 <v>12</v>
      </c>
      <c r="AU1507" s="39" t="s">
        <v>12</v>
      </c>
      <c r="AV1507">
        <v>0</v>
      </c>
      <c r="AW1507">
        <v>0</v>
      </c>
      <c r="AX1507" s="39" t="s">
        <v>12</v>
      </c>
    </row>
    <row r="1508" spans="1:50" x14ac:dyDescent="0.15">
      <c r="A1508">
        <v>2</v>
      </c>
      <c r="B1508">
        <v>39</v>
      </c>
      <c r="C1508">
        <v>1</v>
      </c>
      <c r="D1508">
        <v>5</v>
      </c>
      <c r="E1508">
        <v>1</v>
      </c>
      <c r="F1508" s="39" t="s">
        <v>12</v>
      </c>
      <c r="G1508" s="39" t="s">
        <v>12</v>
      </c>
      <c r="H1508">
        <v>213</v>
      </c>
      <c r="I1508">
        <v>0</v>
      </c>
      <c r="J1508">
        <v>0</v>
      </c>
      <c r="K1508">
        <v>0</v>
      </c>
      <c r="L1508">
        <v>0</v>
      </c>
      <c r="M1508" s="39" t="s">
        <v>12</v>
      </c>
      <c r="N1508" s="39" t="s">
        <v>12</v>
      </c>
      <c r="O1508" s="39" t="s">
        <v>17089</v>
      </c>
      <c r="P1508" s="39" t="s">
        <v>17090</v>
      </c>
      <c r="Q1508" s="39" t="s">
        <v>12</v>
      </c>
      <c r="R1508" s="39" t="s">
        <v>17905</v>
      </c>
      <c r="S1508" s="39" t="s">
        <v>12</v>
      </c>
      <c r="T1508">
        <v>0</v>
      </c>
      <c r="U1508" s="39" t="s">
        <v>12</v>
      </c>
      <c r="V1508" s="39" t="s">
        <v>12</v>
      </c>
      <c r="W1508" s="39" t="s">
        <v>12</v>
      </c>
      <c r="X1508">
        <v>0</v>
      </c>
      <c r="Y1508">
        <v>0</v>
      </c>
      <c r="Z1508" s="39" t="s">
        <v>12</v>
      </c>
      <c r="AA1508" s="39" t="s">
        <v>16997</v>
      </c>
      <c r="AB1508" s="39" t="s">
        <v>16998</v>
      </c>
      <c r="AC1508" s="39" t="s">
        <v>16998</v>
      </c>
      <c r="AD1508" s="39" t="s">
        <v>16998</v>
      </c>
      <c r="AE1508">
        <v>0</v>
      </c>
      <c r="AF1508" s="39" t="s">
        <v>12</v>
      </c>
      <c r="AG1508">
        <v>6</v>
      </c>
      <c r="AH1508" s="39" t="s">
        <v>12</v>
      </c>
      <c r="AI1508" s="39" t="s">
        <v>12</v>
      </c>
      <c r="AJ1508" s="39" t="s">
        <v>12</v>
      </c>
      <c r="AK1508" s="39" t="s">
        <v>12</v>
      </c>
      <c r="AL1508" s="39" t="s">
        <v>12</v>
      </c>
      <c r="AM1508" s="39" t="s">
        <v>12</v>
      </c>
      <c r="AN1508" s="39" t="s">
        <v>12</v>
      </c>
      <c r="AO1508" s="39" t="s">
        <v>12</v>
      </c>
      <c r="AP1508" s="39" t="s">
        <v>12</v>
      </c>
      <c r="AQ1508" s="39" t="s">
        <v>12</v>
      </c>
      <c r="AR1508" s="39" t="s">
        <v>12</v>
      </c>
      <c r="AS1508">
        <v>0</v>
      </c>
      <c r="AT1508" s="39" t="s">
        <v>12</v>
      </c>
      <c r="AU1508" s="39" t="s">
        <v>12</v>
      </c>
      <c r="AV1508">
        <v>0</v>
      </c>
      <c r="AW1508">
        <v>0</v>
      </c>
      <c r="AX1508" s="39" t="s">
        <v>12</v>
      </c>
    </row>
    <row r="1509" spans="1:50" x14ac:dyDescent="0.15">
      <c r="A1509">
        <v>2</v>
      </c>
      <c r="B1509">
        <v>39</v>
      </c>
      <c r="C1509">
        <v>1</v>
      </c>
      <c r="D1509">
        <v>6</v>
      </c>
      <c r="E1509">
        <v>0</v>
      </c>
      <c r="F1509" s="39" t="s">
        <v>12</v>
      </c>
      <c r="G1509" s="39" t="s">
        <v>12</v>
      </c>
      <c r="H1509">
        <v>0</v>
      </c>
      <c r="I1509">
        <v>0</v>
      </c>
      <c r="J1509">
        <v>0</v>
      </c>
      <c r="K1509">
        <v>0</v>
      </c>
      <c r="L1509">
        <v>0</v>
      </c>
      <c r="M1509" s="39" t="s">
        <v>12</v>
      </c>
      <c r="N1509" s="39" t="s">
        <v>12</v>
      </c>
      <c r="O1509" s="39" t="s">
        <v>12</v>
      </c>
      <c r="P1509" s="39" t="s">
        <v>12</v>
      </c>
      <c r="Q1509" s="39" t="s">
        <v>12</v>
      </c>
      <c r="R1509" s="39" t="s">
        <v>12</v>
      </c>
      <c r="S1509" s="39" t="s">
        <v>12</v>
      </c>
      <c r="T1509">
        <v>0</v>
      </c>
      <c r="U1509" s="39" t="s">
        <v>12</v>
      </c>
      <c r="V1509" s="39" t="s">
        <v>12</v>
      </c>
      <c r="W1509" s="39" t="s">
        <v>12</v>
      </c>
      <c r="X1509">
        <v>0</v>
      </c>
      <c r="Y1509">
        <v>0</v>
      </c>
      <c r="Z1509" s="39" t="s">
        <v>12</v>
      </c>
      <c r="AA1509" s="39" t="s">
        <v>16997</v>
      </c>
      <c r="AB1509" s="39" t="s">
        <v>16998</v>
      </c>
      <c r="AC1509" s="39" t="s">
        <v>16998</v>
      </c>
      <c r="AD1509" s="39" t="s">
        <v>16998</v>
      </c>
      <c r="AE1509">
        <v>0</v>
      </c>
      <c r="AF1509" s="39" t="s">
        <v>12</v>
      </c>
      <c r="AG1509">
        <v>0</v>
      </c>
      <c r="AH1509" s="39" t="s">
        <v>12</v>
      </c>
      <c r="AI1509" s="39" t="s">
        <v>12</v>
      </c>
      <c r="AJ1509" s="39" t="s">
        <v>12</v>
      </c>
      <c r="AK1509" s="39" t="s">
        <v>12</v>
      </c>
      <c r="AL1509" s="39" t="s">
        <v>12</v>
      </c>
      <c r="AM1509" s="39" t="s">
        <v>12</v>
      </c>
      <c r="AN1509" s="39" t="s">
        <v>12</v>
      </c>
      <c r="AO1509" s="39" t="s">
        <v>12</v>
      </c>
      <c r="AP1509" s="39" t="s">
        <v>12</v>
      </c>
      <c r="AQ1509" s="39" t="s">
        <v>12</v>
      </c>
      <c r="AR1509" s="39" t="s">
        <v>12</v>
      </c>
      <c r="AS1509">
        <v>0</v>
      </c>
      <c r="AT1509" s="39" t="s">
        <v>12</v>
      </c>
      <c r="AU1509" s="39" t="s">
        <v>12</v>
      </c>
      <c r="AV1509">
        <v>0</v>
      </c>
      <c r="AW1509">
        <v>0</v>
      </c>
      <c r="AX1509" s="39" t="s">
        <v>12</v>
      </c>
    </row>
    <row r="1510" spans="1:50" x14ac:dyDescent="0.15">
      <c r="A1510">
        <v>2</v>
      </c>
      <c r="B1510">
        <v>39</v>
      </c>
      <c r="C1510">
        <v>1</v>
      </c>
      <c r="D1510">
        <v>7</v>
      </c>
      <c r="E1510">
        <v>0</v>
      </c>
      <c r="F1510" s="39" t="s">
        <v>12</v>
      </c>
      <c r="G1510" s="39" t="s">
        <v>12</v>
      </c>
      <c r="H1510">
        <v>0</v>
      </c>
      <c r="I1510">
        <v>0</v>
      </c>
      <c r="J1510">
        <v>0</v>
      </c>
      <c r="K1510">
        <v>0</v>
      </c>
      <c r="L1510">
        <v>0</v>
      </c>
      <c r="M1510" s="39" t="s">
        <v>12</v>
      </c>
      <c r="N1510" s="39" t="s">
        <v>12</v>
      </c>
      <c r="O1510" s="39" t="s">
        <v>12</v>
      </c>
      <c r="P1510" s="39" t="s">
        <v>12</v>
      </c>
      <c r="Q1510" s="39" t="s">
        <v>12</v>
      </c>
      <c r="R1510" s="39" t="s">
        <v>12</v>
      </c>
      <c r="S1510" s="39" t="s">
        <v>12</v>
      </c>
      <c r="T1510">
        <v>0</v>
      </c>
      <c r="U1510" s="39" t="s">
        <v>12</v>
      </c>
      <c r="V1510" s="39" t="s">
        <v>12</v>
      </c>
      <c r="W1510" s="39" t="s">
        <v>12</v>
      </c>
      <c r="X1510">
        <v>0</v>
      </c>
      <c r="Y1510">
        <v>0</v>
      </c>
      <c r="Z1510" s="39" t="s">
        <v>12</v>
      </c>
      <c r="AA1510" s="39" t="s">
        <v>16997</v>
      </c>
      <c r="AB1510" s="39" t="s">
        <v>16998</v>
      </c>
      <c r="AC1510" s="39" t="s">
        <v>16998</v>
      </c>
      <c r="AD1510" s="39" t="s">
        <v>16998</v>
      </c>
      <c r="AE1510">
        <v>0</v>
      </c>
      <c r="AF1510" s="39" t="s">
        <v>12</v>
      </c>
      <c r="AG1510">
        <v>0</v>
      </c>
      <c r="AH1510" s="39" t="s">
        <v>12</v>
      </c>
      <c r="AI1510" s="39" t="s">
        <v>12</v>
      </c>
      <c r="AJ1510" s="39" t="s">
        <v>12</v>
      </c>
      <c r="AK1510" s="39" t="s">
        <v>12</v>
      </c>
      <c r="AL1510" s="39" t="s">
        <v>12</v>
      </c>
      <c r="AM1510" s="39" t="s">
        <v>12</v>
      </c>
      <c r="AN1510" s="39" t="s">
        <v>12</v>
      </c>
      <c r="AO1510" s="39" t="s">
        <v>12</v>
      </c>
      <c r="AP1510" s="39" t="s">
        <v>12</v>
      </c>
      <c r="AQ1510" s="39" t="s">
        <v>12</v>
      </c>
      <c r="AR1510" s="39" t="s">
        <v>12</v>
      </c>
      <c r="AS1510">
        <v>0</v>
      </c>
      <c r="AT1510" s="39" t="s">
        <v>12</v>
      </c>
      <c r="AU1510" s="39" t="s">
        <v>12</v>
      </c>
      <c r="AV1510">
        <v>0</v>
      </c>
      <c r="AW1510">
        <v>0</v>
      </c>
      <c r="AX1510" s="39" t="s">
        <v>12</v>
      </c>
    </row>
    <row r="1511" spans="1:50" x14ac:dyDescent="0.15">
      <c r="A1511">
        <v>2</v>
      </c>
      <c r="B1511">
        <v>39</v>
      </c>
      <c r="C1511">
        <v>1</v>
      </c>
      <c r="D1511">
        <v>8</v>
      </c>
      <c r="E1511">
        <v>0</v>
      </c>
      <c r="F1511" s="39" t="s">
        <v>12</v>
      </c>
      <c r="G1511" s="39" t="s">
        <v>12</v>
      </c>
      <c r="H1511">
        <v>0</v>
      </c>
      <c r="I1511">
        <v>0</v>
      </c>
      <c r="J1511">
        <v>0</v>
      </c>
      <c r="K1511">
        <v>0</v>
      </c>
      <c r="L1511">
        <v>0</v>
      </c>
      <c r="M1511" s="39" t="s">
        <v>12</v>
      </c>
      <c r="N1511" s="39" t="s">
        <v>12</v>
      </c>
      <c r="O1511" s="39" t="s">
        <v>12</v>
      </c>
      <c r="P1511" s="39" t="s">
        <v>12</v>
      </c>
      <c r="Q1511" s="39" t="s">
        <v>12</v>
      </c>
      <c r="R1511" s="39" t="s">
        <v>12</v>
      </c>
      <c r="S1511" s="39" t="s">
        <v>12</v>
      </c>
      <c r="T1511">
        <v>0</v>
      </c>
      <c r="U1511" s="39" t="s">
        <v>12</v>
      </c>
      <c r="V1511" s="39" t="s">
        <v>12</v>
      </c>
      <c r="W1511" s="39" t="s">
        <v>12</v>
      </c>
      <c r="X1511">
        <v>0</v>
      </c>
      <c r="Y1511">
        <v>0</v>
      </c>
      <c r="Z1511" s="39" t="s">
        <v>12</v>
      </c>
      <c r="AA1511" s="39" t="s">
        <v>16997</v>
      </c>
      <c r="AB1511" s="39" t="s">
        <v>16998</v>
      </c>
      <c r="AC1511" s="39" t="s">
        <v>16998</v>
      </c>
      <c r="AD1511" s="39" t="s">
        <v>16998</v>
      </c>
      <c r="AE1511">
        <v>0</v>
      </c>
      <c r="AF1511" s="39" t="s">
        <v>12</v>
      </c>
      <c r="AG1511">
        <v>0</v>
      </c>
      <c r="AH1511" s="39" t="s">
        <v>12</v>
      </c>
      <c r="AI1511" s="39" t="s">
        <v>12</v>
      </c>
      <c r="AJ1511" s="39" t="s">
        <v>12</v>
      </c>
      <c r="AK1511" s="39" t="s">
        <v>12</v>
      </c>
      <c r="AL1511" s="39" t="s">
        <v>12</v>
      </c>
      <c r="AM1511" s="39" t="s">
        <v>12</v>
      </c>
      <c r="AN1511" s="39" t="s">
        <v>12</v>
      </c>
      <c r="AO1511" s="39" t="s">
        <v>12</v>
      </c>
      <c r="AP1511" s="39" t="s">
        <v>12</v>
      </c>
      <c r="AQ1511" s="39" t="s">
        <v>12</v>
      </c>
      <c r="AR1511" s="39" t="s">
        <v>12</v>
      </c>
      <c r="AS1511">
        <v>0</v>
      </c>
      <c r="AT1511" s="39" t="s">
        <v>12</v>
      </c>
      <c r="AU1511" s="39" t="s">
        <v>12</v>
      </c>
      <c r="AV1511">
        <v>0</v>
      </c>
      <c r="AW1511">
        <v>0</v>
      </c>
      <c r="AX1511" s="39" t="s">
        <v>12</v>
      </c>
    </row>
    <row r="1512" spans="1:50" x14ac:dyDescent="0.15">
      <c r="A1512">
        <v>2</v>
      </c>
      <c r="B1512">
        <v>39</v>
      </c>
      <c r="C1512">
        <v>2</v>
      </c>
      <c r="D1512">
        <v>1</v>
      </c>
      <c r="E1512">
        <v>0</v>
      </c>
      <c r="F1512" s="39" t="s">
        <v>12</v>
      </c>
      <c r="G1512" s="39" t="s">
        <v>12</v>
      </c>
      <c r="H1512">
        <v>0</v>
      </c>
      <c r="I1512">
        <v>0</v>
      </c>
      <c r="J1512">
        <v>0</v>
      </c>
      <c r="K1512">
        <v>0</v>
      </c>
      <c r="L1512">
        <v>0</v>
      </c>
      <c r="M1512" s="39" t="s">
        <v>12</v>
      </c>
      <c r="N1512" s="39" t="s">
        <v>12</v>
      </c>
      <c r="O1512" s="39" t="s">
        <v>12</v>
      </c>
      <c r="P1512" s="39" t="s">
        <v>12</v>
      </c>
      <c r="Q1512" s="39" t="s">
        <v>12</v>
      </c>
      <c r="R1512" s="39" t="s">
        <v>12</v>
      </c>
      <c r="S1512" s="39" t="s">
        <v>12</v>
      </c>
      <c r="T1512">
        <v>0</v>
      </c>
      <c r="U1512" s="39" t="s">
        <v>12</v>
      </c>
      <c r="V1512" s="39" t="s">
        <v>12</v>
      </c>
      <c r="W1512" s="39" t="s">
        <v>12</v>
      </c>
      <c r="X1512">
        <v>0</v>
      </c>
      <c r="Y1512">
        <v>0</v>
      </c>
      <c r="Z1512" s="39" t="s">
        <v>12</v>
      </c>
      <c r="AA1512" s="39" t="s">
        <v>16997</v>
      </c>
      <c r="AB1512" s="39" t="s">
        <v>16998</v>
      </c>
      <c r="AC1512" s="39" t="s">
        <v>16998</v>
      </c>
      <c r="AD1512" s="39" t="s">
        <v>16998</v>
      </c>
      <c r="AE1512">
        <v>0</v>
      </c>
      <c r="AF1512" s="39" t="s">
        <v>12</v>
      </c>
      <c r="AG1512">
        <v>0</v>
      </c>
      <c r="AH1512" s="39" t="s">
        <v>12</v>
      </c>
      <c r="AI1512" s="39" t="s">
        <v>12</v>
      </c>
      <c r="AJ1512" s="39" t="s">
        <v>12</v>
      </c>
      <c r="AK1512" s="39" t="s">
        <v>12</v>
      </c>
      <c r="AL1512" s="39" t="s">
        <v>12</v>
      </c>
      <c r="AM1512" s="39" t="s">
        <v>12</v>
      </c>
      <c r="AN1512" s="39" t="s">
        <v>12</v>
      </c>
      <c r="AO1512" s="39" t="s">
        <v>12</v>
      </c>
      <c r="AP1512" s="39" t="s">
        <v>12</v>
      </c>
      <c r="AQ1512" s="39" t="s">
        <v>12</v>
      </c>
      <c r="AR1512" s="39" t="s">
        <v>12</v>
      </c>
      <c r="AS1512">
        <v>0</v>
      </c>
      <c r="AT1512" s="39" t="s">
        <v>12</v>
      </c>
      <c r="AU1512" s="39" t="s">
        <v>12</v>
      </c>
      <c r="AV1512">
        <v>0</v>
      </c>
      <c r="AW1512">
        <v>0</v>
      </c>
      <c r="AX1512" s="39" t="s">
        <v>12</v>
      </c>
    </row>
    <row r="1513" spans="1:50" x14ac:dyDescent="0.15">
      <c r="A1513">
        <v>2</v>
      </c>
      <c r="B1513">
        <v>39</v>
      </c>
      <c r="C1513">
        <v>2</v>
      </c>
      <c r="D1513">
        <v>2</v>
      </c>
      <c r="E1513">
        <v>0</v>
      </c>
      <c r="F1513" s="39" t="s">
        <v>17906</v>
      </c>
      <c r="G1513" s="39" t="s">
        <v>12</v>
      </c>
      <c r="H1513">
        <v>184</v>
      </c>
      <c r="I1513">
        <v>0</v>
      </c>
      <c r="J1513">
        <v>0</v>
      </c>
      <c r="K1513">
        <v>0</v>
      </c>
      <c r="L1513">
        <v>0</v>
      </c>
      <c r="M1513" s="39" t="s">
        <v>12</v>
      </c>
      <c r="N1513" s="39" t="s">
        <v>12</v>
      </c>
      <c r="O1513" s="39" t="s">
        <v>12</v>
      </c>
      <c r="P1513" s="39" t="s">
        <v>12</v>
      </c>
      <c r="Q1513" s="39" t="s">
        <v>12</v>
      </c>
      <c r="R1513" s="39" t="s">
        <v>17907</v>
      </c>
      <c r="S1513" s="39" t="s">
        <v>12</v>
      </c>
      <c r="T1513">
        <v>0</v>
      </c>
      <c r="U1513" s="39" t="s">
        <v>12</v>
      </c>
      <c r="V1513" s="39" t="s">
        <v>12</v>
      </c>
      <c r="W1513" s="39" t="s">
        <v>12</v>
      </c>
      <c r="X1513">
        <v>0</v>
      </c>
      <c r="Y1513">
        <v>0</v>
      </c>
      <c r="Z1513" s="39" t="s">
        <v>12</v>
      </c>
      <c r="AA1513" s="39" t="s">
        <v>17153</v>
      </c>
      <c r="AB1513" s="39" t="s">
        <v>16998</v>
      </c>
      <c r="AC1513" s="39" t="s">
        <v>16998</v>
      </c>
      <c r="AD1513" s="39" t="s">
        <v>16998</v>
      </c>
      <c r="AE1513">
        <v>2</v>
      </c>
      <c r="AF1513" s="39" t="s">
        <v>17029</v>
      </c>
      <c r="AG1513">
        <v>0</v>
      </c>
      <c r="AH1513" s="39" t="s">
        <v>12</v>
      </c>
      <c r="AI1513" s="39" t="s">
        <v>12</v>
      </c>
      <c r="AJ1513" s="39" t="s">
        <v>12</v>
      </c>
      <c r="AK1513" s="39" t="s">
        <v>12</v>
      </c>
      <c r="AL1513" s="39" t="s">
        <v>12</v>
      </c>
      <c r="AM1513" s="39" t="s">
        <v>12</v>
      </c>
      <c r="AN1513" s="39" t="s">
        <v>12</v>
      </c>
      <c r="AO1513" s="39" t="s">
        <v>12</v>
      </c>
      <c r="AP1513" s="39" t="s">
        <v>12</v>
      </c>
      <c r="AQ1513" s="39" t="s">
        <v>12</v>
      </c>
      <c r="AR1513" s="39" t="s">
        <v>12</v>
      </c>
      <c r="AS1513">
        <v>0</v>
      </c>
      <c r="AT1513" s="39" t="s">
        <v>12</v>
      </c>
      <c r="AU1513" s="39" t="s">
        <v>12</v>
      </c>
      <c r="AV1513">
        <v>0</v>
      </c>
      <c r="AW1513">
        <v>0</v>
      </c>
      <c r="AX1513" s="39" t="s">
        <v>12</v>
      </c>
    </row>
    <row r="1514" spans="1:50" x14ac:dyDescent="0.15">
      <c r="A1514">
        <v>2</v>
      </c>
      <c r="B1514">
        <v>39</v>
      </c>
      <c r="C1514">
        <v>2</v>
      </c>
      <c r="D1514">
        <v>3</v>
      </c>
      <c r="E1514">
        <v>0</v>
      </c>
      <c r="F1514" s="39" t="s">
        <v>17908</v>
      </c>
      <c r="G1514" s="39" t="s">
        <v>12</v>
      </c>
      <c r="H1514">
        <v>128</v>
      </c>
      <c r="I1514">
        <v>0</v>
      </c>
      <c r="J1514">
        <v>0</v>
      </c>
      <c r="K1514">
        <v>0</v>
      </c>
      <c r="L1514">
        <v>0</v>
      </c>
      <c r="M1514" s="39" t="s">
        <v>12</v>
      </c>
      <c r="N1514" s="39" t="s">
        <v>12</v>
      </c>
      <c r="O1514" s="39" t="s">
        <v>12</v>
      </c>
      <c r="P1514" s="39" t="s">
        <v>12</v>
      </c>
      <c r="Q1514" s="39" t="s">
        <v>12</v>
      </c>
      <c r="R1514" s="39" t="s">
        <v>17854</v>
      </c>
      <c r="S1514" s="39" t="s">
        <v>12</v>
      </c>
      <c r="T1514">
        <v>0</v>
      </c>
      <c r="U1514" s="39" t="s">
        <v>12</v>
      </c>
      <c r="V1514" s="39" t="s">
        <v>12</v>
      </c>
      <c r="W1514" s="39" t="s">
        <v>12</v>
      </c>
      <c r="X1514">
        <v>0</v>
      </c>
      <c r="Y1514">
        <v>0</v>
      </c>
      <c r="Z1514" s="39" t="s">
        <v>12</v>
      </c>
      <c r="AA1514" s="39" t="s">
        <v>17909</v>
      </c>
      <c r="AB1514" s="39" t="s">
        <v>16998</v>
      </c>
      <c r="AC1514" s="39" t="s">
        <v>16998</v>
      </c>
      <c r="AD1514" s="39" t="s">
        <v>16998</v>
      </c>
      <c r="AE1514">
        <v>2</v>
      </c>
      <c r="AF1514" s="39" t="s">
        <v>17029</v>
      </c>
      <c r="AG1514">
        <v>0</v>
      </c>
      <c r="AH1514" s="39" t="s">
        <v>12</v>
      </c>
      <c r="AI1514" s="39" t="s">
        <v>12</v>
      </c>
      <c r="AJ1514" s="39" t="s">
        <v>12</v>
      </c>
      <c r="AK1514" s="39" t="s">
        <v>12</v>
      </c>
      <c r="AL1514" s="39" t="s">
        <v>12</v>
      </c>
      <c r="AM1514" s="39" t="s">
        <v>12</v>
      </c>
      <c r="AN1514" s="39" t="s">
        <v>12</v>
      </c>
      <c r="AO1514" s="39" t="s">
        <v>12</v>
      </c>
      <c r="AP1514" s="39" t="s">
        <v>12</v>
      </c>
      <c r="AQ1514" s="39" t="s">
        <v>12</v>
      </c>
      <c r="AR1514" s="39" t="s">
        <v>12</v>
      </c>
      <c r="AS1514">
        <v>0</v>
      </c>
      <c r="AT1514" s="39" t="s">
        <v>12</v>
      </c>
      <c r="AU1514" s="39" t="s">
        <v>12</v>
      </c>
      <c r="AV1514">
        <v>0</v>
      </c>
      <c r="AW1514">
        <v>0</v>
      </c>
      <c r="AX1514" s="39" t="s">
        <v>12</v>
      </c>
    </row>
    <row r="1515" spans="1:50" x14ac:dyDescent="0.15">
      <c r="A1515">
        <v>2</v>
      </c>
      <c r="B1515">
        <v>39</v>
      </c>
      <c r="C1515">
        <v>2</v>
      </c>
      <c r="D1515">
        <v>4</v>
      </c>
      <c r="E1515">
        <v>0</v>
      </c>
      <c r="F1515" s="39" t="s">
        <v>17910</v>
      </c>
      <c r="G1515" s="39" t="s">
        <v>12</v>
      </c>
      <c r="H1515">
        <v>236</v>
      </c>
      <c r="I1515">
        <v>0</v>
      </c>
      <c r="J1515">
        <v>0</v>
      </c>
      <c r="K1515">
        <v>0</v>
      </c>
      <c r="L1515">
        <v>0</v>
      </c>
      <c r="M1515" s="39" t="s">
        <v>12</v>
      </c>
      <c r="N1515" s="39" t="s">
        <v>12</v>
      </c>
      <c r="O1515" s="39" t="s">
        <v>12</v>
      </c>
      <c r="P1515" s="39" t="s">
        <v>12</v>
      </c>
      <c r="Q1515" s="39" t="s">
        <v>12</v>
      </c>
      <c r="R1515" s="39" t="s">
        <v>17868</v>
      </c>
      <c r="S1515" s="39" t="s">
        <v>12</v>
      </c>
      <c r="T1515">
        <v>0</v>
      </c>
      <c r="U1515" s="39" t="s">
        <v>12</v>
      </c>
      <c r="V1515" s="39" t="s">
        <v>12</v>
      </c>
      <c r="W1515" s="39" t="s">
        <v>12</v>
      </c>
      <c r="X1515">
        <v>0</v>
      </c>
      <c r="Y1515">
        <v>0</v>
      </c>
      <c r="Z1515" s="39" t="s">
        <v>12</v>
      </c>
      <c r="AA1515" s="39" t="s">
        <v>17188</v>
      </c>
      <c r="AB1515" s="39" t="s">
        <v>16998</v>
      </c>
      <c r="AC1515" s="39" t="s">
        <v>16998</v>
      </c>
      <c r="AD1515" s="39" t="s">
        <v>16998</v>
      </c>
      <c r="AE1515">
        <v>2</v>
      </c>
      <c r="AF1515" s="39" t="s">
        <v>17147</v>
      </c>
      <c r="AG1515">
        <v>0</v>
      </c>
      <c r="AH1515" s="39" t="s">
        <v>12</v>
      </c>
      <c r="AI1515" s="39" t="s">
        <v>12</v>
      </c>
      <c r="AJ1515" s="39" t="s">
        <v>12</v>
      </c>
      <c r="AK1515" s="39" t="s">
        <v>12</v>
      </c>
      <c r="AL1515" s="39" t="s">
        <v>12</v>
      </c>
      <c r="AM1515" s="39" t="s">
        <v>12</v>
      </c>
      <c r="AN1515" s="39" t="s">
        <v>12</v>
      </c>
      <c r="AO1515" s="39" t="s">
        <v>12</v>
      </c>
      <c r="AP1515" s="39" t="s">
        <v>12</v>
      </c>
      <c r="AQ1515" s="39" t="s">
        <v>12</v>
      </c>
      <c r="AR1515" s="39" t="s">
        <v>12</v>
      </c>
      <c r="AS1515">
        <v>0</v>
      </c>
      <c r="AT1515" s="39" t="s">
        <v>12</v>
      </c>
      <c r="AU1515" s="39" t="s">
        <v>12</v>
      </c>
      <c r="AV1515">
        <v>0</v>
      </c>
      <c r="AW1515">
        <v>0</v>
      </c>
      <c r="AX1515" s="39" t="s">
        <v>12</v>
      </c>
    </row>
    <row r="1516" spans="1:50" x14ac:dyDescent="0.15">
      <c r="A1516">
        <v>2</v>
      </c>
      <c r="B1516">
        <v>39</v>
      </c>
      <c r="C1516">
        <v>2</v>
      </c>
      <c r="D1516">
        <v>5</v>
      </c>
      <c r="E1516">
        <v>0</v>
      </c>
      <c r="F1516" s="39" t="s">
        <v>17911</v>
      </c>
      <c r="G1516" s="39" t="s">
        <v>12</v>
      </c>
      <c r="H1516">
        <v>212</v>
      </c>
      <c r="I1516">
        <v>0</v>
      </c>
      <c r="J1516">
        <v>0</v>
      </c>
      <c r="K1516">
        <v>0</v>
      </c>
      <c r="L1516">
        <v>0</v>
      </c>
      <c r="M1516" s="39" t="s">
        <v>12</v>
      </c>
      <c r="N1516" s="39" t="s">
        <v>12</v>
      </c>
      <c r="O1516" s="39" t="s">
        <v>12</v>
      </c>
      <c r="P1516" s="39" t="s">
        <v>12</v>
      </c>
      <c r="Q1516" s="39" t="s">
        <v>12</v>
      </c>
      <c r="R1516" s="39" t="s">
        <v>17869</v>
      </c>
      <c r="S1516" s="39" t="s">
        <v>12</v>
      </c>
      <c r="T1516">
        <v>0</v>
      </c>
      <c r="U1516" s="39" t="s">
        <v>12</v>
      </c>
      <c r="V1516" s="39" t="s">
        <v>12</v>
      </c>
      <c r="W1516" s="39" t="s">
        <v>12</v>
      </c>
      <c r="X1516">
        <v>0</v>
      </c>
      <c r="Y1516">
        <v>0</v>
      </c>
      <c r="Z1516" s="39" t="s">
        <v>12</v>
      </c>
      <c r="AA1516" s="39" t="s">
        <v>17197</v>
      </c>
      <c r="AB1516" s="39" t="s">
        <v>16998</v>
      </c>
      <c r="AC1516" s="39" t="s">
        <v>16998</v>
      </c>
      <c r="AD1516" s="39" t="s">
        <v>16998</v>
      </c>
      <c r="AE1516">
        <v>2</v>
      </c>
      <c r="AF1516" s="39" t="s">
        <v>17147</v>
      </c>
      <c r="AG1516">
        <v>0</v>
      </c>
      <c r="AH1516" s="39" t="s">
        <v>12</v>
      </c>
      <c r="AI1516" s="39" t="s">
        <v>12</v>
      </c>
      <c r="AJ1516" s="39" t="s">
        <v>12</v>
      </c>
      <c r="AK1516" s="39" t="s">
        <v>12</v>
      </c>
      <c r="AL1516" s="39" t="s">
        <v>12</v>
      </c>
      <c r="AM1516" s="39" t="s">
        <v>12</v>
      </c>
      <c r="AN1516" s="39" t="s">
        <v>12</v>
      </c>
      <c r="AO1516" s="39" t="s">
        <v>12</v>
      </c>
      <c r="AP1516" s="39" t="s">
        <v>12</v>
      </c>
      <c r="AQ1516" s="39" t="s">
        <v>12</v>
      </c>
      <c r="AR1516" s="39" t="s">
        <v>12</v>
      </c>
      <c r="AS1516">
        <v>0</v>
      </c>
      <c r="AT1516" s="39" t="s">
        <v>12</v>
      </c>
      <c r="AU1516" s="39" t="s">
        <v>12</v>
      </c>
      <c r="AV1516">
        <v>0</v>
      </c>
      <c r="AW1516">
        <v>0</v>
      </c>
      <c r="AX1516" s="39" t="s">
        <v>12</v>
      </c>
    </row>
    <row r="1517" spans="1:50" x14ac:dyDescent="0.15">
      <c r="A1517">
        <v>2</v>
      </c>
      <c r="B1517">
        <v>39</v>
      </c>
      <c r="C1517">
        <v>2</v>
      </c>
      <c r="D1517">
        <v>6</v>
      </c>
      <c r="E1517">
        <v>0</v>
      </c>
      <c r="F1517" s="39" t="s">
        <v>17912</v>
      </c>
      <c r="G1517" s="39" t="s">
        <v>12</v>
      </c>
      <c r="H1517">
        <v>235</v>
      </c>
      <c r="I1517">
        <v>0</v>
      </c>
      <c r="J1517">
        <v>0</v>
      </c>
      <c r="K1517">
        <v>0</v>
      </c>
      <c r="L1517">
        <v>0</v>
      </c>
      <c r="M1517" s="39" t="s">
        <v>12</v>
      </c>
      <c r="N1517" s="39" t="s">
        <v>12</v>
      </c>
      <c r="O1517" s="39" t="s">
        <v>12</v>
      </c>
      <c r="P1517" s="39" t="s">
        <v>12</v>
      </c>
      <c r="Q1517" s="39" t="s">
        <v>12</v>
      </c>
      <c r="R1517" s="39" t="s">
        <v>17854</v>
      </c>
      <c r="S1517" s="39" t="s">
        <v>12</v>
      </c>
      <c r="T1517">
        <v>0</v>
      </c>
      <c r="U1517" s="39" t="s">
        <v>12</v>
      </c>
      <c r="V1517" s="39" t="s">
        <v>12</v>
      </c>
      <c r="W1517" s="39" t="s">
        <v>12</v>
      </c>
      <c r="X1517">
        <v>0</v>
      </c>
      <c r="Y1517">
        <v>0</v>
      </c>
      <c r="Z1517" s="39" t="s">
        <v>12</v>
      </c>
      <c r="AA1517" s="39" t="s">
        <v>17251</v>
      </c>
      <c r="AB1517" s="39" t="s">
        <v>16998</v>
      </c>
      <c r="AC1517" s="39" t="s">
        <v>16998</v>
      </c>
      <c r="AD1517" s="39" t="s">
        <v>16998</v>
      </c>
      <c r="AE1517">
        <v>2</v>
      </c>
      <c r="AF1517" s="39" t="s">
        <v>17029</v>
      </c>
      <c r="AG1517">
        <v>0</v>
      </c>
      <c r="AH1517" s="39" t="s">
        <v>12</v>
      </c>
      <c r="AI1517" s="39" t="s">
        <v>12</v>
      </c>
      <c r="AJ1517" s="39" t="s">
        <v>12</v>
      </c>
      <c r="AK1517" s="39" t="s">
        <v>12</v>
      </c>
      <c r="AL1517" s="39" t="s">
        <v>12</v>
      </c>
      <c r="AM1517" s="39" t="s">
        <v>12</v>
      </c>
      <c r="AN1517" s="39" t="s">
        <v>12</v>
      </c>
      <c r="AO1517" s="39" t="s">
        <v>12</v>
      </c>
      <c r="AP1517" s="39" t="s">
        <v>12</v>
      </c>
      <c r="AQ1517" s="39" t="s">
        <v>12</v>
      </c>
      <c r="AR1517" s="39" t="s">
        <v>12</v>
      </c>
      <c r="AS1517">
        <v>0</v>
      </c>
      <c r="AT1517" s="39" t="s">
        <v>12</v>
      </c>
      <c r="AU1517" s="39" t="s">
        <v>12</v>
      </c>
      <c r="AV1517">
        <v>0</v>
      </c>
      <c r="AW1517">
        <v>0</v>
      </c>
      <c r="AX1517" s="39" t="s">
        <v>12</v>
      </c>
    </row>
    <row r="1518" spans="1:50" x14ac:dyDescent="0.15">
      <c r="A1518">
        <v>2</v>
      </c>
      <c r="B1518">
        <v>39</v>
      </c>
      <c r="C1518">
        <v>2</v>
      </c>
      <c r="D1518">
        <v>7</v>
      </c>
      <c r="E1518">
        <v>0</v>
      </c>
      <c r="F1518" s="39" t="s">
        <v>17913</v>
      </c>
      <c r="G1518" s="39" t="s">
        <v>12</v>
      </c>
      <c r="H1518">
        <v>130</v>
      </c>
      <c r="I1518">
        <v>0</v>
      </c>
      <c r="J1518">
        <v>0</v>
      </c>
      <c r="K1518">
        <v>0</v>
      </c>
      <c r="L1518">
        <v>0</v>
      </c>
      <c r="M1518" s="39" t="s">
        <v>12</v>
      </c>
      <c r="N1518" s="39" t="s">
        <v>12</v>
      </c>
      <c r="O1518" s="39" t="s">
        <v>12</v>
      </c>
      <c r="P1518" s="39" t="s">
        <v>12</v>
      </c>
      <c r="Q1518" s="39" t="s">
        <v>12</v>
      </c>
      <c r="R1518" s="39" t="s">
        <v>17914</v>
      </c>
      <c r="S1518" s="39" t="s">
        <v>12</v>
      </c>
      <c r="T1518">
        <v>0</v>
      </c>
      <c r="U1518" s="39" t="s">
        <v>12</v>
      </c>
      <c r="V1518" s="39" t="s">
        <v>12</v>
      </c>
      <c r="W1518" s="39" t="s">
        <v>12</v>
      </c>
      <c r="X1518">
        <v>0</v>
      </c>
      <c r="Y1518">
        <v>0</v>
      </c>
      <c r="Z1518" s="39" t="s">
        <v>12</v>
      </c>
      <c r="AA1518" s="39" t="s">
        <v>17915</v>
      </c>
      <c r="AB1518" s="39" t="s">
        <v>16998</v>
      </c>
      <c r="AC1518" s="39" t="s">
        <v>16998</v>
      </c>
      <c r="AD1518" s="39" t="s">
        <v>16998</v>
      </c>
      <c r="AE1518">
        <v>2</v>
      </c>
      <c r="AF1518" s="39" t="s">
        <v>17029</v>
      </c>
      <c r="AG1518">
        <v>0</v>
      </c>
      <c r="AH1518" s="39" t="s">
        <v>12</v>
      </c>
      <c r="AI1518" s="39" t="s">
        <v>12</v>
      </c>
      <c r="AJ1518" s="39" t="s">
        <v>12</v>
      </c>
      <c r="AK1518" s="39" t="s">
        <v>12</v>
      </c>
      <c r="AL1518" s="39" t="s">
        <v>12</v>
      </c>
      <c r="AM1518" s="39" t="s">
        <v>12</v>
      </c>
      <c r="AN1518" s="39" t="s">
        <v>12</v>
      </c>
      <c r="AO1518" s="39" t="s">
        <v>12</v>
      </c>
      <c r="AP1518" s="39" t="s">
        <v>12</v>
      </c>
      <c r="AQ1518" s="39" t="s">
        <v>12</v>
      </c>
      <c r="AR1518" s="39" t="s">
        <v>12</v>
      </c>
      <c r="AS1518">
        <v>0</v>
      </c>
      <c r="AT1518" s="39" t="s">
        <v>12</v>
      </c>
      <c r="AU1518" s="39" t="s">
        <v>12</v>
      </c>
      <c r="AV1518">
        <v>0</v>
      </c>
      <c r="AW1518">
        <v>0</v>
      </c>
      <c r="AX1518" s="39" t="s">
        <v>12</v>
      </c>
    </row>
    <row r="1519" spans="1:50" x14ac:dyDescent="0.15">
      <c r="A1519">
        <v>2</v>
      </c>
      <c r="B1519">
        <v>39</v>
      </c>
      <c r="C1519">
        <v>2</v>
      </c>
      <c r="D1519">
        <v>8</v>
      </c>
      <c r="E1519">
        <v>0</v>
      </c>
      <c r="F1519" s="39" t="s">
        <v>12</v>
      </c>
      <c r="G1519" s="39" t="s">
        <v>12</v>
      </c>
      <c r="H1519">
        <v>0</v>
      </c>
      <c r="I1519">
        <v>0</v>
      </c>
      <c r="J1519">
        <v>0</v>
      </c>
      <c r="K1519">
        <v>0</v>
      </c>
      <c r="L1519">
        <v>0</v>
      </c>
      <c r="M1519" s="39" t="s">
        <v>12</v>
      </c>
      <c r="N1519" s="39" t="s">
        <v>12</v>
      </c>
      <c r="O1519" s="39" t="s">
        <v>12</v>
      </c>
      <c r="P1519" s="39" t="s">
        <v>12</v>
      </c>
      <c r="Q1519" s="39" t="s">
        <v>12</v>
      </c>
      <c r="R1519" s="39" t="s">
        <v>12</v>
      </c>
      <c r="S1519" s="39" t="s">
        <v>12</v>
      </c>
      <c r="T1519">
        <v>0</v>
      </c>
      <c r="U1519" s="39" t="s">
        <v>12</v>
      </c>
      <c r="V1519" s="39" t="s">
        <v>12</v>
      </c>
      <c r="W1519" s="39" t="s">
        <v>12</v>
      </c>
      <c r="X1519">
        <v>0</v>
      </c>
      <c r="Y1519">
        <v>0</v>
      </c>
      <c r="Z1519" s="39" t="s">
        <v>12</v>
      </c>
      <c r="AA1519" s="39" t="s">
        <v>16997</v>
      </c>
      <c r="AB1519" s="39" t="s">
        <v>16998</v>
      </c>
      <c r="AC1519" s="39" t="s">
        <v>16998</v>
      </c>
      <c r="AD1519" s="39" t="s">
        <v>16998</v>
      </c>
      <c r="AE1519">
        <v>0</v>
      </c>
      <c r="AF1519" s="39" t="s">
        <v>12</v>
      </c>
      <c r="AG1519">
        <v>0</v>
      </c>
      <c r="AH1519" s="39" t="s">
        <v>12</v>
      </c>
      <c r="AI1519" s="39" t="s">
        <v>12</v>
      </c>
      <c r="AJ1519" s="39" t="s">
        <v>12</v>
      </c>
      <c r="AK1519" s="39" t="s">
        <v>12</v>
      </c>
      <c r="AL1519" s="39" t="s">
        <v>12</v>
      </c>
      <c r="AM1519" s="39" t="s">
        <v>12</v>
      </c>
      <c r="AN1519" s="39" t="s">
        <v>12</v>
      </c>
      <c r="AO1519" s="39" t="s">
        <v>12</v>
      </c>
      <c r="AP1519" s="39" t="s">
        <v>12</v>
      </c>
      <c r="AQ1519" s="39" t="s">
        <v>12</v>
      </c>
      <c r="AR1519" s="39" t="s">
        <v>12</v>
      </c>
      <c r="AS1519">
        <v>0</v>
      </c>
      <c r="AT1519" s="39" t="s">
        <v>12</v>
      </c>
      <c r="AU1519" s="39" t="s">
        <v>12</v>
      </c>
      <c r="AV1519">
        <v>0</v>
      </c>
      <c r="AW1519">
        <v>0</v>
      </c>
      <c r="AX1519" s="39" t="s">
        <v>12</v>
      </c>
    </row>
    <row r="1520" spans="1:50" x14ac:dyDescent="0.15">
      <c r="A1520">
        <v>2</v>
      </c>
      <c r="B1520">
        <v>39</v>
      </c>
      <c r="C1520">
        <v>3</v>
      </c>
      <c r="D1520">
        <v>1</v>
      </c>
      <c r="E1520">
        <v>0</v>
      </c>
      <c r="F1520" s="39" t="s">
        <v>17916</v>
      </c>
      <c r="G1520" s="39" t="s">
        <v>12</v>
      </c>
      <c r="H1520">
        <v>50</v>
      </c>
      <c r="I1520">
        <v>0</v>
      </c>
      <c r="J1520">
        <v>0</v>
      </c>
      <c r="K1520">
        <v>0</v>
      </c>
      <c r="L1520">
        <v>0</v>
      </c>
      <c r="M1520" s="39" t="s">
        <v>12</v>
      </c>
      <c r="N1520" s="39" t="s">
        <v>12</v>
      </c>
      <c r="O1520" s="39" t="s">
        <v>12</v>
      </c>
      <c r="P1520" s="39" t="s">
        <v>12</v>
      </c>
      <c r="Q1520" s="39" t="s">
        <v>12</v>
      </c>
      <c r="R1520" s="39" t="s">
        <v>17917</v>
      </c>
      <c r="S1520" s="39" t="s">
        <v>12</v>
      </c>
      <c r="T1520">
        <v>0</v>
      </c>
      <c r="U1520" s="39" t="s">
        <v>12</v>
      </c>
      <c r="V1520" s="39" t="s">
        <v>12</v>
      </c>
      <c r="W1520" s="39" t="s">
        <v>12</v>
      </c>
      <c r="X1520">
        <v>0</v>
      </c>
      <c r="Y1520">
        <v>0</v>
      </c>
      <c r="Z1520" s="39" t="s">
        <v>12</v>
      </c>
      <c r="AA1520" s="39" t="s">
        <v>17050</v>
      </c>
      <c r="AB1520" s="39" t="s">
        <v>16998</v>
      </c>
      <c r="AC1520" s="39" t="s">
        <v>16998</v>
      </c>
      <c r="AD1520" s="39" t="s">
        <v>16998</v>
      </c>
      <c r="AE1520">
        <v>2</v>
      </c>
      <c r="AF1520" s="39" t="s">
        <v>17006</v>
      </c>
      <c r="AG1520">
        <v>0</v>
      </c>
      <c r="AH1520" s="39" t="s">
        <v>12</v>
      </c>
      <c r="AI1520" s="39" t="s">
        <v>12</v>
      </c>
      <c r="AJ1520" s="39" t="s">
        <v>12</v>
      </c>
      <c r="AK1520" s="39" t="s">
        <v>12</v>
      </c>
      <c r="AL1520" s="39" t="s">
        <v>12</v>
      </c>
      <c r="AM1520" s="39" t="s">
        <v>12</v>
      </c>
      <c r="AN1520" s="39" t="s">
        <v>12</v>
      </c>
      <c r="AO1520" s="39" t="s">
        <v>12</v>
      </c>
      <c r="AP1520" s="39" t="s">
        <v>12</v>
      </c>
      <c r="AQ1520" s="39" t="s">
        <v>12</v>
      </c>
      <c r="AR1520" s="39" t="s">
        <v>12</v>
      </c>
      <c r="AS1520">
        <v>0</v>
      </c>
      <c r="AT1520" s="39" t="s">
        <v>12</v>
      </c>
      <c r="AU1520" s="39" t="s">
        <v>12</v>
      </c>
      <c r="AV1520">
        <v>0</v>
      </c>
      <c r="AW1520">
        <v>0</v>
      </c>
      <c r="AX1520" s="39" t="s">
        <v>12</v>
      </c>
    </row>
    <row r="1521" spans="1:50" x14ac:dyDescent="0.15">
      <c r="A1521">
        <v>2</v>
      </c>
      <c r="B1521">
        <v>39</v>
      </c>
      <c r="C1521">
        <v>3</v>
      </c>
      <c r="D1521">
        <v>2</v>
      </c>
      <c r="E1521">
        <v>0</v>
      </c>
      <c r="F1521" s="39" t="s">
        <v>913</v>
      </c>
      <c r="G1521" s="39" t="s">
        <v>12</v>
      </c>
      <c r="H1521">
        <v>255</v>
      </c>
      <c r="I1521">
        <v>0</v>
      </c>
      <c r="J1521">
        <v>0</v>
      </c>
      <c r="K1521">
        <v>0</v>
      </c>
      <c r="L1521">
        <v>0</v>
      </c>
      <c r="M1521" s="39" t="s">
        <v>12</v>
      </c>
      <c r="N1521" s="39" t="s">
        <v>12</v>
      </c>
      <c r="O1521" s="39" t="s">
        <v>12</v>
      </c>
      <c r="P1521" s="39" t="s">
        <v>12</v>
      </c>
      <c r="Q1521" s="39" t="s">
        <v>12</v>
      </c>
      <c r="R1521" s="39" t="s">
        <v>17918</v>
      </c>
      <c r="S1521" s="39" t="s">
        <v>12</v>
      </c>
      <c r="T1521">
        <v>0</v>
      </c>
      <c r="U1521" s="39" t="s">
        <v>12</v>
      </c>
      <c r="V1521" s="39" t="s">
        <v>12</v>
      </c>
      <c r="W1521" s="39" t="s">
        <v>12</v>
      </c>
      <c r="X1521">
        <v>0</v>
      </c>
      <c r="Y1521">
        <v>0</v>
      </c>
      <c r="Z1521" s="39" t="s">
        <v>12</v>
      </c>
      <c r="AA1521" s="39" t="s">
        <v>17919</v>
      </c>
      <c r="AB1521" s="39" t="s">
        <v>16998</v>
      </c>
      <c r="AC1521" s="39" t="s">
        <v>16998</v>
      </c>
      <c r="AD1521" s="39" t="s">
        <v>16998</v>
      </c>
      <c r="AE1521">
        <v>2</v>
      </c>
      <c r="AF1521" s="39" t="s">
        <v>17014</v>
      </c>
      <c r="AG1521">
        <v>0</v>
      </c>
      <c r="AH1521" s="39" t="s">
        <v>12</v>
      </c>
      <c r="AI1521" s="39" t="s">
        <v>12</v>
      </c>
      <c r="AJ1521" s="39" t="s">
        <v>12</v>
      </c>
      <c r="AK1521" s="39" t="s">
        <v>12</v>
      </c>
      <c r="AL1521" s="39" t="s">
        <v>12</v>
      </c>
      <c r="AM1521" s="39" t="s">
        <v>12</v>
      </c>
      <c r="AN1521" s="39" t="s">
        <v>12</v>
      </c>
      <c r="AO1521" s="39" t="s">
        <v>12</v>
      </c>
      <c r="AP1521" s="39" t="s">
        <v>12</v>
      </c>
      <c r="AQ1521" s="39" t="s">
        <v>12</v>
      </c>
      <c r="AR1521" s="39" t="s">
        <v>12</v>
      </c>
      <c r="AS1521">
        <v>0</v>
      </c>
      <c r="AT1521" s="39" t="s">
        <v>12</v>
      </c>
      <c r="AU1521" s="39" t="s">
        <v>12</v>
      </c>
      <c r="AV1521">
        <v>0</v>
      </c>
      <c r="AW1521">
        <v>0</v>
      </c>
      <c r="AX1521" s="39" t="s">
        <v>12</v>
      </c>
    </row>
    <row r="1522" spans="1:50" x14ac:dyDescent="0.15">
      <c r="A1522">
        <v>2</v>
      </c>
      <c r="B1522">
        <v>39</v>
      </c>
      <c r="C1522">
        <v>3</v>
      </c>
      <c r="D1522">
        <v>3</v>
      </c>
      <c r="E1522">
        <v>0</v>
      </c>
      <c r="F1522" s="39" t="s">
        <v>17920</v>
      </c>
      <c r="G1522" s="39" t="s">
        <v>12</v>
      </c>
      <c r="H1522">
        <v>52</v>
      </c>
      <c r="I1522">
        <v>0</v>
      </c>
      <c r="J1522">
        <v>0</v>
      </c>
      <c r="K1522">
        <v>0</v>
      </c>
      <c r="L1522">
        <v>0</v>
      </c>
      <c r="M1522" s="39" t="s">
        <v>12</v>
      </c>
      <c r="N1522" s="39" t="s">
        <v>12</v>
      </c>
      <c r="O1522" s="39" t="s">
        <v>12</v>
      </c>
      <c r="P1522" s="39" t="s">
        <v>12</v>
      </c>
      <c r="Q1522" s="39" t="s">
        <v>12</v>
      </c>
      <c r="R1522" s="39" t="s">
        <v>95</v>
      </c>
      <c r="S1522" s="39" t="s">
        <v>12</v>
      </c>
      <c r="T1522">
        <v>0</v>
      </c>
      <c r="U1522" s="39" t="s">
        <v>12</v>
      </c>
      <c r="V1522" s="39" t="s">
        <v>12</v>
      </c>
      <c r="W1522" s="39" t="s">
        <v>12</v>
      </c>
      <c r="X1522">
        <v>0</v>
      </c>
      <c r="Y1522">
        <v>0</v>
      </c>
      <c r="Z1522" s="39" t="s">
        <v>12</v>
      </c>
      <c r="AA1522" s="39" t="s">
        <v>17010</v>
      </c>
      <c r="AB1522" s="39" t="s">
        <v>16998</v>
      </c>
      <c r="AC1522" s="39" t="s">
        <v>16998</v>
      </c>
      <c r="AD1522" s="39" t="s">
        <v>16998</v>
      </c>
      <c r="AE1522">
        <v>2</v>
      </c>
      <c r="AF1522" s="39" t="s">
        <v>17021</v>
      </c>
      <c r="AG1522">
        <v>0</v>
      </c>
      <c r="AH1522" s="39" t="s">
        <v>12</v>
      </c>
      <c r="AI1522" s="39" t="s">
        <v>12</v>
      </c>
      <c r="AJ1522" s="39" t="s">
        <v>12</v>
      </c>
      <c r="AK1522" s="39" t="s">
        <v>12</v>
      </c>
      <c r="AL1522" s="39" t="s">
        <v>12</v>
      </c>
      <c r="AM1522" s="39" t="s">
        <v>12</v>
      </c>
      <c r="AN1522" s="39" t="s">
        <v>12</v>
      </c>
      <c r="AO1522" s="39" t="s">
        <v>12</v>
      </c>
      <c r="AP1522" s="39" t="s">
        <v>12</v>
      </c>
      <c r="AQ1522" s="39" t="s">
        <v>12</v>
      </c>
      <c r="AR1522" s="39" t="s">
        <v>12</v>
      </c>
      <c r="AS1522">
        <v>0</v>
      </c>
      <c r="AT1522" s="39" t="s">
        <v>12</v>
      </c>
      <c r="AU1522" s="39" t="s">
        <v>12</v>
      </c>
      <c r="AV1522">
        <v>0</v>
      </c>
      <c r="AW1522">
        <v>0</v>
      </c>
      <c r="AX1522" s="39" t="s">
        <v>12</v>
      </c>
    </row>
    <row r="1523" spans="1:50" x14ac:dyDescent="0.15">
      <c r="A1523">
        <v>2</v>
      </c>
      <c r="B1523">
        <v>39</v>
      </c>
      <c r="C1523">
        <v>3</v>
      </c>
      <c r="D1523">
        <v>4</v>
      </c>
      <c r="E1523">
        <v>0</v>
      </c>
      <c r="F1523" s="39" t="s">
        <v>17921</v>
      </c>
      <c r="G1523" s="39" t="s">
        <v>12</v>
      </c>
      <c r="H1523">
        <v>160</v>
      </c>
      <c r="I1523">
        <v>0</v>
      </c>
      <c r="J1523">
        <v>0</v>
      </c>
      <c r="K1523">
        <v>0</v>
      </c>
      <c r="L1523">
        <v>0</v>
      </c>
      <c r="M1523" s="39" t="s">
        <v>12</v>
      </c>
      <c r="N1523" s="39" t="s">
        <v>12</v>
      </c>
      <c r="O1523" s="39" t="s">
        <v>12</v>
      </c>
      <c r="P1523" s="39" t="s">
        <v>12</v>
      </c>
      <c r="Q1523" s="39" t="s">
        <v>12</v>
      </c>
      <c r="R1523" s="39" t="s">
        <v>17922</v>
      </c>
      <c r="S1523" s="39" t="s">
        <v>12</v>
      </c>
      <c r="T1523">
        <v>0</v>
      </c>
      <c r="U1523" s="39" t="s">
        <v>12</v>
      </c>
      <c r="V1523" s="39" t="s">
        <v>12</v>
      </c>
      <c r="W1523" s="39" t="s">
        <v>12</v>
      </c>
      <c r="X1523">
        <v>0</v>
      </c>
      <c r="Y1523">
        <v>0</v>
      </c>
      <c r="Z1523" s="39" t="s">
        <v>12</v>
      </c>
      <c r="AA1523" s="39" t="s">
        <v>17156</v>
      </c>
      <c r="AB1523" s="39" t="s">
        <v>16998</v>
      </c>
      <c r="AC1523" s="39" t="s">
        <v>16998</v>
      </c>
      <c r="AD1523" s="39" t="s">
        <v>16998</v>
      </c>
      <c r="AE1523">
        <v>2</v>
      </c>
      <c r="AF1523" s="39" t="s">
        <v>17014</v>
      </c>
      <c r="AG1523">
        <v>0</v>
      </c>
      <c r="AH1523" s="39" t="s">
        <v>12</v>
      </c>
      <c r="AI1523" s="39" t="s">
        <v>12</v>
      </c>
      <c r="AJ1523" s="39" t="s">
        <v>12</v>
      </c>
      <c r="AK1523" s="39" t="s">
        <v>12</v>
      </c>
      <c r="AL1523" s="39" t="s">
        <v>12</v>
      </c>
      <c r="AM1523" s="39" t="s">
        <v>12</v>
      </c>
      <c r="AN1523" s="39" t="s">
        <v>12</v>
      </c>
      <c r="AO1523" s="39" t="s">
        <v>12</v>
      </c>
      <c r="AP1523" s="39" t="s">
        <v>12</v>
      </c>
      <c r="AQ1523" s="39" t="s">
        <v>12</v>
      </c>
      <c r="AR1523" s="39" t="s">
        <v>12</v>
      </c>
      <c r="AS1523">
        <v>0</v>
      </c>
      <c r="AT1523" s="39" t="s">
        <v>12</v>
      </c>
      <c r="AU1523" s="39" t="s">
        <v>12</v>
      </c>
      <c r="AV1523">
        <v>0</v>
      </c>
      <c r="AW1523">
        <v>0</v>
      </c>
      <c r="AX1523" s="39" t="s">
        <v>12</v>
      </c>
    </row>
    <row r="1524" spans="1:50" x14ac:dyDescent="0.15">
      <c r="A1524">
        <v>2</v>
      </c>
      <c r="B1524">
        <v>39</v>
      </c>
      <c r="C1524">
        <v>3</v>
      </c>
      <c r="D1524">
        <v>5</v>
      </c>
      <c r="E1524">
        <v>0</v>
      </c>
      <c r="F1524" s="39" t="s">
        <v>17923</v>
      </c>
      <c r="G1524" s="39" t="s">
        <v>12</v>
      </c>
      <c r="H1524">
        <v>49</v>
      </c>
      <c r="I1524">
        <v>0</v>
      </c>
      <c r="J1524">
        <v>0</v>
      </c>
      <c r="K1524">
        <v>0</v>
      </c>
      <c r="L1524">
        <v>0</v>
      </c>
      <c r="M1524" s="39" t="s">
        <v>12</v>
      </c>
      <c r="N1524" s="39" t="s">
        <v>12</v>
      </c>
      <c r="O1524" s="39" t="s">
        <v>12</v>
      </c>
      <c r="P1524" s="39" t="s">
        <v>12</v>
      </c>
      <c r="Q1524" s="39" t="s">
        <v>12</v>
      </c>
      <c r="R1524" s="39" t="s">
        <v>17924</v>
      </c>
      <c r="S1524" s="39" t="s">
        <v>12</v>
      </c>
      <c r="T1524">
        <v>0</v>
      </c>
      <c r="U1524" s="39" t="s">
        <v>12</v>
      </c>
      <c r="V1524" s="39" t="s">
        <v>12</v>
      </c>
      <c r="W1524" s="39" t="s">
        <v>12</v>
      </c>
      <c r="X1524">
        <v>0</v>
      </c>
      <c r="Y1524">
        <v>0</v>
      </c>
      <c r="Z1524" s="39" t="s">
        <v>12</v>
      </c>
      <c r="AA1524" s="39" t="s">
        <v>17033</v>
      </c>
      <c r="AB1524" s="39" t="s">
        <v>16998</v>
      </c>
      <c r="AC1524" s="39" t="s">
        <v>16998</v>
      </c>
      <c r="AD1524" s="39" t="s">
        <v>16998</v>
      </c>
      <c r="AE1524">
        <v>2</v>
      </c>
      <c r="AF1524" s="39" t="s">
        <v>17014</v>
      </c>
      <c r="AG1524">
        <v>0</v>
      </c>
      <c r="AH1524" s="39" t="s">
        <v>12</v>
      </c>
      <c r="AI1524" s="39" t="s">
        <v>12</v>
      </c>
      <c r="AJ1524" s="39" t="s">
        <v>12</v>
      </c>
      <c r="AK1524" s="39" t="s">
        <v>12</v>
      </c>
      <c r="AL1524" s="39" t="s">
        <v>12</v>
      </c>
      <c r="AM1524" s="39" t="s">
        <v>12</v>
      </c>
      <c r="AN1524" s="39" t="s">
        <v>12</v>
      </c>
      <c r="AO1524" s="39" t="s">
        <v>12</v>
      </c>
      <c r="AP1524" s="39" t="s">
        <v>12</v>
      </c>
      <c r="AQ1524" s="39" t="s">
        <v>12</v>
      </c>
      <c r="AR1524" s="39" t="s">
        <v>12</v>
      </c>
      <c r="AS1524">
        <v>0</v>
      </c>
      <c r="AT1524" s="39" t="s">
        <v>12</v>
      </c>
      <c r="AU1524" s="39" t="s">
        <v>12</v>
      </c>
      <c r="AV1524">
        <v>0</v>
      </c>
      <c r="AW1524">
        <v>0</v>
      </c>
      <c r="AX1524" s="39" t="s">
        <v>12</v>
      </c>
    </row>
    <row r="1525" spans="1:50" x14ac:dyDescent="0.15">
      <c r="A1525">
        <v>2</v>
      </c>
      <c r="B1525">
        <v>39</v>
      </c>
      <c r="C1525">
        <v>3</v>
      </c>
      <c r="D1525">
        <v>6</v>
      </c>
      <c r="E1525">
        <v>0</v>
      </c>
      <c r="F1525" s="39" t="s">
        <v>17925</v>
      </c>
      <c r="G1525" s="39" t="s">
        <v>12</v>
      </c>
      <c r="H1525">
        <v>39</v>
      </c>
      <c r="I1525">
        <v>0</v>
      </c>
      <c r="J1525">
        <v>0</v>
      </c>
      <c r="K1525">
        <v>0</v>
      </c>
      <c r="L1525">
        <v>0</v>
      </c>
      <c r="M1525" s="39" t="s">
        <v>12</v>
      </c>
      <c r="N1525" s="39" t="s">
        <v>12</v>
      </c>
      <c r="O1525" s="39" t="s">
        <v>12</v>
      </c>
      <c r="P1525" s="39" t="s">
        <v>12</v>
      </c>
      <c r="Q1525" s="39" t="s">
        <v>12</v>
      </c>
      <c r="R1525" s="39" t="s">
        <v>17926</v>
      </c>
      <c r="S1525" s="39" t="s">
        <v>12</v>
      </c>
      <c r="T1525">
        <v>0</v>
      </c>
      <c r="U1525" s="39" t="s">
        <v>12</v>
      </c>
      <c r="V1525" s="39" t="s">
        <v>12</v>
      </c>
      <c r="W1525" s="39" t="s">
        <v>12</v>
      </c>
      <c r="X1525">
        <v>0</v>
      </c>
      <c r="Y1525">
        <v>0</v>
      </c>
      <c r="Z1525" s="39" t="s">
        <v>12</v>
      </c>
      <c r="AA1525" s="39" t="s">
        <v>17017</v>
      </c>
      <c r="AB1525" s="39" t="s">
        <v>16998</v>
      </c>
      <c r="AC1525" s="39" t="s">
        <v>16998</v>
      </c>
      <c r="AD1525" s="39" t="s">
        <v>16998</v>
      </c>
      <c r="AE1525">
        <v>2</v>
      </c>
      <c r="AF1525" s="39" t="s">
        <v>17006</v>
      </c>
      <c r="AG1525">
        <v>0</v>
      </c>
      <c r="AH1525" s="39" t="s">
        <v>12</v>
      </c>
      <c r="AI1525" s="39" t="s">
        <v>12</v>
      </c>
      <c r="AJ1525" s="39" t="s">
        <v>12</v>
      </c>
      <c r="AK1525" s="39" t="s">
        <v>12</v>
      </c>
      <c r="AL1525" s="39" t="s">
        <v>12</v>
      </c>
      <c r="AM1525" s="39" t="s">
        <v>12</v>
      </c>
      <c r="AN1525" s="39" t="s">
        <v>12</v>
      </c>
      <c r="AO1525" s="39" t="s">
        <v>12</v>
      </c>
      <c r="AP1525" s="39" t="s">
        <v>12</v>
      </c>
      <c r="AQ1525" s="39" t="s">
        <v>12</v>
      </c>
      <c r="AR1525" s="39" t="s">
        <v>12</v>
      </c>
      <c r="AS1525">
        <v>0</v>
      </c>
      <c r="AT1525" s="39" t="s">
        <v>12</v>
      </c>
      <c r="AU1525" s="39" t="s">
        <v>12</v>
      </c>
      <c r="AV1525">
        <v>0</v>
      </c>
      <c r="AW1525">
        <v>0</v>
      </c>
      <c r="AX1525" s="39" t="s">
        <v>12</v>
      </c>
    </row>
    <row r="1526" spans="1:50" x14ac:dyDescent="0.15">
      <c r="A1526">
        <v>2</v>
      </c>
      <c r="B1526">
        <v>39</v>
      </c>
      <c r="C1526">
        <v>3</v>
      </c>
      <c r="D1526">
        <v>7</v>
      </c>
      <c r="E1526">
        <v>0</v>
      </c>
      <c r="F1526" s="39" t="s">
        <v>17927</v>
      </c>
      <c r="G1526" s="39" t="s">
        <v>12</v>
      </c>
      <c r="H1526">
        <v>32</v>
      </c>
      <c r="I1526">
        <v>0</v>
      </c>
      <c r="J1526">
        <v>0</v>
      </c>
      <c r="K1526">
        <v>0</v>
      </c>
      <c r="L1526">
        <v>0</v>
      </c>
      <c r="M1526" s="39" t="s">
        <v>12</v>
      </c>
      <c r="N1526" s="39" t="s">
        <v>12</v>
      </c>
      <c r="O1526" s="39" t="s">
        <v>12</v>
      </c>
      <c r="P1526" s="39" t="s">
        <v>12</v>
      </c>
      <c r="Q1526" s="39" t="s">
        <v>12</v>
      </c>
      <c r="R1526" s="39" t="s">
        <v>1009</v>
      </c>
      <c r="S1526" s="39" t="s">
        <v>12</v>
      </c>
      <c r="T1526">
        <v>0</v>
      </c>
      <c r="U1526" s="39" t="s">
        <v>12</v>
      </c>
      <c r="V1526" s="39" t="s">
        <v>12</v>
      </c>
      <c r="W1526" s="39" t="s">
        <v>12</v>
      </c>
      <c r="X1526">
        <v>0</v>
      </c>
      <c r="Y1526">
        <v>0</v>
      </c>
      <c r="Z1526" s="39" t="s">
        <v>12</v>
      </c>
      <c r="AA1526" s="39" t="s">
        <v>17033</v>
      </c>
      <c r="AB1526" s="39" t="s">
        <v>16998</v>
      </c>
      <c r="AC1526" s="39" t="s">
        <v>16998</v>
      </c>
      <c r="AD1526" s="39" t="s">
        <v>16998</v>
      </c>
      <c r="AE1526">
        <v>2</v>
      </c>
      <c r="AF1526" s="39" t="s">
        <v>17006</v>
      </c>
      <c r="AG1526">
        <v>0</v>
      </c>
      <c r="AH1526" s="39" t="s">
        <v>12</v>
      </c>
      <c r="AI1526" s="39" t="s">
        <v>12</v>
      </c>
      <c r="AJ1526" s="39" t="s">
        <v>12</v>
      </c>
      <c r="AK1526" s="39" t="s">
        <v>12</v>
      </c>
      <c r="AL1526" s="39" t="s">
        <v>12</v>
      </c>
      <c r="AM1526" s="39" t="s">
        <v>12</v>
      </c>
      <c r="AN1526" s="39" t="s">
        <v>12</v>
      </c>
      <c r="AO1526" s="39" t="s">
        <v>12</v>
      </c>
      <c r="AP1526" s="39" t="s">
        <v>12</v>
      </c>
      <c r="AQ1526" s="39" t="s">
        <v>12</v>
      </c>
      <c r="AR1526" s="39" t="s">
        <v>12</v>
      </c>
      <c r="AS1526">
        <v>0</v>
      </c>
      <c r="AT1526" s="39" t="s">
        <v>12</v>
      </c>
      <c r="AU1526" s="39" t="s">
        <v>12</v>
      </c>
      <c r="AV1526">
        <v>0</v>
      </c>
      <c r="AW1526">
        <v>0</v>
      </c>
      <c r="AX1526" s="39" t="s">
        <v>12</v>
      </c>
    </row>
    <row r="1527" spans="1:50" x14ac:dyDescent="0.15">
      <c r="A1527">
        <v>2</v>
      </c>
      <c r="B1527">
        <v>39</v>
      </c>
      <c r="C1527">
        <v>3</v>
      </c>
      <c r="D1527">
        <v>8</v>
      </c>
      <c r="E1527">
        <v>0</v>
      </c>
      <c r="F1527" s="39" t="s">
        <v>17928</v>
      </c>
      <c r="G1527" s="39" t="s">
        <v>12</v>
      </c>
      <c r="H1527">
        <v>131</v>
      </c>
      <c r="I1527">
        <v>0</v>
      </c>
      <c r="J1527">
        <v>0</v>
      </c>
      <c r="K1527">
        <v>0</v>
      </c>
      <c r="L1527">
        <v>0</v>
      </c>
      <c r="M1527" s="39" t="s">
        <v>12</v>
      </c>
      <c r="N1527" s="39" t="s">
        <v>12</v>
      </c>
      <c r="O1527" s="39" t="s">
        <v>12</v>
      </c>
      <c r="P1527" s="39" t="s">
        <v>12</v>
      </c>
      <c r="Q1527" s="39" t="s">
        <v>12</v>
      </c>
      <c r="R1527" s="39" t="s">
        <v>17929</v>
      </c>
      <c r="S1527" s="39" t="s">
        <v>12</v>
      </c>
      <c r="T1527">
        <v>0</v>
      </c>
      <c r="U1527" s="39" t="s">
        <v>12</v>
      </c>
      <c r="V1527" s="39" t="s">
        <v>12</v>
      </c>
      <c r="W1527" s="39" t="s">
        <v>12</v>
      </c>
      <c r="X1527">
        <v>0</v>
      </c>
      <c r="Y1527">
        <v>0</v>
      </c>
      <c r="Z1527" s="39" t="s">
        <v>12</v>
      </c>
      <c r="AA1527" s="39" t="s">
        <v>17188</v>
      </c>
      <c r="AB1527" s="39" t="s">
        <v>16998</v>
      </c>
      <c r="AC1527" s="39" t="s">
        <v>16998</v>
      </c>
      <c r="AD1527" s="39" t="s">
        <v>16998</v>
      </c>
      <c r="AE1527">
        <v>2</v>
      </c>
      <c r="AF1527" s="39" t="s">
        <v>17006</v>
      </c>
      <c r="AG1527">
        <v>0</v>
      </c>
      <c r="AH1527" s="39" t="s">
        <v>12</v>
      </c>
      <c r="AI1527" s="39" t="s">
        <v>12</v>
      </c>
      <c r="AJ1527" s="39" t="s">
        <v>12</v>
      </c>
      <c r="AK1527" s="39" t="s">
        <v>12</v>
      </c>
      <c r="AL1527" s="39" t="s">
        <v>12</v>
      </c>
      <c r="AM1527" s="39" t="s">
        <v>12</v>
      </c>
      <c r="AN1527" s="39" t="s">
        <v>12</v>
      </c>
      <c r="AO1527" s="39" t="s">
        <v>12</v>
      </c>
      <c r="AP1527" s="39" t="s">
        <v>12</v>
      </c>
      <c r="AQ1527" s="39" t="s">
        <v>12</v>
      </c>
      <c r="AR1527" s="39" t="s">
        <v>12</v>
      </c>
      <c r="AS1527">
        <v>0</v>
      </c>
      <c r="AT1527" s="39" t="s">
        <v>12</v>
      </c>
      <c r="AU1527" s="39" t="s">
        <v>12</v>
      </c>
      <c r="AV1527">
        <v>0</v>
      </c>
      <c r="AW1527">
        <v>0</v>
      </c>
      <c r="AX1527" s="39" t="s">
        <v>12</v>
      </c>
    </row>
    <row r="1528" spans="1:50" x14ac:dyDescent="0.15">
      <c r="A1528">
        <v>2</v>
      </c>
      <c r="B1528">
        <v>39</v>
      </c>
      <c r="C1528">
        <v>4</v>
      </c>
      <c r="D1528">
        <v>1</v>
      </c>
      <c r="E1528">
        <v>0</v>
      </c>
      <c r="F1528" s="39" t="s">
        <v>17930</v>
      </c>
      <c r="G1528" s="39" t="s">
        <v>12</v>
      </c>
      <c r="H1528">
        <v>85</v>
      </c>
      <c r="I1528">
        <v>0</v>
      </c>
      <c r="J1528">
        <v>0</v>
      </c>
      <c r="K1528">
        <v>0</v>
      </c>
      <c r="L1528">
        <v>0</v>
      </c>
      <c r="M1528" s="39" t="s">
        <v>12</v>
      </c>
      <c r="N1528" s="39" t="s">
        <v>12</v>
      </c>
      <c r="O1528" s="39" t="s">
        <v>12</v>
      </c>
      <c r="P1528" s="39" t="s">
        <v>12</v>
      </c>
      <c r="Q1528" s="39" t="s">
        <v>12</v>
      </c>
      <c r="R1528" s="39" t="s">
        <v>17931</v>
      </c>
      <c r="S1528" s="39" t="s">
        <v>12</v>
      </c>
      <c r="T1528">
        <v>0</v>
      </c>
      <c r="U1528" s="39" t="s">
        <v>12</v>
      </c>
      <c r="V1528" s="39" t="s">
        <v>12</v>
      </c>
      <c r="W1528" s="39" t="s">
        <v>12</v>
      </c>
      <c r="X1528">
        <v>0</v>
      </c>
      <c r="Y1528">
        <v>0</v>
      </c>
      <c r="Z1528" s="39" t="s">
        <v>12</v>
      </c>
      <c r="AA1528" s="39" t="s">
        <v>17137</v>
      </c>
      <c r="AB1528" s="39" t="s">
        <v>16998</v>
      </c>
      <c r="AC1528" s="39" t="s">
        <v>16998</v>
      </c>
      <c r="AD1528" s="39" t="s">
        <v>16998</v>
      </c>
      <c r="AE1528">
        <v>2</v>
      </c>
      <c r="AF1528" s="39" t="s">
        <v>17014</v>
      </c>
      <c r="AG1528">
        <v>0</v>
      </c>
      <c r="AH1528" s="39" t="s">
        <v>12</v>
      </c>
      <c r="AI1528" s="39" t="s">
        <v>12</v>
      </c>
      <c r="AJ1528" s="39" t="s">
        <v>12</v>
      </c>
      <c r="AK1528" s="39" t="s">
        <v>12</v>
      </c>
      <c r="AL1528" s="39" t="s">
        <v>12</v>
      </c>
      <c r="AM1528" s="39" t="s">
        <v>12</v>
      </c>
      <c r="AN1528" s="39" t="s">
        <v>12</v>
      </c>
      <c r="AO1528" s="39" t="s">
        <v>12</v>
      </c>
      <c r="AP1528" s="39" t="s">
        <v>12</v>
      </c>
      <c r="AQ1528" s="39" t="s">
        <v>12</v>
      </c>
      <c r="AR1528" s="39" t="s">
        <v>12</v>
      </c>
      <c r="AS1528">
        <v>0</v>
      </c>
      <c r="AT1528" s="39" t="s">
        <v>12</v>
      </c>
      <c r="AU1528" s="39" t="s">
        <v>12</v>
      </c>
      <c r="AV1528">
        <v>0</v>
      </c>
      <c r="AW1528">
        <v>0</v>
      </c>
      <c r="AX1528" s="39" t="s">
        <v>12</v>
      </c>
    </row>
    <row r="1529" spans="1:50" x14ac:dyDescent="0.15">
      <c r="A1529">
        <v>2</v>
      </c>
      <c r="B1529">
        <v>39</v>
      </c>
      <c r="C1529">
        <v>4</v>
      </c>
      <c r="D1529">
        <v>2</v>
      </c>
      <c r="E1529">
        <v>0</v>
      </c>
      <c r="F1529" s="39" t="s">
        <v>17932</v>
      </c>
      <c r="G1529" s="39" t="s">
        <v>12</v>
      </c>
      <c r="H1529">
        <v>149</v>
      </c>
      <c r="I1529">
        <v>0</v>
      </c>
      <c r="J1529">
        <v>0</v>
      </c>
      <c r="K1529">
        <v>0</v>
      </c>
      <c r="L1529">
        <v>0</v>
      </c>
      <c r="M1529" s="39" t="s">
        <v>12</v>
      </c>
      <c r="N1529" s="39" t="s">
        <v>12</v>
      </c>
      <c r="O1529" s="39" t="s">
        <v>12</v>
      </c>
      <c r="P1529" s="39" t="s">
        <v>12</v>
      </c>
      <c r="Q1529" s="39" t="s">
        <v>12</v>
      </c>
      <c r="R1529" s="39" t="s">
        <v>17933</v>
      </c>
      <c r="S1529" s="39" t="s">
        <v>12</v>
      </c>
      <c r="T1529">
        <v>0</v>
      </c>
      <c r="U1529" s="39" t="s">
        <v>12</v>
      </c>
      <c r="V1529" s="39" t="s">
        <v>12</v>
      </c>
      <c r="W1529" s="39" t="s">
        <v>12</v>
      </c>
      <c r="X1529">
        <v>0</v>
      </c>
      <c r="Y1529">
        <v>0</v>
      </c>
      <c r="Z1529" s="39" t="s">
        <v>12</v>
      </c>
      <c r="AA1529" s="39" t="s">
        <v>17064</v>
      </c>
      <c r="AB1529" s="39" t="s">
        <v>16998</v>
      </c>
      <c r="AC1529" s="39" t="s">
        <v>16998</v>
      </c>
      <c r="AD1529" s="39" t="s">
        <v>16998</v>
      </c>
      <c r="AE1529">
        <v>2</v>
      </c>
      <c r="AF1529" s="39" t="s">
        <v>17021</v>
      </c>
      <c r="AG1529">
        <v>0</v>
      </c>
      <c r="AH1529" s="39" t="s">
        <v>12</v>
      </c>
      <c r="AI1529" s="39" t="s">
        <v>12</v>
      </c>
      <c r="AJ1529" s="39" t="s">
        <v>12</v>
      </c>
      <c r="AK1529" s="39" t="s">
        <v>12</v>
      </c>
      <c r="AL1529" s="39" t="s">
        <v>12</v>
      </c>
      <c r="AM1529" s="39" t="s">
        <v>12</v>
      </c>
      <c r="AN1529" s="39" t="s">
        <v>12</v>
      </c>
      <c r="AO1529" s="39" t="s">
        <v>12</v>
      </c>
      <c r="AP1529" s="39" t="s">
        <v>12</v>
      </c>
      <c r="AQ1529" s="39" t="s">
        <v>12</v>
      </c>
      <c r="AR1529" s="39" t="s">
        <v>12</v>
      </c>
      <c r="AS1529">
        <v>0</v>
      </c>
      <c r="AT1529" s="39" t="s">
        <v>12</v>
      </c>
      <c r="AU1529" s="39" t="s">
        <v>12</v>
      </c>
      <c r="AV1529">
        <v>0</v>
      </c>
      <c r="AW1529">
        <v>0</v>
      </c>
      <c r="AX1529" s="39" t="s">
        <v>12</v>
      </c>
    </row>
    <row r="1530" spans="1:50" x14ac:dyDescent="0.15">
      <c r="A1530">
        <v>2</v>
      </c>
      <c r="B1530">
        <v>39</v>
      </c>
      <c r="C1530">
        <v>4</v>
      </c>
      <c r="D1530">
        <v>3</v>
      </c>
      <c r="E1530">
        <v>0</v>
      </c>
      <c r="F1530" s="39" t="s">
        <v>17934</v>
      </c>
      <c r="G1530" s="39" t="s">
        <v>12</v>
      </c>
      <c r="H1530">
        <v>81</v>
      </c>
      <c r="I1530">
        <v>0</v>
      </c>
      <c r="J1530">
        <v>0</v>
      </c>
      <c r="K1530">
        <v>0</v>
      </c>
      <c r="L1530">
        <v>0</v>
      </c>
      <c r="M1530" s="39" t="s">
        <v>12</v>
      </c>
      <c r="N1530" s="39" t="s">
        <v>12</v>
      </c>
      <c r="O1530" s="39" t="s">
        <v>12</v>
      </c>
      <c r="P1530" s="39" t="s">
        <v>12</v>
      </c>
      <c r="Q1530" s="39" t="s">
        <v>12</v>
      </c>
      <c r="R1530" s="39" t="s">
        <v>17935</v>
      </c>
      <c r="S1530" s="39" t="s">
        <v>12</v>
      </c>
      <c r="T1530">
        <v>0</v>
      </c>
      <c r="U1530" s="39" t="s">
        <v>12</v>
      </c>
      <c r="V1530" s="39" t="s">
        <v>12</v>
      </c>
      <c r="W1530" s="39" t="s">
        <v>12</v>
      </c>
      <c r="X1530">
        <v>0</v>
      </c>
      <c r="Y1530">
        <v>0</v>
      </c>
      <c r="Z1530" s="39" t="s">
        <v>12</v>
      </c>
      <c r="AA1530" s="39" t="s">
        <v>17010</v>
      </c>
      <c r="AB1530" s="39" t="s">
        <v>16998</v>
      </c>
      <c r="AC1530" s="39" t="s">
        <v>16998</v>
      </c>
      <c r="AD1530" s="39" t="s">
        <v>16998</v>
      </c>
      <c r="AE1530">
        <v>2</v>
      </c>
      <c r="AF1530" s="39" t="s">
        <v>17043</v>
      </c>
      <c r="AG1530">
        <v>0</v>
      </c>
      <c r="AH1530" s="39" t="s">
        <v>12</v>
      </c>
      <c r="AI1530" s="39" t="s">
        <v>12</v>
      </c>
      <c r="AJ1530" s="39" t="s">
        <v>12</v>
      </c>
      <c r="AK1530" s="39" t="s">
        <v>12</v>
      </c>
      <c r="AL1530" s="39" t="s">
        <v>12</v>
      </c>
      <c r="AM1530" s="39" t="s">
        <v>12</v>
      </c>
      <c r="AN1530" s="39" t="s">
        <v>12</v>
      </c>
      <c r="AO1530" s="39" t="s">
        <v>12</v>
      </c>
      <c r="AP1530" s="39" t="s">
        <v>12</v>
      </c>
      <c r="AQ1530" s="39" t="s">
        <v>12</v>
      </c>
      <c r="AR1530" s="39" t="s">
        <v>12</v>
      </c>
      <c r="AS1530">
        <v>0</v>
      </c>
      <c r="AT1530" s="39" t="s">
        <v>12</v>
      </c>
      <c r="AU1530" s="39" t="s">
        <v>12</v>
      </c>
      <c r="AV1530">
        <v>0</v>
      </c>
      <c r="AW1530">
        <v>0</v>
      </c>
      <c r="AX1530" s="39" t="s">
        <v>12</v>
      </c>
    </row>
    <row r="1531" spans="1:50" x14ac:dyDescent="0.15">
      <c r="A1531">
        <v>2</v>
      </c>
      <c r="B1531">
        <v>39</v>
      </c>
      <c r="C1531">
        <v>4</v>
      </c>
      <c r="D1531">
        <v>4</v>
      </c>
      <c r="E1531">
        <v>0</v>
      </c>
      <c r="F1531" s="39" t="s">
        <v>17936</v>
      </c>
      <c r="G1531" s="39" t="s">
        <v>12</v>
      </c>
      <c r="H1531">
        <v>174</v>
      </c>
      <c r="I1531">
        <v>0</v>
      </c>
      <c r="J1531">
        <v>0</v>
      </c>
      <c r="K1531">
        <v>0</v>
      </c>
      <c r="L1531">
        <v>0</v>
      </c>
      <c r="M1531" s="39" t="s">
        <v>12</v>
      </c>
      <c r="N1531" s="39" t="s">
        <v>12</v>
      </c>
      <c r="O1531" s="39" t="s">
        <v>12</v>
      </c>
      <c r="P1531" s="39" t="s">
        <v>12</v>
      </c>
      <c r="Q1531" s="39" t="s">
        <v>12</v>
      </c>
      <c r="R1531" s="39" t="s">
        <v>17937</v>
      </c>
      <c r="S1531" s="39" t="s">
        <v>12</v>
      </c>
      <c r="T1531">
        <v>0</v>
      </c>
      <c r="U1531" s="39" t="s">
        <v>12</v>
      </c>
      <c r="V1531" s="39" t="s">
        <v>12</v>
      </c>
      <c r="W1531" s="39" t="s">
        <v>12</v>
      </c>
      <c r="X1531">
        <v>0</v>
      </c>
      <c r="Y1531">
        <v>0</v>
      </c>
      <c r="Z1531" s="39" t="s">
        <v>12</v>
      </c>
      <c r="AA1531" s="39" t="s">
        <v>17087</v>
      </c>
      <c r="AB1531" s="39" t="s">
        <v>16998</v>
      </c>
      <c r="AC1531" s="39" t="s">
        <v>16998</v>
      </c>
      <c r="AD1531" s="39" t="s">
        <v>16998</v>
      </c>
      <c r="AE1531">
        <v>2</v>
      </c>
      <c r="AF1531" s="39" t="s">
        <v>17061</v>
      </c>
      <c r="AG1531">
        <v>0</v>
      </c>
      <c r="AH1531" s="39" t="s">
        <v>12</v>
      </c>
      <c r="AI1531" s="39" t="s">
        <v>12</v>
      </c>
      <c r="AJ1531" s="39" t="s">
        <v>12</v>
      </c>
      <c r="AK1531" s="39" t="s">
        <v>12</v>
      </c>
      <c r="AL1531" s="39" t="s">
        <v>12</v>
      </c>
      <c r="AM1531" s="39" t="s">
        <v>12</v>
      </c>
      <c r="AN1531" s="39" t="s">
        <v>12</v>
      </c>
      <c r="AO1531" s="39" t="s">
        <v>12</v>
      </c>
      <c r="AP1531" s="39" t="s">
        <v>12</v>
      </c>
      <c r="AQ1531" s="39" t="s">
        <v>12</v>
      </c>
      <c r="AR1531" s="39" t="s">
        <v>12</v>
      </c>
      <c r="AS1531">
        <v>0</v>
      </c>
      <c r="AT1531" s="39" t="s">
        <v>12</v>
      </c>
      <c r="AU1531" s="39" t="s">
        <v>12</v>
      </c>
      <c r="AV1531">
        <v>0</v>
      </c>
      <c r="AW1531">
        <v>0</v>
      </c>
      <c r="AX1531" s="39" t="s">
        <v>12</v>
      </c>
    </row>
    <row r="1532" spans="1:50" x14ac:dyDescent="0.15">
      <c r="A1532">
        <v>2</v>
      </c>
      <c r="B1532">
        <v>39</v>
      </c>
      <c r="C1532">
        <v>4</v>
      </c>
      <c r="D1532">
        <v>5</v>
      </c>
      <c r="E1532">
        <v>0</v>
      </c>
      <c r="F1532" s="39" t="s">
        <v>17938</v>
      </c>
      <c r="G1532" s="39" t="s">
        <v>12</v>
      </c>
      <c r="H1532">
        <v>7</v>
      </c>
      <c r="I1532">
        <v>0</v>
      </c>
      <c r="J1532">
        <v>0</v>
      </c>
      <c r="K1532">
        <v>0</v>
      </c>
      <c r="L1532">
        <v>0</v>
      </c>
      <c r="M1532" s="39" t="s">
        <v>12</v>
      </c>
      <c r="N1532" s="39" t="s">
        <v>12</v>
      </c>
      <c r="O1532" s="39" t="s">
        <v>12</v>
      </c>
      <c r="P1532" s="39" t="s">
        <v>12</v>
      </c>
      <c r="Q1532" s="39" t="s">
        <v>12</v>
      </c>
      <c r="R1532" s="39" t="s">
        <v>17939</v>
      </c>
      <c r="S1532" s="39" t="s">
        <v>12</v>
      </c>
      <c r="T1532">
        <v>0</v>
      </c>
      <c r="U1532" s="39" t="s">
        <v>12</v>
      </c>
      <c r="V1532" s="39" t="s">
        <v>12</v>
      </c>
      <c r="W1532" s="39" t="s">
        <v>12</v>
      </c>
      <c r="X1532">
        <v>0</v>
      </c>
      <c r="Y1532">
        <v>0</v>
      </c>
      <c r="Z1532" s="39" t="s">
        <v>12</v>
      </c>
      <c r="AA1532" s="39" t="s">
        <v>17040</v>
      </c>
      <c r="AB1532" s="39" t="s">
        <v>16998</v>
      </c>
      <c r="AC1532" s="39" t="s">
        <v>16998</v>
      </c>
      <c r="AD1532" s="39" t="s">
        <v>16998</v>
      </c>
      <c r="AE1532">
        <v>2</v>
      </c>
      <c r="AF1532" s="39" t="s">
        <v>17061</v>
      </c>
      <c r="AG1532">
        <v>0</v>
      </c>
      <c r="AH1532" s="39" t="s">
        <v>12</v>
      </c>
      <c r="AI1532" s="39" t="s">
        <v>12</v>
      </c>
      <c r="AJ1532" s="39" t="s">
        <v>12</v>
      </c>
      <c r="AK1532" s="39" t="s">
        <v>12</v>
      </c>
      <c r="AL1532" s="39" t="s">
        <v>12</v>
      </c>
      <c r="AM1532" s="39" t="s">
        <v>12</v>
      </c>
      <c r="AN1532" s="39" t="s">
        <v>12</v>
      </c>
      <c r="AO1532" s="39" t="s">
        <v>12</v>
      </c>
      <c r="AP1532" s="39" t="s">
        <v>12</v>
      </c>
      <c r="AQ1532" s="39" t="s">
        <v>12</v>
      </c>
      <c r="AR1532" s="39" t="s">
        <v>12</v>
      </c>
      <c r="AS1532">
        <v>0</v>
      </c>
      <c r="AT1532" s="39" t="s">
        <v>12</v>
      </c>
      <c r="AU1532" s="39" t="s">
        <v>12</v>
      </c>
      <c r="AV1532">
        <v>0</v>
      </c>
      <c r="AW1532">
        <v>0</v>
      </c>
      <c r="AX1532" s="39" t="s">
        <v>12</v>
      </c>
    </row>
    <row r="1533" spans="1:50" x14ac:dyDescent="0.15">
      <c r="A1533">
        <v>2</v>
      </c>
      <c r="B1533">
        <v>39</v>
      </c>
      <c r="C1533">
        <v>4</v>
      </c>
      <c r="D1533">
        <v>6</v>
      </c>
      <c r="E1533">
        <v>0</v>
      </c>
      <c r="F1533" s="39" t="s">
        <v>17940</v>
      </c>
      <c r="G1533" s="39" t="s">
        <v>12</v>
      </c>
      <c r="H1533">
        <v>238</v>
      </c>
      <c r="I1533">
        <v>0</v>
      </c>
      <c r="J1533">
        <v>0</v>
      </c>
      <c r="K1533">
        <v>0</v>
      </c>
      <c r="L1533">
        <v>0</v>
      </c>
      <c r="M1533" s="39" t="s">
        <v>12</v>
      </c>
      <c r="N1533" s="39" t="s">
        <v>12</v>
      </c>
      <c r="O1533" s="39" t="s">
        <v>12</v>
      </c>
      <c r="P1533" s="39" t="s">
        <v>12</v>
      </c>
      <c r="Q1533" s="39" t="s">
        <v>12</v>
      </c>
      <c r="R1533" s="39" t="s">
        <v>17941</v>
      </c>
      <c r="S1533" s="39" t="s">
        <v>12</v>
      </c>
      <c r="T1533">
        <v>0</v>
      </c>
      <c r="U1533" s="39" t="s">
        <v>12</v>
      </c>
      <c r="V1533" s="39" t="s">
        <v>12</v>
      </c>
      <c r="W1533" s="39" t="s">
        <v>12</v>
      </c>
      <c r="X1533">
        <v>0</v>
      </c>
      <c r="Y1533">
        <v>0</v>
      </c>
      <c r="Z1533" s="39" t="s">
        <v>12</v>
      </c>
      <c r="AA1533" s="39" t="s">
        <v>17188</v>
      </c>
      <c r="AB1533" s="39" t="s">
        <v>16998</v>
      </c>
      <c r="AC1533" s="39" t="s">
        <v>16998</v>
      </c>
      <c r="AD1533" s="39" t="s">
        <v>16998</v>
      </c>
      <c r="AE1533">
        <v>2</v>
      </c>
      <c r="AF1533" s="39" t="s">
        <v>17021</v>
      </c>
      <c r="AG1533">
        <v>0</v>
      </c>
      <c r="AH1533" s="39" t="s">
        <v>12</v>
      </c>
      <c r="AI1533" s="39" t="s">
        <v>12</v>
      </c>
      <c r="AJ1533" s="39" t="s">
        <v>12</v>
      </c>
      <c r="AK1533" s="39" t="s">
        <v>12</v>
      </c>
      <c r="AL1533" s="39" t="s">
        <v>12</v>
      </c>
      <c r="AM1533" s="39" t="s">
        <v>12</v>
      </c>
      <c r="AN1533" s="39" t="s">
        <v>12</v>
      </c>
      <c r="AO1533" s="39" t="s">
        <v>12</v>
      </c>
      <c r="AP1533" s="39" t="s">
        <v>12</v>
      </c>
      <c r="AQ1533" s="39" t="s">
        <v>12</v>
      </c>
      <c r="AR1533" s="39" t="s">
        <v>12</v>
      </c>
      <c r="AS1533">
        <v>0</v>
      </c>
      <c r="AT1533" s="39" t="s">
        <v>12</v>
      </c>
      <c r="AU1533" s="39" t="s">
        <v>12</v>
      </c>
      <c r="AV1533">
        <v>0</v>
      </c>
      <c r="AW1533">
        <v>0</v>
      </c>
      <c r="AX1533" s="39" t="s">
        <v>12</v>
      </c>
    </row>
    <row r="1534" spans="1:50" x14ac:dyDescent="0.15">
      <c r="A1534">
        <v>2</v>
      </c>
      <c r="B1534">
        <v>39</v>
      </c>
      <c r="C1534">
        <v>4</v>
      </c>
      <c r="D1534">
        <v>7</v>
      </c>
      <c r="E1534">
        <v>0</v>
      </c>
      <c r="F1534" s="39" t="s">
        <v>17942</v>
      </c>
      <c r="G1534" s="39" t="s">
        <v>12</v>
      </c>
      <c r="H1534">
        <v>175</v>
      </c>
      <c r="I1534">
        <v>0</v>
      </c>
      <c r="J1534">
        <v>0</v>
      </c>
      <c r="K1534">
        <v>0</v>
      </c>
      <c r="L1534">
        <v>0</v>
      </c>
      <c r="M1534" s="39" t="s">
        <v>12</v>
      </c>
      <c r="N1534" s="39" t="s">
        <v>12</v>
      </c>
      <c r="O1534" s="39" t="s">
        <v>12</v>
      </c>
      <c r="P1534" s="39" t="s">
        <v>12</v>
      </c>
      <c r="Q1534" s="39" t="s">
        <v>12</v>
      </c>
      <c r="R1534" s="39" t="s">
        <v>17943</v>
      </c>
      <c r="S1534" s="39" t="s">
        <v>12</v>
      </c>
      <c r="T1534">
        <v>0</v>
      </c>
      <c r="U1534" s="39" t="s">
        <v>12</v>
      </c>
      <c r="V1534" s="39" t="s">
        <v>12</v>
      </c>
      <c r="W1534" s="39" t="s">
        <v>12</v>
      </c>
      <c r="X1534">
        <v>0</v>
      </c>
      <c r="Y1534">
        <v>0</v>
      </c>
      <c r="Z1534" s="39" t="s">
        <v>12</v>
      </c>
      <c r="AA1534" s="39" t="s">
        <v>17050</v>
      </c>
      <c r="AB1534" s="39" t="s">
        <v>16998</v>
      </c>
      <c r="AC1534" s="39" t="s">
        <v>16998</v>
      </c>
      <c r="AD1534" s="39" t="s">
        <v>16998</v>
      </c>
      <c r="AE1534">
        <v>2</v>
      </c>
      <c r="AF1534" s="39" t="s">
        <v>17021</v>
      </c>
      <c r="AG1534">
        <v>0</v>
      </c>
      <c r="AH1534" s="39" t="s">
        <v>12</v>
      </c>
      <c r="AI1534" s="39" t="s">
        <v>12</v>
      </c>
      <c r="AJ1534" s="39" t="s">
        <v>12</v>
      </c>
      <c r="AK1534" s="39" t="s">
        <v>12</v>
      </c>
      <c r="AL1534" s="39" t="s">
        <v>12</v>
      </c>
      <c r="AM1534" s="39" t="s">
        <v>12</v>
      </c>
      <c r="AN1534" s="39" t="s">
        <v>12</v>
      </c>
      <c r="AO1534" s="39" t="s">
        <v>12</v>
      </c>
      <c r="AP1534" s="39" t="s">
        <v>12</v>
      </c>
      <c r="AQ1534" s="39" t="s">
        <v>12</v>
      </c>
      <c r="AR1534" s="39" t="s">
        <v>12</v>
      </c>
      <c r="AS1534">
        <v>0</v>
      </c>
      <c r="AT1534" s="39" t="s">
        <v>12</v>
      </c>
      <c r="AU1534" s="39" t="s">
        <v>12</v>
      </c>
      <c r="AV1534">
        <v>0</v>
      </c>
      <c r="AW1534">
        <v>0</v>
      </c>
      <c r="AX1534" s="39" t="s">
        <v>12</v>
      </c>
    </row>
    <row r="1535" spans="1:50" x14ac:dyDescent="0.15">
      <c r="A1535">
        <v>2</v>
      </c>
      <c r="B1535">
        <v>39</v>
      </c>
      <c r="C1535">
        <v>4</v>
      </c>
      <c r="D1535">
        <v>8</v>
      </c>
      <c r="E1535">
        <v>0</v>
      </c>
      <c r="F1535" s="39" t="s">
        <v>17944</v>
      </c>
      <c r="G1535" s="39" t="s">
        <v>12</v>
      </c>
      <c r="H1535">
        <v>232</v>
      </c>
      <c r="I1535">
        <v>0</v>
      </c>
      <c r="J1535">
        <v>0</v>
      </c>
      <c r="K1535">
        <v>0</v>
      </c>
      <c r="L1535">
        <v>0</v>
      </c>
      <c r="M1535" s="39" t="s">
        <v>12</v>
      </c>
      <c r="N1535" s="39" t="s">
        <v>12</v>
      </c>
      <c r="O1535" s="39" t="s">
        <v>12</v>
      </c>
      <c r="P1535" s="39" t="s">
        <v>12</v>
      </c>
      <c r="Q1535" s="39" t="s">
        <v>12</v>
      </c>
      <c r="R1535" s="39" t="s">
        <v>17945</v>
      </c>
      <c r="S1535" s="39" t="s">
        <v>12</v>
      </c>
      <c r="T1535">
        <v>0</v>
      </c>
      <c r="U1535" s="39" t="s">
        <v>12</v>
      </c>
      <c r="V1535" s="39" t="s">
        <v>12</v>
      </c>
      <c r="W1535" s="39" t="s">
        <v>12</v>
      </c>
      <c r="X1535">
        <v>0</v>
      </c>
      <c r="Y1535">
        <v>0</v>
      </c>
      <c r="Z1535" s="39" t="s">
        <v>12</v>
      </c>
      <c r="AA1535" s="39" t="s">
        <v>17040</v>
      </c>
      <c r="AB1535" s="39" t="s">
        <v>16998</v>
      </c>
      <c r="AC1535" s="39" t="s">
        <v>16998</v>
      </c>
      <c r="AD1535" s="39" t="s">
        <v>16998</v>
      </c>
      <c r="AE1535">
        <v>2</v>
      </c>
      <c r="AF1535" s="39" t="s">
        <v>17021</v>
      </c>
      <c r="AG1535">
        <v>0</v>
      </c>
      <c r="AH1535" s="39" t="s">
        <v>12</v>
      </c>
      <c r="AI1535" s="39" t="s">
        <v>12</v>
      </c>
      <c r="AJ1535" s="39" t="s">
        <v>12</v>
      </c>
      <c r="AK1535" s="39" t="s">
        <v>12</v>
      </c>
      <c r="AL1535" s="39" t="s">
        <v>12</v>
      </c>
      <c r="AM1535" s="39" t="s">
        <v>12</v>
      </c>
      <c r="AN1535" s="39" t="s">
        <v>12</v>
      </c>
      <c r="AO1535" s="39" t="s">
        <v>12</v>
      </c>
      <c r="AP1535" s="39" t="s">
        <v>12</v>
      </c>
      <c r="AQ1535" s="39" t="s">
        <v>12</v>
      </c>
      <c r="AR1535" s="39" t="s">
        <v>12</v>
      </c>
      <c r="AS1535">
        <v>0</v>
      </c>
      <c r="AT1535" s="39" t="s">
        <v>12</v>
      </c>
      <c r="AU1535" s="39" t="s">
        <v>12</v>
      </c>
      <c r="AV1535">
        <v>0</v>
      </c>
      <c r="AW1535">
        <v>0</v>
      </c>
      <c r="AX1535" s="39" t="s">
        <v>12</v>
      </c>
    </row>
    <row r="1536" spans="1:50" x14ac:dyDescent="0.15">
      <c r="A1536">
        <v>2</v>
      </c>
      <c r="B1536">
        <v>40</v>
      </c>
      <c r="C1536">
        <v>1</v>
      </c>
      <c r="D1536">
        <v>1</v>
      </c>
      <c r="E1536">
        <v>0</v>
      </c>
      <c r="F1536" s="39" t="s">
        <v>12</v>
      </c>
      <c r="G1536" s="39" t="s">
        <v>12</v>
      </c>
      <c r="H1536">
        <v>0</v>
      </c>
      <c r="I1536">
        <v>0</v>
      </c>
      <c r="J1536">
        <v>0</v>
      </c>
      <c r="K1536">
        <v>0</v>
      </c>
      <c r="L1536">
        <v>0</v>
      </c>
      <c r="M1536" s="39" t="s">
        <v>12</v>
      </c>
      <c r="N1536" s="39" t="s">
        <v>12</v>
      </c>
      <c r="O1536" s="39" t="s">
        <v>12</v>
      </c>
      <c r="P1536" s="39" t="s">
        <v>12</v>
      </c>
      <c r="Q1536" s="39" t="s">
        <v>12</v>
      </c>
      <c r="R1536" s="39" t="s">
        <v>12</v>
      </c>
      <c r="S1536" s="39" t="s">
        <v>12</v>
      </c>
      <c r="T1536">
        <v>0</v>
      </c>
      <c r="U1536" s="39" t="s">
        <v>12</v>
      </c>
      <c r="V1536" s="39" t="s">
        <v>12</v>
      </c>
      <c r="W1536" s="39" t="s">
        <v>12</v>
      </c>
      <c r="X1536">
        <v>0</v>
      </c>
      <c r="Y1536">
        <v>0</v>
      </c>
      <c r="Z1536" s="39" t="s">
        <v>12</v>
      </c>
      <c r="AA1536" s="39" t="s">
        <v>16997</v>
      </c>
      <c r="AB1536" s="39" t="s">
        <v>16998</v>
      </c>
      <c r="AC1536" s="39" t="s">
        <v>16998</v>
      </c>
      <c r="AD1536" s="39" t="s">
        <v>16998</v>
      </c>
      <c r="AE1536">
        <v>0</v>
      </c>
      <c r="AF1536" s="39" t="s">
        <v>12</v>
      </c>
      <c r="AG1536">
        <v>0</v>
      </c>
      <c r="AH1536" s="39" t="s">
        <v>12</v>
      </c>
      <c r="AI1536" s="39" t="s">
        <v>12</v>
      </c>
      <c r="AJ1536" s="39" t="s">
        <v>12</v>
      </c>
      <c r="AK1536" s="39" t="s">
        <v>12</v>
      </c>
      <c r="AL1536" s="39" t="s">
        <v>12</v>
      </c>
      <c r="AM1536" s="39" t="s">
        <v>12</v>
      </c>
      <c r="AN1536" s="39" t="s">
        <v>12</v>
      </c>
      <c r="AO1536" s="39" t="s">
        <v>12</v>
      </c>
      <c r="AP1536" s="39" t="s">
        <v>12</v>
      </c>
      <c r="AQ1536" s="39" t="s">
        <v>12</v>
      </c>
      <c r="AR1536" s="39" t="s">
        <v>12</v>
      </c>
      <c r="AS1536">
        <v>0</v>
      </c>
      <c r="AT1536" s="39" t="s">
        <v>12</v>
      </c>
      <c r="AU1536" s="39" t="s">
        <v>12</v>
      </c>
      <c r="AV1536">
        <v>0</v>
      </c>
      <c r="AW1536">
        <v>0</v>
      </c>
      <c r="AX1536" s="39" t="s">
        <v>12</v>
      </c>
    </row>
    <row r="1537" spans="1:50" x14ac:dyDescent="0.15">
      <c r="A1537">
        <v>2</v>
      </c>
      <c r="B1537">
        <v>40</v>
      </c>
      <c r="C1537">
        <v>1</v>
      </c>
      <c r="D1537">
        <v>2</v>
      </c>
      <c r="E1537">
        <v>1</v>
      </c>
      <c r="F1537" s="39" t="s">
        <v>12</v>
      </c>
      <c r="G1537" s="39" t="s">
        <v>12</v>
      </c>
      <c r="H1537">
        <v>210</v>
      </c>
      <c r="I1537">
        <v>0</v>
      </c>
      <c r="J1537">
        <v>0</v>
      </c>
      <c r="K1537">
        <v>0</v>
      </c>
      <c r="L1537">
        <v>0</v>
      </c>
      <c r="M1537" s="39" t="s">
        <v>12</v>
      </c>
      <c r="N1537" s="39" t="s">
        <v>12</v>
      </c>
      <c r="O1537" s="39" t="s">
        <v>17089</v>
      </c>
      <c r="P1537" s="39" t="s">
        <v>17090</v>
      </c>
      <c r="Q1537" s="39" t="s">
        <v>12</v>
      </c>
      <c r="R1537" s="39" t="s">
        <v>17946</v>
      </c>
      <c r="S1537" s="39" t="s">
        <v>12</v>
      </c>
      <c r="T1537">
        <v>0</v>
      </c>
      <c r="U1537" s="39" t="s">
        <v>12</v>
      </c>
      <c r="V1537" s="39" t="s">
        <v>12</v>
      </c>
      <c r="W1537" s="39" t="s">
        <v>12</v>
      </c>
      <c r="X1537">
        <v>0</v>
      </c>
      <c r="Y1537">
        <v>0</v>
      </c>
      <c r="Z1537" s="39" t="s">
        <v>12</v>
      </c>
      <c r="AA1537" s="39" t="s">
        <v>16997</v>
      </c>
      <c r="AB1537" s="39" t="s">
        <v>16998</v>
      </c>
      <c r="AC1537" s="39" t="s">
        <v>16998</v>
      </c>
      <c r="AD1537" s="39" t="s">
        <v>16998</v>
      </c>
      <c r="AE1537">
        <v>0</v>
      </c>
      <c r="AF1537" s="39" t="s">
        <v>12</v>
      </c>
      <c r="AG1537">
        <v>6</v>
      </c>
      <c r="AH1537" s="39" t="s">
        <v>12</v>
      </c>
      <c r="AI1537" s="39" t="s">
        <v>12</v>
      </c>
      <c r="AJ1537" s="39" t="s">
        <v>12</v>
      </c>
      <c r="AK1537" s="39" t="s">
        <v>12</v>
      </c>
      <c r="AL1537" s="39" t="s">
        <v>12</v>
      </c>
      <c r="AM1537" s="39" t="s">
        <v>12</v>
      </c>
      <c r="AN1537" s="39" t="s">
        <v>12</v>
      </c>
      <c r="AO1537" s="39" t="s">
        <v>12</v>
      </c>
      <c r="AP1537" s="39" t="s">
        <v>12</v>
      </c>
      <c r="AQ1537" s="39" t="s">
        <v>12</v>
      </c>
      <c r="AR1537" s="39" t="s">
        <v>12</v>
      </c>
      <c r="AS1537">
        <v>0</v>
      </c>
      <c r="AT1537" s="39" t="s">
        <v>12</v>
      </c>
      <c r="AU1537" s="39" t="s">
        <v>12</v>
      </c>
      <c r="AV1537">
        <v>0</v>
      </c>
      <c r="AW1537">
        <v>0</v>
      </c>
      <c r="AX1537" s="39" t="s">
        <v>12</v>
      </c>
    </row>
    <row r="1538" spans="1:50" x14ac:dyDescent="0.15">
      <c r="A1538">
        <v>2</v>
      </c>
      <c r="B1538">
        <v>40</v>
      </c>
      <c r="C1538">
        <v>1</v>
      </c>
      <c r="D1538">
        <v>3</v>
      </c>
      <c r="E1538">
        <v>0</v>
      </c>
      <c r="F1538" s="39" t="s">
        <v>17947</v>
      </c>
      <c r="G1538" s="39" t="s">
        <v>12</v>
      </c>
      <c r="H1538">
        <v>55</v>
      </c>
      <c r="I1538">
        <v>0</v>
      </c>
      <c r="J1538">
        <v>0</v>
      </c>
      <c r="K1538">
        <v>0</v>
      </c>
      <c r="L1538">
        <v>0</v>
      </c>
      <c r="M1538" s="39" t="s">
        <v>12</v>
      </c>
      <c r="N1538" s="39" t="s">
        <v>12</v>
      </c>
      <c r="O1538" s="39" t="s">
        <v>12</v>
      </c>
      <c r="P1538" s="39" t="s">
        <v>12</v>
      </c>
      <c r="Q1538" s="39" t="s">
        <v>12</v>
      </c>
      <c r="R1538" s="39" t="s">
        <v>99</v>
      </c>
      <c r="S1538" s="39" t="s">
        <v>12</v>
      </c>
      <c r="T1538">
        <v>0</v>
      </c>
      <c r="U1538" s="39" t="s">
        <v>12</v>
      </c>
      <c r="V1538" s="39" t="s">
        <v>12</v>
      </c>
      <c r="W1538" s="39" t="s">
        <v>12</v>
      </c>
      <c r="X1538">
        <v>0</v>
      </c>
      <c r="Y1538">
        <v>0</v>
      </c>
      <c r="Z1538" s="39" t="s">
        <v>12</v>
      </c>
      <c r="AA1538" s="39" t="s">
        <v>17331</v>
      </c>
      <c r="AB1538" s="39" t="s">
        <v>16998</v>
      </c>
      <c r="AC1538" s="39" t="s">
        <v>16998</v>
      </c>
      <c r="AD1538" s="39" t="s">
        <v>16998</v>
      </c>
      <c r="AE1538">
        <v>2</v>
      </c>
      <c r="AF1538" s="39" t="s">
        <v>17029</v>
      </c>
      <c r="AG1538">
        <v>0</v>
      </c>
      <c r="AH1538" s="39" t="s">
        <v>12</v>
      </c>
      <c r="AI1538" s="39" t="s">
        <v>12</v>
      </c>
      <c r="AJ1538" s="39" t="s">
        <v>12</v>
      </c>
      <c r="AK1538" s="39" t="s">
        <v>12</v>
      </c>
      <c r="AL1538" s="39" t="s">
        <v>12</v>
      </c>
      <c r="AM1538" s="39" t="s">
        <v>12</v>
      </c>
      <c r="AN1538" s="39" t="s">
        <v>12</v>
      </c>
      <c r="AO1538" s="39" t="s">
        <v>12</v>
      </c>
      <c r="AP1538" s="39" t="s">
        <v>12</v>
      </c>
      <c r="AQ1538" s="39" t="s">
        <v>12</v>
      </c>
      <c r="AR1538" s="39" t="s">
        <v>12</v>
      </c>
      <c r="AS1538">
        <v>0</v>
      </c>
      <c r="AT1538" s="39" t="s">
        <v>12</v>
      </c>
      <c r="AU1538" s="39" t="s">
        <v>12</v>
      </c>
      <c r="AV1538">
        <v>0</v>
      </c>
      <c r="AW1538">
        <v>0</v>
      </c>
      <c r="AX1538" s="39" t="s">
        <v>12</v>
      </c>
    </row>
    <row r="1539" spans="1:50" x14ac:dyDescent="0.15">
      <c r="A1539">
        <v>2</v>
      </c>
      <c r="B1539">
        <v>40</v>
      </c>
      <c r="C1539">
        <v>1</v>
      </c>
      <c r="D1539">
        <v>4</v>
      </c>
      <c r="E1539">
        <v>0</v>
      </c>
      <c r="F1539" s="39" t="s">
        <v>17948</v>
      </c>
      <c r="G1539" s="39" t="s">
        <v>12</v>
      </c>
      <c r="H1539">
        <v>182</v>
      </c>
      <c r="I1539">
        <v>0</v>
      </c>
      <c r="J1539">
        <v>0</v>
      </c>
      <c r="K1539">
        <v>0</v>
      </c>
      <c r="L1539">
        <v>0</v>
      </c>
      <c r="M1539" s="39" t="s">
        <v>12</v>
      </c>
      <c r="N1539" s="39" t="s">
        <v>12</v>
      </c>
      <c r="O1539" s="39" t="s">
        <v>12</v>
      </c>
      <c r="P1539" s="39" t="s">
        <v>12</v>
      </c>
      <c r="Q1539" s="39" t="s">
        <v>12</v>
      </c>
      <c r="R1539" s="39" t="s">
        <v>17949</v>
      </c>
      <c r="S1539" s="39" t="s">
        <v>12</v>
      </c>
      <c r="T1539">
        <v>0</v>
      </c>
      <c r="U1539" s="39" t="s">
        <v>12</v>
      </c>
      <c r="V1539" s="39" t="s">
        <v>12</v>
      </c>
      <c r="W1539" s="39" t="s">
        <v>12</v>
      </c>
      <c r="X1539">
        <v>0</v>
      </c>
      <c r="Y1539">
        <v>0</v>
      </c>
      <c r="Z1539" s="39" t="s">
        <v>12</v>
      </c>
      <c r="AA1539" s="39" t="s">
        <v>17070</v>
      </c>
      <c r="AB1539" s="39" t="s">
        <v>16998</v>
      </c>
      <c r="AC1539" s="39" t="s">
        <v>16998</v>
      </c>
      <c r="AD1539" s="39" t="s">
        <v>16998</v>
      </c>
      <c r="AE1539">
        <v>2</v>
      </c>
      <c r="AF1539" s="39" t="s">
        <v>17029</v>
      </c>
      <c r="AG1539">
        <v>0</v>
      </c>
      <c r="AH1539" s="39" t="s">
        <v>12</v>
      </c>
      <c r="AI1539" s="39" t="s">
        <v>12</v>
      </c>
      <c r="AJ1539" s="39" t="s">
        <v>12</v>
      </c>
      <c r="AK1539" s="39" t="s">
        <v>12</v>
      </c>
      <c r="AL1539" s="39" t="s">
        <v>12</v>
      </c>
      <c r="AM1539" s="39" t="s">
        <v>12</v>
      </c>
      <c r="AN1539" s="39" t="s">
        <v>12</v>
      </c>
      <c r="AO1539" s="39" t="s">
        <v>12</v>
      </c>
      <c r="AP1539" s="39" t="s">
        <v>12</v>
      </c>
      <c r="AQ1539" s="39" t="s">
        <v>12</v>
      </c>
      <c r="AR1539" s="39" t="s">
        <v>12</v>
      </c>
      <c r="AS1539">
        <v>0</v>
      </c>
      <c r="AT1539" s="39" t="s">
        <v>12</v>
      </c>
      <c r="AU1539" s="39" t="s">
        <v>12</v>
      </c>
      <c r="AV1539">
        <v>0</v>
      </c>
      <c r="AW1539">
        <v>0</v>
      </c>
      <c r="AX1539" s="39" t="s">
        <v>12</v>
      </c>
    </row>
    <row r="1540" spans="1:50" x14ac:dyDescent="0.15">
      <c r="A1540">
        <v>2</v>
      </c>
      <c r="B1540">
        <v>40</v>
      </c>
      <c r="C1540">
        <v>1</v>
      </c>
      <c r="D1540">
        <v>5</v>
      </c>
      <c r="E1540">
        <v>0</v>
      </c>
      <c r="F1540" s="39" t="s">
        <v>905</v>
      </c>
      <c r="G1540" s="39" t="s">
        <v>12</v>
      </c>
      <c r="H1540">
        <v>104</v>
      </c>
      <c r="I1540">
        <v>0</v>
      </c>
      <c r="J1540">
        <v>0</v>
      </c>
      <c r="K1540">
        <v>0</v>
      </c>
      <c r="L1540">
        <v>0</v>
      </c>
      <c r="M1540" s="39" t="s">
        <v>12</v>
      </c>
      <c r="N1540" s="39" t="s">
        <v>12</v>
      </c>
      <c r="O1540" s="39" t="s">
        <v>12</v>
      </c>
      <c r="P1540" s="39" t="s">
        <v>12</v>
      </c>
      <c r="Q1540" s="39" t="s">
        <v>12</v>
      </c>
      <c r="R1540" s="39" t="s">
        <v>17881</v>
      </c>
      <c r="S1540" s="39" t="s">
        <v>12</v>
      </c>
      <c r="T1540">
        <v>0</v>
      </c>
      <c r="U1540" s="39" t="s">
        <v>12</v>
      </c>
      <c r="V1540" s="39" t="s">
        <v>12</v>
      </c>
      <c r="W1540" s="39" t="s">
        <v>12</v>
      </c>
      <c r="X1540">
        <v>0</v>
      </c>
      <c r="Y1540">
        <v>0</v>
      </c>
      <c r="Z1540" s="39" t="s">
        <v>12</v>
      </c>
      <c r="AA1540" s="39" t="s">
        <v>17040</v>
      </c>
      <c r="AB1540" s="39" t="s">
        <v>16998</v>
      </c>
      <c r="AC1540" s="39" t="s">
        <v>16998</v>
      </c>
      <c r="AD1540" s="39" t="s">
        <v>16998</v>
      </c>
      <c r="AE1540">
        <v>2</v>
      </c>
      <c r="AF1540" s="39" t="s">
        <v>17252</v>
      </c>
      <c r="AG1540">
        <v>0</v>
      </c>
      <c r="AH1540" s="39" t="s">
        <v>12</v>
      </c>
      <c r="AI1540" s="39" t="s">
        <v>12</v>
      </c>
      <c r="AJ1540" s="39" t="s">
        <v>12</v>
      </c>
      <c r="AK1540" s="39" t="s">
        <v>12</v>
      </c>
      <c r="AL1540" s="39" t="s">
        <v>12</v>
      </c>
      <c r="AM1540" s="39" t="s">
        <v>12</v>
      </c>
      <c r="AN1540" s="39" t="s">
        <v>12</v>
      </c>
      <c r="AO1540" s="39" t="s">
        <v>12</v>
      </c>
      <c r="AP1540" s="39" t="s">
        <v>12</v>
      </c>
      <c r="AQ1540" s="39" t="s">
        <v>12</v>
      </c>
      <c r="AR1540" s="39" t="s">
        <v>12</v>
      </c>
      <c r="AS1540">
        <v>0</v>
      </c>
      <c r="AT1540" s="39" t="s">
        <v>12</v>
      </c>
      <c r="AU1540" s="39" t="s">
        <v>12</v>
      </c>
      <c r="AV1540">
        <v>0</v>
      </c>
      <c r="AW1540">
        <v>0</v>
      </c>
      <c r="AX1540" s="39" t="s">
        <v>12</v>
      </c>
    </row>
    <row r="1541" spans="1:50" x14ac:dyDescent="0.15">
      <c r="A1541">
        <v>2</v>
      </c>
      <c r="B1541">
        <v>40</v>
      </c>
      <c r="C1541">
        <v>1</v>
      </c>
      <c r="D1541">
        <v>6</v>
      </c>
      <c r="E1541">
        <v>2</v>
      </c>
      <c r="F1541" s="39" t="s">
        <v>17950</v>
      </c>
      <c r="G1541" s="39" t="s">
        <v>12</v>
      </c>
      <c r="H1541">
        <v>209</v>
      </c>
      <c r="I1541">
        <v>0</v>
      </c>
      <c r="J1541">
        <v>0</v>
      </c>
      <c r="K1541">
        <v>0</v>
      </c>
      <c r="L1541">
        <v>0</v>
      </c>
      <c r="M1541" s="39" t="s">
        <v>12</v>
      </c>
      <c r="N1541" s="39" t="s">
        <v>12</v>
      </c>
      <c r="O1541" s="39" t="s">
        <v>17046</v>
      </c>
      <c r="P1541" s="39" t="s">
        <v>17047</v>
      </c>
      <c r="Q1541" s="39" t="s">
        <v>12</v>
      </c>
      <c r="R1541" s="39" t="s">
        <v>17951</v>
      </c>
      <c r="S1541" s="39" t="s">
        <v>12</v>
      </c>
      <c r="T1541">
        <v>0</v>
      </c>
      <c r="U1541" s="39" t="s">
        <v>12</v>
      </c>
      <c r="V1541" s="39" t="s">
        <v>12</v>
      </c>
      <c r="W1541" s="39" t="s">
        <v>12</v>
      </c>
      <c r="X1541">
        <v>0</v>
      </c>
      <c r="Y1541">
        <v>0</v>
      </c>
      <c r="Z1541" s="39" t="s">
        <v>12</v>
      </c>
      <c r="AA1541" s="39" t="s">
        <v>17208</v>
      </c>
      <c r="AB1541" s="39" t="s">
        <v>16998</v>
      </c>
      <c r="AC1541" s="39" t="s">
        <v>16998</v>
      </c>
      <c r="AD1541" s="39" t="s">
        <v>16998</v>
      </c>
      <c r="AE1541">
        <v>2</v>
      </c>
      <c r="AF1541" s="39" t="s">
        <v>17029</v>
      </c>
      <c r="AG1541">
        <v>1</v>
      </c>
      <c r="AH1541" s="39" t="s">
        <v>12</v>
      </c>
      <c r="AI1541" s="39" t="s">
        <v>12</v>
      </c>
      <c r="AJ1541" s="39" t="s">
        <v>12</v>
      </c>
      <c r="AK1541" s="39" t="s">
        <v>12</v>
      </c>
      <c r="AL1541" s="39" t="s">
        <v>12</v>
      </c>
      <c r="AM1541" s="39" t="s">
        <v>12</v>
      </c>
      <c r="AN1541" s="39" t="s">
        <v>12</v>
      </c>
      <c r="AO1541" s="39" t="s">
        <v>12</v>
      </c>
      <c r="AP1541" s="39" t="s">
        <v>12</v>
      </c>
      <c r="AQ1541" s="39" t="s">
        <v>12</v>
      </c>
      <c r="AR1541" s="39" t="s">
        <v>12</v>
      </c>
      <c r="AS1541">
        <v>0</v>
      </c>
      <c r="AT1541" s="39" t="s">
        <v>12</v>
      </c>
      <c r="AU1541" s="39" t="s">
        <v>12</v>
      </c>
      <c r="AV1541">
        <v>0</v>
      </c>
      <c r="AW1541">
        <v>0</v>
      </c>
      <c r="AX1541" s="39" t="s">
        <v>12</v>
      </c>
    </row>
    <row r="1542" spans="1:50" x14ac:dyDescent="0.15">
      <c r="A1542">
        <v>2</v>
      </c>
      <c r="B1542">
        <v>40</v>
      </c>
      <c r="C1542">
        <v>1</v>
      </c>
      <c r="D1542">
        <v>7</v>
      </c>
      <c r="E1542">
        <v>0</v>
      </c>
      <c r="F1542" s="39" t="s">
        <v>12</v>
      </c>
      <c r="G1542" s="39" t="s">
        <v>12</v>
      </c>
      <c r="H1542">
        <v>0</v>
      </c>
      <c r="I1542">
        <v>0</v>
      </c>
      <c r="J1542">
        <v>0</v>
      </c>
      <c r="K1542">
        <v>0</v>
      </c>
      <c r="L1542">
        <v>0</v>
      </c>
      <c r="M1542" s="39" t="s">
        <v>12</v>
      </c>
      <c r="N1542" s="39" t="s">
        <v>12</v>
      </c>
      <c r="O1542" s="39" t="s">
        <v>12</v>
      </c>
      <c r="P1542" s="39" t="s">
        <v>12</v>
      </c>
      <c r="Q1542" s="39" t="s">
        <v>12</v>
      </c>
      <c r="R1542" s="39" t="s">
        <v>12</v>
      </c>
      <c r="S1542" s="39" t="s">
        <v>12</v>
      </c>
      <c r="T1542">
        <v>0</v>
      </c>
      <c r="U1542" s="39" t="s">
        <v>12</v>
      </c>
      <c r="V1542" s="39" t="s">
        <v>12</v>
      </c>
      <c r="W1542" s="39" t="s">
        <v>12</v>
      </c>
      <c r="X1542">
        <v>0</v>
      </c>
      <c r="Y1542">
        <v>0</v>
      </c>
      <c r="Z1542" s="39" t="s">
        <v>12</v>
      </c>
      <c r="AA1542" s="39" t="s">
        <v>16997</v>
      </c>
      <c r="AB1542" s="39" t="s">
        <v>16998</v>
      </c>
      <c r="AC1542" s="39" t="s">
        <v>16998</v>
      </c>
      <c r="AD1542" s="39" t="s">
        <v>16998</v>
      </c>
      <c r="AE1542">
        <v>0</v>
      </c>
      <c r="AF1542" s="39" t="s">
        <v>12</v>
      </c>
      <c r="AG1542">
        <v>0</v>
      </c>
      <c r="AH1542" s="39" t="s">
        <v>12</v>
      </c>
      <c r="AI1542" s="39" t="s">
        <v>12</v>
      </c>
      <c r="AJ1542" s="39" t="s">
        <v>12</v>
      </c>
      <c r="AK1542" s="39" t="s">
        <v>12</v>
      </c>
      <c r="AL1542" s="39" t="s">
        <v>12</v>
      </c>
      <c r="AM1542" s="39" t="s">
        <v>12</v>
      </c>
      <c r="AN1542" s="39" t="s">
        <v>12</v>
      </c>
      <c r="AO1542" s="39" t="s">
        <v>12</v>
      </c>
      <c r="AP1542" s="39" t="s">
        <v>12</v>
      </c>
      <c r="AQ1542" s="39" t="s">
        <v>12</v>
      </c>
      <c r="AR1542" s="39" t="s">
        <v>12</v>
      </c>
      <c r="AS1542">
        <v>0</v>
      </c>
      <c r="AT1542" s="39" t="s">
        <v>12</v>
      </c>
      <c r="AU1542" s="39" t="s">
        <v>12</v>
      </c>
      <c r="AV1542">
        <v>0</v>
      </c>
      <c r="AW1542">
        <v>0</v>
      </c>
      <c r="AX1542" s="39" t="s">
        <v>12</v>
      </c>
    </row>
    <row r="1543" spans="1:50" x14ac:dyDescent="0.15">
      <c r="A1543">
        <v>2</v>
      </c>
      <c r="B1543">
        <v>40</v>
      </c>
      <c r="C1543">
        <v>1</v>
      </c>
      <c r="D1543">
        <v>8</v>
      </c>
      <c r="E1543">
        <v>0</v>
      </c>
      <c r="F1543" s="39" t="s">
        <v>12</v>
      </c>
      <c r="G1543" s="39" t="s">
        <v>12</v>
      </c>
      <c r="H1543">
        <v>0</v>
      </c>
      <c r="I1543">
        <v>0</v>
      </c>
      <c r="J1543">
        <v>0</v>
      </c>
      <c r="K1543">
        <v>0</v>
      </c>
      <c r="L1543">
        <v>0</v>
      </c>
      <c r="M1543" s="39" t="s">
        <v>12</v>
      </c>
      <c r="N1543" s="39" t="s">
        <v>12</v>
      </c>
      <c r="O1543" s="39" t="s">
        <v>12</v>
      </c>
      <c r="P1543" s="39" t="s">
        <v>12</v>
      </c>
      <c r="Q1543" s="39" t="s">
        <v>12</v>
      </c>
      <c r="R1543" s="39" t="s">
        <v>12</v>
      </c>
      <c r="S1543" s="39" t="s">
        <v>12</v>
      </c>
      <c r="T1543">
        <v>0</v>
      </c>
      <c r="U1543" s="39" t="s">
        <v>12</v>
      </c>
      <c r="V1543" s="39" t="s">
        <v>12</v>
      </c>
      <c r="W1543" s="39" t="s">
        <v>12</v>
      </c>
      <c r="X1543">
        <v>0</v>
      </c>
      <c r="Y1543">
        <v>0</v>
      </c>
      <c r="Z1543" s="39" t="s">
        <v>12</v>
      </c>
      <c r="AA1543" s="39" t="s">
        <v>16997</v>
      </c>
      <c r="AB1543" s="39" t="s">
        <v>16998</v>
      </c>
      <c r="AC1543" s="39" t="s">
        <v>16998</v>
      </c>
      <c r="AD1543" s="39" t="s">
        <v>16998</v>
      </c>
      <c r="AE1543">
        <v>0</v>
      </c>
      <c r="AF1543" s="39" t="s">
        <v>12</v>
      </c>
      <c r="AG1543">
        <v>0</v>
      </c>
      <c r="AH1543" s="39" t="s">
        <v>12</v>
      </c>
      <c r="AI1543" s="39" t="s">
        <v>12</v>
      </c>
      <c r="AJ1543" s="39" t="s">
        <v>12</v>
      </c>
      <c r="AK1543" s="39" t="s">
        <v>12</v>
      </c>
      <c r="AL1543" s="39" t="s">
        <v>12</v>
      </c>
      <c r="AM1543" s="39" t="s">
        <v>12</v>
      </c>
      <c r="AN1543" s="39" t="s">
        <v>12</v>
      </c>
      <c r="AO1543" s="39" t="s">
        <v>12</v>
      </c>
      <c r="AP1543" s="39" t="s">
        <v>12</v>
      </c>
      <c r="AQ1543" s="39" t="s">
        <v>12</v>
      </c>
      <c r="AR1543" s="39" t="s">
        <v>12</v>
      </c>
      <c r="AS1543">
        <v>0</v>
      </c>
      <c r="AT1543" s="39" t="s">
        <v>12</v>
      </c>
      <c r="AU1543" s="39" t="s">
        <v>12</v>
      </c>
      <c r="AV1543">
        <v>0</v>
      </c>
      <c r="AW1543">
        <v>0</v>
      </c>
      <c r="AX1543" s="39" t="s">
        <v>12</v>
      </c>
    </row>
    <row r="1544" spans="1:50" x14ac:dyDescent="0.15">
      <c r="A1544">
        <v>2</v>
      </c>
      <c r="B1544">
        <v>40</v>
      </c>
      <c r="C1544">
        <v>2</v>
      </c>
      <c r="D1544">
        <v>1</v>
      </c>
      <c r="E1544">
        <v>0</v>
      </c>
      <c r="F1544" s="39" t="s">
        <v>1014</v>
      </c>
      <c r="G1544" s="39" t="s">
        <v>12</v>
      </c>
      <c r="H1544">
        <v>224</v>
      </c>
      <c r="I1544">
        <v>0</v>
      </c>
      <c r="J1544">
        <v>0</v>
      </c>
      <c r="K1544">
        <v>0</v>
      </c>
      <c r="L1544">
        <v>0</v>
      </c>
      <c r="M1544" s="39" t="s">
        <v>12</v>
      </c>
      <c r="N1544" s="39" t="s">
        <v>12</v>
      </c>
      <c r="O1544" s="39" t="s">
        <v>12</v>
      </c>
      <c r="P1544" s="39" t="s">
        <v>12</v>
      </c>
      <c r="Q1544" s="39" t="s">
        <v>12</v>
      </c>
      <c r="R1544" s="39" t="s">
        <v>95</v>
      </c>
      <c r="S1544" s="39" t="s">
        <v>12</v>
      </c>
      <c r="T1544">
        <v>0</v>
      </c>
      <c r="U1544" s="39" t="s">
        <v>12</v>
      </c>
      <c r="V1544" s="39" t="s">
        <v>12</v>
      </c>
      <c r="W1544" s="39" t="s">
        <v>12</v>
      </c>
      <c r="X1544">
        <v>0</v>
      </c>
      <c r="Y1544">
        <v>0</v>
      </c>
      <c r="Z1544" s="39" t="s">
        <v>12</v>
      </c>
      <c r="AA1544" s="39" t="s">
        <v>17952</v>
      </c>
      <c r="AB1544" s="39" t="s">
        <v>16998</v>
      </c>
      <c r="AC1544" s="39" t="s">
        <v>16998</v>
      </c>
      <c r="AD1544" s="39" t="s">
        <v>16998</v>
      </c>
      <c r="AE1544">
        <v>2</v>
      </c>
      <c r="AF1544" s="39" t="s">
        <v>17084</v>
      </c>
      <c r="AG1544">
        <v>0</v>
      </c>
      <c r="AH1544" s="39" t="s">
        <v>12</v>
      </c>
      <c r="AI1544" s="39" t="s">
        <v>12</v>
      </c>
      <c r="AJ1544" s="39" t="s">
        <v>12</v>
      </c>
      <c r="AK1544" s="39" t="s">
        <v>12</v>
      </c>
      <c r="AL1544" s="39" t="s">
        <v>12</v>
      </c>
      <c r="AM1544" s="39" t="s">
        <v>12</v>
      </c>
      <c r="AN1544" s="39" t="s">
        <v>12</v>
      </c>
      <c r="AO1544" s="39" t="s">
        <v>12</v>
      </c>
      <c r="AP1544" s="39" t="s">
        <v>12</v>
      </c>
      <c r="AQ1544" s="39" t="s">
        <v>12</v>
      </c>
      <c r="AR1544" s="39" t="s">
        <v>12</v>
      </c>
      <c r="AS1544">
        <v>0</v>
      </c>
      <c r="AT1544" s="39" t="s">
        <v>12</v>
      </c>
      <c r="AU1544" s="39" t="s">
        <v>12</v>
      </c>
      <c r="AV1544">
        <v>0</v>
      </c>
      <c r="AW1544">
        <v>0</v>
      </c>
      <c r="AX1544" s="39" t="s">
        <v>12</v>
      </c>
    </row>
    <row r="1545" spans="1:50" x14ac:dyDescent="0.15">
      <c r="A1545">
        <v>2</v>
      </c>
      <c r="B1545">
        <v>40</v>
      </c>
      <c r="C1545">
        <v>2</v>
      </c>
      <c r="D1545">
        <v>2</v>
      </c>
      <c r="E1545">
        <v>0</v>
      </c>
      <c r="F1545" s="39" t="s">
        <v>17953</v>
      </c>
      <c r="G1545" s="39" t="s">
        <v>12</v>
      </c>
      <c r="H1545">
        <v>37</v>
      </c>
      <c r="I1545">
        <v>0</v>
      </c>
      <c r="J1545">
        <v>0</v>
      </c>
      <c r="K1545">
        <v>0</v>
      </c>
      <c r="L1545">
        <v>0</v>
      </c>
      <c r="M1545" s="39" t="s">
        <v>12</v>
      </c>
      <c r="N1545" s="39" t="s">
        <v>12</v>
      </c>
      <c r="O1545" s="39" t="s">
        <v>12</v>
      </c>
      <c r="P1545" s="39" t="s">
        <v>12</v>
      </c>
      <c r="Q1545" s="39" t="s">
        <v>12</v>
      </c>
      <c r="R1545" s="39" t="s">
        <v>95</v>
      </c>
      <c r="S1545" s="39" t="s">
        <v>12</v>
      </c>
      <c r="T1545">
        <v>0</v>
      </c>
      <c r="U1545" s="39" t="s">
        <v>12</v>
      </c>
      <c r="V1545" s="39" t="s">
        <v>12</v>
      </c>
      <c r="W1545" s="39" t="s">
        <v>12</v>
      </c>
      <c r="X1545">
        <v>0</v>
      </c>
      <c r="Y1545">
        <v>0</v>
      </c>
      <c r="Z1545" s="39" t="s">
        <v>12</v>
      </c>
      <c r="AA1545" s="39" t="s">
        <v>17150</v>
      </c>
      <c r="AB1545" s="39" t="s">
        <v>16998</v>
      </c>
      <c r="AC1545" s="39" t="s">
        <v>16998</v>
      </c>
      <c r="AD1545" s="39" t="s">
        <v>16998</v>
      </c>
      <c r="AE1545">
        <v>2</v>
      </c>
      <c r="AF1545" s="39" t="s">
        <v>17401</v>
      </c>
      <c r="AG1545">
        <v>0</v>
      </c>
      <c r="AH1545" s="39" t="s">
        <v>12</v>
      </c>
      <c r="AI1545" s="39" t="s">
        <v>12</v>
      </c>
      <c r="AJ1545" s="39" t="s">
        <v>12</v>
      </c>
      <c r="AK1545" s="39" t="s">
        <v>12</v>
      </c>
      <c r="AL1545" s="39" t="s">
        <v>12</v>
      </c>
      <c r="AM1545" s="39" t="s">
        <v>12</v>
      </c>
      <c r="AN1545" s="39" t="s">
        <v>12</v>
      </c>
      <c r="AO1545" s="39" t="s">
        <v>12</v>
      </c>
      <c r="AP1545" s="39" t="s">
        <v>12</v>
      </c>
      <c r="AQ1545" s="39" t="s">
        <v>12</v>
      </c>
      <c r="AR1545" s="39" t="s">
        <v>12</v>
      </c>
      <c r="AS1545">
        <v>0</v>
      </c>
      <c r="AT1545" s="39" t="s">
        <v>12</v>
      </c>
      <c r="AU1545" s="39" t="s">
        <v>12</v>
      </c>
      <c r="AV1545">
        <v>0</v>
      </c>
      <c r="AW1545">
        <v>0</v>
      </c>
      <c r="AX1545" s="39" t="s">
        <v>12</v>
      </c>
    </row>
    <row r="1546" spans="1:50" x14ac:dyDescent="0.15">
      <c r="A1546">
        <v>2</v>
      </c>
      <c r="B1546">
        <v>40</v>
      </c>
      <c r="C1546">
        <v>2</v>
      </c>
      <c r="D1546">
        <v>3</v>
      </c>
      <c r="E1546">
        <v>0</v>
      </c>
      <c r="F1546" s="39" t="s">
        <v>17954</v>
      </c>
      <c r="G1546" s="39" t="s">
        <v>12</v>
      </c>
      <c r="H1546">
        <v>89</v>
      </c>
      <c r="I1546">
        <v>0</v>
      </c>
      <c r="J1546">
        <v>0</v>
      </c>
      <c r="K1546">
        <v>0</v>
      </c>
      <c r="L1546">
        <v>0</v>
      </c>
      <c r="M1546" s="39" t="s">
        <v>12</v>
      </c>
      <c r="N1546" s="39" t="s">
        <v>12</v>
      </c>
      <c r="O1546" s="39" t="s">
        <v>12</v>
      </c>
      <c r="P1546" s="39" t="s">
        <v>12</v>
      </c>
      <c r="Q1546" s="39" t="s">
        <v>12</v>
      </c>
      <c r="R1546" s="39" t="s">
        <v>17955</v>
      </c>
      <c r="S1546" s="39" t="s">
        <v>12</v>
      </c>
      <c r="T1546">
        <v>0</v>
      </c>
      <c r="U1546" s="39" t="s">
        <v>12</v>
      </c>
      <c r="V1546" s="39" t="s">
        <v>12</v>
      </c>
      <c r="W1546" s="39" t="s">
        <v>12</v>
      </c>
      <c r="X1546">
        <v>0</v>
      </c>
      <c r="Y1546">
        <v>0</v>
      </c>
      <c r="Z1546" s="39" t="s">
        <v>12</v>
      </c>
      <c r="AA1546" s="39" t="s">
        <v>17094</v>
      </c>
      <c r="AB1546" s="39" t="s">
        <v>16998</v>
      </c>
      <c r="AC1546" s="39" t="s">
        <v>16998</v>
      </c>
      <c r="AD1546" s="39" t="s">
        <v>16998</v>
      </c>
      <c r="AE1546">
        <v>2</v>
      </c>
      <c r="AF1546" s="39" t="s">
        <v>17147</v>
      </c>
      <c r="AG1546">
        <v>0</v>
      </c>
      <c r="AH1546" s="39" t="s">
        <v>12</v>
      </c>
      <c r="AI1546" s="39" t="s">
        <v>12</v>
      </c>
      <c r="AJ1546" s="39" t="s">
        <v>12</v>
      </c>
      <c r="AK1546" s="39" t="s">
        <v>12</v>
      </c>
      <c r="AL1546" s="39" t="s">
        <v>12</v>
      </c>
      <c r="AM1546" s="39" t="s">
        <v>12</v>
      </c>
      <c r="AN1546" s="39" t="s">
        <v>12</v>
      </c>
      <c r="AO1546" s="39" t="s">
        <v>12</v>
      </c>
      <c r="AP1546" s="39" t="s">
        <v>12</v>
      </c>
      <c r="AQ1546" s="39" t="s">
        <v>12</v>
      </c>
      <c r="AR1546" s="39" t="s">
        <v>12</v>
      </c>
      <c r="AS1546">
        <v>0</v>
      </c>
      <c r="AT1546" s="39" t="s">
        <v>12</v>
      </c>
      <c r="AU1546" s="39" t="s">
        <v>12</v>
      </c>
      <c r="AV1546">
        <v>0</v>
      </c>
      <c r="AW1546">
        <v>0</v>
      </c>
      <c r="AX1546" s="39" t="s">
        <v>12</v>
      </c>
    </row>
    <row r="1547" spans="1:50" x14ac:dyDescent="0.15">
      <c r="A1547">
        <v>2</v>
      </c>
      <c r="B1547">
        <v>40</v>
      </c>
      <c r="C1547">
        <v>2</v>
      </c>
      <c r="D1547">
        <v>4</v>
      </c>
      <c r="E1547">
        <v>0</v>
      </c>
      <c r="F1547" s="39" t="s">
        <v>17956</v>
      </c>
      <c r="G1547" s="39" t="s">
        <v>12</v>
      </c>
      <c r="H1547">
        <v>156</v>
      </c>
      <c r="I1547">
        <v>0</v>
      </c>
      <c r="J1547">
        <v>0</v>
      </c>
      <c r="K1547">
        <v>0</v>
      </c>
      <c r="L1547">
        <v>0</v>
      </c>
      <c r="M1547" s="39" t="s">
        <v>12</v>
      </c>
      <c r="N1547" s="39" t="s">
        <v>12</v>
      </c>
      <c r="O1547" s="39" t="s">
        <v>12</v>
      </c>
      <c r="P1547" s="39" t="s">
        <v>12</v>
      </c>
      <c r="Q1547" s="39" t="s">
        <v>12</v>
      </c>
      <c r="R1547" s="39" t="s">
        <v>17933</v>
      </c>
      <c r="S1547" s="39" t="s">
        <v>12</v>
      </c>
      <c r="T1547">
        <v>0</v>
      </c>
      <c r="U1547" s="39" t="s">
        <v>12</v>
      </c>
      <c r="V1547" s="39" t="s">
        <v>12</v>
      </c>
      <c r="W1547" s="39" t="s">
        <v>12</v>
      </c>
      <c r="X1547">
        <v>0</v>
      </c>
      <c r="Y1547">
        <v>0</v>
      </c>
      <c r="Z1547" s="39" t="s">
        <v>12</v>
      </c>
      <c r="AA1547" s="39" t="s">
        <v>17040</v>
      </c>
      <c r="AB1547" s="39" t="s">
        <v>16998</v>
      </c>
      <c r="AC1547" s="39" t="s">
        <v>16998</v>
      </c>
      <c r="AD1547" s="39" t="s">
        <v>16998</v>
      </c>
      <c r="AE1547">
        <v>2</v>
      </c>
      <c r="AF1547" s="39" t="s">
        <v>17084</v>
      </c>
      <c r="AG1547">
        <v>0</v>
      </c>
      <c r="AH1547" s="39" t="s">
        <v>12</v>
      </c>
      <c r="AI1547" s="39" t="s">
        <v>12</v>
      </c>
      <c r="AJ1547" s="39" t="s">
        <v>12</v>
      </c>
      <c r="AK1547" s="39" t="s">
        <v>12</v>
      </c>
      <c r="AL1547" s="39" t="s">
        <v>12</v>
      </c>
      <c r="AM1547" s="39" t="s">
        <v>12</v>
      </c>
      <c r="AN1547" s="39" t="s">
        <v>12</v>
      </c>
      <c r="AO1547" s="39" t="s">
        <v>12</v>
      </c>
      <c r="AP1547" s="39" t="s">
        <v>12</v>
      </c>
      <c r="AQ1547" s="39" t="s">
        <v>12</v>
      </c>
      <c r="AR1547" s="39" t="s">
        <v>12</v>
      </c>
      <c r="AS1547">
        <v>0</v>
      </c>
      <c r="AT1547" s="39" t="s">
        <v>12</v>
      </c>
      <c r="AU1547" s="39" t="s">
        <v>12</v>
      </c>
      <c r="AV1547">
        <v>0</v>
      </c>
      <c r="AW1547">
        <v>0</v>
      </c>
      <c r="AX1547" s="39" t="s">
        <v>12</v>
      </c>
    </row>
    <row r="1548" spans="1:50" x14ac:dyDescent="0.15">
      <c r="A1548">
        <v>2</v>
      </c>
      <c r="B1548">
        <v>40</v>
      </c>
      <c r="C1548">
        <v>2</v>
      </c>
      <c r="D1548">
        <v>5</v>
      </c>
      <c r="E1548">
        <v>0</v>
      </c>
      <c r="F1548" s="39" t="s">
        <v>941</v>
      </c>
      <c r="G1548" s="39" t="s">
        <v>12</v>
      </c>
      <c r="H1548">
        <v>171</v>
      </c>
      <c r="I1548">
        <v>0</v>
      </c>
      <c r="J1548">
        <v>0</v>
      </c>
      <c r="K1548">
        <v>0</v>
      </c>
      <c r="L1548">
        <v>0</v>
      </c>
      <c r="M1548" s="39" t="s">
        <v>12</v>
      </c>
      <c r="N1548" s="39" t="s">
        <v>12</v>
      </c>
      <c r="O1548" s="39" t="s">
        <v>12</v>
      </c>
      <c r="P1548" s="39" t="s">
        <v>12</v>
      </c>
      <c r="Q1548" s="39" t="s">
        <v>12</v>
      </c>
      <c r="R1548" s="39" t="s">
        <v>17734</v>
      </c>
      <c r="S1548" s="39" t="s">
        <v>12</v>
      </c>
      <c r="T1548">
        <v>0</v>
      </c>
      <c r="U1548" s="39" t="s">
        <v>12</v>
      </c>
      <c r="V1548" s="39" t="s">
        <v>12</v>
      </c>
      <c r="W1548" s="39" t="s">
        <v>12</v>
      </c>
      <c r="X1548">
        <v>0</v>
      </c>
      <c r="Y1548">
        <v>0</v>
      </c>
      <c r="Z1548" s="39" t="s">
        <v>12</v>
      </c>
      <c r="AA1548" s="39" t="s">
        <v>17094</v>
      </c>
      <c r="AB1548" s="39" t="s">
        <v>16998</v>
      </c>
      <c r="AC1548" s="39" t="s">
        <v>16998</v>
      </c>
      <c r="AD1548" s="39" t="s">
        <v>16998</v>
      </c>
      <c r="AE1548">
        <v>2</v>
      </c>
      <c r="AF1548" s="39" t="s">
        <v>17014</v>
      </c>
      <c r="AG1548">
        <v>0</v>
      </c>
      <c r="AH1548" s="39" t="s">
        <v>12</v>
      </c>
      <c r="AI1548" s="39" t="s">
        <v>12</v>
      </c>
      <c r="AJ1548" s="39" t="s">
        <v>12</v>
      </c>
      <c r="AK1548" s="39" t="s">
        <v>12</v>
      </c>
      <c r="AL1548" s="39" t="s">
        <v>12</v>
      </c>
      <c r="AM1548" s="39" t="s">
        <v>12</v>
      </c>
      <c r="AN1548" s="39" t="s">
        <v>12</v>
      </c>
      <c r="AO1548" s="39" t="s">
        <v>12</v>
      </c>
      <c r="AP1548" s="39" t="s">
        <v>12</v>
      </c>
      <c r="AQ1548" s="39" t="s">
        <v>12</v>
      </c>
      <c r="AR1548" s="39" t="s">
        <v>12</v>
      </c>
      <c r="AS1548">
        <v>0</v>
      </c>
      <c r="AT1548" s="39" t="s">
        <v>12</v>
      </c>
      <c r="AU1548" s="39" t="s">
        <v>12</v>
      </c>
      <c r="AV1548">
        <v>0</v>
      </c>
      <c r="AW1548">
        <v>0</v>
      </c>
      <c r="AX1548" s="39" t="s">
        <v>12</v>
      </c>
    </row>
    <row r="1549" spans="1:50" x14ac:dyDescent="0.15">
      <c r="A1549">
        <v>2</v>
      </c>
      <c r="B1549">
        <v>40</v>
      </c>
      <c r="C1549">
        <v>2</v>
      </c>
      <c r="D1549">
        <v>6</v>
      </c>
      <c r="E1549">
        <v>0</v>
      </c>
      <c r="F1549" s="39" t="s">
        <v>17957</v>
      </c>
      <c r="G1549" s="39" t="s">
        <v>12</v>
      </c>
      <c r="H1549">
        <v>22</v>
      </c>
      <c r="I1549">
        <v>0</v>
      </c>
      <c r="J1549">
        <v>0</v>
      </c>
      <c r="K1549">
        <v>0</v>
      </c>
      <c r="L1549">
        <v>0</v>
      </c>
      <c r="M1549" s="39" t="s">
        <v>12</v>
      </c>
      <c r="N1549" s="39" t="s">
        <v>12</v>
      </c>
      <c r="O1549" s="39" t="s">
        <v>12</v>
      </c>
      <c r="P1549" s="39" t="s">
        <v>12</v>
      </c>
      <c r="Q1549" s="39" t="s">
        <v>12</v>
      </c>
      <c r="R1549" s="39" t="s">
        <v>17958</v>
      </c>
      <c r="S1549" s="39" t="s">
        <v>12</v>
      </c>
      <c r="T1549">
        <v>0</v>
      </c>
      <c r="U1549" s="39" t="s">
        <v>12</v>
      </c>
      <c r="V1549" s="39" t="s">
        <v>12</v>
      </c>
      <c r="W1549" s="39" t="s">
        <v>12</v>
      </c>
      <c r="X1549">
        <v>0</v>
      </c>
      <c r="Y1549">
        <v>0</v>
      </c>
      <c r="Z1549" s="39" t="s">
        <v>12</v>
      </c>
      <c r="AA1549" s="39" t="s">
        <v>17094</v>
      </c>
      <c r="AB1549" s="39" t="s">
        <v>16998</v>
      </c>
      <c r="AC1549" s="39" t="s">
        <v>16998</v>
      </c>
      <c r="AD1549" s="39" t="s">
        <v>16998</v>
      </c>
      <c r="AE1549">
        <v>2</v>
      </c>
      <c r="AF1549" s="39" t="s">
        <v>17006</v>
      </c>
      <c r="AG1549">
        <v>0</v>
      </c>
      <c r="AH1549" s="39" t="s">
        <v>12</v>
      </c>
      <c r="AI1549" s="39" t="s">
        <v>12</v>
      </c>
      <c r="AJ1549" s="39" t="s">
        <v>12</v>
      </c>
      <c r="AK1549" s="39" t="s">
        <v>12</v>
      </c>
      <c r="AL1549" s="39" t="s">
        <v>12</v>
      </c>
      <c r="AM1549" s="39" t="s">
        <v>12</v>
      </c>
      <c r="AN1549" s="39" t="s">
        <v>12</v>
      </c>
      <c r="AO1549" s="39" t="s">
        <v>12</v>
      </c>
      <c r="AP1549" s="39" t="s">
        <v>12</v>
      </c>
      <c r="AQ1549" s="39" t="s">
        <v>12</v>
      </c>
      <c r="AR1549" s="39" t="s">
        <v>12</v>
      </c>
      <c r="AS1549">
        <v>0</v>
      </c>
      <c r="AT1549" s="39" t="s">
        <v>12</v>
      </c>
      <c r="AU1549" s="39" t="s">
        <v>12</v>
      </c>
      <c r="AV1549">
        <v>0</v>
      </c>
      <c r="AW1549">
        <v>0</v>
      </c>
      <c r="AX1549" s="39" t="s">
        <v>12</v>
      </c>
    </row>
    <row r="1550" spans="1:50" x14ac:dyDescent="0.15">
      <c r="A1550">
        <v>2</v>
      </c>
      <c r="B1550">
        <v>40</v>
      </c>
      <c r="C1550">
        <v>2</v>
      </c>
      <c r="D1550">
        <v>7</v>
      </c>
      <c r="E1550">
        <v>0</v>
      </c>
      <c r="F1550" s="39" t="s">
        <v>17959</v>
      </c>
      <c r="G1550" s="39" t="s">
        <v>12</v>
      </c>
      <c r="H1550">
        <v>158</v>
      </c>
      <c r="I1550">
        <v>0</v>
      </c>
      <c r="J1550">
        <v>0</v>
      </c>
      <c r="K1550">
        <v>0</v>
      </c>
      <c r="L1550">
        <v>0</v>
      </c>
      <c r="M1550" s="39" t="s">
        <v>12</v>
      </c>
      <c r="N1550" s="39" t="s">
        <v>12</v>
      </c>
      <c r="O1550" s="39" t="s">
        <v>12</v>
      </c>
      <c r="P1550" s="39" t="s">
        <v>12</v>
      </c>
      <c r="Q1550" s="39" t="s">
        <v>12</v>
      </c>
      <c r="R1550" s="39" t="s">
        <v>95</v>
      </c>
      <c r="S1550" s="39" t="s">
        <v>12</v>
      </c>
      <c r="T1550">
        <v>0</v>
      </c>
      <c r="U1550" s="39" t="s">
        <v>12</v>
      </c>
      <c r="V1550" s="39" t="s">
        <v>12</v>
      </c>
      <c r="W1550" s="39" t="s">
        <v>12</v>
      </c>
      <c r="X1550">
        <v>0</v>
      </c>
      <c r="Y1550">
        <v>0</v>
      </c>
      <c r="Z1550" s="39" t="s">
        <v>12</v>
      </c>
      <c r="AA1550" s="39" t="s">
        <v>17050</v>
      </c>
      <c r="AB1550" s="39" t="s">
        <v>16998</v>
      </c>
      <c r="AC1550" s="39" t="s">
        <v>16998</v>
      </c>
      <c r="AD1550" s="39" t="s">
        <v>16998</v>
      </c>
      <c r="AE1550">
        <v>2</v>
      </c>
      <c r="AF1550" s="39" t="s">
        <v>17021</v>
      </c>
      <c r="AG1550">
        <v>0</v>
      </c>
      <c r="AH1550" s="39" t="s">
        <v>12</v>
      </c>
      <c r="AI1550" s="39" t="s">
        <v>12</v>
      </c>
      <c r="AJ1550" s="39" t="s">
        <v>12</v>
      </c>
      <c r="AK1550" s="39" t="s">
        <v>12</v>
      </c>
      <c r="AL1550" s="39" t="s">
        <v>12</v>
      </c>
      <c r="AM1550" s="39" t="s">
        <v>12</v>
      </c>
      <c r="AN1550" s="39" t="s">
        <v>12</v>
      </c>
      <c r="AO1550" s="39" t="s">
        <v>12</v>
      </c>
      <c r="AP1550" s="39" t="s">
        <v>12</v>
      </c>
      <c r="AQ1550" s="39" t="s">
        <v>12</v>
      </c>
      <c r="AR1550" s="39" t="s">
        <v>12</v>
      </c>
      <c r="AS1550">
        <v>0</v>
      </c>
      <c r="AT1550" s="39" t="s">
        <v>12</v>
      </c>
      <c r="AU1550" s="39" t="s">
        <v>12</v>
      </c>
      <c r="AV1550">
        <v>0</v>
      </c>
      <c r="AW1550">
        <v>0</v>
      </c>
      <c r="AX1550" s="39" t="s">
        <v>12</v>
      </c>
    </row>
    <row r="1551" spans="1:50" x14ac:dyDescent="0.15">
      <c r="A1551">
        <v>2</v>
      </c>
      <c r="B1551">
        <v>40</v>
      </c>
      <c r="C1551">
        <v>2</v>
      </c>
      <c r="D1551">
        <v>8</v>
      </c>
      <c r="E1551">
        <v>0</v>
      </c>
      <c r="F1551" s="39" t="s">
        <v>17960</v>
      </c>
      <c r="G1551" s="39" t="s">
        <v>12</v>
      </c>
      <c r="H1551">
        <v>222</v>
      </c>
      <c r="I1551">
        <v>0</v>
      </c>
      <c r="J1551">
        <v>0</v>
      </c>
      <c r="K1551">
        <v>0</v>
      </c>
      <c r="L1551">
        <v>0</v>
      </c>
      <c r="M1551" s="39" t="s">
        <v>12</v>
      </c>
      <c r="N1551" s="39" t="s">
        <v>12</v>
      </c>
      <c r="O1551" s="39" t="s">
        <v>12</v>
      </c>
      <c r="P1551" s="39" t="s">
        <v>12</v>
      </c>
      <c r="Q1551" s="39" t="s">
        <v>12</v>
      </c>
      <c r="R1551" s="39" t="s">
        <v>17917</v>
      </c>
      <c r="S1551" s="39" t="s">
        <v>12</v>
      </c>
      <c r="T1551">
        <v>0</v>
      </c>
      <c r="U1551" s="39" t="s">
        <v>12</v>
      </c>
      <c r="V1551" s="39" t="s">
        <v>12</v>
      </c>
      <c r="W1551" s="39" t="s">
        <v>12</v>
      </c>
      <c r="X1551">
        <v>0</v>
      </c>
      <c r="Y1551">
        <v>0</v>
      </c>
      <c r="Z1551" s="39" t="s">
        <v>12</v>
      </c>
      <c r="AA1551" s="39" t="s">
        <v>17002</v>
      </c>
      <c r="AB1551" s="39" t="s">
        <v>16998</v>
      </c>
      <c r="AC1551" s="39" t="s">
        <v>16998</v>
      </c>
      <c r="AD1551" s="39" t="s">
        <v>16998</v>
      </c>
      <c r="AE1551">
        <v>2</v>
      </c>
      <c r="AF1551" s="39" t="s">
        <v>17252</v>
      </c>
      <c r="AG1551">
        <v>0</v>
      </c>
      <c r="AH1551" s="39" t="s">
        <v>12</v>
      </c>
      <c r="AI1551" s="39" t="s">
        <v>12</v>
      </c>
      <c r="AJ1551" s="39" t="s">
        <v>12</v>
      </c>
      <c r="AK1551" s="39" t="s">
        <v>12</v>
      </c>
      <c r="AL1551" s="39" t="s">
        <v>12</v>
      </c>
      <c r="AM1551" s="39" t="s">
        <v>12</v>
      </c>
      <c r="AN1551" s="39" t="s">
        <v>12</v>
      </c>
      <c r="AO1551" s="39" t="s">
        <v>12</v>
      </c>
      <c r="AP1551" s="39" t="s">
        <v>12</v>
      </c>
      <c r="AQ1551" s="39" t="s">
        <v>12</v>
      </c>
      <c r="AR1551" s="39" t="s">
        <v>12</v>
      </c>
      <c r="AS1551">
        <v>0</v>
      </c>
      <c r="AT1551" s="39" t="s">
        <v>12</v>
      </c>
      <c r="AU1551" s="39" t="s">
        <v>12</v>
      </c>
      <c r="AV1551">
        <v>0</v>
      </c>
      <c r="AW1551">
        <v>0</v>
      </c>
      <c r="AX1551" s="39" t="s">
        <v>12</v>
      </c>
    </row>
    <row r="1552" spans="1:50" x14ac:dyDescent="0.15">
      <c r="A1552">
        <v>2</v>
      </c>
      <c r="B1552">
        <v>40</v>
      </c>
      <c r="C1552">
        <v>3</v>
      </c>
      <c r="D1552">
        <v>1</v>
      </c>
      <c r="E1552">
        <v>0</v>
      </c>
      <c r="F1552" s="39" t="s">
        <v>17961</v>
      </c>
      <c r="G1552" s="39" t="s">
        <v>12</v>
      </c>
      <c r="H1552">
        <v>214</v>
      </c>
      <c r="I1552">
        <v>0</v>
      </c>
      <c r="J1552">
        <v>0</v>
      </c>
      <c r="K1552">
        <v>0</v>
      </c>
      <c r="L1552">
        <v>0</v>
      </c>
      <c r="M1552" s="39" t="s">
        <v>12</v>
      </c>
      <c r="N1552" s="39" t="s">
        <v>12</v>
      </c>
      <c r="O1552" s="39" t="s">
        <v>12</v>
      </c>
      <c r="P1552" s="39" t="s">
        <v>12</v>
      </c>
      <c r="Q1552" s="39" t="s">
        <v>12</v>
      </c>
      <c r="R1552" s="39" t="s">
        <v>17962</v>
      </c>
      <c r="S1552" s="39" t="s">
        <v>12</v>
      </c>
      <c r="T1552">
        <v>0</v>
      </c>
      <c r="U1552" s="39" t="s">
        <v>12</v>
      </c>
      <c r="V1552" s="39" t="s">
        <v>12</v>
      </c>
      <c r="W1552" s="39" t="s">
        <v>12</v>
      </c>
      <c r="X1552">
        <v>0</v>
      </c>
      <c r="Y1552">
        <v>0</v>
      </c>
      <c r="Z1552" s="39" t="s">
        <v>12</v>
      </c>
      <c r="AA1552" s="39" t="s">
        <v>17040</v>
      </c>
      <c r="AB1552" s="39" t="s">
        <v>16998</v>
      </c>
      <c r="AC1552" s="39" t="s">
        <v>16998</v>
      </c>
      <c r="AD1552" s="39" t="s">
        <v>16998</v>
      </c>
      <c r="AE1552">
        <v>2</v>
      </c>
      <c r="AF1552" s="39" t="s">
        <v>17084</v>
      </c>
      <c r="AG1552">
        <v>0</v>
      </c>
      <c r="AH1552" s="39" t="s">
        <v>12</v>
      </c>
      <c r="AI1552" s="39" t="s">
        <v>12</v>
      </c>
      <c r="AJ1552" s="39" t="s">
        <v>12</v>
      </c>
      <c r="AK1552" s="39" t="s">
        <v>12</v>
      </c>
      <c r="AL1552" s="39" t="s">
        <v>12</v>
      </c>
      <c r="AM1552" s="39" t="s">
        <v>12</v>
      </c>
      <c r="AN1552" s="39" t="s">
        <v>12</v>
      </c>
      <c r="AO1552" s="39" t="s">
        <v>12</v>
      </c>
      <c r="AP1552" s="39" t="s">
        <v>12</v>
      </c>
      <c r="AQ1552" s="39" t="s">
        <v>12</v>
      </c>
      <c r="AR1552" s="39" t="s">
        <v>12</v>
      </c>
      <c r="AS1552">
        <v>0</v>
      </c>
      <c r="AT1552" s="39" t="s">
        <v>12</v>
      </c>
      <c r="AU1552" s="39" t="s">
        <v>12</v>
      </c>
      <c r="AV1552">
        <v>0</v>
      </c>
      <c r="AW1552">
        <v>0</v>
      </c>
      <c r="AX1552" s="39" t="s">
        <v>12</v>
      </c>
    </row>
    <row r="1553" spans="1:50" x14ac:dyDescent="0.15">
      <c r="A1553">
        <v>2</v>
      </c>
      <c r="B1553">
        <v>40</v>
      </c>
      <c r="C1553">
        <v>3</v>
      </c>
      <c r="D1553">
        <v>2</v>
      </c>
      <c r="E1553">
        <v>0</v>
      </c>
      <c r="F1553" s="39" t="s">
        <v>17963</v>
      </c>
      <c r="G1553" s="39" t="s">
        <v>12</v>
      </c>
      <c r="H1553">
        <v>21</v>
      </c>
      <c r="I1553">
        <v>0</v>
      </c>
      <c r="J1553">
        <v>0</v>
      </c>
      <c r="K1553">
        <v>0</v>
      </c>
      <c r="L1553">
        <v>0</v>
      </c>
      <c r="M1553" s="39" t="s">
        <v>12</v>
      </c>
      <c r="N1553" s="39" t="s">
        <v>12</v>
      </c>
      <c r="O1553" s="39" t="s">
        <v>12</v>
      </c>
      <c r="P1553" s="39" t="s">
        <v>12</v>
      </c>
      <c r="Q1553" s="39" t="s">
        <v>12</v>
      </c>
      <c r="R1553" s="39" t="s">
        <v>17964</v>
      </c>
      <c r="S1553" s="39" t="s">
        <v>12</v>
      </c>
      <c r="T1553">
        <v>0</v>
      </c>
      <c r="U1553" s="39" t="s">
        <v>12</v>
      </c>
      <c r="V1553" s="39" t="s">
        <v>12</v>
      </c>
      <c r="W1553" s="39" t="s">
        <v>12</v>
      </c>
      <c r="X1553">
        <v>0</v>
      </c>
      <c r="Y1553">
        <v>0</v>
      </c>
      <c r="Z1553" s="39" t="s">
        <v>12</v>
      </c>
      <c r="AA1553" s="39" t="s">
        <v>17050</v>
      </c>
      <c r="AB1553" s="39" t="s">
        <v>16998</v>
      </c>
      <c r="AC1553" s="39" t="s">
        <v>16998</v>
      </c>
      <c r="AD1553" s="39" t="s">
        <v>16998</v>
      </c>
      <c r="AE1553">
        <v>2</v>
      </c>
      <c r="AF1553" s="39" t="s">
        <v>17021</v>
      </c>
      <c r="AG1553">
        <v>0</v>
      </c>
      <c r="AH1553" s="39" t="s">
        <v>12</v>
      </c>
      <c r="AI1553" s="39" t="s">
        <v>12</v>
      </c>
      <c r="AJ1553" s="39" t="s">
        <v>12</v>
      </c>
      <c r="AK1553" s="39" t="s">
        <v>12</v>
      </c>
      <c r="AL1553" s="39" t="s">
        <v>12</v>
      </c>
      <c r="AM1553" s="39" t="s">
        <v>12</v>
      </c>
      <c r="AN1553" s="39" t="s">
        <v>12</v>
      </c>
      <c r="AO1553" s="39" t="s">
        <v>12</v>
      </c>
      <c r="AP1553" s="39" t="s">
        <v>12</v>
      </c>
      <c r="AQ1553" s="39" t="s">
        <v>12</v>
      </c>
      <c r="AR1553" s="39" t="s">
        <v>12</v>
      </c>
      <c r="AS1553">
        <v>0</v>
      </c>
      <c r="AT1553" s="39" t="s">
        <v>12</v>
      </c>
      <c r="AU1553" s="39" t="s">
        <v>12</v>
      </c>
      <c r="AV1553">
        <v>0</v>
      </c>
      <c r="AW1553">
        <v>0</v>
      </c>
      <c r="AX1553" s="39" t="s">
        <v>12</v>
      </c>
    </row>
    <row r="1554" spans="1:50" x14ac:dyDescent="0.15">
      <c r="A1554">
        <v>2</v>
      </c>
      <c r="B1554">
        <v>40</v>
      </c>
      <c r="C1554">
        <v>3</v>
      </c>
      <c r="D1554">
        <v>3</v>
      </c>
      <c r="E1554">
        <v>0</v>
      </c>
      <c r="F1554" s="39" t="s">
        <v>17965</v>
      </c>
      <c r="G1554" s="39" t="s">
        <v>12</v>
      </c>
      <c r="H1554">
        <v>73</v>
      </c>
      <c r="I1554">
        <v>0</v>
      </c>
      <c r="J1554">
        <v>0</v>
      </c>
      <c r="K1554">
        <v>0</v>
      </c>
      <c r="L1554">
        <v>0</v>
      </c>
      <c r="M1554" s="39" t="s">
        <v>12</v>
      </c>
      <c r="N1554" s="39" t="s">
        <v>12</v>
      </c>
      <c r="O1554" s="39" t="s">
        <v>12</v>
      </c>
      <c r="P1554" s="39" t="s">
        <v>12</v>
      </c>
      <c r="Q1554" s="39" t="s">
        <v>12</v>
      </c>
      <c r="R1554" s="39" t="s">
        <v>98</v>
      </c>
      <c r="S1554" s="39" t="s">
        <v>12</v>
      </c>
      <c r="T1554">
        <v>0</v>
      </c>
      <c r="U1554" s="39" t="s">
        <v>12</v>
      </c>
      <c r="V1554" s="39" t="s">
        <v>12</v>
      </c>
      <c r="W1554" s="39" t="s">
        <v>12</v>
      </c>
      <c r="X1554">
        <v>0</v>
      </c>
      <c r="Y1554">
        <v>0</v>
      </c>
      <c r="Z1554" s="39" t="s">
        <v>12</v>
      </c>
      <c r="AA1554" s="39" t="s">
        <v>17197</v>
      </c>
      <c r="AB1554" s="39" t="s">
        <v>16998</v>
      </c>
      <c r="AC1554" s="39" t="s">
        <v>16998</v>
      </c>
      <c r="AD1554" s="39" t="s">
        <v>16998</v>
      </c>
      <c r="AE1554">
        <v>2</v>
      </c>
      <c r="AF1554" s="39" t="s">
        <v>17006</v>
      </c>
      <c r="AG1554">
        <v>0</v>
      </c>
      <c r="AH1554" s="39" t="s">
        <v>12</v>
      </c>
      <c r="AI1554" s="39" t="s">
        <v>12</v>
      </c>
      <c r="AJ1554" s="39" t="s">
        <v>12</v>
      </c>
      <c r="AK1554" s="39" t="s">
        <v>12</v>
      </c>
      <c r="AL1554" s="39" t="s">
        <v>12</v>
      </c>
      <c r="AM1554" s="39" t="s">
        <v>12</v>
      </c>
      <c r="AN1554" s="39" t="s">
        <v>12</v>
      </c>
      <c r="AO1554" s="39" t="s">
        <v>12</v>
      </c>
      <c r="AP1554" s="39" t="s">
        <v>12</v>
      </c>
      <c r="AQ1554" s="39" t="s">
        <v>12</v>
      </c>
      <c r="AR1554" s="39" t="s">
        <v>12</v>
      </c>
      <c r="AS1554">
        <v>0</v>
      </c>
      <c r="AT1554" s="39" t="s">
        <v>12</v>
      </c>
      <c r="AU1554" s="39" t="s">
        <v>12</v>
      </c>
      <c r="AV1554">
        <v>0</v>
      </c>
      <c r="AW1554">
        <v>0</v>
      </c>
      <c r="AX1554" s="39" t="s">
        <v>12</v>
      </c>
    </row>
    <row r="1555" spans="1:50" x14ac:dyDescent="0.15">
      <c r="A1555">
        <v>2</v>
      </c>
      <c r="B1555">
        <v>40</v>
      </c>
      <c r="C1555">
        <v>3</v>
      </c>
      <c r="D1555">
        <v>4</v>
      </c>
      <c r="E1555">
        <v>0</v>
      </c>
      <c r="F1555" s="39" t="s">
        <v>17966</v>
      </c>
      <c r="G1555" s="39" t="s">
        <v>12</v>
      </c>
      <c r="H1555">
        <v>45</v>
      </c>
      <c r="I1555">
        <v>0</v>
      </c>
      <c r="J1555">
        <v>0</v>
      </c>
      <c r="K1555">
        <v>0</v>
      </c>
      <c r="L1555">
        <v>0</v>
      </c>
      <c r="M1555" s="39" t="s">
        <v>12</v>
      </c>
      <c r="N1555" s="39" t="s">
        <v>12</v>
      </c>
      <c r="O1555" s="39" t="s">
        <v>12</v>
      </c>
      <c r="P1555" s="39" t="s">
        <v>12</v>
      </c>
      <c r="Q1555" s="39" t="s">
        <v>12</v>
      </c>
      <c r="R1555" s="39" t="s">
        <v>98</v>
      </c>
      <c r="S1555" s="39" t="s">
        <v>12</v>
      </c>
      <c r="T1555">
        <v>0</v>
      </c>
      <c r="U1555" s="39" t="s">
        <v>12</v>
      </c>
      <c r="V1555" s="39" t="s">
        <v>12</v>
      </c>
      <c r="W1555" s="39" t="s">
        <v>12</v>
      </c>
      <c r="X1555">
        <v>0</v>
      </c>
      <c r="Y1555">
        <v>0</v>
      </c>
      <c r="Z1555" s="39" t="s">
        <v>12</v>
      </c>
      <c r="AA1555" s="39" t="s">
        <v>17017</v>
      </c>
      <c r="AB1555" s="39" t="s">
        <v>16998</v>
      </c>
      <c r="AC1555" s="39" t="s">
        <v>16998</v>
      </c>
      <c r="AD1555" s="39" t="s">
        <v>16998</v>
      </c>
      <c r="AE1555">
        <v>2</v>
      </c>
      <c r="AF1555" s="39" t="s">
        <v>17021</v>
      </c>
      <c r="AG1555">
        <v>0</v>
      </c>
      <c r="AH1555" s="39" t="s">
        <v>12</v>
      </c>
      <c r="AI1555" s="39" t="s">
        <v>12</v>
      </c>
      <c r="AJ1555" s="39" t="s">
        <v>12</v>
      </c>
      <c r="AK1555" s="39" t="s">
        <v>12</v>
      </c>
      <c r="AL1555" s="39" t="s">
        <v>12</v>
      </c>
      <c r="AM1555" s="39" t="s">
        <v>12</v>
      </c>
      <c r="AN1555" s="39" t="s">
        <v>12</v>
      </c>
      <c r="AO1555" s="39" t="s">
        <v>12</v>
      </c>
      <c r="AP1555" s="39" t="s">
        <v>12</v>
      </c>
      <c r="AQ1555" s="39" t="s">
        <v>12</v>
      </c>
      <c r="AR1555" s="39" t="s">
        <v>12</v>
      </c>
      <c r="AS1555">
        <v>0</v>
      </c>
      <c r="AT1555" s="39" t="s">
        <v>12</v>
      </c>
      <c r="AU1555" s="39" t="s">
        <v>12</v>
      </c>
      <c r="AV1555">
        <v>0</v>
      </c>
      <c r="AW1555">
        <v>0</v>
      </c>
      <c r="AX1555" s="39" t="s">
        <v>12</v>
      </c>
    </row>
    <row r="1556" spans="1:50" x14ac:dyDescent="0.15">
      <c r="A1556">
        <v>2</v>
      </c>
      <c r="B1556">
        <v>40</v>
      </c>
      <c r="C1556">
        <v>3</v>
      </c>
      <c r="D1556">
        <v>5</v>
      </c>
      <c r="E1556">
        <v>0</v>
      </c>
      <c r="F1556" s="39" t="s">
        <v>17967</v>
      </c>
      <c r="G1556" s="39" t="s">
        <v>12</v>
      </c>
      <c r="H1556">
        <v>62</v>
      </c>
      <c r="I1556">
        <v>0</v>
      </c>
      <c r="J1556">
        <v>0</v>
      </c>
      <c r="K1556">
        <v>0</v>
      </c>
      <c r="L1556">
        <v>0</v>
      </c>
      <c r="M1556" s="39" t="s">
        <v>12</v>
      </c>
      <c r="N1556" s="39" t="s">
        <v>12</v>
      </c>
      <c r="O1556" s="39" t="s">
        <v>12</v>
      </c>
      <c r="P1556" s="39" t="s">
        <v>12</v>
      </c>
      <c r="Q1556" s="39" t="s">
        <v>12</v>
      </c>
      <c r="R1556" s="39" t="s">
        <v>98</v>
      </c>
      <c r="S1556" s="39" t="s">
        <v>12</v>
      </c>
      <c r="T1556">
        <v>0</v>
      </c>
      <c r="U1556" s="39" t="s">
        <v>12</v>
      </c>
      <c r="V1556" s="39" t="s">
        <v>12</v>
      </c>
      <c r="W1556" s="39" t="s">
        <v>12</v>
      </c>
      <c r="X1556">
        <v>0</v>
      </c>
      <c r="Y1556">
        <v>0</v>
      </c>
      <c r="Z1556" s="39" t="s">
        <v>12</v>
      </c>
      <c r="AA1556" s="39" t="s">
        <v>17002</v>
      </c>
      <c r="AB1556" s="39" t="s">
        <v>16998</v>
      </c>
      <c r="AC1556" s="39" t="s">
        <v>16998</v>
      </c>
      <c r="AD1556" s="39" t="s">
        <v>16998</v>
      </c>
      <c r="AE1556">
        <v>2</v>
      </c>
      <c r="AF1556" s="39" t="s">
        <v>17147</v>
      </c>
      <c r="AG1556">
        <v>0</v>
      </c>
      <c r="AH1556" s="39" t="s">
        <v>12</v>
      </c>
      <c r="AI1556" s="39" t="s">
        <v>12</v>
      </c>
      <c r="AJ1556" s="39" t="s">
        <v>12</v>
      </c>
      <c r="AK1556" s="39" t="s">
        <v>12</v>
      </c>
      <c r="AL1556" s="39" t="s">
        <v>12</v>
      </c>
      <c r="AM1556" s="39" t="s">
        <v>12</v>
      </c>
      <c r="AN1556" s="39" t="s">
        <v>12</v>
      </c>
      <c r="AO1556" s="39" t="s">
        <v>12</v>
      </c>
      <c r="AP1556" s="39" t="s">
        <v>12</v>
      </c>
      <c r="AQ1556" s="39" t="s">
        <v>12</v>
      </c>
      <c r="AR1556" s="39" t="s">
        <v>12</v>
      </c>
      <c r="AS1556">
        <v>0</v>
      </c>
      <c r="AT1556" s="39" t="s">
        <v>12</v>
      </c>
      <c r="AU1556" s="39" t="s">
        <v>12</v>
      </c>
      <c r="AV1556">
        <v>0</v>
      </c>
      <c r="AW1556">
        <v>0</v>
      </c>
      <c r="AX1556" s="39" t="s">
        <v>12</v>
      </c>
    </row>
    <row r="1557" spans="1:50" x14ac:dyDescent="0.15">
      <c r="A1557">
        <v>2</v>
      </c>
      <c r="B1557">
        <v>40</v>
      </c>
      <c r="C1557">
        <v>3</v>
      </c>
      <c r="D1557">
        <v>6</v>
      </c>
      <c r="E1557">
        <v>0</v>
      </c>
      <c r="F1557" s="39" t="s">
        <v>17968</v>
      </c>
      <c r="G1557" s="39" t="s">
        <v>12</v>
      </c>
      <c r="H1557">
        <v>148</v>
      </c>
      <c r="I1557">
        <v>0</v>
      </c>
      <c r="J1557">
        <v>0</v>
      </c>
      <c r="K1557">
        <v>0</v>
      </c>
      <c r="L1557">
        <v>0</v>
      </c>
      <c r="M1557" s="39" t="s">
        <v>12</v>
      </c>
      <c r="N1557" s="39" t="s">
        <v>12</v>
      </c>
      <c r="O1557" s="39" t="s">
        <v>12</v>
      </c>
      <c r="P1557" s="39" t="s">
        <v>12</v>
      </c>
      <c r="Q1557" s="39" t="s">
        <v>12</v>
      </c>
      <c r="R1557" s="39" t="s">
        <v>17969</v>
      </c>
      <c r="S1557" s="39" t="s">
        <v>12</v>
      </c>
      <c r="T1557">
        <v>0</v>
      </c>
      <c r="U1557" s="39" t="s">
        <v>12</v>
      </c>
      <c r="V1557" s="39" t="s">
        <v>12</v>
      </c>
      <c r="W1557" s="39" t="s">
        <v>12</v>
      </c>
      <c r="X1557">
        <v>0</v>
      </c>
      <c r="Y1557">
        <v>0</v>
      </c>
      <c r="Z1557" s="39" t="s">
        <v>12</v>
      </c>
      <c r="AA1557" s="39" t="s">
        <v>17122</v>
      </c>
      <c r="AB1557" s="39" t="s">
        <v>16998</v>
      </c>
      <c r="AC1557" s="39" t="s">
        <v>16998</v>
      </c>
      <c r="AD1557" s="39" t="s">
        <v>16998</v>
      </c>
      <c r="AE1557">
        <v>2</v>
      </c>
      <c r="AF1557" s="39" t="s">
        <v>17006</v>
      </c>
      <c r="AG1557">
        <v>0</v>
      </c>
      <c r="AH1557" s="39" t="s">
        <v>12</v>
      </c>
      <c r="AI1557" s="39" t="s">
        <v>12</v>
      </c>
      <c r="AJ1557" s="39" t="s">
        <v>12</v>
      </c>
      <c r="AK1557" s="39" t="s">
        <v>12</v>
      </c>
      <c r="AL1557" s="39" t="s">
        <v>12</v>
      </c>
      <c r="AM1557" s="39" t="s">
        <v>12</v>
      </c>
      <c r="AN1557" s="39" t="s">
        <v>12</v>
      </c>
      <c r="AO1557" s="39" t="s">
        <v>12</v>
      </c>
      <c r="AP1557" s="39" t="s">
        <v>12</v>
      </c>
      <c r="AQ1557" s="39" t="s">
        <v>12</v>
      </c>
      <c r="AR1557" s="39" t="s">
        <v>12</v>
      </c>
      <c r="AS1557">
        <v>0</v>
      </c>
      <c r="AT1557" s="39" t="s">
        <v>12</v>
      </c>
      <c r="AU1557" s="39" t="s">
        <v>12</v>
      </c>
      <c r="AV1557">
        <v>0</v>
      </c>
      <c r="AW1557">
        <v>0</v>
      </c>
      <c r="AX1557" s="39" t="s">
        <v>12</v>
      </c>
    </row>
    <row r="1558" spans="1:50" x14ac:dyDescent="0.15">
      <c r="A1558">
        <v>2</v>
      </c>
      <c r="B1558">
        <v>40</v>
      </c>
      <c r="C1558">
        <v>3</v>
      </c>
      <c r="D1558">
        <v>7</v>
      </c>
      <c r="E1558">
        <v>0</v>
      </c>
      <c r="F1558" s="39" t="s">
        <v>17970</v>
      </c>
      <c r="G1558" s="39" t="s">
        <v>12</v>
      </c>
      <c r="H1558">
        <v>11</v>
      </c>
      <c r="I1558">
        <v>0</v>
      </c>
      <c r="J1558">
        <v>0</v>
      </c>
      <c r="K1558">
        <v>0</v>
      </c>
      <c r="L1558">
        <v>0</v>
      </c>
      <c r="M1558" s="39" t="s">
        <v>12</v>
      </c>
      <c r="N1558" s="39" t="s">
        <v>12</v>
      </c>
      <c r="O1558" s="39" t="s">
        <v>12</v>
      </c>
      <c r="P1558" s="39" t="s">
        <v>12</v>
      </c>
      <c r="Q1558" s="39" t="s">
        <v>12</v>
      </c>
      <c r="R1558" s="39" t="s">
        <v>135</v>
      </c>
      <c r="S1558" s="39" t="s">
        <v>12</v>
      </c>
      <c r="T1558">
        <v>0</v>
      </c>
      <c r="U1558" s="39" t="s">
        <v>12</v>
      </c>
      <c r="V1558" s="39" t="s">
        <v>12</v>
      </c>
      <c r="W1558" s="39" t="s">
        <v>12</v>
      </c>
      <c r="X1558">
        <v>0</v>
      </c>
      <c r="Y1558">
        <v>0</v>
      </c>
      <c r="Z1558" s="39" t="s">
        <v>12</v>
      </c>
      <c r="AA1558" s="39" t="s">
        <v>17108</v>
      </c>
      <c r="AB1558" s="39" t="s">
        <v>16998</v>
      </c>
      <c r="AC1558" s="39" t="s">
        <v>16998</v>
      </c>
      <c r="AD1558" s="39" t="s">
        <v>16998</v>
      </c>
      <c r="AE1558">
        <v>2</v>
      </c>
      <c r="AF1558" s="39" t="s">
        <v>17084</v>
      </c>
      <c r="AG1558">
        <v>0</v>
      </c>
      <c r="AH1558" s="39" t="s">
        <v>12</v>
      </c>
      <c r="AI1558" s="39" t="s">
        <v>12</v>
      </c>
      <c r="AJ1558" s="39" t="s">
        <v>12</v>
      </c>
      <c r="AK1558" s="39" t="s">
        <v>12</v>
      </c>
      <c r="AL1558" s="39" t="s">
        <v>12</v>
      </c>
      <c r="AM1558" s="39" t="s">
        <v>12</v>
      </c>
      <c r="AN1558" s="39" t="s">
        <v>12</v>
      </c>
      <c r="AO1558" s="39" t="s">
        <v>12</v>
      </c>
      <c r="AP1558" s="39" t="s">
        <v>12</v>
      </c>
      <c r="AQ1558" s="39" t="s">
        <v>12</v>
      </c>
      <c r="AR1558" s="39" t="s">
        <v>12</v>
      </c>
      <c r="AS1558">
        <v>0</v>
      </c>
      <c r="AT1558" s="39" t="s">
        <v>12</v>
      </c>
      <c r="AU1558" s="39" t="s">
        <v>12</v>
      </c>
      <c r="AV1558">
        <v>0</v>
      </c>
      <c r="AW1558">
        <v>0</v>
      </c>
      <c r="AX1558" s="39" t="s">
        <v>12</v>
      </c>
    </row>
    <row r="1559" spans="1:50" x14ac:dyDescent="0.15">
      <c r="A1559">
        <v>2</v>
      </c>
      <c r="B1559">
        <v>40</v>
      </c>
      <c r="C1559">
        <v>3</v>
      </c>
      <c r="D1559">
        <v>8</v>
      </c>
      <c r="E1559">
        <v>0</v>
      </c>
      <c r="F1559" s="39" t="s">
        <v>17971</v>
      </c>
      <c r="G1559" s="39" t="s">
        <v>12</v>
      </c>
      <c r="H1559">
        <v>15</v>
      </c>
      <c r="I1559">
        <v>0</v>
      </c>
      <c r="J1559">
        <v>0</v>
      </c>
      <c r="K1559">
        <v>0</v>
      </c>
      <c r="L1559">
        <v>0</v>
      </c>
      <c r="M1559" s="39" t="s">
        <v>12</v>
      </c>
      <c r="N1559" s="39" t="s">
        <v>12</v>
      </c>
      <c r="O1559" s="39" t="s">
        <v>12</v>
      </c>
      <c r="P1559" s="39" t="s">
        <v>12</v>
      </c>
      <c r="Q1559" s="39" t="s">
        <v>12</v>
      </c>
      <c r="R1559" s="39" t="s">
        <v>17933</v>
      </c>
      <c r="S1559" s="39" t="s">
        <v>12</v>
      </c>
      <c r="T1559">
        <v>0</v>
      </c>
      <c r="U1559" s="39" t="s">
        <v>12</v>
      </c>
      <c r="V1559" s="39" t="s">
        <v>12</v>
      </c>
      <c r="W1559" s="39" t="s">
        <v>12</v>
      </c>
      <c r="X1559">
        <v>0</v>
      </c>
      <c r="Y1559">
        <v>0</v>
      </c>
      <c r="Z1559" s="39" t="s">
        <v>12</v>
      </c>
      <c r="AA1559" s="39" t="s">
        <v>17082</v>
      </c>
      <c r="AB1559" s="39" t="s">
        <v>16998</v>
      </c>
      <c r="AC1559" s="39" t="s">
        <v>16998</v>
      </c>
      <c r="AD1559" s="39" t="s">
        <v>16998</v>
      </c>
      <c r="AE1559">
        <v>2</v>
      </c>
      <c r="AF1559" s="39" t="s">
        <v>17006</v>
      </c>
      <c r="AG1559">
        <v>0</v>
      </c>
      <c r="AH1559" s="39" t="s">
        <v>12</v>
      </c>
      <c r="AI1559" s="39" t="s">
        <v>12</v>
      </c>
      <c r="AJ1559" s="39" t="s">
        <v>12</v>
      </c>
      <c r="AK1559" s="39" t="s">
        <v>12</v>
      </c>
      <c r="AL1559" s="39" t="s">
        <v>12</v>
      </c>
      <c r="AM1559" s="39" t="s">
        <v>12</v>
      </c>
      <c r="AN1559" s="39" t="s">
        <v>12</v>
      </c>
      <c r="AO1559" s="39" t="s">
        <v>12</v>
      </c>
      <c r="AP1559" s="39" t="s">
        <v>12</v>
      </c>
      <c r="AQ1559" s="39" t="s">
        <v>12</v>
      </c>
      <c r="AR1559" s="39" t="s">
        <v>12</v>
      </c>
      <c r="AS1559">
        <v>0</v>
      </c>
      <c r="AT1559" s="39" t="s">
        <v>12</v>
      </c>
      <c r="AU1559" s="39" t="s">
        <v>12</v>
      </c>
      <c r="AV1559">
        <v>0</v>
      </c>
      <c r="AW1559">
        <v>0</v>
      </c>
      <c r="AX1559" s="39" t="s">
        <v>12</v>
      </c>
    </row>
    <row r="1560" spans="1:50" x14ac:dyDescent="0.15">
      <c r="A1560">
        <v>2</v>
      </c>
      <c r="B1560">
        <v>40</v>
      </c>
      <c r="C1560">
        <v>4</v>
      </c>
      <c r="D1560">
        <v>1</v>
      </c>
      <c r="E1560">
        <v>0</v>
      </c>
      <c r="F1560" s="39" t="s">
        <v>17972</v>
      </c>
      <c r="G1560" s="39" t="s">
        <v>12</v>
      </c>
      <c r="H1560">
        <v>118</v>
      </c>
      <c r="I1560">
        <v>0</v>
      </c>
      <c r="J1560">
        <v>0</v>
      </c>
      <c r="K1560">
        <v>0</v>
      </c>
      <c r="L1560">
        <v>0</v>
      </c>
      <c r="M1560" s="39" t="s">
        <v>12</v>
      </c>
      <c r="N1560" s="39" t="s">
        <v>12</v>
      </c>
      <c r="O1560" s="39" t="s">
        <v>12</v>
      </c>
      <c r="P1560" s="39" t="s">
        <v>12</v>
      </c>
      <c r="Q1560" s="39" t="s">
        <v>12</v>
      </c>
      <c r="R1560" s="39" t="s">
        <v>17973</v>
      </c>
      <c r="S1560" s="39" t="s">
        <v>12</v>
      </c>
      <c r="T1560">
        <v>0</v>
      </c>
      <c r="U1560" s="39" t="s">
        <v>12</v>
      </c>
      <c r="V1560" s="39" t="s">
        <v>12</v>
      </c>
      <c r="W1560" s="39" t="s">
        <v>12</v>
      </c>
      <c r="X1560">
        <v>0</v>
      </c>
      <c r="Y1560">
        <v>0</v>
      </c>
      <c r="Z1560" s="39" t="s">
        <v>12</v>
      </c>
      <c r="AA1560" s="39" t="s">
        <v>17232</v>
      </c>
      <c r="AB1560" s="39" t="s">
        <v>16998</v>
      </c>
      <c r="AC1560" s="39" t="s">
        <v>16998</v>
      </c>
      <c r="AD1560" s="39" t="s">
        <v>16998</v>
      </c>
      <c r="AE1560">
        <v>2</v>
      </c>
      <c r="AF1560" s="39" t="s">
        <v>17021</v>
      </c>
      <c r="AG1560">
        <v>0</v>
      </c>
      <c r="AH1560" s="39" t="s">
        <v>12</v>
      </c>
      <c r="AI1560" s="39" t="s">
        <v>12</v>
      </c>
      <c r="AJ1560" s="39" t="s">
        <v>12</v>
      </c>
      <c r="AK1560" s="39" t="s">
        <v>12</v>
      </c>
      <c r="AL1560" s="39" t="s">
        <v>12</v>
      </c>
      <c r="AM1560" s="39" t="s">
        <v>12</v>
      </c>
      <c r="AN1560" s="39" t="s">
        <v>12</v>
      </c>
      <c r="AO1560" s="39" t="s">
        <v>12</v>
      </c>
      <c r="AP1560" s="39" t="s">
        <v>12</v>
      </c>
      <c r="AQ1560" s="39" t="s">
        <v>12</v>
      </c>
      <c r="AR1560" s="39" t="s">
        <v>12</v>
      </c>
      <c r="AS1560">
        <v>0</v>
      </c>
      <c r="AT1560" s="39" t="s">
        <v>12</v>
      </c>
      <c r="AU1560" s="39" t="s">
        <v>12</v>
      </c>
      <c r="AV1560">
        <v>0</v>
      </c>
      <c r="AW1560">
        <v>0</v>
      </c>
      <c r="AX1560" s="39" t="s">
        <v>12</v>
      </c>
    </row>
    <row r="1561" spans="1:50" x14ac:dyDescent="0.15">
      <c r="A1561">
        <v>2</v>
      </c>
      <c r="B1561">
        <v>40</v>
      </c>
      <c r="C1561">
        <v>4</v>
      </c>
      <c r="D1561">
        <v>2</v>
      </c>
      <c r="E1561">
        <v>0</v>
      </c>
      <c r="F1561" s="39" t="s">
        <v>17974</v>
      </c>
      <c r="G1561" s="39" t="s">
        <v>12</v>
      </c>
      <c r="H1561">
        <v>91</v>
      </c>
      <c r="I1561">
        <v>0</v>
      </c>
      <c r="J1561">
        <v>0</v>
      </c>
      <c r="K1561">
        <v>0</v>
      </c>
      <c r="L1561">
        <v>0</v>
      </c>
      <c r="M1561" s="39" t="s">
        <v>12</v>
      </c>
      <c r="N1561" s="39" t="s">
        <v>12</v>
      </c>
      <c r="O1561" s="39" t="s">
        <v>12</v>
      </c>
      <c r="P1561" s="39" t="s">
        <v>12</v>
      </c>
      <c r="Q1561" s="39" t="s">
        <v>12</v>
      </c>
      <c r="R1561" s="39" t="s">
        <v>17975</v>
      </c>
      <c r="S1561" s="39" t="s">
        <v>12</v>
      </c>
      <c r="T1561">
        <v>0</v>
      </c>
      <c r="U1561" s="39" t="s">
        <v>12</v>
      </c>
      <c r="V1561" s="39" t="s">
        <v>12</v>
      </c>
      <c r="W1561" s="39" t="s">
        <v>12</v>
      </c>
      <c r="X1561">
        <v>0</v>
      </c>
      <c r="Y1561">
        <v>0</v>
      </c>
      <c r="Z1561" s="39" t="s">
        <v>12</v>
      </c>
      <c r="AA1561" s="39" t="s">
        <v>17471</v>
      </c>
      <c r="AB1561" s="39" t="s">
        <v>16998</v>
      </c>
      <c r="AC1561" s="39" t="s">
        <v>16998</v>
      </c>
      <c r="AD1561" s="39" t="s">
        <v>16998</v>
      </c>
      <c r="AE1561">
        <v>2</v>
      </c>
      <c r="AF1561" s="39" t="s">
        <v>17043</v>
      </c>
      <c r="AG1561">
        <v>0</v>
      </c>
      <c r="AH1561" s="39" t="s">
        <v>12</v>
      </c>
      <c r="AI1561" s="39" t="s">
        <v>12</v>
      </c>
      <c r="AJ1561" s="39" t="s">
        <v>12</v>
      </c>
      <c r="AK1561" s="39" t="s">
        <v>12</v>
      </c>
      <c r="AL1561" s="39" t="s">
        <v>12</v>
      </c>
      <c r="AM1561" s="39" t="s">
        <v>12</v>
      </c>
      <c r="AN1561" s="39" t="s">
        <v>12</v>
      </c>
      <c r="AO1561" s="39" t="s">
        <v>12</v>
      </c>
      <c r="AP1561" s="39" t="s">
        <v>12</v>
      </c>
      <c r="AQ1561" s="39" t="s">
        <v>12</v>
      </c>
      <c r="AR1561" s="39" t="s">
        <v>12</v>
      </c>
      <c r="AS1561">
        <v>0</v>
      </c>
      <c r="AT1561" s="39" t="s">
        <v>12</v>
      </c>
      <c r="AU1561" s="39" t="s">
        <v>12</v>
      </c>
      <c r="AV1561">
        <v>0</v>
      </c>
      <c r="AW1561">
        <v>0</v>
      </c>
      <c r="AX1561" s="39" t="s">
        <v>12</v>
      </c>
    </row>
    <row r="1562" spans="1:50" x14ac:dyDescent="0.15">
      <c r="A1562">
        <v>2</v>
      </c>
      <c r="B1562">
        <v>40</v>
      </c>
      <c r="C1562">
        <v>4</v>
      </c>
      <c r="D1562">
        <v>3</v>
      </c>
      <c r="E1562">
        <v>0</v>
      </c>
      <c r="F1562" s="39" t="s">
        <v>17976</v>
      </c>
      <c r="G1562" s="39" t="s">
        <v>12</v>
      </c>
      <c r="H1562">
        <v>165</v>
      </c>
      <c r="I1562">
        <v>0</v>
      </c>
      <c r="J1562">
        <v>0</v>
      </c>
      <c r="K1562">
        <v>0</v>
      </c>
      <c r="L1562">
        <v>0</v>
      </c>
      <c r="M1562" s="39" t="s">
        <v>12</v>
      </c>
      <c r="N1562" s="39" t="s">
        <v>12</v>
      </c>
      <c r="O1562" s="39" t="s">
        <v>12</v>
      </c>
      <c r="P1562" s="39" t="s">
        <v>12</v>
      </c>
      <c r="Q1562" s="39" t="s">
        <v>12</v>
      </c>
      <c r="R1562" s="39" t="s">
        <v>17977</v>
      </c>
      <c r="S1562" s="39" t="s">
        <v>12</v>
      </c>
      <c r="T1562">
        <v>0</v>
      </c>
      <c r="U1562" s="39" t="s">
        <v>12</v>
      </c>
      <c r="V1562" s="39" t="s">
        <v>12</v>
      </c>
      <c r="W1562" s="39" t="s">
        <v>12</v>
      </c>
      <c r="X1562">
        <v>0</v>
      </c>
      <c r="Y1562">
        <v>0</v>
      </c>
      <c r="Z1562" s="39" t="s">
        <v>12</v>
      </c>
      <c r="AA1562" s="39" t="s">
        <v>17087</v>
      </c>
      <c r="AB1562" s="39" t="s">
        <v>16998</v>
      </c>
      <c r="AC1562" s="39" t="s">
        <v>16998</v>
      </c>
      <c r="AD1562" s="39" t="s">
        <v>16998</v>
      </c>
      <c r="AE1562">
        <v>2</v>
      </c>
      <c r="AF1562" s="39" t="s">
        <v>17014</v>
      </c>
      <c r="AG1562">
        <v>0</v>
      </c>
      <c r="AH1562" s="39" t="s">
        <v>12</v>
      </c>
      <c r="AI1562" s="39" t="s">
        <v>12</v>
      </c>
      <c r="AJ1562" s="39" t="s">
        <v>12</v>
      </c>
      <c r="AK1562" s="39" t="s">
        <v>12</v>
      </c>
      <c r="AL1562" s="39" t="s">
        <v>12</v>
      </c>
      <c r="AM1562" s="39" t="s">
        <v>12</v>
      </c>
      <c r="AN1562" s="39" t="s">
        <v>12</v>
      </c>
      <c r="AO1562" s="39" t="s">
        <v>12</v>
      </c>
      <c r="AP1562" s="39" t="s">
        <v>12</v>
      </c>
      <c r="AQ1562" s="39" t="s">
        <v>12</v>
      </c>
      <c r="AR1562" s="39" t="s">
        <v>12</v>
      </c>
      <c r="AS1562">
        <v>0</v>
      </c>
      <c r="AT1562" s="39" t="s">
        <v>12</v>
      </c>
      <c r="AU1562" s="39" t="s">
        <v>12</v>
      </c>
      <c r="AV1562">
        <v>0</v>
      </c>
      <c r="AW1562">
        <v>0</v>
      </c>
      <c r="AX1562" s="39" t="s">
        <v>12</v>
      </c>
    </row>
    <row r="1563" spans="1:50" x14ac:dyDescent="0.15">
      <c r="A1563">
        <v>2</v>
      </c>
      <c r="B1563">
        <v>40</v>
      </c>
      <c r="C1563">
        <v>4</v>
      </c>
      <c r="D1563">
        <v>4</v>
      </c>
      <c r="E1563">
        <v>0</v>
      </c>
      <c r="F1563" s="39" t="s">
        <v>17978</v>
      </c>
      <c r="G1563" s="39" t="s">
        <v>12</v>
      </c>
      <c r="H1563">
        <v>42</v>
      </c>
      <c r="I1563">
        <v>0</v>
      </c>
      <c r="J1563">
        <v>0</v>
      </c>
      <c r="K1563">
        <v>0</v>
      </c>
      <c r="L1563">
        <v>0</v>
      </c>
      <c r="M1563" s="39" t="s">
        <v>12</v>
      </c>
      <c r="N1563" s="39" t="s">
        <v>12</v>
      </c>
      <c r="O1563" s="39" t="s">
        <v>12</v>
      </c>
      <c r="P1563" s="39" t="s">
        <v>12</v>
      </c>
      <c r="Q1563" s="39" t="s">
        <v>12</v>
      </c>
      <c r="R1563" s="39" t="s">
        <v>17979</v>
      </c>
      <c r="S1563" s="39" t="s">
        <v>12</v>
      </c>
      <c r="T1563">
        <v>0</v>
      </c>
      <c r="U1563" s="39" t="s">
        <v>12</v>
      </c>
      <c r="V1563" s="39" t="s">
        <v>12</v>
      </c>
      <c r="W1563" s="39" t="s">
        <v>12</v>
      </c>
      <c r="X1563">
        <v>0</v>
      </c>
      <c r="Y1563">
        <v>0</v>
      </c>
      <c r="Z1563" s="39" t="s">
        <v>12</v>
      </c>
      <c r="AA1563" s="39" t="s">
        <v>17137</v>
      </c>
      <c r="AB1563" s="39" t="s">
        <v>16998</v>
      </c>
      <c r="AC1563" s="39" t="s">
        <v>16998</v>
      </c>
      <c r="AD1563" s="39" t="s">
        <v>16998</v>
      </c>
      <c r="AE1563">
        <v>2</v>
      </c>
      <c r="AF1563" s="39" t="s">
        <v>17043</v>
      </c>
      <c r="AG1563">
        <v>0</v>
      </c>
      <c r="AH1563" s="39" t="s">
        <v>12</v>
      </c>
      <c r="AI1563" s="39" t="s">
        <v>12</v>
      </c>
      <c r="AJ1563" s="39" t="s">
        <v>12</v>
      </c>
      <c r="AK1563" s="39" t="s">
        <v>12</v>
      </c>
      <c r="AL1563" s="39" t="s">
        <v>12</v>
      </c>
      <c r="AM1563" s="39" t="s">
        <v>12</v>
      </c>
      <c r="AN1563" s="39" t="s">
        <v>12</v>
      </c>
      <c r="AO1563" s="39" t="s">
        <v>12</v>
      </c>
      <c r="AP1563" s="39" t="s">
        <v>12</v>
      </c>
      <c r="AQ1563" s="39" t="s">
        <v>12</v>
      </c>
      <c r="AR1563" s="39" t="s">
        <v>12</v>
      </c>
      <c r="AS1563">
        <v>0</v>
      </c>
      <c r="AT1563" s="39" t="s">
        <v>12</v>
      </c>
      <c r="AU1563" s="39" t="s">
        <v>12</v>
      </c>
      <c r="AV1563">
        <v>0</v>
      </c>
      <c r="AW1563">
        <v>0</v>
      </c>
      <c r="AX1563" s="39" t="s">
        <v>12</v>
      </c>
    </row>
    <row r="1564" spans="1:50" x14ac:dyDescent="0.15">
      <c r="A1564">
        <v>2</v>
      </c>
      <c r="B1564">
        <v>40</v>
      </c>
      <c r="C1564">
        <v>4</v>
      </c>
      <c r="D1564">
        <v>5</v>
      </c>
      <c r="E1564">
        <v>0</v>
      </c>
      <c r="F1564" s="39" t="s">
        <v>17980</v>
      </c>
      <c r="G1564" s="39" t="s">
        <v>12</v>
      </c>
      <c r="H1564">
        <v>5</v>
      </c>
      <c r="I1564">
        <v>0</v>
      </c>
      <c r="J1564">
        <v>0</v>
      </c>
      <c r="K1564">
        <v>0</v>
      </c>
      <c r="L1564">
        <v>0</v>
      </c>
      <c r="M1564" s="39" t="s">
        <v>12</v>
      </c>
      <c r="N1564" s="39" t="s">
        <v>12</v>
      </c>
      <c r="O1564" s="39" t="s">
        <v>12</v>
      </c>
      <c r="P1564" s="39" t="s">
        <v>12</v>
      </c>
      <c r="Q1564" s="39" t="s">
        <v>12</v>
      </c>
      <c r="R1564" s="39" t="s">
        <v>85</v>
      </c>
      <c r="S1564" s="39" t="s">
        <v>12</v>
      </c>
      <c r="T1564">
        <v>0</v>
      </c>
      <c r="U1564" s="39" t="s">
        <v>12</v>
      </c>
      <c r="V1564" s="39" t="s">
        <v>12</v>
      </c>
      <c r="W1564" s="39" t="s">
        <v>12</v>
      </c>
      <c r="X1564">
        <v>0</v>
      </c>
      <c r="Y1564">
        <v>0</v>
      </c>
      <c r="Z1564" s="39" t="s">
        <v>12</v>
      </c>
      <c r="AA1564" s="39" t="s">
        <v>17156</v>
      </c>
      <c r="AB1564" s="39" t="s">
        <v>16998</v>
      </c>
      <c r="AC1564" s="39" t="s">
        <v>16998</v>
      </c>
      <c r="AD1564" s="39" t="s">
        <v>16998</v>
      </c>
      <c r="AE1564">
        <v>2</v>
      </c>
      <c r="AF1564" s="39" t="s">
        <v>17021</v>
      </c>
      <c r="AG1564">
        <v>0</v>
      </c>
      <c r="AH1564" s="39" t="s">
        <v>12</v>
      </c>
      <c r="AI1564" s="39" t="s">
        <v>12</v>
      </c>
      <c r="AJ1564" s="39" t="s">
        <v>12</v>
      </c>
      <c r="AK1564" s="39" t="s">
        <v>12</v>
      </c>
      <c r="AL1564" s="39" t="s">
        <v>12</v>
      </c>
      <c r="AM1564" s="39" t="s">
        <v>12</v>
      </c>
      <c r="AN1564" s="39" t="s">
        <v>12</v>
      </c>
      <c r="AO1564" s="39" t="s">
        <v>12</v>
      </c>
      <c r="AP1564" s="39" t="s">
        <v>12</v>
      </c>
      <c r="AQ1564" s="39" t="s">
        <v>12</v>
      </c>
      <c r="AR1564" s="39" t="s">
        <v>12</v>
      </c>
      <c r="AS1564">
        <v>0</v>
      </c>
      <c r="AT1564" s="39" t="s">
        <v>12</v>
      </c>
      <c r="AU1564" s="39" t="s">
        <v>12</v>
      </c>
      <c r="AV1564">
        <v>0</v>
      </c>
      <c r="AW1564">
        <v>0</v>
      </c>
      <c r="AX1564" s="39" t="s">
        <v>12</v>
      </c>
    </row>
    <row r="1565" spans="1:50" x14ac:dyDescent="0.15">
      <c r="A1565">
        <v>2</v>
      </c>
      <c r="B1565">
        <v>40</v>
      </c>
      <c r="C1565">
        <v>4</v>
      </c>
      <c r="D1565">
        <v>6</v>
      </c>
      <c r="E1565">
        <v>0</v>
      </c>
      <c r="F1565" s="39" t="s">
        <v>17102</v>
      </c>
      <c r="G1565" s="39" t="s">
        <v>12</v>
      </c>
      <c r="H1565">
        <v>65</v>
      </c>
      <c r="I1565">
        <v>0</v>
      </c>
      <c r="J1565">
        <v>0</v>
      </c>
      <c r="K1565">
        <v>0</v>
      </c>
      <c r="L1565">
        <v>0</v>
      </c>
      <c r="M1565" s="39" t="s">
        <v>12</v>
      </c>
      <c r="N1565" s="39" t="s">
        <v>12</v>
      </c>
      <c r="O1565" s="39" t="s">
        <v>12</v>
      </c>
      <c r="P1565" s="39" t="s">
        <v>12</v>
      </c>
      <c r="Q1565" s="39" t="s">
        <v>12</v>
      </c>
      <c r="R1565" s="39" t="s">
        <v>17975</v>
      </c>
      <c r="S1565" s="39" t="s">
        <v>12</v>
      </c>
      <c r="T1565">
        <v>0</v>
      </c>
      <c r="U1565" s="39" t="s">
        <v>12</v>
      </c>
      <c r="V1565" s="39" t="s">
        <v>12</v>
      </c>
      <c r="W1565" s="39" t="s">
        <v>12</v>
      </c>
      <c r="X1565">
        <v>0</v>
      </c>
      <c r="Y1565">
        <v>0</v>
      </c>
      <c r="Z1565" s="39" t="s">
        <v>12</v>
      </c>
      <c r="AA1565" s="39" t="s">
        <v>17040</v>
      </c>
      <c r="AB1565" s="39" t="s">
        <v>16998</v>
      </c>
      <c r="AC1565" s="39" t="s">
        <v>16998</v>
      </c>
      <c r="AD1565" s="39" t="s">
        <v>16998</v>
      </c>
      <c r="AE1565">
        <v>2</v>
      </c>
      <c r="AF1565" s="39" t="s">
        <v>17014</v>
      </c>
      <c r="AG1565">
        <v>0</v>
      </c>
      <c r="AH1565" s="39" t="s">
        <v>12</v>
      </c>
      <c r="AI1565" s="39" t="s">
        <v>12</v>
      </c>
      <c r="AJ1565" s="39" t="s">
        <v>12</v>
      </c>
      <c r="AK1565" s="39" t="s">
        <v>12</v>
      </c>
      <c r="AL1565" s="39" t="s">
        <v>12</v>
      </c>
      <c r="AM1565" s="39" t="s">
        <v>12</v>
      </c>
      <c r="AN1565" s="39" t="s">
        <v>12</v>
      </c>
      <c r="AO1565" s="39" t="s">
        <v>12</v>
      </c>
      <c r="AP1565" s="39" t="s">
        <v>12</v>
      </c>
      <c r="AQ1565" s="39" t="s">
        <v>12</v>
      </c>
      <c r="AR1565" s="39" t="s">
        <v>12</v>
      </c>
      <c r="AS1565">
        <v>0</v>
      </c>
      <c r="AT1565" s="39" t="s">
        <v>12</v>
      </c>
      <c r="AU1565" s="39" t="s">
        <v>12</v>
      </c>
      <c r="AV1565">
        <v>0</v>
      </c>
      <c r="AW1565">
        <v>0</v>
      </c>
      <c r="AX1565" s="39" t="s">
        <v>12</v>
      </c>
    </row>
    <row r="1566" spans="1:50" x14ac:dyDescent="0.15">
      <c r="A1566">
        <v>2</v>
      </c>
      <c r="B1566">
        <v>40</v>
      </c>
      <c r="C1566">
        <v>4</v>
      </c>
      <c r="D1566">
        <v>7</v>
      </c>
      <c r="E1566">
        <v>0</v>
      </c>
      <c r="F1566" s="39" t="s">
        <v>978</v>
      </c>
      <c r="G1566" s="39" t="s">
        <v>12</v>
      </c>
      <c r="H1566">
        <v>253</v>
      </c>
      <c r="I1566">
        <v>0</v>
      </c>
      <c r="J1566">
        <v>0</v>
      </c>
      <c r="K1566">
        <v>0</v>
      </c>
      <c r="L1566">
        <v>0</v>
      </c>
      <c r="M1566" s="39" t="s">
        <v>12</v>
      </c>
      <c r="N1566" s="39" t="s">
        <v>12</v>
      </c>
      <c r="O1566" s="39" t="s">
        <v>12</v>
      </c>
      <c r="P1566" s="39" t="s">
        <v>12</v>
      </c>
      <c r="Q1566" s="39" t="s">
        <v>12</v>
      </c>
      <c r="R1566" s="39" t="s">
        <v>946</v>
      </c>
      <c r="S1566" s="39" t="s">
        <v>12</v>
      </c>
      <c r="T1566">
        <v>0</v>
      </c>
      <c r="U1566" s="39" t="s">
        <v>12</v>
      </c>
      <c r="V1566" s="39" t="s">
        <v>12</v>
      </c>
      <c r="W1566" s="39" t="s">
        <v>12</v>
      </c>
      <c r="X1566">
        <v>0</v>
      </c>
      <c r="Y1566">
        <v>0</v>
      </c>
      <c r="Z1566" s="39" t="s">
        <v>12</v>
      </c>
      <c r="AA1566" s="39" t="s">
        <v>17191</v>
      </c>
      <c r="AB1566" s="39" t="s">
        <v>16998</v>
      </c>
      <c r="AC1566" s="39" t="s">
        <v>16998</v>
      </c>
      <c r="AD1566" s="39" t="s">
        <v>16998</v>
      </c>
      <c r="AE1566">
        <v>2</v>
      </c>
      <c r="AF1566" s="39" t="s">
        <v>17043</v>
      </c>
      <c r="AG1566">
        <v>0</v>
      </c>
      <c r="AH1566" s="39" t="s">
        <v>12</v>
      </c>
      <c r="AI1566" s="39" t="s">
        <v>12</v>
      </c>
      <c r="AJ1566" s="39" t="s">
        <v>12</v>
      </c>
      <c r="AK1566" s="39" t="s">
        <v>12</v>
      </c>
      <c r="AL1566" s="39" t="s">
        <v>12</v>
      </c>
      <c r="AM1566" s="39" t="s">
        <v>12</v>
      </c>
      <c r="AN1566" s="39" t="s">
        <v>12</v>
      </c>
      <c r="AO1566" s="39" t="s">
        <v>12</v>
      </c>
      <c r="AP1566" s="39" t="s">
        <v>12</v>
      </c>
      <c r="AQ1566" s="39" t="s">
        <v>12</v>
      </c>
      <c r="AR1566" s="39" t="s">
        <v>12</v>
      </c>
      <c r="AS1566">
        <v>0</v>
      </c>
      <c r="AT1566" s="39" t="s">
        <v>12</v>
      </c>
      <c r="AU1566" s="39" t="s">
        <v>12</v>
      </c>
      <c r="AV1566">
        <v>0</v>
      </c>
      <c r="AW1566">
        <v>0</v>
      </c>
      <c r="AX1566" s="39" t="s">
        <v>12</v>
      </c>
    </row>
    <row r="1567" spans="1:50" x14ac:dyDescent="0.15">
      <c r="A1567">
        <v>2</v>
      </c>
      <c r="B1567">
        <v>40</v>
      </c>
      <c r="C1567">
        <v>4</v>
      </c>
      <c r="D1567">
        <v>8</v>
      </c>
      <c r="E1567">
        <v>0</v>
      </c>
      <c r="F1567" s="39" t="s">
        <v>17981</v>
      </c>
      <c r="G1567" s="39" t="s">
        <v>12</v>
      </c>
      <c r="H1567">
        <v>114</v>
      </c>
      <c r="I1567">
        <v>0</v>
      </c>
      <c r="J1567">
        <v>0</v>
      </c>
      <c r="K1567">
        <v>0</v>
      </c>
      <c r="L1567">
        <v>0</v>
      </c>
      <c r="M1567" s="39" t="s">
        <v>12</v>
      </c>
      <c r="N1567" s="39" t="s">
        <v>12</v>
      </c>
      <c r="O1567" s="39" t="s">
        <v>12</v>
      </c>
      <c r="P1567" s="39" t="s">
        <v>12</v>
      </c>
      <c r="Q1567" s="39" t="s">
        <v>12</v>
      </c>
      <c r="R1567" s="39" t="s">
        <v>17982</v>
      </c>
      <c r="S1567" s="39" t="s">
        <v>12</v>
      </c>
      <c r="T1567">
        <v>0</v>
      </c>
      <c r="U1567" s="39" t="s">
        <v>12</v>
      </c>
      <c r="V1567" s="39" t="s">
        <v>12</v>
      </c>
      <c r="W1567" s="39" t="s">
        <v>12</v>
      </c>
      <c r="X1567">
        <v>0</v>
      </c>
      <c r="Y1567">
        <v>0</v>
      </c>
      <c r="Z1567" s="39" t="s">
        <v>12</v>
      </c>
      <c r="AA1567" s="39" t="s">
        <v>17122</v>
      </c>
      <c r="AB1567" s="39" t="s">
        <v>16998</v>
      </c>
      <c r="AC1567" s="39" t="s">
        <v>16998</v>
      </c>
      <c r="AD1567" s="39" t="s">
        <v>16998</v>
      </c>
      <c r="AE1567">
        <v>2</v>
      </c>
      <c r="AF1567" s="39" t="s">
        <v>17014</v>
      </c>
      <c r="AG1567">
        <v>0</v>
      </c>
      <c r="AH1567" s="39" t="s">
        <v>12</v>
      </c>
      <c r="AI1567" s="39" t="s">
        <v>12</v>
      </c>
      <c r="AJ1567" s="39" t="s">
        <v>12</v>
      </c>
      <c r="AK1567" s="39" t="s">
        <v>12</v>
      </c>
      <c r="AL1567" s="39" t="s">
        <v>12</v>
      </c>
      <c r="AM1567" s="39" t="s">
        <v>12</v>
      </c>
      <c r="AN1567" s="39" t="s">
        <v>12</v>
      </c>
      <c r="AO1567" s="39" t="s">
        <v>12</v>
      </c>
      <c r="AP1567" s="39" t="s">
        <v>12</v>
      </c>
      <c r="AQ1567" s="39" t="s">
        <v>12</v>
      </c>
      <c r="AR1567" s="39" t="s">
        <v>12</v>
      </c>
      <c r="AS1567">
        <v>0</v>
      </c>
      <c r="AT1567" s="39" t="s">
        <v>12</v>
      </c>
      <c r="AU1567" s="39" t="s">
        <v>12</v>
      </c>
      <c r="AV1567">
        <v>0</v>
      </c>
      <c r="AW1567">
        <v>0</v>
      </c>
      <c r="AX1567" s="39" t="s">
        <v>12</v>
      </c>
    </row>
    <row r="1568" spans="1:50" x14ac:dyDescent="0.15">
      <c r="A1568">
        <v>2</v>
      </c>
      <c r="B1568">
        <v>40</v>
      </c>
      <c r="C1568">
        <v>5</v>
      </c>
      <c r="D1568">
        <v>1</v>
      </c>
      <c r="E1568">
        <v>0</v>
      </c>
      <c r="F1568" s="39" t="s">
        <v>17983</v>
      </c>
      <c r="G1568" s="39" t="s">
        <v>12</v>
      </c>
      <c r="H1568">
        <v>28</v>
      </c>
      <c r="I1568">
        <v>0</v>
      </c>
      <c r="J1568">
        <v>0</v>
      </c>
      <c r="K1568">
        <v>0</v>
      </c>
      <c r="L1568">
        <v>0</v>
      </c>
      <c r="M1568" s="39" t="s">
        <v>12</v>
      </c>
      <c r="N1568" s="39" t="s">
        <v>12</v>
      </c>
      <c r="O1568" s="39" t="s">
        <v>12</v>
      </c>
      <c r="P1568" s="39" t="s">
        <v>12</v>
      </c>
      <c r="Q1568" s="39" t="s">
        <v>12</v>
      </c>
      <c r="R1568" s="39" t="s">
        <v>17984</v>
      </c>
      <c r="S1568" s="39" t="s">
        <v>12</v>
      </c>
      <c r="T1568">
        <v>0</v>
      </c>
      <c r="U1568" s="39" t="s">
        <v>12</v>
      </c>
      <c r="V1568" s="39" t="s">
        <v>12</v>
      </c>
      <c r="W1568" s="39" t="s">
        <v>12</v>
      </c>
      <c r="X1568">
        <v>0</v>
      </c>
      <c r="Y1568">
        <v>0</v>
      </c>
      <c r="Z1568" s="39" t="s">
        <v>12</v>
      </c>
      <c r="AA1568" s="39" t="s">
        <v>17480</v>
      </c>
      <c r="AB1568" s="39" t="s">
        <v>16998</v>
      </c>
      <c r="AC1568" s="39" t="s">
        <v>16998</v>
      </c>
      <c r="AD1568" s="39" t="s">
        <v>16998</v>
      </c>
      <c r="AE1568">
        <v>2</v>
      </c>
      <c r="AF1568" s="39" t="s">
        <v>17061</v>
      </c>
      <c r="AG1568">
        <v>0</v>
      </c>
      <c r="AH1568" s="39" t="s">
        <v>12</v>
      </c>
      <c r="AI1568" s="39" t="s">
        <v>12</v>
      </c>
      <c r="AJ1568" s="39" t="s">
        <v>12</v>
      </c>
      <c r="AK1568" s="39" t="s">
        <v>12</v>
      </c>
      <c r="AL1568" s="39" t="s">
        <v>12</v>
      </c>
      <c r="AM1568" s="39" t="s">
        <v>12</v>
      </c>
      <c r="AN1568" s="39" t="s">
        <v>12</v>
      </c>
      <c r="AO1568" s="39" t="s">
        <v>12</v>
      </c>
      <c r="AP1568" s="39" t="s">
        <v>12</v>
      </c>
      <c r="AQ1568" s="39" t="s">
        <v>12</v>
      </c>
      <c r="AR1568" s="39" t="s">
        <v>12</v>
      </c>
      <c r="AS1568">
        <v>0</v>
      </c>
      <c r="AT1568" s="39" t="s">
        <v>12</v>
      </c>
      <c r="AU1568" s="39" t="s">
        <v>12</v>
      </c>
      <c r="AV1568">
        <v>0</v>
      </c>
      <c r="AW1568">
        <v>0</v>
      </c>
      <c r="AX1568" s="39" t="s">
        <v>12</v>
      </c>
    </row>
    <row r="1569" spans="1:50" x14ac:dyDescent="0.15">
      <c r="A1569">
        <v>2</v>
      </c>
      <c r="B1569">
        <v>40</v>
      </c>
      <c r="C1569">
        <v>5</v>
      </c>
      <c r="D1569">
        <v>2</v>
      </c>
      <c r="E1569">
        <v>0</v>
      </c>
      <c r="F1569" s="39" t="s">
        <v>17985</v>
      </c>
      <c r="G1569" s="39" t="s">
        <v>12</v>
      </c>
      <c r="H1569">
        <v>124</v>
      </c>
      <c r="I1569">
        <v>0</v>
      </c>
      <c r="J1569">
        <v>0</v>
      </c>
      <c r="K1569">
        <v>0</v>
      </c>
      <c r="L1569">
        <v>0</v>
      </c>
      <c r="M1569" s="39" t="s">
        <v>12</v>
      </c>
      <c r="N1569" s="39" t="s">
        <v>12</v>
      </c>
      <c r="O1569" s="39" t="s">
        <v>12</v>
      </c>
      <c r="P1569" s="39" t="s">
        <v>12</v>
      </c>
      <c r="Q1569" s="39" t="s">
        <v>12</v>
      </c>
      <c r="R1569" s="39" t="s">
        <v>17986</v>
      </c>
      <c r="S1569" s="39" t="s">
        <v>12</v>
      </c>
      <c r="T1569">
        <v>0</v>
      </c>
      <c r="U1569" s="39" t="s">
        <v>12</v>
      </c>
      <c r="V1569" s="39" t="s">
        <v>12</v>
      </c>
      <c r="W1569" s="39" t="s">
        <v>12</v>
      </c>
      <c r="X1569">
        <v>0</v>
      </c>
      <c r="Y1569">
        <v>0</v>
      </c>
      <c r="Z1569" s="39" t="s">
        <v>12</v>
      </c>
      <c r="AA1569" s="39" t="s">
        <v>17471</v>
      </c>
      <c r="AB1569" s="39" t="s">
        <v>16998</v>
      </c>
      <c r="AC1569" s="39" t="s">
        <v>16998</v>
      </c>
      <c r="AD1569" s="39" t="s">
        <v>16998</v>
      </c>
      <c r="AE1569">
        <v>2</v>
      </c>
      <c r="AF1569" s="39" t="s">
        <v>17061</v>
      </c>
      <c r="AG1569">
        <v>0</v>
      </c>
      <c r="AH1569" s="39" t="s">
        <v>12</v>
      </c>
      <c r="AI1569" s="39" t="s">
        <v>12</v>
      </c>
      <c r="AJ1569" s="39" t="s">
        <v>12</v>
      </c>
      <c r="AK1569" s="39" t="s">
        <v>12</v>
      </c>
      <c r="AL1569" s="39" t="s">
        <v>12</v>
      </c>
      <c r="AM1569" s="39" t="s">
        <v>12</v>
      </c>
      <c r="AN1569" s="39" t="s">
        <v>12</v>
      </c>
      <c r="AO1569" s="39" t="s">
        <v>12</v>
      </c>
      <c r="AP1569" s="39" t="s">
        <v>12</v>
      </c>
      <c r="AQ1569" s="39" t="s">
        <v>12</v>
      </c>
      <c r="AR1569" s="39" t="s">
        <v>12</v>
      </c>
      <c r="AS1569">
        <v>0</v>
      </c>
      <c r="AT1569" s="39" t="s">
        <v>12</v>
      </c>
      <c r="AU1569" s="39" t="s">
        <v>12</v>
      </c>
      <c r="AV1569">
        <v>0</v>
      </c>
      <c r="AW1569">
        <v>0</v>
      </c>
      <c r="AX1569" s="39" t="s">
        <v>12</v>
      </c>
    </row>
    <row r="1570" spans="1:50" x14ac:dyDescent="0.15">
      <c r="A1570">
        <v>2</v>
      </c>
      <c r="B1570">
        <v>40</v>
      </c>
      <c r="C1570">
        <v>5</v>
      </c>
      <c r="D1570">
        <v>3</v>
      </c>
      <c r="E1570">
        <v>1</v>
      </c>
      <c r="F1570" s="39" t="s">
        <v>12</v>
      </c>
      <c r="G1570" s="39" t="s">
        <v>12</v>
      </c>
      <c r="H1570">
        <v>13</v>
      </c>
      <c r="I1570">
        <v>0</v>
      </c>
      <c r="J1570">
        <v>0</v>
      </c>
      <c r="K1570">
        <v>0</v>
      </c>
      <c r="L1570">
        <v>0</v>
      </c>
      <c r="M1570" s="39" t="s">
        <v>12</v>
      </c>
      <c r="N1570" s="39" t="s">
        <v>12</v>
      </c>
      <c r="O1570" s="39" t="s">
        <v>17089</v>
      </c>
      <c r="P1570" s="39" t="s">
        <v>17090</v>
      </c>
      <c r="Q1570" s="39" t="s">
        <v>12</v>
      </c>
      <c r="R1570" s="39" t="s">
        <v>17987</v>
      </c>
      <c r="S1570" s="39" t="s">
        <v>12</v>
      </c>
      <c r="T1570">
        <v>0</v>
      </c>
      <c r="U1570" s="39" t="s">
        <v>12</v>
      </c>
      <c r="V1570" s="39" t="s">
        <v>12</v>
      </c>
      <c r="W1570" s="39" t="s">
        <v>12</v>
      </c>
      <c r="X1570">
        <v>0</v>
      </c>
      <c r="Y1570">
        <v>0</v>
      </c>
      <c r="Z1570" s="39" t="s">
        <v>12</v>
      </c>
      <c r="AA1570" s="39" t="s">
        <v>16997</v>
      </c>
      <c r="AB1570" s="39" t="s">
        <v>16998</v>
      </c>
      <c r="AC1570" s="39" t="s">
        <v>16998</v>
      </c>
      <c r="AD1570" s="39" t="s">
        <v>16998</v>
      </c>
      <c r="AE1570">
        <v>0</v>
      </c>
      <c r="AF1570" s="39" t="s">
        <v>12</v>
      </c>
      <c r="AG1570">
        <v>6</v>
      </c>
      <c r="AH1570" s="39" t="s">
        <v>12</v>
      </c>
      <c r="AI1570" s="39" t="s">
        <v>12</v>
      </c>
      <c r="AJ1570" s="39" t="s">
        <v>12</v>
      </c>
      <c r="AK1570" s="39" t="s">
        <v>12</v>
      </c>
      <c r="AL1570" s="39" t="s">
        <v>12</v>
      </c>
      <c r="AM1570" s="39" t="s">
        <v>12</v>
      </c>
      <c r="AN1570" s="39" t="s">
        <v>12</v>
      </c>
      <c r="AO1570" s="39" t="s">
        <v>12</v>
      </c>
      <c r="AP1570" s="39" t="s">
        <v>12</v>
      </c>
      <c r="AQ1570" s="39" t="s">
        <v>12</v>
      </c>
      <c r="AR1570" s="39" t="s">
        <v>12</v>
      </c>
      <c r="AS1570">
        <v>0</v>
      </c>
      <c r="AT1570" s="39" t="s">
        <v>12</v>
      </c>
      <c r="AU1570" s="39" t="s">
        <v>12</v>
      </c>
      <c r="AV1570">
        <v>0</v>
      </c>
      <c r="AW1570">
        <v>0</v>
      </c>
      <c r="AX1570" s="39" t="s">
        <v>12</v>
      </c>
    </row>
    <row r="1571" spans="1:50" x14ac:dyDescent="0.15">
      <c r="A1571">
        <v>2</v>
      </c>
      <c r="B1571">
        <v>40</v>
      </c>
      <c r="C1571">
        <v>5</v>
      </c>
      <c r="D1571">
        <v>4</v>
      </c>
      <c r="E1571">
        <v>0</v>
      </c>
      <c r="F1571" s="39" t="s">
        <v>17988</v>
      </c>
      <c r="G1571" s="39" t="s">
        <v>12</v>
      </c>
      <c r="H1571">
        <v>204</v>
      </c>
      <c r="I1571">
        <v>0</v>
      </c>
      <c r="J1571">
        <v>0</v>
      </c>
      <c r="K1571">
        <v>0</v>
      </c>
      <c r="L1571">
        <v>0</v>
      </c>
      <c r="M1571" s="39" t="s">
        <v>12</v>
      </c>
      <c r="N1571" s="39" t="s">
        <v>12</v>
      </c>
      <c r="O1571" s="39" t="s">
        <v>12</v>
      </c>
      <c r="P1571" s="39" t="s">
        <v>12</v>
      </c>
      <c r="Q1571" s="39" t="s">
        <v>12</v>
      </c>
      <c r="R1571" s="39" t="s">
        <v>17989</v>
      </c>
      <c r="S1571" s="39" t="s">
        <v>12</v>
      </c>
      <c r="T1571">
        <v>0</v>
      </c>
      <c r="U1571" s="39" t="s">
        <v>12</v>
      </c>
      <c r="V1571" s="39" t="s">
        <v>12</v>
      </c>
      <c r="W1571" s="39" t="s">
        <v>12</v>
      </c>
      <c r="X1571">
        <v>0</v>
      </c>
      <c r="Y1571">
        <v>0</v>
      </c>
      <c r="Z1571" s="39" t="s">
        <v>12</v>
      </c>
      <c r="AA1571" s="39" t="s">
        <v>17070</v>
      </c>
      <c r="AB1571" s="39" t="s">
        <v>16998</v>
      </c>
      <c r="AC1571" s="39" t="s">
        <v>16998</v>
      </c>
      <c r="AD1571" s="39" t="s">
        <v>16998</v>
      </c>
      <c r="AE1571">
        <v>2</v>
      </c>
      <c r="AF1571" s="39" t="s">
        <v>17061</v>
      </c>
      <c r="AG1571">
        <v>0</v>
      </c>
      <c r="AH1571" s="39" t="s">
        <v>12</v>
      </c>
      <c r="AI1571" s="39" t="s">
        <v>12</v>
      </c>
      <c r="AJ1571" s="39" t="s">
        <v>12</v>
      </c>
      <c r="AK1571" s="39" t="s">
        <v>12</v>
      </c>
      <c r="AL1571" s="39" t="s">
        <v>12</v>
      </c>
      <c r="AM1571" s="39" t="s">
        <v>12</v>
      </c>
      <c r="AN1571" s="39" t="s">
        <v>12</v>
      </c>
      <c r="AO1571" s="39" t="s">
        <v>12</v>
      </c>
      <c r="AP1571" s="39" t="s">
        <v>12</v>
      </c>
      <c r="AQ1571" s="39" t="s">
        <v>12</v>
      </c>
      <c r="AR1571" s="39" t="s">
        <v>12</v>
      </c>
      <c r="AS1571">
        <v>0</v>
      </c>
      <c r="AT1571" s="39" t="s">
        <v>12</v>
      </c>
      <c r="AU1571" s="39" t="s">
        <v>12</v>
      </c>
      <c r="AV1571">
        <v>0</v>
      </c>
      <c r="AW1571">
        <v>0</v>
      </c>
      <c r="AX1571" s="39" t="s">
        <v>12</v>
      </c>
    </row>
    <row r="1572" spans="1:50" x14ac:dyDescent="0.15">
      <c r="A1572">
        <v>2</v>
      </c>
      <c r="B1572">
        <v>40</v>
      </c>
      <c r="C1572">
        <v>5</v>
      </c>
      <c r="D1572">
        <v>5</v>
      </c>
      <c r="E1572">
        <v>0</v>
      </c>
      <c r="F1572" s="39" t="s">
        <v>17990</v>
      </c>
      <c r="G1572" s="39" t="s">
        <v>12</v>
      </c>
      <c r="H1572">
        <v>186</v>
      </c>
      <c r="I1572">
        <v>0</v>
      </c>
      <c r="J1572">
        <v>0</v>
      </c>
      <c r="K1572">
        <v>0</v>
      </c>
      <c r="L1572">
        <v>0</v>
      </c>
      <c r="M1572" s="39" t="s">
        <v>12</v>
      </c>
      <c r="N1572" s="39" t="s">
        <v>12</v>
      </c>
      <c r="O1572" s="39" t="s">
        <v>12</v>
      </c>
      <c r="P1572" s="39" t="s">
        <v>12</v>
      </c>
      <c r="Q1572" s="39" t="s">
        <v>12</v>
      </c>
      <c r="R1572" s="39" t="s">
        <v>17991</v>
      </c>
      <c r="S1572" s="39" t="s">
        <v>12</v>
      </c>
      <c r="T1572">
        <v>0</v>
      </c>
      <c r="U1572" s="39" t="s">
        <v>12</v>
      </c>
      <c r="V1572" s="39" t="s">
        <v>12</v>
      </c>
      <c r="W1572" s="39" t="s">
        <v>12</v>
      </c>
      <c r="X1572">
        <v>0</v>
      </c>
      <c r="Y1572">
        <v>0</v>
      </c>
      <c r="Z1572" s="39" t="s">
        <v>12</v>
      </c>
      <c r="AA1572" s="39" t="s">
        <v>17017</v>
      </c>
      <c r="AB1572" s="39" t="s">
        <v>16998</v>
      </c>
      <c r="AC1572" s="39" t="s">
        <v>16998</v>
      </c>
      <c r="AD1572" s="39" t="s">
        <v>16998</v>
      </c>
      <c r="AE1572">
        <v>2</v>
      </c>
      <c r="AF1572" s="39" t="s">
        <v>17061</v>
      </c>
      <c r="AG1572">
        <v>0</v>
      </c>
      <c r="AH1572" s="39" t="s">
        <v>12</v>
      </c>
      <c r="AI1572" s="39" t="s">
        <v>12</v>
      </c>
      <c r="AJ1572" s="39" t="s">
        <v>12</v>
      </c>
      <c r="AK1572" s="39" t="s">
        <v>12</v>
      </c>
      <c r="AL1572" s="39" t="s">
        <v>12</v>
      </c>
      <c r="AM1572" s="39" t="s">
        <v>12</v>
      </c>
      <c r="AN1572" s="39" t="s">
        <v>12</v>
      </c>
      <c r="AO1572" s="39" t="s">
        <v>12</v>
      </c>
      <c r="AP1572" s="39" t="s">
        <v>12</v>
      </c>
      <c r="AQ1572" s="39" t="s">
        <v>12</v>
      </c>
      <c r="AR1572" s="39" t="s">
        <v>12</v>
      </c>
      <c r="AS1572">
        <v>0</v>
      </c>
      <c r="AT1572" s="39" t="s">
        <v>12</v>
      </c>
      <c r="AU1572" s="39" t="s">
        <v>12</v>
      </c>
      <c r="AV1572">
        <v>0</v>
      </c>
      <c r="AW1572">
        <v>0</v>
      </c>
      <c r="AX1572" s="39" t="s">
        <v>12</v>
      </c>
    </row>
    <row r="1573" spans="1:50" x14ac:dyDescent="0.15">
      <c r="A1573">
        <v>2</v>
      </c>
      <c r="B1573">
        <v>40</v>
      </c>
      <c r="C1573">
        <v>5</v>
      </c>
      <c r="D1573">
        <v>6</v>
      </c>
      <c r="E1573">
        <v>0</v>
      </c>
      <c r="F1573" s="39" t="s">
        <v>17992</v>
      </c>
      <c r="G1573" s="39" t="s">
        <v>12</v>
      </c>
      <c r="H1573">
        <v>94</v>
      </c>
      <c r="I1573">
        <v>0</v>
      </c>
      <c r="J1573">
        <v>0</v>
      </c>
      <c r="K1573">
        <v>0</v>
      </c>
      <c r="L1573">
        <v>0</v>
      </c>
      <c r="M1573" s="39" t="s">
        <v>12</v>
      </c>
      <c r="N1573" s="39" t="s">
        <v>12</v>
      </c>
      <c r="O1573" s="39" t="s">
        <v>12</v>
      </c>
      <c r="P1573" s="39" t="s">
        <v>12</v>
      </c>
      <c r="Q1573" s="39" t="s">
        <v>12</v>
      </c>
      <c r="R1573" s="39" t="s">
        <v>17993</v>
      </c>
      <c r="S1573" s="39" t="s">
        <v>12</v>
      </c>
      <c r="T1573">
        <v>0</v>
      </c>
      <c r="U1573" s="39" t="s">
        <v>12</v>
      </c>
      <c r="V1573" s="39" t="s">
        <v>12</v>
      </c>
      <c r="W1573" s="39" t="s">
        <v>12</v>
      </c>
      <c r="X1573">
        <v>0</v>
      </c>
      <c r="Y1573">
        <v>0</v>
      </c>
      <c r="Z1573" s="39" t="s">
        <v>12</v>
      </c>
      <c r="AA1573" s="39" t="s">
        <v>17064</v>
      </c>
      <c r="AB1573" s="39" t="s">
        <v>16998</v>
      </c>
      <c r="AC1573" s="39" t="s">
        <v>16998</v>
      </c>
      <c r="AD1573" s="39" t="s">
        <v>16998</v>
      </c>
      <c r="AE1573">
        <v>2</v>
      </c>
      <c r="AF1573" s="39" t="s">
        <v>17043</v>
      </c>
      <c r="AG1573">
        <v>0</v>
      </c>
      <c r="AH1573" s="39" t="s">
        <v>12</v>
      </c>
      <c r="AI1573" s="39" t="s">
        <v>12</v>
      </c>
      <c r="AJ1573" s="39" t="s">
        <v>12</v>
      </c>
      <c r="AK1573" s="39" t="s">
        <v>12</v>
      </c>
      <c r="AL1573" s="39" t="s">
        <v>12</v>
      </c>
      <c r="AM1573" s="39" t="s">
        <v>12</v>
      </c>
      <c r="AN1573" s="39" t="s">
        <v>12</v>
      </c>
      <c r="AO1573" s="39" t="s">
        <v>12</v>
      </c>
      <c r="AP1573" s="39" t="s">
        <v>12</v>
      </c>
      <c r="AQ1573" s="39" t="s">
        <v>12</v>
      </c>
      <c r="AR1573" s="39" t="s">
        <v>12</v>
      </c>
      <c r="AS1573">
        <v>0</v>
      </c>
      <c r="AT1573" s="39" t="s">
        <v>12</v>
      </c>
      <c r="AU1573" s="39" t="s">
        <v>12</v>
      </c>
      <c r="AV1573">
        <v>0</v>
      </c>
      <c r="AW1573">
        <v>0</v>
      </c>
      <c r="AX1573" s="39" t="s">
        <v>12</v>
      </c>
    </row>
    <row r="1574" spans="1:50" x14ac:dyDescent="0.15">
      <c r="A1574">
        <v>2</v>
      </c>
      <c r="B1574">
        <v>40</v>
      </c>
      <c r="C1574">
        <v>5</v>
      </c>
      <c r="D1574">
        <v>7</v>
      </c>
      <c r="E1574">
        <v>0</v>
      </c>
      <c r="F1574" s="39" t="s">
        <v>17994</v>
      </c>
      <c r="G1574" s="39" t="s">
        <v>12</v>
      </c>
      <c r="H1574">
        <v>100</v>
      </c>
      <c r="I1574">
        <v>0</v>
      </c>
      <c r="J1574">
        <v>0</v>
      </c>
      <c r="K1574">
        <v>0</v>
      </c>
      <c r="L1574">
        <v>0</v>
      </c>
      <c r="M1574" s="39" t="s">
        <v>12</v>
      </c>
      <c r="N1574" s="39" t="s">
        <v>12</v>
      </c>
      <c r="O1574" s="39" t="s">
        <v>12</v>
      </c>
      <c r="P1574" s="39" t="s">
        <v>12</v>
      </c>
      <c r="Q1574" s="39" t="s">
        <v>12</v>
      </c>
      <c r="R1574" s="39" t="s">
        <v>17995</v>
      </c>
      <c r="S1574" s="39" t="s">
        <v>12</v>
      </c>
      <c r="T1574">
        <v>0</v>
      </c>
      <c r="U1574" s="39" t="s">
        <v>12</v>
      </c>
      <c r="V1574" s="39" t="s">
        <v>12</v>
      </c>
      <c r="W1574" s="39" t="s">
        <v>12</v>
      </c>
      <c r="X1574">
        <v>0</v>
      </c>
      <c r="Y1574">
        <v>0</v>
      </c>
      <c r="Z1574" s="39" t="s">
        <v>12</v>
      </c>
      <c r="AA1574" s="39" t="s">
        <v>17064</v>
      </c>
      <c r="AB1574" s="39" t="s">
        <v>16998</v>
      </c>
      <c r="AC1574" s="39" t="s">
        <v>16998</v>
      </c>
      <c r="AD1574" s="39" t="s">
        <v>16998</v>
      </c>
      <c r="AE1574">
        <v>2</v>
      </c>
      <c r="AF1574" s="39" t="s">
        <v>17043</v>
      </c>
      <c r="AG1574">
        <v>0</v>
      </c>
      <c r="AH1574" s="39" t="s">
        <v>12</v>
      </c>
      <c r="AI1574" s="39" t="s">
        <v>12</v>
      </c>
      <c r="AJ1574" s="39" t="s">
        <v>12</v>
      </c>
      <c r="AK1574" s="39" t="s">
        <v>12</v>
      </c>
      <c r="AL1574" s="39" t="s">
        <v>12</v>
      </c>
      <c r="AM1574" s="39" t="s">
        <v>12</v>
      </c>
      <c r="AN1574" s="39" t="s">
        <v>12</v>
      </c>
      <c r="AO1574" s="39" t="s">
        <v>12</v>
      </c>
      <c r="AP1574" s="39" t="s">
        <v>12</v>
      </c>
      <c r="AQ1574" s="39" t="s">
        <v>12</v>
      </c>
      <c r="AR1574" s="39" t="s">
        <v>12</v>
      </c>
      <c r="AS1574">
        <v>0</v>
      </c>
      <c r="AT1574" s="39" t="s">
        <v>12</v>
      </c>
      <c r="AU1574" s="39" t="s">
        <v>12</v>
      </c>
      <c r="AV1574">
        <v>0</v>
      </c>
      <c r="AW1574">
        <v>0</v>
      </c>
      <c r="AX1574" s="39" t="s">
        <v>12</v>
      </c>
    </row>
    <row r="1575" spans="1:50" x14ac:dyDescent="0.15">
      <c r="A1575">
        <v>2</v>
      </c>
      <c r="B1575">
        <v>40</v>
      </c>
      <c r="C1575">
        <v>5</v>
      </c>
      <c r="D1575">
        <v>8</v>
      </c>
      <c r="E1575">
        <v>0</v>
      </c>
      <c r="F1575" s="39" t="s">
        <v>17996</v>
      </c>
      <c r="G1575" s="39" t="s">
        <v>12</v>
      </c>
      <c r="H1575">
        <v>150</v>
      </c>
      <c r="I1575">
        <v>0</v>
      </c>
      <c r="J1575">
        <v>0</v>
      </c>
      <c r="K1575">
        <v>0</v>
      </c>
      <c r="L1575">
        <v>0</v>
      </c>
      <c r="M1575" s="39" t="s">
        <v>12</v>
      </c>
      <c r="N1575" s="39" t="s">
        <v>12</v>
      </c>
      <c r="O1575" s="39" t="s">
        <v>12</v>
      </c>
      <c r="P1575" s="39" t="s">
        <v>12</v>
      </c>
      <c r="Q1575" s="39" t="s">
        <v>12</v>
      </c>
      <c r="R1575" s="39" t="s">
        <v>17997</v>
      </c>
      <c r="S1575" s="39" t="s">
        <v>12</v>
      </c>
      <c r="T1575">
        <v>0</v>
      </c>
      <c r="U1575" s="39" t="s">
        <v>12</v>
      </c>
      <c r="V1575" s="39" t="s">
        <v>12</v>
      </c>
      <c r="W1575" s="39" t="s">
        <v>12</v>
      </c>
      <c r="X1575">
        <v>0</v>
      </c>
      <c r="Y1575">
        <v>0</v>
      </c>
      <c r="Z1575" s="39" t="s">
        <v>12</v>
      </c>
      <c r="AA1575" s="39" t="s">
        <v>17050</v>
      </c>
      <c r="AB1575" s="39" t="s">
        <v>16998</v>
      </c>
      <c r="AC1575" s="39" t="s">
        <v>16998</v>
      </c>
      <c r="AD1575" s="39" t="s">
        <v>16998</v>
      </c>
      <c r="AE1575">
        <v>2</v>
      </c>
      <c r="AF1575" s="39" t="s">
        <v>17043</v>
      </c>
      <c r="AG1575">
        <v>0</v>
      </c>
      <c r="AH1575" s="39" t="s">
        <v>12</v>
      </c>
      <c r="AI1575" s="39" t="s">
        <v>12</v>
      </c>
      <c r="AJ1575" s="39" t="s">
        <v>12</v>
      </c>
      <c r="AK1575" s="39" t="s">
        <v>12</v>
      </c>
      <c r="AL1575" s="39" t="s">
        <v>12</v>
      </c>
      <c r="AM1575" s="39" t="s">
        <v>12</v>
      </c>
      <c r="AN1575" s="39" t="s">
        <v>12</v>
      </c>
      <c r="AO1575" s="39" t="s">
        <v>12</v>
      </c>
      <c r="AP1575" s="39" t="s">
        <v>12</v>
      </c>
      <c r="AQ1575" s="39" t="s">
        <v>12</v>
      </c>
      <c r="AR1575" s="39" t="s">
        <v>12</v>
      </c>
      <c r="AS1575">
        <v>0</v>
      </c>
      <c r="AT1575" s="39" t="s">
        <v>12</v>
      </c>
      <c r="AU1575" s="39" t="s">
        <v>12</v>
      </c>
      <c r="AV1575">
        <v>0</v>
      </c>
      <c r="AW1575">
        <v>0</v>
      </c>
      <c r="AX1575" s="39" t="s">
        <v>12</v>
      </c>
    </row>
    <row r="1576" spans="1:50" x14ac:dyDescent="0.15">
      <c r="A1576">
        <v>2</v>
      </c>
      <c r="B1576">
        <v>41</v>
      </c>
      <c r="C1576">
        <v>1</v>
      </c>
      <c r="D1576">
        <v>1</v>
      </c>
      <c r="E1576">
        <v>0</v>
      </c>
      <c r="F1576" s="39" t="s">
        <v>12</v>
      </c>
      <c r="G1576" s="39" t="s">
        <v>12</v>
      </c>
      <c r="H1576">
        <v>0</v>
      </c>
      <c r="I1576">
        <v>0</v>
      </c>
      <c r="J1576">
        <v>0</v>
      </c>
      <c r="K1576">
        <v>0</v>
      </c>
      <c r="L1576">
        <v>0</v>
      </c>
      <c r="M1576" s="39" t="s">
        <v>12</v>
      </c>
      <c r="N1576" s="39" t="s">
        <v>12</v>
      </c>
      <c r="O1576" s="39" t="s">
        <v>12</v>
      </c>
      <c r="P1576" s="39" t="s">
        <v>12</v>
      </c>
      <c r="Q1576" s="39" t="s">
        <v>12</v>
      </c>
      <c r="R1576" s="39" t="s">
        <v>12</v>
      </c>
      <c r="S1576" s="39" t="s">
        <v>12</v>
      </c>
      <c r="T1576">
        <v>0</v>
      </c>
      <c r="U1576" s="39" t="s">
        <v>12</v>
      </c>
      <c r="V1576" s="39" t="s">
        <v>12</v>
      </c>
      <c r="W1576" s="39" t="s">
        <v>12</v>
      </c>
      <c r="X1576">
        <v>0</v>
      </c>
      <c r="Y1576">
        <v>0</v>
      </c>
      <c r="Z1576" s="39" t="s">
        <v>12</v>
      </c>
      <c r="AA1576" s="39" t="s">
        <v>16997</v>
      </c>
      <c r="AB1576" s="39" t="s">
        <v>16998</v>
      </c>
      <c r="AC1576" s="39" t="s">
        <v>16998</v>
      </c>
      <c r="AD1576" s="39" t="s">
        <v>16998</v>
      </c>
      <c r="AE1576">
        <v>0</v>
      </c>
      <c r="AF1576" s="39" t="s">
        <v>12</v>
      </c>
      <c r="AG1576">
        <v>0</v>
      </c>
      <c r="AH1576" s="39" t="s">
        <v>12</v>
      </c>
      <c r="AI1576" s="39" t="s">
        <v>12</v>
      </c>
      <c r="AJ1576" s="39" t="s">
        <v>12</v>
      </c>
      <c r="AK1576" s="39" t="s">
        <v>12</v>
      </c>
      <c r="AL1576" s="39" t="s">
        <v>12</v>
      </c>
      <c r="AM1576" s="39" t="s">
        <v>12</v>
      </c>
      <c r="AN1576" s="39" t="s">
        <v>12</v>
      </c>
      <c r="AO1576" s="39" t="s">
        <v>12</v>
      </c>
      <c r="AP1576" s="39" t="s">
        <v>12</v>
      </c>
      <c r="AQ1576" s="39" t="s">
        <v>12</v>
      </c>
      <c r="AR1576" s="39" t="s">
        <v>12</v>
      </c>
      <c r="AS1576">
        <v>0</v>
      </c>
      <c r="AT1576" s="39" t="s">
        <v>12</v>
      </c>
      <c r="AU1576" s="39" t="s">
        <v>12</v>
      </c>
      <c r="AV1576">
        <v>0</v>
      </c>
      <c r="AW1576">
        <v>0</v>
      </c>
      <c r="AX1576" s="39" t="s">
        <v>12</v>
      </c>
    </row>
    <row r="1577" spans="1:50" x14ac:dyDescent="0.15">
      <c r="A1577">
        <v>2</v>
      </c>
      <c r="B1577">
        <v>41</v>
      </c>
      <c r="C1577">
        <v>1</v>
      </c>
      <c r="D1577">
        <v>2</v>
      </c>
      <c r="E1577">
        <v>0</v>
      </c>
      <c r="F1577" s="39" t="s">
        <v>17998</v>
      </c>
      <c r="G1577" s="39" t="s">
        <v>12</v>
      </c>
      <c r="H1577">
        <v>248</v>
      </c>
      <c r="I1577">
        <v>0</v>
      </c>
      <c r="J1577">
        <v>0</v>
      </c>
      <c r="K1577">
        <v>0</v>
      </c>
      <c r="L1577">
        <v>0</v>
      </c>
      <c r="M1577" s="39" t="s">
        <v>12</v>
      </c>
      <c r="N1577" s="39" t="s">
        <v>12</v>
      </c>
      <c r="O1577" s="39" t="s">
        <v>12</v>
      </c>
      <c r="P1577" s="39" t="s">
        <v>12</v>
      </c>
      <c r="Q1577" s="39" t="s">
        <v>12</v>
      </c>
      <c r="R1577" s="39" t="s">
        <v>17429</v>
      </c>
      <c r="S1577" s="39" t="s">
        <v>12</v>
      </c>
      <c r="T1577">
        <v>0</v>
      </c>
      <c r="U1577" s="39" t="s">
        <v>12</v>
      </c>
      <c r="V1577" s="39" t="s">
        <v>12</v>
      </c>
      <c r="W1577" s="39" t="s">
        <v>12</v>
      </c>
      <c r="X1577">
        <v>0</v>
      </c>
      <c r="Y1577">
        <v>0</v>
      </c>
      <c r="Z1577" s="39" t="s">
        <v>12</v>
      </c>
      <c r="AA1577" s="39" t="s">
        <v>17377</v>
      </c>
      <c r="AB1577" s="39" t="s">
        <v>16998</v>
      </c>
      <c r="AC1577" s="39" t="s">
        <v>16998</v>
      </c>
      <c r="AD1577" s="39" t="s">
        <v>16998</v>
      </c>
      <c r="AE1577">
        <v>2</v>
      </c>
      <c r="AF1577" s="39" t="s">
        <v>17029</v>
      </c>
      <c r="AG1577">
        <v>0</v>
      </c>
      <c r="AH1577" s="39" t="s">
        <v>12</v>
      </c>
      <c r="AI1577" s="39" t="s">
        <v>12</v>
      </c>
      <c r="AJ1577" s="39" t="s">
        <v>12</v>
      </c>
      <c r="AK1577" s="39" t="s">
        <v>12</v>
      </c>
      <c r="AL1577" s="39" t="s">
        <v>12</v>
      </c>
      <c r="AM1577" s="39" t="s">
        <v>12</v>
      </c>
      <c r="AN1577" s="39" t="s">
        <v>12</v>
      </c>
      <c r="AO1577" s="39" t="s">
        <v>12</v>
      </c>
      <c r="AP1577" s="39" t="s">
        <v>12</v>
      </c>
      <c r="AQ1577" s="39" t="s">
        <v>12</v>
      </c>
      <c r="AR1577" s="39" t="s">
        <v>12</v>
      </c>
      <c r="AS1577">
        <v>0</v>
      </c>
      <c r="AT1577" s="39" t="s">
        <v>12</v>
      </c>
      <c r="AU1577" s="39" t="s">
        <v>12</v>
      </c>
      <c r="AV1577">
        <v>0</v>
      </c>
      <c r="AW1577">
        <v>0</v>
      </c>
      <c r="AX1577" s="39" t="s">
        <v>12</v>
      </c>
    </row>
    <row r="1578" spans="1:50" x14ac:dyDescent="0.15">
      <c r="A1578">
        <v>2</v>
      </c>
      <c r="B1578">
        <v>41</v>
      </c>
      <c r="C1578">
        <v>1</v>
      </c>
      <c r="D1578">
        <v>3</v>
      </c>
      <c r="E1578">
        <v>0</v>
      </c>
      <c r="F1578" s="39" t="s">
        <v>17999</v>
      </c>
      <c r="G1578" s="39" t="s">
        <v>12</v>
      </c>
      <c r="H1578">
        <v>12</v>
      </c>
      <c r="I1578">
        <v>0</v>
      </c>
      <c r="J1578">
        <v>0</v>
      </c>
      <c r="K1578">
        <v>0</v>
      </c>
      <c r="L1578">
        <v>0</v>
      </c>
      <c r="M1578" s="39" t="s">
        <v>12</v>
      </c>
      <c r="N1578" s="39" t="s">
        <v>12</v>
      </c>
      <c r="O1578" s="39" t="s">
        <v>12</v>
      </c>
      <c r="P1578" s="39" t="s">
        <v>12</v>
      </c>
      <c r="Q1578" s="39" t="s">
        <v>12</v>
      </c>
      <c r="R1578" s="39" t="s">
        <v>18000</v>
      </c>
      <c r="S1578" s="39" t="s">
        <v>12</v>
      </c>
      <c r="T1578">
        <v>0</v>
      </c>
      <c r="U1578" s="39" t="s">
        <v>12</v>
      </c>
      <c r="V1578" s="39" t="s">
        <v>12</v>
      </c>
      <c r="W1578" s="39" t="s">
        <v>12</v>
      </c>
      <c r="X1578">
        <v>0</v>
      </c>
      <c r="Y1578">
        <v>0</v>
      </c>
      <c r="Z1578" s="39" t="s">
        <v>12</v>
      </c>
      <c r="AA1578" s="39" t="s">
        <v>17017</v>
      </c>
      <c r="AB1578" s="39" t="s">
        <v>16998</v>
      </c>
      <c r="AC1578" s="39" t="s">
        <v>16998</v>
      </c>
      <c r="AD1578" s="39" t="s">
        <v>16998</v>
      </c>
      <c r="AE1578">
        <v>2</v>
      </c>
      <c r="AF1578" s="39" t="s">
        <v>17084</v>
      </c>
      <c r="AG1578">
        <v>0</v>
      </c>
      <c r="AH1578" s="39" t="s">
        <v>12</v>
      </c>
      <c r="AI1578" s="39" t="s">
        <v>12</v>
      </c>
      <c r="AJ1578" s="39" t="s">
        <v>12</v>
      </c>
      <c r="AK1578" s="39" t="s">
        <v>12</v>
      </c>
      <c r="AL1578" s="39" t="s">
        <v>12</v>
      </c>
      <c r="AM1578" s="39" t="s">
        <v>12</v>
      </c>
      <c r="AN1578" s="39" t="s">
        <v>12</v>
      </c>
      <c r="AO1578" s="39" t="s">
        <v>12</v>
      </c>
      <c r="AP1578" s="39" t="s">
        <v>12</v>
      </c>
      <c r="AQ1578" s="39" t="s">
        <v>12</v>
      </c>
      <c r="AR1578" s="39" t="s">
        <v>12</v>
      </c>
      <c r="AS1578">
        <v>0</v>
      </c>
      <c r="AT1578" s="39" t="s">
        <v>12</v>
      </c>
      <c r="AU1578" s="39" t="s">
        <v>12</v>
      </c>
      <c r="AV1578">
        <v>0</v>
      </c>
      <c r="AW1578">
        <v>0</v>
      </c>
      <c r="AX1578" s="39" t="s">
        <v>12</v>
      </c>
    </row>
    <row r="1579" spans="1:50" x14ac:dyDescent="0.15">
      <c r="A1579">
        <v>2</v>
      </c>
      <c r="B1579">
        <v>41</v>
      </c>
      <c r="C1579">
        <v>1</v>
      </c>
      <c r="D1579">
        <v>4</v>
      </c>
      <c r="E1579">
        <v>0</v>
      </c>
      <c r="F1579" s="39" t="s">
        <v>18001</v>
      </c>
      <c r="G1579" s="39" t="s">
        <v>12</v>
      </c>
      <c r="H1579">
        <v>86</v>
      </c>
      <c r="I1579">
        <v>0</v>
      </c>
      <c r="J1579">
        <v>0</v>
      </c>
      <c r="K1579">
        <v>0</v>
      </c>
      <c r="L1579">
        <v>0</v>
      </c>
      <c r="M1579" s="39" t="s">
        <v>12</v>
      </c>
      <c r="N1579" s="39" t="s">
        <v>12</v>
      </c>
      <c r="O1579" s="39" t="s">
        <v>12</v>
      </c>
      <c r="P1579" s="39" t="s">
        <v>12</v>
      </c>
      <c r="Q1579" s="39" t="s">
        <v>12</v>
      </c>
      <c r="R1579" s="39" t="s">
        <v>153</v>
      </c>
      <c r="S1579" s="39" t="s">
        <v>12</v>
      </c>
      <c r="T1579">
        <v>0</v>
      </c>
      <c r="U1579" s="39" t="s">
        <v>12</v>
      </c>
      <c r="V1579" s="39" t="s">
        <v>12</v>
      </c>
      <c r="W1579" s="39" t="s">
        <v>12</v>
      </c>
      <c r="X1579">
        <v>0</v>
      </c>
      <c r="Y1579">
        <v>0</v>
      </c>
      <c r="Z1579" s="39" t="s">
        <v>12</v>
      </c>
      <c r="AA1579" s="39" t="s">
        <v>17057</v>
      </c>
      <c r="AB1579" s="39" t="s">
        <v>16998</v>
      </c>
      <c r="AC1579" s="39" t="s">
        <v>16998</v>
      </c>
      <c r="AD1579" s="39" t="s">
        <v>16998</v>
      </c>
      <c r="AE1579">
        <v>2</v>
      </c>
      <c r="AF1579" s="39" t="s">
        <v>17084</v>
      </c>
      <c r="AG1579">
        <v>0</v>
      </c>
      <c r="AH1579" s="39" t="s">
        <v>12</v>
      </c>
      <c r="AI1579" s="39" t="s">
        <v>12</v>
      </c>
      <c r="AJ1579" s="39" t="s">
        <v>12</v>
      </c>
      <c r="AK1579" s="39" t="s">
        <v>12</v>
      </c>
      <c r="AL1579" s="39" t="s">
        <v>12</v>
      </c>
      <c r="AM1579" s="39" t="s">
        <v>12</v>
      </c>
      <c r="AN1579" s="39" t="s">
        <v>12</v>
      </c>
      <c r="AO1579" s="39" t="s">
        <v>12</v>
      </c>
      <c r="AP1579" s="39" t="s">
        <v>12</v>
      </c>
      <c r="AQ1579" s="39" t="s">
        <v>12</v>
      </c>
      <c r="AR1579" s="39" t="s">
        <v>12</v>
      </c>
      <c r="AS1579">
        <v>0</v>
      </c>
      <c r="AT1579" s="39" t="s">
        <v>12</v>
      </c>
      <c r="AU1579" s="39" t="s">
        <v>12</v>
      </c>
      <c r="AV1579">
        <v>0</v>
      </c>
      <c r="AW1579">
        <v>0</v>
      </c>
      <c r="AX1579" s="39" t="s">
        <v>12</v>
      </c>
    </row>
    <row r="1580" spans="1:50" x14ac:dyDescent="0.15">
      <c r="A1580">
        <v>2</v>
      </c>
      <c r="B1580">
        <v>41</v>
      </c>
      <c r="C1580">
        <v>1</v>
      </c>
      <c r="D1580">
        <v>5</v>
      </c>
      <c r="E1580">
        <v>0</v>
      </c>
      <c r="F1580" s="39" t="s">
        <v>18002</v>
      </c>
      <c r="G1580" s="39" t="s">
        <v>12</v>
      </c>
      <c r="H1580">
        <v>164</v>
      </c>
      <c r="I1580">
        <v>0</v>
      </c>
      <c r="J1580">
        <v>0</v>
      </c>
      <c r="K1580">
        <v>0</v>
      </c>
      <c r="L1580">
        <v>0</v>
      </c>
      <c r="M1580" s="39" t="s">
        <v>12</v>
      </c>
      <c r="N1580" s="39" t="s">
        <v>12</v>
      </c>
      <c r="O1580" s="39" t="s">
        <v>12</v>
      </c>
      <c r="P1580" s="39" t="s">
        <v>12</v>
      </c>
      <c r="Q1580" s="39" t="s">
        <v>12</v>
      </c>
      <c r="R1580" s="39" t="s">
        <v>87</v>
      </c>
      <c r="S1580" s="39" t="s">
        <v>12</v>
      </c>
      <c r="T1580">
        <v>0</v>
      </c>
      <c r="U1580" s="39" t="s">
        <v>12</v>
      </c>
      <c r="V1580" s="39" t="s">
        <v>12</v>
      </c>
      <c r="W1580" s="39" t="s">
        <v>12</v>
      </c>
      <c r="X1580">
        <v>0</v>
      </c>
      <c r="Y1580">
        <v>0</v>
      </c>
      <c r="Z1580" s="39" t="s">
        <v>12</v>
      </c>
      <c r="AA1580" s="39" t="s">
        <v>17156</v>
      </c>
      <c r="AB1580" s="39" t="s">
        <v>16998</v>
      </c>
      <c r="AC1580" s="39" t="s">
        <v>16998</v>
      </c>
      <c r="AD1580" s="39" t="s">
        <v>16998</v>
      </c>
      <c r="AE1580">
        <v>2</v>
      </c>
      <c r="AF1580" s="39" t="s">
        <v>17014</v>
      </c>
      <c r="AG1580">
        <v>0</v>
      </c>
      <c r="AH1580" s="39" t="s">
        <v>12</v>
      </c>
      <c r="AI1580" s="39" t="s">
        <v>12</v>
      </c>
      <c r="AJ1580" s="39" t="s">
        <v>12</v>
      </c>
      <c r="AK1580" s="39" t="s">
        <v>12</v>
      </c>
      <c r="AL1580" s="39" t="s">
        <v>12</v>
      </c>
      <c r="AM1580" s="39" t="s">
        <v>12</v>
      </c>
      <c r="AN1580" s="39" t="s">
        <v>12</v>
      </c>
      <c r="AO1580" s="39" t="s">
        <v>12</v>
      </c>
      <c r="AP1580" s="39" t="s">
        <v>12</v>
      </c>
      <c r="AQ1580" s="39" t="s">
        <v>12</v>
      </c>
      <c r="AR1580" s="39" t="s">
        <v>12</v>
      </c>
      <c r="AS1580">
        <v>0</v>
      </c>
      <c r="AT1580" s="39" t="s">
        <v>12</v>
      </c>
      <c r="AU1580" s="39" t="s">
        <v>12</v>
      </c>
      <c r="AV1580">
        <v>0</v>
      </c>
      <c r="AW1580">
        <v>0</v>
      </c>
      <c r="AX1580" s="39" t="s">
        <v>12</v>
      </c>
    </row>
    <row r="1581" spans="1:50" x14ac:dyDescent="0.15">
      <c r="A1581">
        <v>2</v>
      </c>
      <c r="B1581">
        <v>41</v>
      </c>
      <c r="C1581">
        <v>1</v>
      </c>
      <c r="D1581">
        <v>6</v>
      </c>
      <c r="E1581">
        <v>0</v>
      </c>
      <c r="F1581" s="39" t="s">
        <v>18003</v>
      </c>
      <c r="G1581" s="39" t="s">
        <v>12</v>
      </c>
      <c r="H1581">
        <v>217</v>
      </c>
      <c r="I1581">
        <v>0</v>
      </c>
      <c r="J1581">
        <v>0</v>
      </c>
      <c r="K1581">
        <v>0</v>
      </c>
      <c r="L1581">
        <v>0</v>
      </c>
      <c r="M1581" s="39" t="s">
        <v>12</v>
      </c>
      <c r="N1581" s="39" t="s">
        <v>12</v>
      </c>
      <c r="O1581" s="39" t="s">
        <v>12</v>
      </c>
      <c r="P1581" s="39" t="s">
        <v>12</v>
      </c>
      <c r="Q1581" s="39" t="s">
        <v>12</v>
      </c>
      <c r="R1581" s="39" t="s">
        <v>17855</v>
      </c>
      <c r="S1581" s="39" t="s">
        <v>12</v>
      </c>
      <c r="T1581">
        <v>0</v>
      </c>
      <c r="U1581" s="39" t="s">
        <v>12</v>
      </c>
      <c r="V1581" s="39" t="s">
        <v>12</v>
      </c>
      <c r="W1581" s="39" t="s">
        <v>12</v>
      </c>
      <c r="X1581">
        <v>0</v>
      </c>
      <c r="Y1581">
        <v>0</v>
      </c>
      <c r="Z1581" s="39" t="s">
        <v>12</v>
      </c>
      <c r="AA1581" s="39" t="s">
        <v>17197</v>
      </c>
      <c r="AB1581" s="39" t="s">
        <v>16998</v>
      </c>
      <c r="AC1581" s="39" t="s">
        <v>16998</v>
      </c>
      <c r="AD1581" s="39" t="s">
        <v>16998</v>
      </c>
      <c r="AE1581">
        <v>2</v>
      </c>
      <c r="AF1581" s="39" t="s">
        <v>17029</v>
      </c>
      <c r="AG1581">
        <v>0</v>
      </c>
      <c r="AH1581" s="39" t="s">
        <v>12</v>
      </c>
      <c r="AI1581" s="39" t="s">
        <v>12</v>
      </c>
      <c r="AJ1581" s="39" t="s">
        <v>12</v>
      </c>
      <c r="AK1581" s="39" t="s">
        <v>12</v>
      </c>
      <c r="AL1581" s="39" t="s">
        <v>12</v>
      </c>
      <c r="AM1581" s="39" t="s">
        <v>12</v>
      </c>
      <c r="AN1581" s="39" t="s">
        <v>12</v>
      </c>
      <c r="AO1581" s="39" t="s">
        <v>12</v>
      </c>
      <c r="AP1581" s="39" t="s">
        <v>12</v>
      </c>
      <c r="AQ1581" s="39" t="s">
        <v>12</v>
      </c>
      <c r="AR1581" s="39" t="s">
        <v>12</v>
      </c>
      <c r="AS1581">
        <v>0</v>
      </c>
      <c r="AT1581" s="39" t="s">
        <v>12</v>
      </c>
      <c r="AU1581" s="39" t="s">
        <v>12</v>
      </c>
      <c r="AV1581">
        <v>0</v>
      </c>
      <c r="AW1581">
        <v>0</v>
      </c>
      <c r="AX1581" s="39" t="s">
        <v>12</v>
      </c>
    </row>
    <row r="1582" spans="1:50" x14ac:dyDescent="0.15">
      <c r="A1582">
        <v>2</v>
      </c>
      <c r="B1582">
        <v>41</v>
      </c>
      <c r="C1582">
        <v>1</v>
      </c>
      <c r="D1582">
        <v>7</v>
      </c>
      <c r="E1582">
        <v>0</v>
      </c>
      <c r="F1582" s="39" t="s">
        <v>12</v>
      </c>
      <c r="G1582" s="39" t="s">
        <v>12</v>
      </c>
      <c r="H1582">
        <v>0</v>
      </c>
      <c r="I1582">
        <v>0</v>
      </c>
      <c r="J1582">
        <v>0</v>
      </c>
      <c r="K1582">
        <v>0</v>
      </c>
      <c r="L1582">
        <v>0</v>
      </c>
      <c r="M1582" s="39" t="s">
        <v>12</v>
      </c>
      <c r="N1582" s="39" t="s">
        <v>12</v>
      </c>
      <c r="O1582" s="39" t="s">
        <v>12</v>
      </c>
      <c r="P1582" s="39" t="s">
        <v>12</v>
      </c>
      <c r="Q1582" s="39" t="s">
        <v>12</v>
      </c>
      <c r="R1582" s="39" t="s">
        <v>12</v>
      </c>
      <c r="S1582" s="39" t="s">
        <v>12</v>
      </c>
      <c r="T1582">
        <v>0</v>
      </c>
      <c r="U1582" s="39" t="s">
        <v>12</v>
      </c>
      <c r="V1582" s="39" t="s">
        <v>12</v>
      </c>
      <c r="W1582" s="39" t="s">
        <v>12</v>
      </c>
      <c r="X1582">
        <v>0</v>
      </c>
      <c r="Y1582">
        <v>0</v>
      </c>
      <c r="Z1582" s="39" t="s">
        <v>12</v>
      </c>
      <c r="AA1582" s="39" t="s">
        <v>16997</v>
      </c>
      <c r="AB1582" s="39" t="s">
        <v>16998</v>
      </c>
      <c r="AC1582" s="39" t="s">
        <v>16998</v>
      </c>
      <c r="AD1582" s="39" t="s">
        <v>16998</v>
      </c>
      <c r="AE1582">
        <v>0</v>
      </c>
      <c r="AF1582" s="39" t="s">
        <v>12</v>
      </c>
      <c r="AG1582">
        <v>0</v>
      </c>
      <c r="AH1582" s="39" t="s">
        <v>12</v>
      </c>
      <c r="AI1582" s="39" t="s">
        <v>12</v>
      </c>
      <c r="AJ1582" s="39" t="s">
        <v>12</v>
      </c>
      <c r="AK1582" s="39" t="s">
        <v>12</v>
      </c>
      <c r="AL1582" s="39" t="s">
        <v>12</v>
      </c>
      <c r="AM1582" s="39" t="s">
        <v>12</v>
      </c>
      <c r="AN1582" s="39" t="s">
        <v>12</v>
      </c>
      <c r="AO1582" s="39" t="s">
        <v>12</v>
      </c>
      <c r="AP1582" s="39" t="s">
        <v>12</v>
      </c>
      <c r="AQ1582" s="39" t="s">
        <v>12</v>
      </c>
      <c r="AR1582" s="39" t="s">
        <v>12</v>
      </c>
      <c r="AS1582">
        <v>0</v>
      </c>
      <c r="AT1582" s="39" t="s">
        <v>12</v>
      </c>
      <c r="AU1582" s="39" t="s">
        <v>12</v>
      </c>
      <c r="AV1582">
        <v>0</v>
      </c>
      <c r="AW1582">
        <v>0</v>
      </c>
      <c r="AX1582" s="39" t="s">
        <v>12</v>
      </c>
    </row>
    <row r="1583" spans="1:50" x14ac:dyDescent="0.15">
      <c r="A1583">
        <v>2</v>
      </c>
      <c r="B1583">
        <v>41</v>
      </c>
      <c r="C1583">
        <v>1</v>
      </c>
      <c r="D1583">
        <v>8</v>
      </c>
      <c r="E1583">
        <v>0</v>
      </c>
      <c r="F1583" s="39" t="s">
        <v>12</v>
      </c>
      <c r="G1583" s="39" t="s">
        <v>12</v>
      </c>
      <c r="H1583">
        <v>0</v>
      </c>
      <c r="I1583">
        <v>0</v>
      </c>
      <c r="J1583">
        <v>0</v>
      </c>
      <c r="K1583">
        <v>0</v>
      </c>
      <c r="L1583">
        <v>0</v>
      </c>
      <c r="M1583" s="39" t="s">
        <v>12</v>
      </c>
      <c r="N1583" s="39" t="s">
        <v>12</v>
      </c>
      <c r="O1583" s="39" t="s">
        <v>12</v>
      </c>
      <c r="P1583" s="39" t="s">
        <v>12</v>
      </c>
      <c r="Q1583" s="39" t="s">
        <v>12</v>
      </c>
      <c r="R1583" s="39" t="s">
        <v>12</v>
      </c>
      <c r="S1583" s="39" t="s">
        <v>12</v>
      </c>
      <c r="T1583">
        <v>0</v>
      </c>
      <c r="U1583" s="39" t="s">
        <v>12</v>
      </c>
      <c r="V1583" s="39" t="s">
        <v>12</v>
      </c>
      <c r="W1583" s="39" t="s">
        <v>12</v>
      </c>
      <c r="X1583">
        <v>0</v>
      </c>
      <c r="Y1583">
        <v>0</v>
      </c>
      <c r="Z1583" s="39" t="s">
        <v>12</v>
      </c>
      <c r="AA1583" s="39" t="s">
        <v>16997</v>
      </c>
      <c r="AB1583" s="39" t="s">
        <v>16998</v>
      </c>
      <c r="AC1583" s="39" t="s">
        <v>16998</v>
      </c>
      <c r="AD1583" s="39" t="s">
        <v>16998</v>
      </c>
      <c r="AE1583">
        <v>0</v>
      </c>
      <c r="AF1583" s="39" t="s">
        <v>12</v>
      </c>
      <c r="AG1583">
        <v>0</v>
      </c>
      <c r="AH1583" s="39" t="s">
        <v>12</v>
      </c>
      <c r="AI1583" s="39" t="s">
        <v>12</v>
      </c>
      <c r="AJ1583" s="39" t="s">
        <v>12</v>
      </c>
      <c r="AK1583" s="39" t="s">
        <v>12</v>
      </c>
      <c r="AL1583" s="39" t="s">
        <v>12</v>
      </c>
      <c r="AM1583" s="39" t="s">
        <v>12</v>
      </c>
      <c r="AN1583" s="39" t="s">
        <v>12</v>
      </c>
      <c r="AO1583" s="39" t="s">
        <v>12</v>
      </c>
      <c r="AP1583" s="39" t="s">
        <v>12</v>
      </c>
      <c r="AQ1583" s="39" t="s">
        <v>12</v>
      </c>
      <c r="AR1583" s="39" t="s">
        <v>12</v>
      </c>
      <c r="AS1583">
        <v>0</v>
      </c>
      <c r="AT1583" s="39" t="s">
        <v>12</v>
      </c>
      <c r="AU1583" s="39" t="s">
        <v>12</v>
      </c>
      <c r="AV1583">
        <v>0</v>
      </c>
      <c r="AW1583">
        <v>0</v>
      </c>
      <c r="AX1583" s="39" t="s">
        <v>12</v>
      </c>
    </row>
    <row r="1584" spans="1:50" x14ac:dyDescent="0.15">
      <c r="A1584">
        <v>2</v>
      </c>
      <c r="B1584">
        <v>41</v>
      </c>
      <c r="C1584">
        <v>2</v>
      </c>
      <c r="D1584">
        <v>1</v>
      </c>
      <c r="E1584">
        <v>0</v>
      </c>
      <c r="F1584" s="39" t="s">
        <v>18004</v>
      </c>
      <c r="G1584" s="39" t="s">
        <v>12</v>
      </c>
      <c r="H1584">
        <v>202</v>
      </c>
      <c r="I1584">
        <v>0</v>
      </c>
      <c r="J1584">
        <v>0</v>
      </c>
      <c r="K1584">
        <v>0</v>
      </c>
      <c r="L1584">
        <v>0</v>
      </c>
      <c r="M1584" s="39" t="s">
        <v>12</v>
      </c>
      <c r="N1584" s="39" t="s">
        <v>12</v>
      </c>
      <c r="O1584" s="39" t="s">
        <v>12</v>
      </c>
      <c r="P1584" s="39" t="s">
        <v>12</v>
      </c>
      <c r="Q1584" s="39" t="s">
        <v>12</v>
      </c>
      <c r="R1584" s="39" t="s">
        <v>17890</v>
      </c>
      <c r="S1584" s="39" t="s">
        <v>12</v>
      </c>
      <c r="T1584">
        <v>0</v>
      </c>
      <c r="U1584" s="39" t="s">
        <v>12</v>
      </c>
      <c r="V1584" s="39" t="s">
        <v>12</v>
      </c>
      <c r="W1584" s="39" t="s">
        <v>12</v>
      </c>
      <c r="X1584">
        <v>0</v>
      </c>
      <c r="Y1584">
        <v>0</v>
      </c>
      <c r="Z1584" s="39" t="s">
        <v>12</v>
      </c>
      <c r="AA1584" s="39" t="s">
        <v>17057</v>
      </c>
      <c r="AB1584" s="39" t="s">
        <v>16998</v>
      </c>
      <c r="AC1584" s="39" t="s">
        <v>16998</v>
      </c>
      <c r="AD1584" s="39" t="s">
        <v>16998</v>
      </c>
      <c r="AE1584">
        <v>2</v>
      </c>
      <c r="AF1584" s="39" t="s">
        <v>17021</v>
      </c>
      <c r="AG1584">
        <v>0</v>
      </c>
      <c r="AH1584" s="39" t="s">
        <v>12</v>
      </c>
      <c r="AI1584" s="39" t="s">
        <v>12</v>
      </c>
      <c r="AJ1584" s="39" t="s">
        <v>12</v>
      </c>
      <c r="AK1584" s="39" t="s">
        <v>12</v>
      </c>
      <c r="AL1584" s="39" t="s">
        <v>12</v>
      </c>
      <c r="AM1584" s="39" t="s">
        <v>12</v>
      </c>
      <c r="AN1584" s="39" t="s">
        <v>12</v>
      </c>
      <c r="AO1584" s="39" t="s">
        <v>12</v>
      </c>
      <c r="AP1584" s="39" t="s">
        <v>12</v>
      </c>
      <c r="AQ1584" s="39" t="s">
        <v>12</v>
      </c>
      <c r="AR1584" s="39" t="s">
        <v>12</v>
      </c>
      <c r="AS1584">
        <v>0</v>
      </c>
      <c r="AT1584" s="39" t="s">
        <v>12</v>
      </c>
      <c r="AU1584" s="39" t="s">
        <v>12</v>
      </c>
      <c r="AV1584">
        <v>0</v>
      </c>
      <c r="AW1584">
        <v>0</v>
      </c>
      <c r="AX1584" s="39" t="s">
        <v>12</v>
      </c>
    </row>
    <row r="1585" spans="1:50" x14ac:dyDescent="0.15">
      <c r="A1585">
        <v>2</v>
      </c>
      <c r="B1585">
        <v>41</v>
      </c>
      <c r="C1585">
        <v>2</v>
      </c>
      <c r="D1585">
        <v>2</v>
      </c>
      <c r="E1585">
        <v>0</v>
      </c>
      <c r="F1585" s="39" t="s">
        <v>18005</v>
      </c>
      <c r="G1585" s="39" t="s">
        <v>12</v>
      </c>
      <c r="H1585">
        <v>18</v>
      </c>
      <c r="I1585">
        <v>0</v>
      </c>
      <c r="J1585">
        <v>0</v>
      </c>
      <c r="K1585">
        <v>0</v>
      </c>
      <c r="L1585">
        <v>0</v>
      </c>
      <c r="M1585" s="39" t="s">
        <v>12</v>
      </c>
      <c r="N1585" s="39" t="s">
        <v>12</v>
      </c>
      <c r="O1585" s="39" t="s">
        <v>12</v>
      </c>
      <c r="P1585" s="39" t="s">
        <v>12</v>
      </c>
      <c r="Q1585" s="39" t="s">
        <v>12</v>
      </c>
      <c r="R1585" s="39" t="s">
        <v>17917</v>
      </c>
      <c r="S1585" s="39" t="s">
        <v>12</v>
      </c>
      <c r="T1585">
        <v>0</v>
      </c>
      <c r="U1585" s="39" t="s">
        <v>12</v>
      </c>
      <c r="V1585" s="39" t="s">
        <v>12</v>
      </c>
      <c r="W1585" s="39" t="s">
        <v>12</v>
      </c>
      <c r="X1585">
        <v>0</v>
      </c>
      <c r="Y1585">
        <v>0</v>
      </c>
      <c r="Z1585" s="39" t="s">
        <v>12</v>
      </c>
      <c r="AA1585" s="39" t="s">
        <v>17033</v>
      </c>
      <c r="AB1585" s="39" t="s">
        <v>16998</v>
      </c>
      <c r="AC1585" s="39" t="s">
        <v>16998</v>
      </c>
      <c r="AD1585" s="39" t="s">
        <v>16998</v>
      </c>
      <c r="AE1585">
        <v>2</v>
      </c>
      <c r="AF1585" s="39" t="s">
        <v>17014</v>
      </c>
      <c r="AG1585">
        <v>0</v>
      </c>
      <c r="AH1585" s="39" t="s">
        <v>12</v>
      </c>
      <c r="AI1585" s="39" t="s">
        <v>12</v>
      </c>
      <c r="AJ1585" s="39" t="s">
        <v>12</v>
      </c>
      <c r="AK1585" s="39" t="s">
        <v>12</v>
      </c>
      <c r="AL1585" s="39" t="s">
        <v>12</v>
      </c>
      <c r="AM1585" s="39" t="s">
        <v>12</v>
      </c>
      <c r="AN1585" s="39" t="s">
        <v>12</v>
      </c>
      <c r="AO1585" s="39" t="s">
        <v>12</v>
      </c>
      <c r="AP1585" s="39" t="s">
        <v>12</v>
      </c>
      <c r="AQ1585" s="39" t="s">
        <v>12</v>
      </c>
      <c r="AR1585" s="39" t="s">
        <v>12</v>
      </c>
      <c r="AS1585">
        <v>0</v>
      </c>
      <c r="AT1585" s="39" t="s">
        <v>12</v>
      </c>
      <c r="AU1585" s="39" t="s">
        <v>12</v>
      </c>
      <c r="AV1585">
        <v>0</v>
      </c>
      <c r="AW1585">
        <v>0</v>
      </c>
      <c r="AX1585" s="39" t="s">
        <v>12</v>
      </c>
    </row>
    <row r="1586" spans="1:50" x14ac:dyDescent="0.15">
      <c r="A1586">
        <v>2</v>
      </c>
      <c r="B1586">
        <v>41</v>
      </c>
      <c r="C1586">
        <v>2</v>
      </c>
      <c r="D1586">
        <v>3</v>
      </c>
      <c r="E1586">
        <v>0</v>
      </c>
      <c r="F1586" s="39" t="s">
        <v>18006</v>
      </c>
      <c r="G1586" s="39" t="s">
        <v>12</v>
      </c>
      <c r="H1586">
        <v>109</v>
      </c>
      <c r="I1586">
        <v>0</v>
      </c>
      <c r="J1586">
        <v>0</v>
      </c>
      <c r="K1586">
        <v>0</v>
      </c>
      <c r="L1586">
        <v>0</v>
      </c>
      <c r="M1586" s="39" t="s">
        <v>12</v>
      </c>
      <c r="N1586" s="39" t="s">
        <v>12</v>
      </c>
      <c r="O1586" s="39" t="s">
        <v>12</v>
      </c>
      <c r="P1586" s="39" t="s">
        <v>12</v>
      </c>
      <c r="Q1586" s="39" t="s">
        <v>12</v>
      </c>
      <c r="R1586" s="39" t="s">
        <v>95</v>
      </c>
      <c r="S1586" s="39" t="s">
        <v>12</v>
      </c>
      <c r="T1586">
        <v>0</v>
      </c>
      <c r="U1586" s="39" t="s">
        <v>12</v>
      </c>
      <c r="V1586" s="39" t="s">
        <v>12</v>
      </c>
      <c r="W1586" s="39" t="s">
        <v>12</v>
      </c>
      <c r="X1586">
        <v>0</v>
      </c>
      <c r="Y1586">
        <v>0</v>
      </c>
      <c r="Z1586" s="39" t="s">
        <v>12</v>
      </c>
      <c r="AA1586" s="39" t="s">
        <v>17033</v>
      </c>
      <c r="AB1586" s="39" t="s">
        <v>16998</v>
      </c>
      <c r="AC1586" s="39" t="s">
        <v>16998</v>
      </c>
      <c r="AD1586" s="39" t="s">
        <v>16998</v>
      </c>
      <c r="AE1586">
        <v>2</v>
      </c>
      <c r="AF1586" s="39" t="s">
        <v>17043</v>
      </c>
      <c r="AG1586">
        <v>0</v>
      </c>
      <c r="AH1586" s="39" t="s">
        <v>12</v>
      </c>
      <c r="AI1586" s="39" t="s">
        <v>12</v>
      </c>
      <c r="AJ1586" s="39" t="s">
        <v>12</v>
      </c>
      <c r="AK1586" s="39" t="s">
        <v>12</v>
      </c>
      <c r="AL1586" s="39" t="s">
        <v>12</v>
      </c>
      <c r="AM1586" s="39" t="s">
        <v>12</v>
      </c>
      <c r="AN1586" s="39" t="s">
        <v>12</v>
      </c>
      <c r="AO1586" s="39" t="s">
        <v>12</v>
      </c>
      <c r="AP1586" s="39" t="s">
        <v>12</v>
      </c>
      <c r="AQ1586" s="39" t="s">
        <v>12</v>
      </c>
      <c r="AR1586" s="39" t="s">
        <v>12</v>
      </c>
      <c r="AS1586">
        <v>0</v>
      </c>
      <c r="AT1586" s="39" t="s">
        <v>12</v>
      </c>
      <c r="AU1586" s="39" t="s">
        <v>12</v>
      </c>
      <c r="AV1586">
        <v>0</v>
      </c>
      <c r="AW1586">
        <v>0</v>
      </c>
      <c r="AX1586" s="39" t="s">
        <v>12</v>
      </c>
    </row>
    <row r="1587" spans="1:50" x14ac:dyDescent="0.15">
      <c r="A1587">
        <v>2</v>
      </c>
      <c r="B1587">
        <v>41</v>
      </c>
      <c r="C1587">
        <v>2</v>
      </c>
      <c r="D1587">
        <v>4</v>
      </c>
      <c r="E1587">
        <v>0</v>
      </c>
      <c r="F1587" s="39" t="s">
        <v>17921</v>
      </c>
      <c r="G1587" s="39" t="s">
        <v>12</v>
      </c>
      <c r="H1587">
        <v>144</v>
      </c>
      <c r="I1587">
        <v>0</v>
      </c>
      <c r="J1587">
        <v>0</v>
      </c>
      <c r="K1587">
        <v>0</v>
      </c>
      <c r="L1587">
        <v>0</v>
      </c>
      <c r="M1587" s="39" t="s">
        <v>12</v>
      </c>
      <c r="N1587" s="39" t="s">
        <v>12</v>
      </c>
      <c r="O1587" s="39" t="s">
        <v>12</v>
      </c>
      <c r="P1587" s="39" t="s">
        <v>12</v>
      </c>
      <c r="Q1587" s="39" t="s">
        <v>12</v>
      </c>
      <c r="R1587" s="39" t="s">
        <v>17933</v>
      </c>
      <c r="S1587" s="39" t="s">
        <v>12</v>
      </c>
      <c r="T1587">
        <v>0</v>
      </c>
      <c r="U1587" s="39" t="s">
        <v>12</v>
      </c>
      <c r="V1587" s="39" t="s">
        <v>12</v>
      </c>
      <c r="W1587" s="39" t="s">
        <v>12</v>
      </c>
      <c r="X1587">
        <v>0</v>
      </c>
      <c r="Y1587">
        <v>0</v>
      </c>
      <c r="Z1587" s="39" t="s">
        <v>12</v>
      </c>
      <c r="AA1587" s="39" t="s">
        <v>17162</v>
      </c>
      <c r="AB1587" s="39" t="s">
        <v>16998</v>
      </c>
      <c r="AC1587" s="39" t="s">
        <v>16998</v>
      </c>
      <c r="AD1587" s="39" t="s">
        <v>16998</v>
      </c>
      <c r="AE1587">
        <v>2</v>
      </c>
      <c r="AF1587" s="39" t="s">
        <v>17043</v>
      </c>
      <c r="AG1587">
        <v>0</v>
      </c>
      <c r="AH1587" s="39" t="s">
        <v>12</v>
      </c>
      <c r="AI1587" s="39" t="s">
        <v>12</v>
      </c>
      <c r="AJ1587" s="39" t="s">
        <v>12</v>
      </c>
      <c r="AK1587" s="39" t="s">
        <v>12</v>
      </c>
      <c r="AL1587" s="39" t="s">
        <v>12</v>
      </c>
      <c r="AM1587" s="39" t="s">
        <v>12</v>
      </c>
      <c r="AN1587" s="39" t="s">
        <v>12</v>
      </c>
      <c r="AO1587" s="39" t="s">
        <v>12</v>
      </c>
      <c r="AP1587" s="39" t="s">
        <v>12</v>
      </c>
      <c r="AQ1587" s="39" t="s">
        <v>12</v>
      </c>
      <c r="AR1587" s="39" t="s">
        <v>12</v>
      </c>
      <c r="AS1587">
        <v>0</v>
      </c>
      <c r="AT1587" s="39" t="s">
        <v>12</v>
      </c>
      <c r="AU1587" s="39" t="s">
        <v>12</v>
      </c>
      <c r="AV1587">
        <v>0</v>
      </c>
      <c r="AW1587">
        <v>0</v>
      </c>
      <c r="AX1587" s="39" t="s">
        <v>12</v>
      </c>
    </row>
    <row r="1588" spans="1:50" x14ac:dyDescent="0.15">
      <c r="A1588">
        <v>2</v>
      </c>
      <c r="B1588">
        <v>41</v>
      </c>
      <c r="C1588">
        <v>2</v>
      </c>
      <c r="D1588">
        <v>5</v>
      </c>
      <c r="E1588">
        <v>0</v>
      </c>
      <c r="F1588" s="39" t="s">
        <v>18007</v>
      </c>
      <c r="G1588" s="39" t="s">
        <v>12</v>
      </c>
      <c r="H1588">
        <v>196</v>
      </c>
      <c r="I1588">
        <v>0</v>
      </c>
      <c r="J1588">
        <v>0</v>
      </c>
      <c r="K1588">
        <v>0</v>
      </c>
      <c r="L1588">
        <v>0</v>
      </c>
      <c r="M1588" s="39" t="s">
        <v>12</v>
      </c>
      <c r="N1588" s="39" t="s">
        <v>12</v>
      </c>
      <c r="O1588" s="39" t="s">
        <v>12</v>
      </c>
      <c r="P1588" s="39" t="s">
        <v>12</v>
      </c>
      <c r="Q1588" s="39" t="s">
        <v>12</v>
      </c>
      <c r="R1588" s="39" t="s">
        <v>17896</v>
      </c>
      <c r="S1588" s="39" t="s">
        <v>12</v>
      </c>
      <c r="T1588">
        <v>0</v>
      </c>
      <c r="U1588" s="39" t="s">
        <v>12</v>
      </c>
      <c r="V1588" s="39" t="s">
        <v>12</v>
      </c>
      <c r="W1588" s="39" t="s">
        <v>12</v>
      </c>
      <c r="X1588">
        <v>0</v>
      </c>
      <c r="Y1588">
        <v>0</v>
      </c>
      <c r="Z1588" s="39" t="s">
        <v>12</v>
      </c>
      <c r="AA1588" s="39" t="s">
        <v>17017</v>
      </c>
      <c r="AB1588" s="39" t="s">
        <v>16998</v>
      </c>
      <c r="AC1588" s="39" t="s">
        <v>16998</v>
      </c>
      <c r="AD1588" s="39" t="s">
        <v>16998</v>
      </c>
      <c r="AE1588">
        <v>2</v>
      </c>
      <c r="AF1588" s="39" t="s">
        <v>17043</v>
      </c>
      <c r="AG1588">
        <v>0</v>
      </c>
      <c r="AH1588" s="39" t="s">
        <v>12</v>
      </c>
      <c r="AI1588" s="39" t="s">
        <v>12</v>
      </c>
      <c r="AJ1588" s="39" t="s">
        <v>12</v>
      </c>
      <c r="AK1588" s="39" t="s">
        <v>12</v>
      </c>
      <c r="AL1588" s="39" t="s">
        <v>12</v>
      </c>
      <c r="AM1588" s="39" t="s">
        <v>12</v>
      </c>
      <c r="AN1588" s="39" t="s">
        <v>12</v>
      </c>
      <c r="AO1588" s="39" t="s">
        <v>12</v>
      </c>
      <c r="AP1588" s="39" t="s">
        <v>12</v>
      </c>
      <c r="AQ1588" s="39" t="s">
        <v>12</v>
      </c>
      <c r="AR1588" s="39" t="s">
        <v>12</v>
      </c>
      <c r="AS1588">
        <v>0</v>
      </c>
      <c r="AT1588" s="39" t="s">
        <v>12</v>
      </c>
      <c r="AU1588" s="39" t="s">
        <v>12</v>
      </c>
      <c r="AV1588">
        <v>0</v>
      </c>
      <c r="AW1588">
        <v>0</v>
      </c>
      <c r="AX1588" s="39" t="s">
        <v>12</v>
      </c>
    </row>
    <row r="1589" spans="1:50" x14ac:dyDescent="0.15">
      <c r="A1589">
        <v>2</v>
      </c>
      <c r="B1589">
        <v>41</v>
      </c>
      <c r="C1589">
        <v>2</v>
      </c>
      <c r="D1589">
        <v>6</v>
      </c>
      <c r="E1589">
        <v>0</v>
      </c>
      <c r="F1589" s="39" t="s">
        <v>957</v>
      </c>
      <c r="G1589" s="39" t="s">
        <v>12</v>
      </c>
      <c r="H1589">
        <v>161</v>
      </c>
      <c r="I1589">
        <v>0</v>
      </c>
      <c r="J1589">
        <v>0</v>
      </c>
      <c r="K1589">
        <v>0</v>
      </c>
      <c r="L1589">
        <v>0</v>
      </c>
      <c r="M1589" s="39" t="s">
        <v>12</v>
      </c>
      <c r="N1589" s="39" t="s">
        <v>12</v>
      </c>
      <c r="O1589" s="39" t="s">
        <v>12</v>
      </c>
      <c r="P1589" s="39" t="s">
        <v>12</v>
      </c>
      <c r="Q1589" s="39" t="s">
        <v>12</v>
      </c>
      <c r="R1589" s="39" t="s">
        <v>18008</v>
      </c>
      <c r="S1589" s="39" t="s">
        <v>12</v>
      </c>
      <c r="T1589">
        <v>0</v>
      </c>
      <c r="U1589" s="39" t="s">
        <v>12</v>
      </c>
      <c r="V1589" s="39" t="s">
        <v>12</v>
      </c>
      <c r="W1589" s="39" t="s">
        <v>12</v>
      </c>
      <c r="X1589">
        <v>0</v>
      </c>
      <c r="Y1589">
        <v>0</v>
      </c>
      <c r="Z1589" s="39" t="s">
        <v>12</v>
      </c>
      <c r="AA1589" s="39" t="s">
        <v>17070</v>
      </c>
      <c r="AB1589" s="39" t="s">
        <v>16998</v>
      </c>
      <c r="AC1589" s="39" t="s">
        <v>16998</v>
      </c>
      <c r="AD1589" s="39" t="s">
        <v>16998</v>
      </c>
      <c r="AE1589">
        <v>2</v>
      </c>
      <c r="AF1589" s="39" t="s">
        <v>17043</v>
      </c>
      <c r="AG1589">
        <v>0</v>
      </c>
      <c r="AH1589" s="39" t="s">
        <v>12</v>
      </c>
      <c r="AI1589" s="39" t="s">
        <v>12</v>
      </c>
      <c r="AJ1589" s="39" t="s">
        <v>12</v>
      </c>
      <c r="AK1589" s="39" t="s">
        <v>12</v>
      </c>
      <c r="AL1589" s="39" t="s">
        <v>12</v>
      </c>
      <c r="AM1589" s="39" t="s">
        <v>12</v>
      </c>
      <c r="AN1589" s="39" t="s">
        <v>12</v>
      </c>
      <c r="AO1589" s="39" t="s">
        <v>12</v>
      </c>
      <c r="AP1589" s="39" t="s">
        <v>12</v>
      </c>
      <c r="AQ1589" s="39" t="s">
        <v>12</v>
      </c>
      <c r="AR1589" s="39" t="s">
        <v>12</v>
      </c>
      <c r="AS1589">
        <v>0</v>
      </c>
      <c r="AT1589" s="39" t="s">
        <v>12</v>
      </c>
      <c r="AU1589" s="39" t="s">
        <v>12</v>
      </c>
      <c r="AV1589">
        <v>0</v>
      </c>
      <c r="AW1589">
        <v>0</v>
      </c>
      <c r="AX1589" s="39" t="s">
        <v>12</v>
      </c>
    </row>
    <row r="1590" spans="1:50" x14ac:dyDescent="0.15">
      <c r="A1590">
        <v>2</v>
      </c>
      <c r="B1590">
        <v>41</v>
      </c>
      <c r="C1590">
        <v>2</v>
      </c>
      <c r="D1590">
        <v>7</v>
      </c>
      <c r="E1590">
        <v>0</v>
      </c>
      <c r="F1590" s="39" t="s">
        <v>18009</v>
      </c>
      <c r="G1590" s="39" t="s">
        <v>12</v>
      </c>
      <c r="H1590">
        <v>88</v>
      </c>
      <c r="I1590">
        <v>0</v>
      </c>
      <c r="J1590">
        <v>0</v>
      </c>
      <c r="K1590">
        <v>0</v>
      </c>
      <c r="L1590">
        <v>0</v>
      </c>
      <c r="M1590" s="39" t="s">
        <v>12</v>
      </c>
      <c r="N1590" s="39" t="s">
        <v>12</v>
      </c>
      <c r="O1590" s="39" t="s">
        <v>12</v>
      </c>
      <c r="P1590" s="39" t="s">
        <v>12</v>
      </c>
      <c r="Q1590" s="39" t="s">
        <v>12</v>
      </c>
      <c r="R1590" s="39" t="s">
        <v>18010</v>
      </c>
      <c r="S1590" s="39" t="s">
        <v>12</v>
      </c>
      <c r="T1590">
        <v>0</v>
      </c>
      <c r="U1590" s="39" t="s">
        <v>12</v>
      </c>
      <c r="V1590" s="39" t="s">
        <v>12</v>
      </c>
      <c r="W1590" s="39" t="s">
        <v>12</v>
      </c>
      <c r="X1590">
        <v>0</v>
      </c>
      <c r="Y1590">
        <v>0</v>
      </c>
      <c r="Z1590" s="39" t="s">
        <v>12</v>
      </c>
      <c r="AA1590" s="39" t="s">
        <v>17064</v>
      </c>
      <c r="AB1590" s="39" t="s">
        <v>16998</v>
      </c>
      <c r="AC1590" s="39" t="s">
        <v>16998</v>
      </c>
      <c r="AD1590" s="39" t="s">
        <v>16998</v>
      </c>
      <c r="AE1590">
        <v>2</v>
      </c>
      <c r="AF1590" s="39" t="s">
        <v>17014</v>
      </c>
      <c r="AG1590">
        <v>0</v>
      </c>
      <c r="AH1590" s="39" t="s">
        <v>12</v>
      </c>
      <c r="AI1590" s="39" t="s">
        <v>12</v>
      </c>
      <c r="AJ1590" s="39" t="s">
        <v>12</v>
      </c>
      <c r="AK1590" s="39" t="s">
        <v>12</v>
      </c>
      <c r="AL1590" s="39" t="s">
        <v>12</v>
      </c>
      <c r="AM1590" s="39" t="s">
        <v>12</v>
      </c>
      <c r="AN1590" s="39" t="s">
        <v>12</v>
      </c>
      <c r="AO1590" s="39" t="s">
        <v>12</v>
      </c>
      <c r="AP1590" s="39" t="s">
        <v>12</v>
      </c>
      <c r="AQ1590" s="39" t="s">
        <v>12</v>
      </c>
      <c r="AR1590" s="39" t="s">
        <v>12</v>
      </c>
      <c r="AS1590">
        <v>0</v>
      </c>
      <c r="AT1590" s="39" t="s">
        <v>12</v>
      </c>
      <c r="AU1590" s="39" t="s">
        <v>12</v>
      </c>
      <c r="AV1590">
        <v>0</v>
      </c>
      <c r="AW1590">
        <v>0</v>
      </c>
      <c r="AX1590" s="39" t="s">
        <v>12</v>
      </c>
    </row>
    <row r="1591" spans="1:50" x14ac:dyDescent="0.15">
      <c r="A1591">
        <v>2</v>
      </c>
      <c r="B1591">
        <v>41</v>
      </c>
      <c r="C1591">
        <v>2</v>
      </c>
      <c r="D1591">
        <v>8</v>
      </c>
      <c r="E1591">
        <v>0</v>
      </c>
      <c r="F1591" s="39" t="s">
        <v>18011</v>
      </c>
      <c r="G1591" s="39" t="s">
        <v>12</v>
      </c>
      <c r="H1591">
        <v>177</v>
      </c>
      <c r="I1591">
        <v>0</v>
      </c>
      <c r="J1591">
        <v>0</v>
      </c>
      <c r="K1591">
        <v>0</v>
      </c>
      <c r="L1591">
        <v>0</v>
      </c>
      <c r="M1591" s="39" t="s">
        <v>12</v>
      </c>
      <c r="N1591" s="39" t="s">
        <v>12</v>
      </c>
      <c r="O1591" s="39" t="s">
        <v>12</v>
      </c>
      <c r="P1591" s="39" t="s">
        <v>12</v>
      </c>
      <c r="Q1591" s="39" t="s">
        <v>12</v>
      </c>
      <c r="R1591" s="39" t="s">
        <v>18012</v>
      </c>
      <c r="S1591" s="39" t="s">
        <v>12</v>
      </c>
      <c r="T1591">
        <v>0</v>
      </c>
      <c r="U1591" s="39" t="s">
        <v>12</v>
      </c>
      <c r="V1591" s="39" t="s">
        <v>12</v>
      </c>
      <c r="W1591" s="39" t="s">
        <v>12</v>
      </c>
      <c r="X1591">
        <v>0</v>
      </c>
      <c r="Y1591">
        <v>0</v>
      </c>
      <c r="Z1591" s="39" t="s">
        <v>12</v>
      </c>
      <c r="AA1591" s="39" t="s">
        <v>17064</v>
      </c>
      <c r="AB1591" s="39" t="s">
        <v>16998</v>
      </c>
      <c r="AC1591" s="39" t="s">
        <v>16998</v>
      </c>
      <c r="AD1591" s="39" t="s">
        <v>16998</v>
      </c>
      <c r="AE1591">
        <v>2</v>
      </c>
      <c r="AF1591" s="39" t="s">
        <v>17021</v>
      </c>
      <c r="AG1591">
        <v>0</v>
      </c>
      <c r="AH1591" s="39" t="s">
        <v>12</v>
      </c>
      <c r="AI1591" s="39" t="s">
        <v>12</v>
      </c>
      <c r="AJ1591" s="39" t="s">
        <v>12</v>
      </c>
      <c r="AK1591" s="39" t="s">
        <v>12</v>
      </c>
      <c r="AL1591" s="39" t="s">
        <v>12</v>
      </c>
      <c r="AM1591" s="39" t="s">
        <v>12</v>
      </c>
      <c r="AN1591" s="39" t="s">
        <v>12</v>
      </c>
      <c r="AO1591" s="39" t="s">
        <v>12</v>
      </c>
      <c r="AP1591" s="39" t="s">
        <v>12</v>
      </c>
      <c r="AQ1591" s="39" t="s">
        <v>12</v>
      </c>
      <c r="AR1591" s="39" t="s">
        <v>12</v>
      </c>
      <c r="AS1591">
        <v>0</v>
      </c>
      <c r="AT1591" s="39" t="s">
        <v>12</v>
      </c>
      <c r="AU1591" s="39" t="s">
        <v>12</v>
      </c>
      <c r="AV1591">
        <v>0</v>
      </c>
      <c r="AW1591">
        <v>0</v>
      </c>
      <c r="AX1591" s="39" t="s">
        <v>12</v>
      </c>
    </row>
    <row r="1592" spans="1:50" x14ac:dyDescent="0.15">
      <c r="A1592">
        <v>2</v>
      </c>
      <c r="B1592">
        <v>42</v>
      </c>
      <c r="C1592">
        <v>1</v>
      </c>
      <c r="D1592">
        <v>1</v>
      </c>
      <c r="E1592">
        <v>0</v>
      </c>
      <c r="F1592" s="39" t="s">
        <v>12</v>
      </c>
      <c r="G1592" s="39" t="s">
        <v>12</v>
      </c>
      <c r="H1592">
        <v>0</v>
      </c>
      <c r="I1592">
        <v>0</v>
      </c>
      <c r="J1592">
        <v>0</v>
      </c>
      <c r="K1592">
        <v>0</v>
      </c>
      <c r="L1592">
        <v>0</v>
      </c>
      <c r="M1592" s="39" t="s">
        <v>12</v>
      </c>
      <c r="N1592" s="39" t="s">
        <v>12</v>
      </c>
      <c r="O1592" s="39" t="s">
        <v>12</v>
      </c>
      <c r="P1592" s="39" t="s">
        <v>12</v>
      </c>
      <c r="Q1592" s="39" t="s">
        <v>12</v>
      </c>
      <c r="R1592" s="39" t="s">
        <v>12</v>
      </c>
      <c r="S1592" s="39" t="s">
        <v>12</v>
      </c>
      <c r="T1592">
        <v>0</v>
      </c>
      <c r="U1592" s="39" t="s">
        <v>12</v>
      </c>
      <c r="V1592" s="39" t="s">
        <v>12</v>
      </c>
      <c r="W1592" s="39" t="s">
        <v>12</v>
      </c>
      <c r="X1592">
        <v>0</v>
      </c>
      <c r="Y1592">
        <v>0</v>
      </c>
      <c r="Z1592" s="39" t="s">
        <v>12</v>
      </c>
      <c r="AA1592" s="39" t="s">
        <v>16997</v>
      </c>
      <c r="AB1592" s="39" t="s">
        <v>16998</v>
      </c>
      <c r="AC1592" s="39" t="s">
        <v>16998</v>
      </c>
      <c r="AD1592" s="39" t="s">
        <v>16998</v>
      </c>
      <c r="AE1592">
        <v>0</v>
      </c>
      <c r="AF1592" s="39" t="s">
        <v>12</v>
      </c>
      <c r="AG1592">
        <v>0</v>
      </c>
      <c r="AH1592" s="39" t="s">
        <v>12</v>
      </c>
      <c r="AI1592" s="39" t="s">
        <v>12</v>
      </c>
      <c r="AJ1592" s="39" t="s">
        <v>12</v>
      </c>
      <c r="AK1592" s="39" t="s">
        <v>12</v>
      </c>
      <c r="AL1592" s="39" t="s">
        <v>12</v>
      </c>
      <c r="AM1592" s="39" t="s">
        <v>12</v>
      </c>
      <c r="AN1592" s="39" t="s">
        <v>12</v>
      </c>
      <c r="AO1592" s="39" t="s">
        <v>12</v>
      </c>
      <c r="AP1592" s="39" t="s">
        <v>12</v>
      </c>
      <c r="AQ1592" s="39" t="s">
        <v>12</v>
      </c>
      <c r="AR1592" s="39" t="s">
        <v>12</v>
      </c>
      <c r="AS1592">
        <v>0</v>
      </c>
      <c r="AT1592" s="39" t="s">
        <v>12</v>
      </c>
      <c r="AU1592" s="39" t="s">
        <v>12</v>
      </c>
      <c r="AV1592">
        <v>0</v>
      </c>
      <c r="AW1592">
        <v>0</v>
      </c>
      <c r="AX1592" s="39" t="s">
        <v>12</v>
      </c>
    </row>
    <row r="1593" spans="1:50" x14ac:dyDescent="0.15">
      <c r="A1593">
        <v>2</v>
      </c>
      <c r="B1593">
        <v>42</v>
      </c>
      <c r="C1593">
        <v>1</v>
      </c>
      <c r="D1593">
        <v>2</v>
      </c>
      <c r="E1593">
        <v>0</v>
      </c>
      <c r="F1593" s="39" t="s">
        <v>18013</v>
      </c>
      <c r="G1593" s="39" t="s">
        <v>12</v>
      </c>
      <c r="H1593">
        <v>68</v>
      </c>
      <c r="I1593">
        <v>0</v>
      </c>
      <c r="J1593">
        <v>0</v>
      </c>
      <c r="K1593">
        <v>0</v>
      </c>
      <c r="L1593">
        <v>0</v>
      </c>
      <c r="M1593" s="39" t="s">
        <v>12</v>
      </c>
      <c r="N1593" s="39" t="s">
        <v>12</v>
      </c>
      <c r="O1593" s="39" t="s">
        <v>12</v>
      </c>
      <c r="P1593" s="39" t="s">
        <v>12</v>
      </c>
      <c r="Q1593" s="39" t="s">
        <v>12</v>
      </c>
      <c r="R1593" s="39" t="s">
        <v>100</v>
      </c>
      <c r="S1593" s="39" t="s">
        <v>12</v>
      </c>
      <c r="T1593">
        <v>0</v>
      </c>
      <c r="U1593" s="39" t="s">
        <v>12</v>
      </c>
      <c r="V1593" s="39" t="s">
        <v>12</v>
      </c>
      <c r="W1593" s="39" t="s">
        <v>12</v>
      </c>
      <c r="X1593">
        <v>0</v>
      </c>
      <c r="Y1593">
        <v>0</v>
      </c>
      <c r="Z1593" s="39" t="s">
        <v>12</v>
      </c>
      <c r="AA1593" s="39" t="s">
        <v>17249</v>
      </c>
      <c r="AB1593" s="39" t="s">
        <v>16998</v>
      </c>
      <c r="AC1593" s="39" t="s">
        <v>16998</v>
      </c>
      <c r="AD1593" s="39" t="s">
        <v>16998</v>
      </c>
      <c r="AE1593">
        <v>2</v>
      </c>
      <c r="AF1593" s="39" t="s">
        <v>17029</v>
      </c>
      <c r="AG1593">
        <v>0</v>
      </c>
      <c r="AH1593" s="39" t="s">
        <v>12</v>
      </c>
      <c r="AI1593" s="39" t="s">
        <v>12</v>
      </c>
      <c r="AJ1593" s="39" t="s">
        <v>12</v>
      </c>
      <c r="AK1593" s="39" t="s">
        <v>12</v>
      </c>
      <c r="AL1593" s="39" t="s">
        <v>12</v>
      </c>
      <c r="AM1593" s="39" t="s">
        <v>12</v>
      </c>
      <c r="AN1593" s="39" t="s">
        <v>12</v>
      </c>
      <c r="AO1593" s="39" t="s">
        <v>12</v>
      </c>
      <c r="AP1593" s="39" t="s">
        <v>12</v>
      </c>
      <c r="AQ1593" s="39" t="s">
        <v>12</v>
      </c>
      <c r="AR1593" s="39" t="s">
        <v>12</v>
      </c>
      <c r="AS1593">
        <v>0</v>
      </c>
      <c r="AT1593" s="39" t="s">
        <v>12</v>
      </c>
      <c r="AU1593" s="39" t="s">
        <v>12</v>
      </c>
      <c r="AV1593">
        <v>0</v>
      </c>
      <c r="AW1593">
        <v>0</v>
      </c>
      <c r="AX1593" s="39" t="s">
        <v>12</v>
      </c>
    </row>
    <row r="1594" spans="1:50" x14ac:dyDescent="0.15">
      <c r="A1594">
        <v>2</v>
      </c>
      <c r="B1594">
        <v>42</v>
      </c>
      <c r="C1594">
        <v>1</v>
      </c>
      <c r="D1594">
        <v>3</v>
      </c>
      <c r="E1594">
        <v>0</v>
      </c>
      <c r="F1594" s="39" t="s">
        <v>18014</v>
      </c>
      <c r="G1594" s="39" t="s">
        <v>12</v>
      </c>
      <c r="H1594">
        <v>72</v>
      </c>
      <c r="I1594">
        <v>0</v>
      </c>
      <c r="J1594">
        <v>0</v>
      </c>
      <c r="K1594">
        <v>0</v>
      </c>
      <c r="L1594">
        <v>0</v>
      </c>
      <c r="M1594" s="39" t="s">
        <v>12</v>
      </c>
      <c r="N1594" s="39" t="s">
        <v>12</v>
      </c>
      <c r="O1594" s="39" t="s">
        <v>12</v>
      </c>
      <c r="P1594" s="39" t="s">
        <v>12</v>
      </c>
      <c r="Q1594" s="39" t="s">
        <v>12</v>
      </c>
      <c r="R1594" s="39" t="s">
        <v>17840</v>
      </c>
      <c r="S1594" s="39" t="s">
        <v>12</v>
      </c>
      <c r="T1594">
        <v>0</v>
      </c>
      <c r="U1594" s="39" t="s">
        <v>12</v>
      </c>
      <c r="V1594" s="39" t="s">
        <v>12</v>
      </c>
      <c r="W1594" s="39" t="s">
        <v>12</v>
      </c>
      <c r="X1594">
        <v>0</v>
      </c>
      <c r="Y1594">
        <v>0</v>
      </c>
      <c r="Z1594" s="39" t="s">
        <v>12</v>
      </c>
      <c r="AA1594" s="39" t="s">
        <v>17070</v>
      </c>
      <c r="AB1594" s="39" t="s">
        <v>16998</v>
      </c>
      <c r="AC1594" s="39" t="s">
        <v>16998</v>
      </c>
      <c r="AD1594" s="39" t="s">
        <v>16998</v>
      </c>
      <c r="AE1594">
        <v>2</v>
      </c>
      <c r="AF1594" s="39" t="s">
        <v>17029</v>
      </c>
      <c r="AG1594">
        <v>0</v>
      </c>
      <c r="AH1594" s="39" t="s">
        <v>12</v>
      </c>
      <c r="AI1594" s="39" t="s">
        <v>12</v>
      </c>
      <c r="AJ1594" s="39" t="s">
        <v>12</v>
      </c>
      <c r="AK1594" s="39" t="s">
        <v>12</v>
      </c>
      <c r="AL1594" s="39" t="s">
        <v>12</v>
      </c>
      <c r="AM1594" s="39" t="s">
        <v>12</v>
      </c>
      <c r="AN1594" s="39" t="s">
        <v>12</v>
      </c>
      <c r="AO1594" s="39" t="s">
        <v>12</v>
      </c>
      <c r="AP1594" s="39" t="s">
        <v>12</v>
      </c>
      <c r="AQ1594" s="39" t="s">
        <v>12</v>
      </c>
      <c r="AR1594" s="39" t="s">
        <v>12</v>
      </c>
      <c r="AS1594">
        <v>0</v>
      </c>
      <c r="AT1594" s="39" t="s">
        <v>12</v>
      </c>
      <c r="AU1594" s="39" t="s">
        <v>12</v>
      </c>
      <c r="AV1594">
        <v>0</v>
      </c>
      <c r="AW1594">
        <v>0</v>
      </c>
      <c r="AX1594" s="39" t="s">
        <v>12</v>
      </c>
    </row>
    <row r="1595" spans="1:50" x14ac:dyDescent="0.15">
      <c r="A1595">
        <v>2</v>
      </c>
      <c r="B1595">
        <v>42</v>
      </c>
      <c r="C1595">
        <v>1</v>
      </c>
      <c r="D1595">
        <v>4</v>
      </c>
      <c r="E1595">
        <v>0</v>
      </c>
      <c r="F1595" s="39" t="s">
        <v>1076</v>
      </c>
      <c r="G1595" s="39" t="s">
        <v>12</v>
      </c>
      <c r="H1595">
        <v>116</v>
      </c>
      <c r="I1595">
        <v>0</v>
      </c>
      <c r="J1595">
        <v>0</v>
      </c>
      <c r="K1595">
        <v>0</v>
      </c>
      <c r="L1595">
        <v>0</v>
      </c>
      <c r="M1595" s="39" t="s">
        <v>12</v>
      </c>
      <c r="N1595" s="39" t="s">
        <v>12</v>
      </c>
      <c r="O1595" s="39" t="s">
        <v>12</v>
      </c>
      <c r="P1595" s="39" t="s">
        <v>12</v>
      </c>
      <c r="Q1595" s="39" t="s">
        <v>12</v>
      </c>
      <c r="R1595" s="39" t="s">
        <v>17926</v>
      </c>
      <c r="S1595" s="39" t="s">
        <v>12</v>
      </c>
      <c r="T1595">
        <v>0</v>
      </c>
      <c r="U1595" s="39" t="s">
        <v>12</v>
      </c>
      <c r="V1595" s="39" t="s">
        <v>12</v>
      </c>
      <c r="W1595" s="39" t="s">
        <v>12</v>
      </c>
      <c r="X1595">
        <v>0</v>
      </c>
      <c r="Y1595">
        <v>0</v>
      </c>
      <c r="Z1595" s="39" t="s">
        <v>12</v>
      </c>
      <c r="AA1595" s="39" t="s">
        <v>17017</v>
      </c>
      <c r="AB1595" s="39" t="s">
        <v>16998</v>
      </c>
      <c r="AC1595" s="39" t="s">
        <v>16998</v>
      </c>
      <c r="AD1595" s="39" t="s">
        <v>16998</v>
      </c>
      <c r="AE1595">
        <v>2</v>
      </c>
      <c r="AF1595" s="39" t="s">
        <v>17252</v>
      </c>
      <c r="AG1595">
        <v>0</v>
      </c>
      <c r="AH1595" s="39" t="s">
        <v>12</v>
      </c>
      <c r="AI1595" s="39" t="s">
        <v>12</v>
      </c>
      <c r="AJ1595" s="39" t="s">
        <v>12</v>
      </c>
      <c r="AK1595" s="39" t="s">
        <v>12</v>
      </c>
      <c r="AL1595" s="39" t="s">
        <v>12</v>
      </c>
      <c r="AM1595" s="39" t="s">
        <v>12</v>
      </c>
      <c r="AN1595" s="39" t="s">
        <v>12</v>
      </c>
      <c r="AO1595" s="39" t="s">
        <v>12</v>
      </c>
      <c r="AP1595" s="39" t="s">
        <v>12</v>
      </c>
      <c r="AQ1595" s="39" t="s">
        <v>12</v>
      </c>
      <c r="AR1595" s="39" t="s">
        <v>12</v>
      </c>
      <c r="AS1595">
        <v>0</v>
      </c>
      <c r="AT1595" s="39" t="s">
        <v>12</v>
      </c>
      <c r="AU1595" s="39" t="s">
        <v>12</v>
      </c>
      <c r="AV1595">
        <v>0</v>
      </c>
      <c r="AW1595">
        <v>0</v>
      </c>
      <c r="AX1595" s="39" t="s">
        <v>12</v>
      </c>
    </row>
    <row r="1596" spans="1:50" x14ac:dyDescent="0.15">
      <c r="A1596">
        <v>2</v>
      </c>
      <c r="B1596">
        <v>42</v>
      </c>
      <c r="C1596">
        <v>1</v>
      </c>
      <c r="D1596">
        <v>5</v>
      </c>
      <c r="E1596">
        <v>0</v>
      </c>
      <c r="F1596" s="39" t="s">
        <v>18015</v>
      </c>
      <c r="G1596" s="39" t="s">
        <v>12</v>
      </c>
      <c r="H1596">
        <v>252</v>
      </c>
      <c r="I1596">
        <v>0</v>
      </c>
      <c r="J1596">
        <v>0</v>
      </c>
      <c r="K1596">
        <v>0</v>
      </c>
      <c r="L1596">
        <v>0</v>
      </c>
      <c r="M1596" s="39" t="s">
        <v>12</v>
      </c>
      <c r="N1596" s="39" t="s">
        <v>12</v>
      </c>
      <c r="O1596" s="39" t="s">
        <v>12</v>
      </c>
      <c r="P1596" s="39" t="s">
        <v>12</v>
      </c>
      <c r="Q1596" s="39" t="s">
        <v>12</v>
      </c>
      <c r="R1596" s="39" t="s">
        <v>1051</v>
      </c>
      <c r="S1596" s="39" t="s">
        <v>12</v>
      </c>
      <c r="T1596">
        <v>0</v>
      </c>
      <c r="U1596" s="39" t="s">
        <v>12</v>
      </c>
      <c r="V1596" s="39" t="s">
        <v>12</v>
      </c>
      <c r="W1596" s="39" t="s">
        <v>12</v>
      </c>
      <c r="X1596">
        <v>0</v>
      </c>
      <c r="Y1596">
        <v>0</v>
      </c>
      <c r="Z1596" s="39" t="s">
        <v>12</v>
      </c>
      <c r="AA1596" s="39" t="s">
        <v>17191</v>
      </c>
      <c r="AB1596" s="39" t="s">
        <v>16998</v>
      </c>
      <c r="AC1596" s="39" t="s">
        <v>16998</v>
      </c>
      <c r="AD1596" s="39" t="s">
        <v>16998</v>
      </c>
      <c r="AE1596">
        <v>2</v>
      </c>
      <c r="AF1596" s="39" t="s">
        <v>17021</v>
      </c>
      <c r="AG1596">
        <v>0</v>
      </c>
      <c r="AH1596" s="39" t="s">
        <v>12</v>
      </c>
      <c r="AI1596" s="39" t="s">
        <v>12</v>
      </c>
      <c r="AJ1596" s="39" t="s">
        <v>12</v>
      </c>
      <c r="AK1596" s="39" t="s">
        <v>12</v>
      </c>
      <c r="AL1596" s="39" t="s">
        <v>12</v>
      </c>
      <c r="AM1596" s="39" t="s">
        <v>12</v>
      </c>
      <c r="AN1596" s="39" t="s">
        <v>12</v>
      </c>
      <c r="AO1596" s="39" t="s">
        <v>12</v>
      </c>
      <c r="AP1596" s="39" t="s">
        <v>12</v>
      </c>
      <c r="AQ1596" s="39" t="s">
        <v>12</v>
      </c>
      <c r="AR1596" s="39" t="s">
        <v>12</v>
      </c>
      <c r="AS1596">
        <v>0</v>
      </c>
      <c r="AT1596" s="39" t="s">
        <v>12</v>
      </c>
      <c r="AU1596" s="39" t="s">
        <v>12</v>
      </c>
      <c r="AV1596">
        <v>0</v>
      </c>
      <c r="AW1596">
        <v>0</v>
      </c>
      <c r="AX1596" s="39" t="s">
        <v>12</v>
      </c>
    </row>
    <row r="1597" spans="1:50" x14ac:dyDescent="0.15">
      <c r="A1597">
        <v>2</v>
      </c>
      <c r="B1597">
        <v>42</v>
      </c>
      <c r="C1597">
        <v>1</v>
      </c>
      <c r="D1597">
        <v>6</v>
      </c>
      <c r="E1597">
        <v>0</v>
      </c>
      <c r="F1597" s="39" t="s">
        <v>18016</v>
      </c>
      <c r="G1597" s="39" t="s">
        <v>12</v>
      </c>
      <c r="H1597">
        <v>159</v>
      </c>
      <c r="I1597">
        <v>0</v>
      </c>
      <c r="J1597">
        <v>0</v>
      </c>
      <c r="K1597">
        <v>0</v>
      </c>
      <c r="L1597">
        <v>0</v>
      </c>
      <c r="M1597" s="39" t="s">
        <v>12</v>
      </c>
      <c r="N1597" s="39" t="s">
        <v>12</v>
      </c>
      <c r="O1597" s="39" t="s">
        <v>12</v>
      </c>
      <c r="P1597" s="39" t="s">
        <v>12</v>
      </c>
      <c r="Q1597" s="39" t="s">
        <v>12</v>
      </c>
      <c r="R1597" s="39" t="s">
        <v>17874</v>
      </c>
      <c r="S1597" s="39" t="s">
        <v>12</v>
      </c>
      <c r="T1597">
        <v>0</v>
      </c>
      <c r="U1597" s="39" t="s">
        <v>12</v>
      </c>
      <c r="V1597" s="39" t="s">
        <v>12</v>
      </c>
      <c r="W1597" s="39" t="s">
        <v>12</v>
      </c>
      <c r="X1597">
        <v>0</v>
      </c>
      <c r="Y1597">
        <v>0</v>
      </c>
      <c r="Z1597" s="39" t="s">
        <v>12</v>
      </c>
      <c r="AA1597" s="39" t="s">
        <v>17057</v>
      </c>
      <c r="AB1597" s="39" t="s">
        <v>16998</v>
      </c>
      <c r="AC1597" s="39" t="s">
        <v>16998</v>
      </c>
      <c r="AD1597" s="39" t="s">
        <v>16998</v>
      </c>
      <c r="AE1597">
        <v>2</v>
      </c>
      <c r="AF1597" s="39" t="s">
        <v>17084</v>
      </c>
      <c r="AG1597">
        <v>0</v>
      </c>
      <c r="AH1597" s="39" t="s">
        <v>12</v>
      </c>
      <c r="AI1597" s="39" t="s">
        <v>12</v>
      </c>
      <c r="AJ1597" s="39" t="s">
        <v>12</v>
      </c>
      <c r="AK1597" s="39" t="s">
        <v>12</v>
      </c>
      <c r="AL1597" s="39" t="s">
        <v>12</v>
      </c>
      <c r="AM1597" s="39" t="s">
        <v>12</v>
      </c>
      <c r="AN1597" s="39" t="s">
        <v>12</v>
      </c>
      <c r="AO1597" s="39" t="s">
        <v>12</v>
      </c>
      <c r="AP1597" s="39" t="s">
        <v>12</v>
      </c>
      <c r="AQ1597" s="39" t="s">
        <v>12</v>
      </c>
      <c r="AR1597" s="39" t="s">
        <v>12</v>
      </c>
      <c r="AS1597">
        <v>0</v>
      </c>
      <c r="AT1597" s="39" t="s">
        <v>12</v>
      </c>
      <c r="AU1597" s="39" t="s">
        <v>12</v>
      </c>
      <c r="AV1597">
        <v>0</v>
      </c>
      <c r="AW1597">
        <v>0</v>
      </c>
      <c r="AX1597" s="39" t="s">
        <v>12</v>
      </c>
    </row>
    <row r="1598" spans="1:50" x14ac:dyDescent="0.15">
      <c r="A1598">
        <v>2</v>
      </c>
      <c r="B1598">
        <v>42</v>
      </c>
      <c r="C1598">
        <v>1</v>
      </c>
      <c r="D1598">
        <v>7</v>
      </c>
      <c r="E1598">
        <v>0</v>
      </c>
      <c r="F1598" s="39" t="s">
        <v>18017</v>
      </c>
      <c r="G1598" s="39" t="s">
        <v>12</v>
      </c>
      <c r="H1598">
        <v>77</v>
      </c>
      <c r="I1598">
        <v>0</v>
      </c>
      <c r="J1598">
        <v>0</v>
      </c>
      <c r="K1598">
        <v>0</v>
      </c>
      <c r="L1598">
        <v>0</v>
      </c>
      <c r="M1598" s="39" t="s">
        <v>12</v>
      </c>
      <c r="N1598" s="39" t="s">
        <v>12</v>
      </c>
      <c r="O1598" s="39" t="s">
        <v>12</v>
      </c>
      <c r="P1598" s="39" t="s">
        <v>12</v>
      </c>
      <c r="Q1598" s="39" t="s">
        <v>12</v>
      </c>
      <c r="R1598" s="39" t="s">
        <v>100</v>
      </c>
      <c r="S1598" s="39" t="s">
        <v>12</v>
      </c>
      <c r="T1598">
        <v>0</v>
      </c>
      <c r="U1598" s="39" t="s">
        <v>12</v>
      </c>
      <c r="V1598" s="39" t="s">
        <v>12</v>
      </c>
      <c r="W1598" s="39" t="s">
        <v>12</v>
      </c>
      <c r="X1598">
        <v>0</v>
      </c>
      <c r="Y1598">
        <v>0</v>
      </c>
      <c r="Z1598" s="39" t="s">
        <v>12</v>
      </c>
      <c r="AA1598" s="39" t="s">
        <v>17150</v>
      </c>
      <c r="AB1598" s="39" t="s">
        <v>16998</v>
      </c>
      <c r="AC1598" s="39" t="s">
        <v>16998</v>
      </c>
      <c r="AD1598" s="39" t="s">
        <v>16998</v>
      </c>
      <c r="AE1598">
        <v>2</v>
      </c>
      <c r="AF1598" s="39" t="s">
        <v>17029</v>
      </c>
      <c r="AG1598">
        <v>0</v>
      </c>
      <c r="AH1598" s="39" t="s">
        <v>12</v>
      </c>
      <c r="AI1598" s="39" t="s">
        <v>12</v>
      </c>
      <c r="AJ1598" s="39" t="s">
        <v>12</v>
      </c>
      <c r="AK1598" s="39" t="s">
        <v>12</v>
      </c>
      <c r="AL1598" s="39" t="s">
        <v>12</v>
      </c>
      <c r="AM1598" s="39" t="s">
        <v>12</v>
      </c>
      <c r="AN1598" s="39" t="s">
        <v>12</v>
      </c>
      <c r="AO1598" s="39" t="s">
        <v>12</v>
      </c>
      <c r="AP1598" s="39" t="s">
        <v>12</v>
      </c>
      <c r="AQ1598" s="39" t="s">
        <v>12</v>
      </c>
      <c r="AR1598" s="39" t="s">
        <v>12</v>
      </c>
      <c r="AS1598">
        <v>0</v>
      </c>
      <c r="AT1598" s="39" t="s">
        <v>12</v>
      </c>
      <c r="AU1598" s="39" t="s">
        <v>12</v>
      </c>
      <c r="AV1598">
        <v>0</v>
      </c>
      <c r="AW1598">
        <v>0</v>
      </c>
      <c r="AX1598" s="39" t="s">
        <v>12</v>
      </c>
    </row>
    <row r="1599" spans="1:50" x14ac:dyDescent="0.15">
      <c r="A1599">
        <v>2</v>
      </c>
      <c r="B1599">
        <v>42</v>
      </c>
      <c r="C1599">
        <v>1</v>
      </c>
      <c r="D1599">
        <v>8</v>
      </c>
      <c r="E1599">
        <v>0</v>
      </c>
      <c r="F1599" s="39" t="s">
        <v>12</v>
      </c>
      <c r="G1599" s="39" t="s">
        <v>12</v>
      </c>
      <c r="H1599">
        <v>0</v>
      </c>
      <c r="I1599">
        <v>0</v>
      </c>
      <c r="J1599">
        <v>0</v>
      </c>
      <c r="K1599">
        <v>0</v>
      </c>
      <c r="L1599">
        <v>0</v>
      </c>
      <c r="M1599" s="39" t="s">
        <v>12</v>
      </c>
      <c r="N1599" s="39" t="s">
        <v>12</v>
      </c>
      <c r="O1599" s="39" t="s">
        <v>12</v>
      </c>
      <c r="P1599" s="39" t="s">
        <v>12</v>
      </c>
      <c r="Q1599" s="39" t="s">
        <v>12</v>
      </c>
      <c r="R1599" s="39" t="s">
        <v>12</v>
      </c>
      <c r="S1599" s="39" t="s">
        <v>12</v>
      </c>
      <c r="T1599">
        <v>0</v>
      </c>
      <c r="U1599" s="39" t="s">
        <v>12</v>
      </c>
      <c r="V1599" s="39" t="s">
        <v>12</v>
      </c>
      <c r="W1599" s="39" t="s">
        <v>12</v>
      </c>
      <c r="X1599">
        <v>0</v>
      </c>
      <c r="Y1599">
        <v>0</v>
      </c>
      <c r="Z1599" s="39" t="s">
        <v>12</v>
      </c>
      <c r="AA1599" s="39" t="s">
        <v>16997</v>
      </c>
      <c r="AB1599" s="39" t="s">
        <v>16998</v>
      </c>
      <c r="AC1599" s="39" t="s">
        <v>16998</v>
      </c>
      <c r="AD1599" s="39" t="s">
        <v>16998</v>
      </c>
      <c r="AE1599">
        <v>0</v>
      </c>
      <c r="AF1599" s="39" t="s">
        <v>12</v>
      </c>
      <c r="AG1599">
        <v>0</v>
      </c>
      <c r="AH1599" s="39" t="s">
        <v>12</v>
      </c>
      <c r="AI1599" s="39" t="s">
        <v>12</v>
      </c>
      <c r="AJ1599" s="39" t="s">
        <v>12</v>
      </c>
      <c r="AK1599" s="39" t="s">
        <v>12</v>
      </c>
      <c r="AL1599" s="39" t="s">
        <v>12</v>
      </c>
      <c r="AM1599" s="39" t="s">
        <v>12</v>
      </c>
      <c r="AN1599" s="39" t="s">
        <v>12</v>
      </c>
      <c r="AO1599" s="39" t="s">
        <v>12</v>
      </c>
      <c r="AP1599" s="39" t="s">
        <v>12</v>
      </c>
      <c r="AQ1599" s="39" t="s">
        <v>12</v>
      </c>
      <c r="AR1599" s="39" t="s">
        <v>12</v>
      </c>
      <c r="AS1599">
        <v>0</v>
      </c>
      <c r="AT1599" s="39" t="s">
        <v>12</v>
      </c>
      <c r="AU1599" s="39" t="s">
        <v>12</v>
      </c>
      <c r="AV1599">
        <v>0</v>
      </c>
      <c r="AW1599">
        <v>0</v>
      </c>
      <c r="AX1599" s="39" t="s">
        <v>12</v>
      </c>
    </row>
    <row r="1600" spans="1:50" x14ac:dyDescent="0.15">
      <c r="A1600">
        <v>2</v>
      </c>
      <c r="B1600">
        <v>42</v>
      </c>
      <c r="C1600">
        <v>2</v>
      </c>
      <c r="D1600">
        <v>1</v>
      </c>
      <c r="E1600">
        <v>0</v>
      </c>
      <c r="F1600" s="39" t="s">
        <v>18018</v>
      </c>
      <c r="G1600" s="39" t="s">
        <v>12</v>
      </c>
      <c r="H1600">
        <v>102</v>
      </c>
      <c r="I1600">
        <v>0</v>
      </c>
      <c r="J1600">
        <v>0</v>
      </c>
      <c r="K1600">
        <v>0</v>
      </c>
      <c r="L1600">
        <v>0</v>
      </c>
      <c r="M1600" s="39" t="s">
        <v>12</v>
      </c>
      <c r="N1600" s="39" t="s">
        <v>12</v>
      </c>
      <c r="O1600" s="39" t="s">
        <v>12</v>
      </c>
      <c r="P1600" s="39" t="s">
        <v>12</v>
      </c>
      <c r="Q1600" s="39" t="s">
        <v>12</v>
      </c>
      <c r="R1600" s="39" t="s">
        <v>18019</v>
      </c>
      <c r="S1600" s="39" t="s">
        <v>12</v>
      </c>
      <c r="T1600">
        <v>0</v>
      </c>
      <c r="U1600" s="39" t="s">
        <v>12</v>
      </c>
      <c r="V1600" s="39" t="s">
        <v>12</v>
      </c>
      <c r="W1600" s="39" t="s">
        <v>12</v>
      </c>
      <c r="X1600">
        <v>0</v>
      </c>
      <c r="Y1600">
        <v>0</v>
      </c>
      <c r="Z1600" s="39" t="s">
        <v>12</v>
      </c>
      <c r="AA1600" s="39" t="s">
        <v>17156</v>
      </c>
      <c r="AB1600" s="39" t="s">
        <v>16998</v>
      </c>
      <c r="AC1600" s="39" t="s">
        <v>16998</v>
      </c>
      <c r="AD1600" s="39" t="s">
        <v>16998</v>
      </c>
      <c r="AE1600">
        <v>2</v>
      </c>
      <c r="AF1600" s="39" t="s">
        <v>17084</v>
      </c>
      <c r="AG1600">
        <v>0</v>
      </c>
      <c r="AH1600" s="39" t="s">
        <v>12</v>
      </c>
      <c r="AI1600" s="39" t="s">
        <v>12</v>
      </c>
      <c r="AJ1600" s="39" t="s">
        <v>12</v>
      </c>
      <c r="AK1600" s="39" t="s">
        <v>12</v>
      </c>
      <c r="AL1600" s="39" t="s">
        <v>12</v>
      </c>
      <c r="AM1600" s="39" t="s">
        <v>12</v>
      </c>
      <c r="AN1600" s="39" t="s">
        <v>12</v>
      </c>
      <c r="AO1600" s="39" t="s">
        <v>12</v>
      </c>
      <c r="AP1600" s="39" t="s">
        <v>12</v>
      </c>
      <c r="AQ1600" s="39" t="s">
        <v>12</v>
      </c>
      <c r="AR1600" s="39" t="s">
        <v>12</v>
      </c>
      <c r="AS1600">
        <v>0</v>
      </c>
      <c r="AT1600" s="39" t="s">
        <v>12</v>
      </c>
      <c r="AU1600" s="39" t="s">
        <v>12</v>
      </c>
      <c r="AV1600">
        <v>0</v>
      </c>
      <c r="AW1600">
        <v>0</v>
      </c>
      <c r="AX1600" s="39" t="s">
        <v>12</v>
      </c>
    </row>
    <row r="1601" spans="1:50" x14ac:dyDescent="0.15">
      <c r="A1601">
        <v>2</v>
      </c>
      <c r="B1601">
        <v>42</v>
      </c>
      <c r="C1601">
        <v>2</v>
      </c>
      <c r="D1601">
        <v>2</v>
      </c>
      <c r="E1601">
        <v>0</v>
      </c>
      <c r="F1601" s="39" t="s">
        <v>18020</v>
      </c>
      <c r="G1601" s="39" t="s">
        <v>12</v>
      </c>
      <c r="H1601">
        <v>173</v>
      </c>
      <c r="I1601">
        <v>0</v>
      </c>
      <c r="J1601">
        <v>0</v>
      </c>
      <c r="K1601">
        <v>0</v>
      </c>
      <c r="L1601">
        <v>0</v>
      </c>
      <c r="M1601" s="39" t="s">
        <v>12</v>
      </c>
      <c r="N1601" s="39" t="s">
        <v>12</v>
      </c>
      <c r="O1601" s="39" t="s">
        <v>12</v>
      </c>
      <c r="P1601" s="39" t="s">
        <v>12</v>
      </c>
      <c r="Q1601" s="39" t="s">
        <v>12</v>
      </c>
      <c r="R1601" s="39" t="s">
        <v>18021</v>
      </c>
      <c r="S1601" s="39" t="s">
        <v>12</v>
      </c>
      <c r="T1601">
        <v>0</v>
      </c>
      <c r="U1601" s="39" t="s">
        <v>12</v>
      </c>
      <c r="V1601" s="39" t="s">
        <v>12</v>
      </c>
      <c r="W1601" s="39" t="s">
        <v>12</v>
      </c>
      <c r="X1601">
        <v>0</v>
      </c>
      <c r="Y1601">
        <v>0</v>
      </c>
      <c r="Z1601" s="39" t="s">
        <v>12</v>
      </c>
      <c r="AA1601" s="39" t="s">
        <v>17057</v>
      </c>
      <c r="AB1601" s="39" t="s">
        <v>16998</v>
      </c>
      <c r="AC1601" s="39" t="s">
        <v>16998</v>
      </c>
      <c r="AD1601" s="39" t="s">
        <v>16998</v>
      </c>
      <c r="AE1601">
        <v>2</v>
      </c>
      <c r="AF1601" s="39" t="s">
        <v>17014</v>
      </c>
      <c r="AG1601">
        <v>0</v>
      </c>
      <c r="AH1601" s="39" t="s">
        <v>12</v>
      </c>
      <c r="AI1601" s="39" t="s">
        <v>12</v>
      </c>
      <c r="AJ1601" s="39" t="s">
        <v>12</v>
      </c>
      <c r="AK1601" s="39" t="s">
        <v>12</v>
      </c>
      <c r="AL1601" s="39" t="s">
        <v>12</v>
      </c>
      <c r="AM1601" s="39" t="s">
        <v>12</v>
      </c>
      <c r="AN1601" s="39" t="s">
        <v>12</v>
      </c>
      <c r="AO1601" s="39" t="s">
        <v>12</v>
      </c>
      <c r="AP1601" s="39" t="s">
        <v>12</v>
      </c>
      <c r="AQ1601" s="39" t="s">
        <v>12</v>
      </c>
      <c r="AR1601" s="39" t="s">
        <v>12</v>
      </c>
      <c r="AS1601">
        <v>0</v>
      </c>
      <c r="AT1601" s="39" t="s">
        <v>12</v>
      </c>
      <c r="AU1601" s="39" t="s">
        <v>12</v>
      </c>
      <c r="AV1601">
        <v>0</v>
      </c>
      <c r="AW1601">
        <v>0</v>
      </c>
      <c r="AX1601" s="39" t="s">
        <v>12</v>
      </c>
    </row>
    <row r="1602" spans="1:50" x14ac:dyDescent="0.15">
      <c r="A1602">
        <v>2</v>
      </c>
      <c r="B1602">
        <v>42</v>
      </c>
      <c r="C1602">
        <v>2</v>
      </c>
      <c r="D1602">
        <v>3</v>
      </c>
      <c r="E1602">
        <v>0</v>
      </c>
      <c r="F1602" s="39" t="s">
        <v>18022</v>
      </c>
      <c r="G1602" s="39" t="s">
        <v>12</v>
      </c>
      <c r="H1602">
        <v>180</v>
      </c>
      <c r="I1602">
        <v>0</v>
      </c>
      <c r="J1602">
        <v>0</v>
      </c>
      <c r="K1602">
        <v>0</v>
      </c>
      <c r="L1602">
        <v>0</v>
      </c>
      <c r="M1602" s="39" t="s">
        <v>12</v>
      </c>
      <c r="N1602" s="39" t="s">
        <v>12</v>
      </c>
      <c r="O1602" s="39" t="s">
        <v>12</v>
      </c>
      <c r="P1602" s="39" t="s">
        <v>12</v>
      </c>
      <c r="Q1602" s="39" t="s">
        <v>12</v>
      </c>
      <c r="R1602" s="39" t="s">
        <v>135</v>
      </c>
      <c r="S1602" s="39" t="s">
        <v>12</v>
      </c>
      <c r="T1602">
        <v>0</v>
      </c>
      <c r="U1602" s="39" t="s">
        <v>12</v>
      </c>
      <c r="V1602" s="39" t="s">
        <v>12</v>
      </c>
      <c r="W1602" s="39" t="s">
        <v>12</v>
      </c>
      <c r="X1602">
        <v>0</v>
      </c>
      <c r="Y1602">
        <v>0</v>
      </c>
      <c r="Z1602" s="39" t="s">
        <v>12</v>
      </c>
      <c r="AA1602" s="39" t="s">
        <v>17010</v>
      </c>
      <c r="AB1602" s="39" t="s">
        <v>16998</v>
      </c>
      <c r="AC1602" s="39" t="s">
        <v>16998</v>
      </c>
      <c r="AD1602" s="39" t="s">
        <v>16998</v>
      </c>
      <c r="AE1602">
        <v>2</v>
      </c>
      <c r="AF1602" s="39" t="s">
        <v>17084</v>
      </c>
      <c r="AG1602">
        <v>0</v>
      </c>
      <c r="AH1602" s="39" t="s">
        <v>12</v>
      </c>
      <c r="AI1602" s="39" t="s">
        <v>12</v>
      </c>
      <c r="AJ1602" s="39" t="s">
        <v>12</v>
      </c>
      <c r="AK1602" s="39" t="s">
        <v>12</v>
      </c>
      <c r="AL1602" s="39" t="s">
        <v>12</v>
      </c>
      <c r="AM1602" s="39" t="s">
        <v>12</v>
      </c>
      <c r="AN1602" s="39" t="s">
        <v>12</v>
      </c>
      <c r="AO1602" s="39" t="s">
        <v>12</v>
      </c>
      <c r="AP1602" s="39" t="s">
        <v>12</v>
      </c>
      <c r="AQ1602" s="39" t="s">
        <v>12</v>
      </c>
      <c r="AR1602" s="39" t="s">
        <v>12</v>
      </c>
      <c r="AS1602">
        <v>0</v>
      </c>
      <c r="AT1602" s="39" t="s">
        <v>12</v>
      </c>
      <c r="AU1602" s="39" t="s">
        <v>12</v>
      </c>
      <c r="AV1602">
        <v>0</v>
      </c>
      <c r="AW1602">
        <v>0</v>
      </c>
      <c r="AX1602" s="39" t="s">
        <v>12</v>
      </c>
    </row>
    <row r="1603" spans="1:50" x14ac:dyDescent="0.15">
      <c r="A1603">
        <v>2</v>
      </c>
      <c r="B1603">
        <v>42</v>
      </c>
      <c r="C1603">
        <v>2</v>
      </c>
      <c r="D1603">
        <v>4</v>
      </c>
      <c r="E1603">
        <v>0</v>
      </c>
      <c r="F1603" s="39" t="s">
        <v>18023</v>
      </c>
      <c r="G1603" s="39" t="s">
        <v>12</v>
      </c>
      <c r="H1603">
        <v>101</v>
      </c>
      <c r="I1603">
        <v>0</v>
      </c>
      <c r="J1603">
        <v>0</v>
      </c>
      <c r="K1603">
        <v>0</v>
      </c>
      <c r="L1603">
        <v>0</v>
      </c>
      <c r="M1603" s="39" t="s">
        <v>12</v>
      </c>
      <c r="N1603" s="39" t="s">
        <v>12</v>
      </c>
      <c r="O1603" s="39" t="s">
        <v>12</v>
      </c>
      <c r="P1603" s="39" t="s">
        <v>12</v>
      </c>
      <c r="Q1603" s="39" t="s">
        <v>12</v>
      </c>
      <c r="R1603" s="39" t="s">
        <v>18024</v>
      </c>
      <c r="S1603" s="39" t="s">
        <v>12</v>
      </c>
      <c r="T1603">
        <v>0</v>
      </c>
      <c r="U1603" s="39" t="s">
        <v>12</v>
      </c>
      <c r="V1603" s="39" t="s">
        <v>12</v>
      </c>
      <c r="W1603" s="39" t="s">
        <v>12</v>
      </c>
      <c r="X1603">
        <v>0</v>
      </c>
      <c r="Y1603">
        <v>0</v>
      </c>
      <c r="Z1603" s="39" t="s">
        <v>12</v>
      </c>
      <c r="AA1603" s="39" t="s">
        <v>17033</v>
      </c>
      <c r="AB1603" s="39" t="s">
        <v>16998</v>
      </c>
      <c r="AC1603" s="39" t="s">
        <v>16998</v>
      </c>
      <c r="AD1603" s="39" t="s">
        <v>16998</v>
      </c>
      <c r="AE1603">
        <v>2</v>
      </c>
      <c r="AF1603" s="39" t="s">
        <v>17014</v>
      </c>
      <c r="AG1603">
        <v>0</v>
      </c>
      <c r="AH1603" s="39" t="s">
        <v>12</v>
      </c>
      <c r="AI1603" s="39" t="s">
        <v>12</v>
      </c>
      <c r="AJ1603" s="39" t="s">
        <v>12</v>
      </c>
      <c r="AK1603" s="39" t="s">
        <v>12</v>
      </c>
      <c r="AL1603" s="39" t="s">
        <v>12</v>
      </c>
      <c r="AM1603" s="39" t="s">
        <v>12</v>
      </c>
      <c r="AN1603" s="39" t="s">
        <v>12</v>
      </c>
      <c r="AO1603" s="39" t="s">
        <v>12</v>
      </c>
      <c r="AP1603" s="39" t="s">
        <v>12</v>
      </c>
      <c r="AQ1603" s="39" t="s">
        <v>12</v>
      </c>
      <c r="AR1603" s="39" t="s">
        <v>12</v>
      </c>
      <c r="AS1603">
        <v>0</v>
      </c>
      <c r="AT1603" s="39" t="s">
        <v>12</v>
      </c>
      <c r="AU1603" s="39" t="s">
        <v>12</v>
      </c>
      <c r="AV1603">
        <v>0</v>
      </c>
      <c r="AW1603">
        <v>0</v>
      </c>
      <c r="AX1603" s="39" t="s">
        <v>12</v>
      </c>
    </row>
    <row r="1604" spans="1:50" x14ac:dyDescent="0.15">
      <c r="A1604">
        <v>2</v>
      </c>
      <c r="B1604">
        <v>42</v>
      </c>
      <c r="C1604">
        <v>2</v>
      </c>
      <c r="D1604">
        <v>5</v>
      </c>
      <c r="E1604">
        <v>0</v>
      </c>
      <c r="F1604" s="39" t="s">
        <v>18025</v>
      </c>
      <c r="G1604" s="39" t="s">
        <v>12</v>
      </c>
      <c r="H1604">
        <v>153</v>
      </c>
      <c r="I1604">
        <v>0</v>
      </c>
      <c r="J1604">
        <v>0</v>
      </c>
      <c r="K1604">
        <v>0</v>
      </c>
      <c r="L1604">
        <v>0</v>
      </c>
      <c r="M1604" s="39" t="s">
        <v>12</v>
      </c>
      <c r="N1604" s="39" t="s">
        <v>12</v>
      </c>
      <c r="O1604" s="39" t="s">
        <v>12</v>
      </c>
      <c r="P1604" s="39" t="s">
        <v>12</v>
      </c>
      <c r="Q1604" s="39" t="s">
        <v>12</v>
      </c>
      <c r="R1604" s="39" t="s">
        <v>18024</v>
      </c>
      <c r="S1604" s="39" t="s">
        <v>12</v>
      </c>
      <c r="T1604">
        <v>0</v>
      </c>
      <c r="U1604" s="39" t="s">
        <v>12</v>
      </c>
      <c r="V1604" s="39" t="s">
        <v>12</v>
      </c>
      <c r="W1604" s="39" t="s">
        <v>12</v>
      </c>
      <c r="X1604">
        <v>0</v>
      </c>
      <c r="Y1604">
        <v>0</v>
      </c>
      <c r="Z1604" s="39" t="s">
        <v>12</v>
      </c>
      <c r="AA1604" s="39" t="s">
        <v>17040</v>
      </c>
      <c r="AB1604" s="39" t="s">
        <v>16998</v>
      </c>
      <c r="AC1604" s="39" t="s">
        <v>16998</v>
      </c>
      <c r="AD1604" s="39" t="s">
        <v>16998</v>
      </c>
      <c r="AE1604">
        <v>2</v>
      </c>
      <c r="AF1604" s="39" t="s">
        <v>17014</v>
      </c>
      <c r="AG1604">
        <v>0</v>
      </c>
      <c r="AH1604" s="39" t="s">
        <v>12</v>
      </c>
      <c r="AI1604" s="39" t="s">
        <v>12</v>
      </c>
      <c r="AJ1604" s="39" t="s">
        <v>12</v>
      </c>
      <c r="AK1604" s="39" t="s">
        <v>12</v>
      </c>
      <c r="AL1604" s="39" t="s">
        <v>12</v>
      </c>
      <c r="AM1604" s="39" t="s">
        <v>12</v>
      </c>
      <c r="AN1604" s="39" t="s">
        <v>12</v>
      </c>
      <c r="AO1604" s="39" t="s">
        <v>12</v>
      </c>
      <c r="AP1604" s="39" t="s">
        <v>12</v>
      </c>
      <c r="AQ1604" s="39" t="s">
        <v>12</v>
      </c>
      <c r="AR1604" s="39" t="s">
        <v>12</v>
      </c>
      <c r="AS1604">
        <v>0</v>
      </c>
      <c r="AT1604" s="39" t="s">
        <v>12</v>
      </c>
      <c r="AU1604" s="39" t="s">
        <v>12</v>
      </c>
      <c r="AV1604">
        <v>0</v>
      </c>
      <c r="AW1604">
        <v>0</v>
      </c>
      <c r="AX1604" s="39" t="s">
        <v>12</v>
      </c>
    </row>
    <row r="1605" spans="1:50" x14ac:dyDescent="0.15">
      <c r="A1605">
        <v>2</v>
      </c>
      <c r="B1605">
        <v>42</v>
      </c>
      <c r="C1605">
        <v>2</v>
      </c>
      <c r="D1605">
        <v>6</v>
      </c>
      <c r="E1605">
        <v>0</v>
      </c>
      <c r="F1605" s="39" t="s">
        <v>18026</v>
      </c>
      <c r="G1605" s="39" t="s">
        <v>12</v>
      </c>
      <c r="H1605">
        <v>46</v>
      </c>
      <c r="I1605">
        <v>0</v>
      </c>
      <c r="J1605">
        <v>0</v>
      </c>
      <c r="K1605">
        <v>0</v>
      </c>
      <c r="L1605">
        <v>0</v>
      </c>
      <c r="M1605" s="39" t="s">
        <v>12</v>
      </c>
      <c r="N1605" s="39" t="s">
        <v>12</v>
      </c>
      <c r="O1605" s="39" t="s">
        <v>12</v>
      </c>
      <c r="P1605" s="39" t="s">
        <v>12</v>
      </c>
      <c r="Q1605" s="39" t="s">
        <v>12</v>
      </c>
      <c r="R1605" s="39" t="s">
        <v>17933</v>
      </c>
      <c r="S1605" s="39" t="s">
        <v>12</v>
      </c>
      <c r="T1605">
        <v>0</v>
      </c>
      <c r="U1605" s="39" t="s">
        <v>12</v>
      </c>
      <c r="V1605" s="39" t="s">
        <v>12</v>
      </c>
      <c r="W1605" s="39" t="s">
        <v>12</v>
      </c>
      <c r="X1605">
        <v>0</v>
      </c>
      <c r="Y1605">
        <v>0</v>
      </c>
      <c r="Z1605" s="39" t="s">
        <v>12</v>
      </c>
      <c r="AA1605" s="39" t="s">
        <v>17122</v>
      </c>
      <c r="AB1605" s="39" t="s">
        <v>16998</v>
      </c>
      <c r="AC1605" s="39" t="s">
        <v>16998</v>
      </c>
      <c r="AD1605" s="39" t="s">
        <v>16998</v>
      </c>
      <c r="AE1605">
        <v>2</v>
      </c>
      <c r="AF1605" s="39" t="s">
        <v>17021</v>
      </c>
      <c r="AG1605">
        <v>0</v>
      </c>
      <c r="AH1605" s="39" t="s">
        <v>12</v>
      </c>
      <c r="AI1605" s="39" t="s">
        <v>12</v>
      </c>
      <c r="AJ1605" s="39" t="s">
        <v>12</v>
      </c>
      <c r="AK1605" s="39" t="s">
        <v>12</v>
      </c>
      <c r="AL1605" s="39" t="s">
        <v>12</v>
      </c>
      <c r="AM1605" s="39" t="s">
        <v>12</v>
      </c>
      <c r="AN1605" s="39" t="s">
        <v>12</v>
      </c>
      <c r="AO1605" s="39" t="s">
        <v>12</v>
      </c>
      <c r="AP1605" s="39" t="s">
        <v>12</v>
      </c>
      <c r="AQ1605" s="39" t="s">
        <v>12</v>
      </c>
      <c r="AR1605" s="39" t="s">
        <v>12</v>
      </c>
      <c r="AS1605">
        <v>0</v>
      </c>
      <c r="AT1605" s="39" t="s">
        <v>12</v>
      </c>
      <c r="AU1605" s="39" t="s">
        <v>12</v>
      </c>
      <c r="AV1605">
        <v>0</v>
      </c>
      <c r="AW1605">
        <v>0</v>
      </c>
      <c r="AX1605" s="39" t="s">
        <v>12</v>
      </c>
    </row>
    <row r="1606" spans="1:50" x14ac:dyDescent="0.15">
      <c r="A1606">
        <v>2</v>
      </c>
      <c r="B1606">
        <v>42</v>
      </c>
      <c r="C1606">
        <v>2</v>
      </c>
      <c r="D1606">
        <v>7</v>
      </c>
      <c r="E1606">
        <v>0</v>
      </c>
      <c r="F1606" s="39" t="s">
        <v>18027</v>
      </c>
      <c r="G1606" s="39" t="s">
        <v>12</v>
      </c>
      <c r="H1606">
        <v>3</v>
      </c>
      <c r="I1606">
        <v>0</v>
      </c>
      <c r="J1606">
        <v>0</v>
      </c>
      <c r="K1606">
        <v>0</v>
      </c>
      <c r="L1606">
        <v>0</v>
      </c>
      <c r="M1606" s="39" t="s">
        <v>12</v>
      </c>
      <c r="N1606" s="39" t="s">
        <v>12</v>
      </c>
      <c r="O1606" s="39" t="s">
        <v>12</v>
      </c>
      <c r="P1606" s="39" t="s">
        <v>12</v>
      </c>
      <c r="Q1606" s="39" t="s">
        <v>12</v>
      </c>
      <c r="R1606" s="39" t="s">
        <v>18028</v>
      </c>
      <c r="S1606" s="39" t="s">
        <v>12</v>
      </c>
      <c r="T1606">
        <v>0</v>
      </c>
      <c r="U1606" s="39" t="s">
        <v>12</v>
      </c>
      <c r="V1606" s="39" t="s">
        <v>12</v>
      </c>
      <c r="W1606" s="39" t="s">
        <v>12</v>
      </c>
      <c r="X1606">
        <v>0</v>
      </c>
      <c r="Y1606">
        <v>0</v>
      </c>
      <c r="Z1606" s="39" t="s">
        <v>12</v>
      </c>
      <c r="AA1606" s="39" t="s">
        <v>17064</v>
      </c>
      <c r="AB1606" s="39" t="s">
        <v>16998</v>
      </c>
      <c r="AC1606" s="39" t="s">
        <v>16998</v>
      </c>
      <c r="AD1606" s="39" t="s">
        <v>16998</v>
      </c>
      <c r="AE1606">
        <v>2</v>
      </c>
      <c r="AF1606" s="39" t="s">
        <v>17021</v>
      </c>
      <c r="AG1606">
        <v>0</v>
      </c>
      <c r="AH1606" s="39" t="s">
        <v>12</v>
      </c>
      <c r="AI1606" s="39" t="s">
        <v>12</v>
      </c>
      <c r="AJ1606" s="39" t="s">
        <v>12</v>
      </c>
      <c r="AK1606" s="39" t="s">
        <v>12</v>
      </c>
      <c r="AL1606" s="39" t="s">
        <v>12</v>
      </c>
      <c r="AM1606" s="39" t="s">
        <v>12</v>
      </c>
      <c r="AN1606" s="39" t="s">
        <v>12</v>
      </c>
      <c r="AO1606" s="39" t="s">
        <v>12</v>
      </c>
      <c r="AP1606" s="39" t="s">
        <v>12</v>
      </c>
      <c r="AQ1606" s="39" t="s">
        <v>12</v>
      </c>
      <c r="AR1606" s="39" t="s">
        <v>12</v>
      </c>
      <c r="AS1606">
        <v>0</v>
      </c>
      <c r="AT1606" s="39" t="s">
        <v>12</v>
      </c>
      <c r="AU1606" s="39" t="s">
        <v>12</v>
      </c>
      <c r="AV1606">
        <v>0</v>
      </c>
      <c r="AW1606">
        <v>0</v>
      </c>
      <c r="AX1606" s="39" t="s">
        <v>12</v>
      </c>
    </row>
    <row r="1607" spans="1:50" x14ac:dyDescent="0.15">
      <c r="A1607">
        <v>2</v>
      </c>
      <c r="B1607">
        <v>42</v>
      </c>
      <c r="C1607">
        <v>2</v>
      </c>
      <c r="D1607">
        <v>8</v>
      </c>
      <c r="E1607">
        <v>0</v>
      </c>
      <c r="F1607" s="39" t="s">
        <v>18029</v>
      </c>
      <c r="G1607" s="39" t="s">
        <v>12</v>
      </c>
      <c r="H1607">
        <v>27</v>
      </c>
      <c r="I1607">
        <v>0</v>
      </c>
      <c r="J1607">
        <v>0</v>
      </c>
      <c r="K1607">
        <v>0</v>
      </c>
      <c r="L1607">
        <v>0</v>
      </c>
      <c r="M1607" s="39" t="s">
        <v>12</v>
      </c>
      <c r="N1607" s="39" t="s">
        <v>12</v>
      </c>
      <c r="O1607" s="39" t="s">
        <v>12</v>
      </c>
      <c r="P1607" s="39" t="s">
        <v>12</v>
      </c>
      <c r="Q1607" s="39" t="s">
        <v>12</v>
      </c>
      <c r="R1607" s="39" t="s">
        <v>95</v>
      </c>
      <c r="S1607" s="39" t="s">
        <v>12</v>
      </c>
      <c r="T1607">
        <v>0</v>
      </c>
      <c r="U1607" s="39" t="s">
        <v>12</v>
      </c>
      <c r="V1607" s="39" t="s">
        <v>12</v>
      </c>
      <c r="W1607" s="39" t="s">
        <v>12</v>
      </c>
      <c r="X1607">
        <v>0</v>
      </c>
      <c r="Y1607">
        <v>0</v>
      </c>
      <c r="Z1607" s="39" t="s">
        <v>12</v>
      </c>
      <c r="AA1607" s="39" t="s">
        <v>17188</v>
      </c>
      <c r="AB1607" s="39" t="s">
        <v>16998</v>
      </c>
      <c r="AC1607" s="39" t="s">
        <v>16998</v>
      </c>
      <c r="AD1607" s="39" t="s">
        <v>16998</v>
      </c>
      <c r="AE1607">
        <v>2</v>
      </c>
      <c r="AF1607" s="39" t="s">
        <v>17014</v>
      </c>
      <c r="AG1607">
        <v>0</v>
      </c>
      <c r="AH1607" s="39" t="s">
        <v>12</v>
      </c>
      <c r="AI1607" s="39" t="s">
        <v>12</v>
      </c>
      <c r="AJ1607" s="39" t="s">
        <v>12</v>
      </c>
      <c r="AK1607" s="39" t="s">
        <v>12</v>
      </c>
      <c r="AL1607" s="39" t="s">
        <v>12</v>
      </c>
      <c r="AM1607" s="39" t="s">
        <v>12</v>
      </c>
      <c r="AN1607" s="39" t="s">
        <v>12</v>
      </c>
      <c r="AO1607" s="39" t="s">
        <v>12</v>
      </c>
      <c r="AP1607" s="39" t="s">
        <v>12</v>
      </c>
      <c r="AQ1607" s="39" t="s">
        <v>12</v>
      </c>
      <c r="AR1607" s="39" t="s">
        <v>12</v>
      </c>
      <c r="AS1607">
        <v>0</v>
      </c>
      <c r="AT1607" s="39" t="s">
        <v>12</v>
      </c>
      <c r="AU1607" s="39" t="s">
        <v>12</v>
      </c>
      <c r="AV1607">
        <v>0</v>
      </c>
      <c r="AW1607">
        <v>0</v>
      </c>
      <c r="AX1607" s="39" t="s">
        <v>12</v>
      </c>
    </row>
    <row r="1608" spans="1:50" x14ac:dyDescent="0.15">
      <c r="A1608">
        <v>2</v>
      </c>
      <c r="B1608">
        <v>42</v>
      </c>
      <c r="C1608">
        <v>3</v>
      </c>
      <c r="D1608">
        <v>1</v>
      </c>
      <c r="E1608">
        <v>0</v>
      </c>
      <c r="F1608" s="39" t="s">
        <v>1082</v>
      </c>
      <c r="G1608" s="39" t="s">
        <v>12</v>
      </c>
      <c r="H1608">
        <v>31</v>
      </c>
      <c r="I1608">
        <v>0</v>
      </c>
      <c r="J1608">
        <v>0</v>
      </c>
      <c r="K1608">
        <v>0</v>
      </c>
      <c r="L1608">
        <v>0</v>
      </c>
      <c r="M1608" s="39" t="s">
        <v>12</v>
      </c>
      <c r="N1608" s="39" t="s">
        <v>12</v>
      </c>
      <c r="O1608" s="39" t="s">
        <v>12</v>
      </c>
      <c r="P1608" s="39" t="s">
        <v>12</v>
      </c>
      <c r="Q1608" s="39" t="s">
        <v>12</v>
      </c>
      <c r="R1608" s="39" t="s">
        <v>1082</v>
      </c>
      <c r="S1608" s="39" t="s">
        <v>12</v>
      </c>
      <c r="T1608">
        <v>0</v>
      </c>
      <c r="U1608" s="39" t="s">
        <v>12</v>
      </c>
      <c r="V1608" s="39" t="s">
        <v>12</v>
      </c>
      <c r="W1608" s="39" t="s">
        <v>12</v>
      </c>
      <c r="X1608">
        <v>0</v>
      </c>
      <c r="Y1608">
        <v>0</v>
      </c>
      <c r="Z1608" s="39" t="s">
        <v>12</v>
      </c>
      <c r="AA1608" s="39" t="s">
        <v>17150</v>
      </c>
      <c r="AB1608" s="39" t="s">
        <v>16998</v>
      </c>
      <c r="AC1608" s="39" t="s">
        <v>16998</v>
      </c>
      <c r="AD1608" s="39" t="s">
        <v>16998</v>
      </c>
      <c r="AE1608">
        <v>2</v>
      </c>
      <c r="AF1608" s="39" t="s">
        <v>17043</v>
      </c>
      <c r="AG1608">
        <v>0</v>
      </c>
      <c r="AH1608" s="39" t="s">
        <v>12</v>
      </c>
      <c r="AI1608" s="39" t="s">
        <v>12</v>
      </c>
      <c r="AJ1608" s="39" t="s">
        <v>12</v>
      </c>
      <c r="AK1608" s="39" t="s">
        <v>12</v>
      </c>
      <c r="AL1608" s="39" t="s">
        <v>12</v>
      </c>
      <c r="AM1608" s="39" t="s">
        <v>12</v>
      </c>
      <c r="AN1608" s="39" t="s">
        <v>12</v>
      </c>
      <c r="AO1608" s="39" t="s">
        <v>12</v>
      </c>
      <c r="AP1608" s="39" t="s">
        <v>12</v>
      </c>
      <c r="AQ1608" s="39" t="s">
        <v>12</v>
      </c>
      <c r="AR1608" s="39" t="s">
        <v>12</v>
      </c>
      <c r="AS1608">
        <v>0</v>
      </c>
      <c r="AT1608" s="39" t="s">
        <v>12</v>
      </c>
      <c r="AU1608" s="39" t="s">
        <v>12</v>
      </c>
      <c r="AV1608">
        <v>0</v>
      </c>
      <c r="AW1608">
        <v>0</v>
      </c>
      <c r="AX1608" s="39" t="s">
        <v>12</v>
      </c>
    </row>
    <row r="1609" spans="1:50" x14ac:dyDescent="0.15">
      <c r="A1609">
        <v>2</v>
      </c>
      <c r="B1609">
        <v>42</v>
      </c>
      <c r="C1609">
        <v>3</v>
      </c>
      <c r="D1609">
        <v>2</v>
      </c>
      <c r="E1609">
        <v>0</v>
      </c>
      <c r="F1609" s="39" t="s">
        <v>18030</v>
      </c>
      <c r="G1609" s="39" t="s">
        <v>12</v>
      </c>
      <c r="H1609">
        <v>24</v>
      </c>
      <c r="I1609">
        <v>0</v>
      </c>
      <c r="J1609">
        <v>0</v>
      </c>
      <c r="K1609">
        <v>0</v>
      </c>
      <c r="L1609">
        <v>0</v>
      </c>
      <c r="M1609" s="39" t="s">
        <v>12</v>
      </c>
      <c r="N1609" s="39" t="s">
        <v>12</v>
      </c>
      <c r="O1609" s="39" t="s">
        <v>12</v>
      </c>
      <c r="P1609" s="39" t="s">
        <v>12</v>
      </c>
      <c r="Q1609" s="39" t="s">
        <v>12</v>
      </c>
      <c r="R1609" s="39" t="s">
        <v>970</v>
      </c>
      <c r="S1609" s="39" t="s">
        <v>12</v>
      </c>
      <c r="T1609">
        <v>0</v>
      </c>
      <c r="U1609" s="39" t="s">
        <v>12</v>
      </c>
      <c r="V1609" s="39" t="s">
        <v>12</v>
      </c>
      <c r="W1609" s="39" t="s">
        <v>12</v>
      </c>
      <c r="X1609">
        <v>0</v>
      </c>
      <c r="Y1609">
        <v>0</v>
      </c>
      <c r="Z1609" s="39" t="s">
        <v>12</v>
      </c>
      <c r="AA1609" s="39" t="s">
        <v>17094</v>
      </c>
      <c r="AB1609" s="39" t="s">
        <v>16998</v>
      </c>
      <c r="AC1609" s="39" t="s">
        <v>16998</v>
      </c>
      <c r="AD1609" s="39" t="s">
        <v>16998</v>
      </c>
      <c r="AE1609">
        <v>2</v>
      </c>
      <c r="AF1609" s="39" t="s">
        <v>17043</v>
      </c>
      <c r="AG1609">
        <v>0</v>
      </c>
      <c r="AH1609" s="39" t="s">
        <v>12</v>
      </c>
      <c r="AI1609" s="39" t="s">
        <v>12</v>
      </c>
      <c r="AJ1609" s="39" t="s">
        <v>12</v>
      </c>
      <c r="AK1609" s="39" t="s">
        <v>12</v>
      </c>
      <c r="AL1609" s="39" t="s">
        <v>12</v>
      </c>
      <c r="AM1609" s="39" t="s">
        <v>12</v>
      </c>
      <c r="AN1609" s="39" t="s">
        <v>12</v>
      </c>
      <c r="AO1609" s="39" t="s">
        <v>12</v>
      </c>
      <c r="AP1609" s="39" t="s">
        <v>12</v>
      </c>
      <c r="AQ1609" s="39" t="s">
        <v>12</v>
      </c>
      <c r="AR1609" s="39" t="s">
        <v>12</v>
      </c>
      <c r="AS1609">
        <v>0</v>
      </c>
      <c r="AT1609" s="39" t="s">
        <v>12</v>
      </c>
      <c r="AU1609" s="39" t="s">
        <v>12</v>
      </c>
      <c r="AV1609">
        <v>0</v>
      </c>
      <c r="AW1609">
        <v>0</v>
      </c>
      <c r="AX1609" s="39" t="s">
        <v>12</v>
      </c>
    </row>
    <row r="1610" spans="1:50" x14ac:dyDescent="0.15">
      <c r="A1610">
        <v>2</v>
      </c>
      <c r="B1610">
        <v>42</v>
      </c>
      <c r="C1610">
        <v>3</v>
      </c>
      <c r="D1610">
        <v>3</v>
      </c>
      <c r="E1610">
        <v>0</v>
      </c>
      <c r="F1610" s="39" t="s">
        <v>17045</v>
      </c>
      <c r="G1610" s="39" t="s">
        <v>12</v>
      </c>
      <c r="H1610">
        <v>141</v>
      </c>
      <c r="I1610">
        <v>0</v>
      </c>
      <c r="J1610">
        <v>0</v>
      </c>
      <c r="K1610">
        <v>0</v>
      </c>
      <c r="L1610">
        <v>0</v>
      </c>
      <c r="M1610" s="39" t="s">
        <v>12</v>
      </c>
      <c r="N1610" s="39" t="s">
        <v>12</v>
      </c>
      <c r="O1610" s="39" t="s">
        <v>12</v>
      </c>
      <c r="P1610" s="39" t="s">
        <v>12</v>
      </c>
      <c r="Q1610" s="39" t="s">
        <v>12</v>
      </c>
      <c r="R1610" s="39" t="s">
        <v>18031</v>
      </c>
      <c r="S1610" s="39" t="s">
        <v>12</v>
      </c>
      <c r="T1610">
        <v>0</v>
      </c>
      <c r="U1610" s="39" t="s">
        <v>12</v>
      </c>
      <c r="V1610" s="39" t="s">
        <v>12</v>
      </c>
      <c r="W1610" s="39" t="s">
        <v>12</v>
      </c>
      <c r="X1610">
        <v>0</v>
      </c>
      <c r="Y1610">
        <v>0</v>
      </c>
      <c r="Z1610" s="39" t="s">
        <v>12</v>
      </c>
      <c r="AA1610" s="39" t="s">
        <v>17188</v>
      </c>
      <c r="AB1610" s="39" t="s">
        <v>16998</v>
      </c>
      <c r="AC1610" s="39" t="s">
        <v>16998</v>
      </c>
      <c r="AD1610" s="39" t="s">
        <v>16998</v>
      </c>
      <c r="AE1610">
        <v>2</v>
      </c>
      <c r="AF1610" s="39" t="s">
        <v>17043</v>
      </c>
      <c r="AG1610">
        <v>0</v>
      </c>
      <c r="AH1610" s="39" t="s">
        <v>12</v>
      </c>
      <c r="AI1610" s="39" t="s">
        <v>12</v>
      </c>
      <c r="AJ1610" s="39" t="s">
        <v>12</v>
      </c>
      <c r="AK1610" s="39" t="s">
        <v>12</v>
      </c>
      <c r="AL1610" s="39" t="s">
        <v>12</v>
      </c>
      <c r="AM1610" s="39" t="s">
        <v>12</v>
      </c>
      <c r="AN1610" s="39" t="s">
        <v>12</v>
      </c>
      <c r="AO1610" s="39" t="s">
        <v>12</v>
      </c>
      <c r="AP1610" s="39" t="s">
        <v>12</v>
      </c>
      <c r="AQ1610" s="39" t="s">
        <v>12</v>
      </c>
      <c r="AR1610" s="39" t="s">
        <v>12</v>
      </c>
      <c r="AS1610">
        <v>0</v>
      </c>
      <c r="AT1610" s="39" t="s">
        <v>12</v>
      </c>
      <c r="AU1610" s="39" t="s">
        <v>12</v>
      </c>
      <c r="AV1610">
        <v>0</v>
      </c>
      <c r="AW1610">
        <v>0</v>
      </c>
      <c r="AX1610" s="39" t="s">
        <v>12</v>
      </c>
    </row>
    <row r="1611" spans="1:50" x14ac:dyDescent="0.15">
      <c r="A1611">
        <v>2</v>
      </c>
      <c r="B1611">
        <v>42</v>
      </c>
      <c r="C1611">
        <v>3</v>
      </c>
      <c r="D1611">
        <v>4</v>
      </c>
      <c r="E1611">
        <v>0</v>
      </c>
      <c r="F1611" s="39" t="s">
        <v>18032</v>
      </c>
      <c r="G1611" s="39" t="s">
        <v>12</v>
      </c>
      <c r="H1611">
        <v>133</v>
      </c>
      <c r="I1611">
        <v>0</v>
      </c>
      <c r="J1611">
        <v>0</v>
      </c>
      <c r="K1611">
        <v>0</v>
      </c>
      <c r="L1611">
        <v>0</v>
      </c>
      <c r="M1611" s="39" t="s">
        <v>12</v>
      </c>
      <c r="N1611" s="39" t="s">
        <v>12</v>
      </c>
      <c r="O1611" s="39" t="s">
        <v>12</v>
      </c>
      <c r="P1611" s="39" t="s">
        <v>12</v>
      </c>
      <c r="Q1611" s="39" t="s">
        <v>12</v>
      </c>
      <c r="R1611" s="39" t="s">
        <v>17977</v>
      </c>
      <c r="S1611" s="39" t="s">
        <v>12</v>
      </c>
      <c r="T1611">
        <v>0</v>
      </c>
      <c r="U1611" s="39" t="s">
        <v>12</v>
      </c>
      <c r="V1611" s="39" t="s">
        <v>12</v>
      </c>
      <c r="W1611" s="39" t="s">
        <v>12</v>
      </c>
      <c r="X1611">
        <v>0</v>
      </c>
      <c r="Y1611">
        <v>0</v>
      </c>
      <c r="Z1611" s="39" t="s">
        <v>12</v>
      </c>
      <c r="AA1611" s="39" t="s">
        <v>17232</v>
      </c>
      <c r="AB1611" s="39" t="s">
        <v>16998</v>
      </c>
      <c r="AC1611" s="39" t="s">
        <v>16998</v>
      </c>
      <c r="AD1611" s="39" t="s">
        <v>16998</v>
      </c>
      <c r="AE1611">
        <v>2</v>
      </c>
      <c r="AF1611" s="39" t="s">
        <v>17043</v>
      </c>
      <c r="AG1611">
        <v>0</v>
      </c>
      <c r="AH1611" s="39" t="s">
        <v>12</v>
      </c>
      <c r="AI1611" s="39" t="s">
        <v>12</v>
      </c>
      <c r="AJ1611" s="39" t="s">
        <v>12</v>
      </c>
      <c r="AK1611" s="39" t="s">
        <v>12</v>
      </c>
      <c r="AL1611" s="39" t="s">
        <v>12</v>
      </c>
      <c r="AM1611" s="39" t="s">
        <v>12</v>
      </c>
      <c r="AN1611" s="39" t="s">
        <v>12</v>
      </c>
      <c r="AO1611" s="39" t="s">
        <v>12</v>
      </c>
      <c r="AP1611" s="39" t="s">
        <v>12</v>
      </c>
      <c r="AQ1611" s="39" t="s">
        <v>12</v>
      </c>
      <c r="AR1611" s="39" t="s">
        <v>12</v>
      </c>
      <c r="AS1611">
        <v>0</v>
      </c>
      <c r="AT1611" s="39" t="s">
        <v>12</v>
      </c>
      <c r="AU1611" s="39" t="s">
        <v>12</v>
      </c>
      <c r="AV1611">
        <v>0</v>
      </c>
      <c r="AW1611">
        <v>0</v>
      </c>
      <c r="AX1611" s="39" t="s">
        <v>12</v>
      </c>
    </row>
    <row r="1612" spans="1:50" x14ac:dyDescent="0.15">
      <c r="A1612">
        <v>2</v>
      </c>
      <c r="B1612">
        <v>42</v>
      </c>
      <c r="C1612">
        <v>3</v>
      </c>
      <c r="D1612">
        <v>5</v>
      </c>
      <c r="E1612">
        <v>0</v>
      </c>
      <c r="F1612" s="39" t="s">
        <v>18033</v>
      </c>
      <c r="G1612" s="39" t="s">
        <v>12</v>
      </c>
      <c r="H1612">
        <v>155</v>
      </c>
      <c r="I1612">
        <v>0</v>
      </c>
      <c r="J1612">
        <v>0</v>
      </c>
      <c r="K1612">
        <v>0</v>
      </c>
      <c r="L1612">
        <v>0</v>
      </c>
      <c r="M1612" s="39" t="s">
        <v>12</v>
      </c>
      <c r="N1612" s="39" t="s">
        <v>12</v>
      </c>
      <c r="O1612" s="39" t="s">
        <v>12</v>
      </c>
      <c r="P1612" s="39" t="s">
        <v>12</v>
      </c>
      <c r="Q1612" s="39" t="s">
        <v>12</v>
      </c>
      <c r="R1612" s="39" t="s">
        <v>971</v>
      </c>
      <c r="S1612" s="39" t="s">
        <v>12</v>
      </c>
      <c r="T1612">
        <v>0</v>
      </c>
      <c r="U1612" s="39" t="s">
        <v>12</v>
      </c>
      <c r="V1612" s="39" t="s">
        <v>12</v>
      </c>
      <c r="W1612" s="39" t="s">
        <v>12</v>
      </c>
      <c r="X1612">
        <v>0</v>
      </c>
      <c r="Y1612">
        <v>0</v>
      </c>
      <c r="Z1612" s="39" t="s">
        <v>12</v>
      </c>
      <c r="AA1612" s="39" t="s">
        <v>17087</v>
      </c>
      <c r="AB1612" s="39" t="s">
        <v>16998</v>
      </c>
      <c r="AC1612" s="39" t="s">
        <v>16998</v>
      </c>
      <c r="AD1612" s="39" t="s">
        <v>16998</v>
      </c>
      <c r="AE1612">
        <v>2</v>
      </c>
      <c r="AF1612" s="39" t="s">
        <v>17043</v>
      </c>
      <c r="AG1612">
        <v>0</v>
      </c>
      <c r="AH1612" s="39" t="s">
        <v>12</v>
      </c>
      <c r="AI1612" s="39" t="s">
        <v>12</v>
      </c>
      <c r="AJ1612" s="39" t="s">
        <v>12</v>
      </c>
      <c r="AK1612" s="39" t="s">
        <v>12</v>
      </c>
      <c r="AL1612" s="39" t="s">
        <v>12</v>
      </c>
      <c r="AM1612" s="39" t="s">
        <v>12</v>
      </c>
      <c r="AN1612" s="39" t="s">
        <v>12</v>
      </c>
      <c r="AO1612" s="39" t="s">
        <v>12</v>
      </c>
      <c r="AP1612" s="39" t="s">
        <v>12</v>
      </c>
      <c r="AQ1612" s="39" t="s">
        <v>12</v>
      </c>
      <c r="AR1612" s="39" t="s">
        <v>12</v>
      </c>
      <c r="AS1612">
        <v>0</v>
      </c>
      <c r="AT1612" s="39" t="s">
        <v>12</v>
      </c>
      <c r="AU1612" s="39" t="s">
        <v>12</v>
      </c>
      <c r="AV1612">
        <v>0</v>
      </c>
      <c r="AW1612">
        <v>0</v>
      </c>
      <c r="AX1612" s="39" t="s">
        <v>12</v>
      </c>
    </row>
    <row r="1613" spans="1:50" x14ac:dyDescent="0.15">
      <c r="A1613">
        <v>2</v>
      </c>
      <c r="B1613">
        <v>42</v>
      </c>
      <c r="C1613">
        <v>3</v>
      </c>
      <c r="D1613">
        <v>6</v>
      </c>
      <c r="E1613">
        <v>0</v>
      </c>
      <c r="F1613" s="39" t="s">
        <v>18034</v>
      </c>
      <c r="G1613" s="39" t="s">
        <v>12</v>
      </c>
      <c r="H1613">
        <v>194</v>
      </c>
      <c r="I1613">
        <v>0</v>
      </c>
      <c r="J1613">
        <v>0</v>
      </c>
      <c r="K1613">
        <v>0</v>
      </c>
      <c r="L1613">
        <v>0</v>
      </c>
      <c r="M1613" s="39" t="s">
        <v>12</v>
      </c>
      <c r="N1613" s="39" t="s">
        <v>12</v>
      </c>
      <c r="O1613" s="39" t="s">
        <v>12</v>
      </c>
      <c r="P1613" s="39" t="s">
        <v>12</v>
      </c>
      <c r="Q1613" s="39" t="s">
        <v>12</v>
      </c>
      <c r="R1613" s="39" t="s">
        <v>17981</v>
      </c>
      <c r="S1613" s="39" t="s">
        <v>12</v>
      </c>
      <c r="T1613">
        <v>0</v>
      </c>
      <c r="U1613" s="39" t="s">
        <v>12</v>
      </c>
      <c r="V1613" s="39" t="s">
        <v>12</v>
      </c>
      <c r="W1613" s="39" t="s">
        <v>12</v>
      </c>
      <c r="X1613">
        <v>0</v>
      </c>
      <c r="Y1613">
        <v>0</v>
      </c>
      <c r="Z1613" s="39" t="s">
        <v>12</v>
      </c>
      <c r="AA1613" s="39" t="s">
        <v>17122</v>
      </c>
      <c r="AB1613" s="39" t="s">
        <v>16998</v>
      </c>
      <c r="AC1613" s="39" t="s">
        <v>16998</v>
      </c>
      <c r="AD1613" s="39" t="s">
        <v>16998</v>
      </c>
      <c r="AE1613">
        <v>2</v>
      </c>
      <c r="AF1613" s="39" t="s">
        <v>17043</v>
      </c>
      <c r="AG1613">
        <v>0</v>
      </c>
      <c r="AH1613" s="39" t="s">
        <v>12</v>
      </c>
      <c r="AI1613" s="39" t="s">
        <v>12</v>
      </c>
      <c r="AJ1613" s="39" t="s">
        <v>12</v>
      </c>
      <c r="AK1613" s="39" t="s">
        <v>12</v>
      </c>
      <c r="AL1613" s="39" t="s">
        <v>12</v>
      </c>
      <c r="AM1613" s="39" t="s">
        <v>12</v>
      </c>
      <c r="AN1613" s="39" t="s">
        <v>12</v>
      </c>
      <c r="AO1613" s="39" t="s">
        <v>12</v>
      </c>
      <c r="AP1613" s="39" t="s">
        <v>12</v>
      </c>
      <c r="AQ1613" s="39" t="s">
        <v>12</v>
      </c>
      <c r="AR1613" s="39" t="s">
        <v>12</v>
      </c>
      <c r="AS1613">
        <v>0</v>
      </c>
      <c r="AT1613" s="39" t="s">
        <v>12</v>
      </c>
      <c r="AU1613" s="39" t="s">
        <v>12</v>
      </c>
      <c r="AV1613">
        <v>0</v>
      </c>
      <c r="AW1613">
        <v>0</v>
      </c>
      <c r="AX1613" s="39" t="s">
        <v>12</v>
      </c>
    </row>
    <row r="1614" spans="1:50" x14ac:dyDescent="0.15">
      <c r="A1614">
        <v>2</v>
      </c>
      <c r="B1614">
        <v>42</v>
      </c>
      <c r="C1614">
        <v>3</v>
      </c>
      <c r="D1614">
        <v>7</v>
      </c>
      <c r="E1614">
        <v>0</v>
      </c>
      <c r="F1614" s="39" t="s">
        <v>18035</v>
      </c>
      <c r="G1614" s="39" t="s">
        <v>12</v>
      </c>
      <c r="H1614">
        <v>95</v>
      </c>
      <c r="I1614">
        <v>0</v>
      </c>
      <c r="J1614">
        <v>0</v>
      </c>
      <c r="K1614">
        <v>0</v>
      </c>
      <c r="L1614">
        <v>0</v>
      </c>
      <c r="M1614" s="39" t="s">
        <v>12</v>
      </c>
      <c r="N1614" s="39" t="s">
        <v>12</v>
      </c>
      <c r="O1614" s="39" t="s">
        <v>12</v>
      </c>
      <c r="P1614" s="39" t="s">
        <v>12</v>
      </c>
      <c r="Q1614" s="39" t="s">
        <v>12</v>
      </c>
      <c r="R1614" s="39" t="s">
        <v>98</v>
      </c>
      <c r="S1614" s="39" t="s">
        <v>12</v>
      </c>
      <c r="T1614">
        <v>0</v>
      </c>
      <c r="U1614" s="39" t="s">
        <v>12</v>
      </c>
      <c r="V1614" s="39" t="s">
        <v>12</v>
      </c>
      <c r="W1614" s="39" t="s">
        <v>12</v>
      </c>
      <c r="X1614">
        <v>0</v>
      </c>
      <c r="Y1614">
        <v>0</v>
      </c>
      <c r="Z1614" s="39" t="s">
        <v>12</v>
      </c>
      <c r="AA1614" s="39" t="s">
        <v>17040</v>
      </c>
      <c r="AB1614" s="39" t="s">
        <v>16998</v>
      </c>
      <c r="AC1614" s="39" t="s">
        <v>16998</v>
      </c>
      <c r="AD1614" s="39" t="s">
        <v>16998</v>
      </c>
      <c r="AE1614">
        <v>2</v>
      </c>
      <c r="AF1614" s="39" t="s">
        <v>17043</v>
      </c>
      <c r="AG1614">
        <v>0</v>
      </c>
      <c r="AH1614" s="39" t="s">
        <v>12</v>
      </c>
      <c r="AI1614" s="39" t="s">
        <v>12</v>
      </c>
      <c r="AJ1614" s="39" t="s">
        <v>12</v>
      </c>
      <c r="AK1614" s="39" t="s">
        <v>12</v>
      </c>
      <c r="AL1614" s="39" t="s">
        <v>12</v>
      </c>
      <c r="AM1614" s="39" t="s">
        <v>12</v>
      </c>
      <c r="AN1614" s="39" t="s">
        <v>12</v>
      </c>
      <c r="AO1614" s="39" t="s">
        <v>12</v>
      </c>
      <c r="AP1614" s="39" t="s">
        <v>12</v>
      </c>
      <c r="AQ1614" s="39" t="s">
        <v>12</v>
      </c>
      <c r="AR1614" s="39" t="s">
        <v>12</v>
      </c>
      <c r="AS1614">
        <v>0</v>
      </c>
      <c r="AT1614" s="39" t="s">
        <v>12</v>
      </c>
      <c r="AU1614" s="39" t="s">
        <v>12</v>
      </c>
      <c r="AV1614">
        <v>0</v>
      </c>
      <c r="AW1614">
        <v>0</v>
      </c>
      <c r="AX1614" s="39" t="s">
        <v>12</v>
      </c>
    </row>
    <row r="1615" spans="1:50" x14ac:dyDescent="0.15">
      <c r="A1615">
        <v>2</v>
      </c>
      <c r="B1615">
        <v>42</v>
      </c>
      <c r="C1615">
        <v>3</v>
      </c>
      <c r="D1615">
        <v>8</v>
      </c>
      <c r="E1615">
        <v>0</v>
      </c>
      <c r="F1615" s="39" t="s">
        <v>18036</v>
      </c>
      <c r="G1615" s="39" t="s">
        <v>12</v>
      </c>
      <c r="H1615">
        <v>6</v>
      </c>
      <c r="I1615">
        <v>0</v>
      </c>
      <c r="J1615">
        <v>0</v>
      </c>
      <c r="K1615">
        <v>0</v>
      </c>
      <c r="L1615">
        <v>0</v>
      </c>
      <c r="M1615" s="39" t="s">
        <v>12</v>
      </c>
      <c r="N1615" s="39" t="s">
        <v>12</v>
      </c>
      <c r="O1615" s="39" t="s">
        <v>12</v>
      </c>
      <c r="P1615" s="39" t="s">
        <v>12</v>
      </c>
      <c r="Q1615" s="39" t="s">
        <v>12</v>
      </c>
      <c r="R1615" s="39" t="s">
        <v>18024</v>
      </c>
      <c r="S1615" s="39" t="s">
        <v>12</v>
      </c>
      <c r="T1615">
        <v>0</v>
      </c>
      <c r="U1615" s="39" t="s">
        <v>12</v>
      </c>
      <c r="V1615" s="39" t="s">
        <v>12</v>
      </c>
      <c r="W1615" s="39" t="s">
        <v>12</v>
      </c>
      <c r="X1615">
        <v>0</v>
      </c>
      <c r="Y1615">
        <v>0</v>
      </c>
      <c r="Z1615" s="39" t="s">
        <v>12</v>
      </c>
      <c r="AA1615" s="39" t="s">
        <v>17010</v>
      </c>
      <c r="AB1615" s="39" t="s">
        <v>16998</v>
      </c>
      <c r="AC1615" s="39" t="s">
        <v>16998</v>
      </c>
      <c r="AD1615" s="39" t="s">
        <v>16998</v>
      </c>
      <c r="AE1615">
        <v>2</v>
      </c>
      <c r="AF1615" s="39" t="s">
        <v>17043</v>
      </c>
      <c r="AG1615">
        <v>0</v>
      </c>
      <c r="AH1615" s="39" t="s">
        <v>12</v>
      </c>
      <c r="AI1615" s="39" t="s">
        <v>12</v>
      </c>
      <c r="AJ1615" s="39" t="s">
        <v>12</v>
      </c>
      <c r="AK1615" s="39" t="s">
        <v>12</v>
      </c>
      <c r="AL1615" s="39" t="s">
        <v>12</v>
      </c>
      <c r="AM1615" s="39" t="s">
        <v>12</v>
      </c>
      <c r="AN1615" s="39" t="s">
        <v>12</v>
      </c>
      <c r="AO1615" s="39" t="s">
        <v>12</v>
      </c>
      <c r="AP1615" s="39" t="s">
        <v>12</v>
      </c>
      <c r="AQ1615" s="39" t="s">
        <v>12</v>
      </c>
      <c r="AR1615" s="39" t="s">
        <v>12</v>
      </c>
      <c r="AS1615">
        <v>0</v>
      </c>
      <c r="AT1615" s="39" t="s">
        <v>12</v>
      </c>
      <c r="AU1615" s="39" t="s">
        <v>12</v>
      </c>
      <c r="AV1615">
        <v>0</v>
      </c>
      <c r="AW1615">
        <v>0</v>
      </c>
      <c r="AX1615" s="39" t="s">
        <v>12</v>
      </c>
    </row>
    <row r="1616" spans="1:50" x14ac:dyDescent="0.15">
      <c r="A1616">
        <v>2</v>
      </c>
      <c r="B1616">
        <v>43</v>
      </c>
      <c r="C1616">
        <v>1</v>
      </c>
      <c r="D1616">
        <v>1</v>
      </c>
      <c r="E1616">
        <v>0</v>
      </c>
      <c r="F1616" s="39" t="s">
        <v>18037</v>
      </c>
      <c r="G1616" s="39" t="s">
        <v>12</v>
      </c>
      <c r="H1616">
        <v>219</v>
      </c>
      <c r="I1616">
        <v>0</v>
      </c>
      <c r="J1616">
        <v>0</v>
      </c>
      <c r="K1616">
        <v>0</v>
      </c>
      <c r="L1616">
        <v>0</v>
      </c>
      <c r="M1616" s="39" t="s">
        <v>12</v>
      </c>
      <c r="N1616" s="39" t="s">
        <v>12</v>
      </c>
      <c r="O1616" s="39" t="s">
        <v>12</v>
      </c>
      <c r="P1616" s="39" t="s">
        <v>12</v>
      </c>
      <c r="Q1616" s="39" t="s">
        <v>12</v>
      </c>
      <c r="R1616" s="39" t="s">
        <v>17854</v>
      </c>
      <c r="S1616" s="39" t="s">
        <v>12</v>
      </c>
      <c r="T1616">
        <v>0</v>
      </c>
      <c r="U1616" s="39" t="s">
        <v>12</v>
      </c>
      <c r="V1616" s="39" t="s">
        <v>12</v>
      </c>
      <c r="W1616" s="39" t="s">
        <v>12</v>
      </c>
      <c r="X1616">
        <v>0</v>
      </c>
      <c r="Y1616">
        <v>0</v>
      </c>
      <c r="Z1616" s="39" t="s">
        <v>12</v>
      </c>
      <c r="AA1616" s="39" t="s">
        <v>17108</v>
      </c>
      <c r="AB1616" s="39" t="s">
        <v>16998</v>
      </c>
      <c r="AC1616" s="39" t="s">
        <v>16998</v>
      </c>
      <c r="AD1616" s="39" t="s">
        <v>16998</v>
      </c>
      <c r="AE1616">
        <v>2</v>
      </c>
      <c r="AF1616" s="39" t="s">
        <v>17029</v>
      </c>
      <c r="AG1616">
        <v>0</v>
      </c>
      <c r="AH1616" s="39" t="s">
        <v>12</v>
      </c>
      <c r="AI1616" s="39" t="s">
        <v>12</v>
      </c>
      <c r="AJ1616" s="39" t="s">
        <v>12</v>
      </c>
      <c r="AK1616" s="39" t="s">
        <v>12</v>
      </c>
      <c r="AL1616" s="39" t="s">
        <v>12</v>
      </c>
      <c r="AM1616" s="39" t="s">
        <v>12</v>
      </c>
      <c r="AN1616" s="39" t="s">
        <v>12</v>
      </c>
      <c r="AO1616" s="39" t="s">
        <v>12</v>
      </c>
      <c r="AP1616" s="39" t="s">
        <v>12</v>
      </c>
      <c r="AQ1616" s="39" t="s">
        <v>12</v>
      </c>
      <c r="AR1616" s="39" t="s">
        <v>12</v>
      </c>
      <c r="AS1616">
        <v>0</v>
      </c>
      <c r="AT1616" s="39" t="s">
        <v>12</v>
      </c>
      <c r="AU1616" s="39" t="s">
        <v>12</v>
      </c>
      <c r="AV1616">
        <v>0</v>
      </c>
      <c r="AW1616">
        <v>0</v>
      </c>
      <c r="AX1616" s="39" t="s">
        <v>12</v>
      </c>
    </row>
    <row r="1617" spans="1:50" x14ac:dyDescent="0.15">
      <c r="A1617">
        <v>2</v>
      </c>
      <c r="B1617">
        <v>43</v>
      </c>
      <c r="C1617">
        <v>1</v>
      </c>
      <c r="D1617">
        <v>2</v>
      </c>
      <c r="E1617">
        <v>0</v>
      </c>
      <c r="F1617" s="39" t="s">
        <v>18038</v>
      </c>
      <c r="G1617" s="39" t="s">
        <v>12</v>
      </c>
      <c r="H1617">
        <v>230</v>
      </c>
      <c r="I1617">
        <v>0</v>
      </c>
      <c r="J1617">
        <v>0</v>
      </c>
      <c r="K1617">
        <v>0</v>
      </c>
      <c r="L1617">
        <v>0</v>
      </c>
      <c r="M1617" s="39" t="s">
        <v>12</v>
      </c>
      <c r="N1617" s="39" t="s">
        <v>12</v>
      </c>
      <c r="O1617" s="39" t="s">
        <v>12</v>
      </c>
      <c r="P1617" s="39" t="s">
        <v>12</v>
      </c>
      <c r="Q1617" s="39" t="s">
        <v>12</v>
      </c>
      <c r="R1617" s="39" t="s">
        <v>18039</v>
      </c>
      <c r="S1617" s="39" t="s">
        <v>12</v>
      </c>
      <c r="T1617">
        <v>0</v>
      </c>
      <c r="U1617" s="39" t="s">
        <v>12</v>
      </c>
      <c r="V1617" s="39" t="s">
        <v>12</v>
      </c>
      <c r="W1617" s="39" t="s">
        <v>12</v>
      </c>
      <c r="X1617">
        <v>0</v>
      </c>
      <c r="Y1617">
        <v>0</v>
      </c>
      <c r="Z1617" s="39" t="s">
        <v>12</v>
      </c>
      <c r="AA1617" s="39" t="s">
        <v>17087</v>
      </c>
      <c r="AB1617" s="39" t="s">
        <v>16998</v>
      </c>
      <c r="AC1617" s="39" t="s">
        <v>16998</v>
      </c>
      <c r="AD1617" s="39" t="s">
        <v>16998</v>
      </c>
      <c r="AE1617">
        <v>2</v>
      </c>
      <c r="AF1617" s="39" t="s">
        <v>17252</v>
      </c>
      <c r="AG1617">
        <v>0</v>
      </c>
      <c r="AH1617" s="39" t="s">
        <v>12</v>
      </c>
      <c r="AI1617" s="39" t="s">
        <v>12</v>
      </c>
      <c r="AJ1617" s="39" t="s">
        <v>12</v>
      </c>
      <c r="AK1617" s="39" t="s">
        <v>12</v>
      </c>
      <c r="AL1617" s="39" t="s">
        <v>12</v>
      </c>
      <c r="AM1617" s="39" t="s">
        <v>12</v>
      </c>
      <c r="AN1617" s="39" t="s">
        <v>12</v>
      </c>
      <c r="AO1617" s="39" t="s">
        <v>12</v>
      </c>
      <c r="AP1617" s="39" t="s">
        <v>12</v>
      </c>
      <c r="AQ1617" s="39" t="s">
        <v>12</v>
      </c>
      <c r="AR1617" s="39" t="s">
        <v>12</v>
      </c>
      <c r="AS1617">
        <v>0</v>
      </c>
      <c r="AT1617" s="39" t="s">
        <v>12</v>
      </c>
      <c r="AU1617" s="39" t="s">
        <v>12</v>
      </c>
      <c r="AV1617">
        <v>0</v>
      </c>
      <c r="AW1617">
        <v>0</v>
      </c>
      <c r="AX1617" s="39" t="s">
        <v>12</v>
      </c>
    </row>
    <row r="1618" spans="1:50" x14ac:dyDescent="0.15">
      <c r="A1618">
        <v>2</v>
      </c>
      <c r="B1618">
        <v>43</v>
      </c>
      <c r="C1618">
        <v>1</v>
      </c>
      <c r="D1618">
        <v>3</v>
      </c>
      <c r="E1618">
        <v>0</v>
      </c>
      <c r="F1618" s="39" t="s">
        <v>18040</v>
      </c>
      <c r="G1618" s="39" t="s">
        <v>12</v>
      </c>
      <c r="H1618">
        <v>87</v>
      </c>
      <c r="I1618">
        <v>0</v>
      </c>
      <c r="J1618">
        <v>0</v>
      </c>
      <c r="K1618">
        <v>0</v>
      </c>
      <c r="L1618">
        <v>0</v>
      </c>
      <c r="M1618" s="39" t="s">
        <v>12</v>
      </c>
      <c r="N1618" s="39" t="s">
        <v>12</v>
      </c>
      <c r="O1618" s="39" t="s">
        <v>12</v>
      </c>
      <c r="P1618" s="39" t="s">
        <v>12</v>
      </c>
      <c r="Q1618" s="39" t="s">
        <v>12</v>
      </c>
      <c r="R1618" s="39" t="s">
        <v>17874</v>
      </c>
      <c r="S1618" s="39" t="s">
        <v>12</v>
      </c>
      <c r="T1618">
        <v>0</v>
      </c>
      <c r="U1618" s="39" t="s">
        <v>12</v>
      </c>
      <c r="V1618" s="39" t="s">
        <v>12</v>
      </c>
      <c r="W1618" s="39" t="s">
        <v>12</v>
      </c>
      <c r="X1618">
        <v>0</v>
      </c>
      <c r="Y1618">
        <v>0</v>
      </c>
      <c r="Z1618" s="39" t="s">
        <v>12</v>
      </c>
      <c r="AA1618" s="39" t="s">
        <v>17050</v>
      </c>
      <c r="AB1618" s="39" t="s">
        <v>16998</v>
      </c>
      <c r="AC1618" s="39" t="s">
        <v>16998</v>
      </c>
      <c r="AD1618" s="39" t="s">
        <v>16998</v>
      </c>
      <c r="AE1618">
        <v>2</v>
      </c>
      <c r="AF1618" s="39" t="s">
        <v>17147</v>
      </c>
      <c r="AG1618">
        <v>0</v>
      </c>
      <c r="AH1618" s="39" t="s">
        <v>12</v>
      </c>
      <c r="AI1618" s="39" t="s">
        <v>12</v>
      </c>
      <c r="AJ1618" s="39" t="s">
        <v>12</v>
      </c>
      <c r="AK1618" s="39" t="s">
        <v>12</v>
      </c>
      <c r="AL1618" s="39" t="s">
        <v>12</v>
      </c>
      <c r="AM1618" s="39" t="s">
        <v>12</v>
      </c>
      <c r="AN1618" s="39" t="s">
        <v>12</v>
      </c>
      <c r="AO1618" s="39" t="s">
        <v>12</v>
      </c>
      <c r="AP1618" s="39" t="s">
        <v>12</v>
      </c>
      <c r="AQ1618" s="39" t="s">
        <v>12</v>
      </c>
      <c r="AR1618" s="39" t="s">
        <v>12</v>
      </c>
      <c r="AS1618">
        <v>0</v>
      </c>
      <c r="AT1618" s="39" t="s">
        <v>12</v>
      </c>
      <c r="AU1618" s="39" t="s">
        <v>12</v>
      </c>
      <c r="AV1618">
        <v>0</v>
      </c>
      <c r="AW1618">
        <v>0</v>
      </c>
      <c r="AX1618" s="39" t="s">
        <v>12</v>
      </c>
    </row>
    <row r="1619" spans="1:50" x14ac:dyDescent="0.15">
      <c r="A1619">
        <v>2</v>
      </c>
      <c r="B1619">
        <v>43</v>
      </c>
      <c r="C1619">
        <v>1</v>
      </c>
      <c r="D1619">
        <v>4</v>
      </c>
      <c r="E1619">
        <v>0</v>
      </c>
      <c r="F1619" s="39" t="s">
        <v>18041</v>
      </c>
      <c r="G1619" s="39" t="s">
        <v>12</v>
      </c>
      <c r="H1619">
        <v>111</v>
      </c>
      <c r="I1619">
        <v>0</v>
      </c>
      <c r="J1619">
        <v>0</v>
      </c>
      <c r="K1619">
        <v>0</v>
      </c>
      <c r="L1619">
        <v>0</v>
      </c>
      <c r="M1619" s="39" t="s">
        <v>12</v>
      </c>
      <c r="N1619" s="39" t="s">
        <v>12</v>
      </c>
      <c r="O1619" s="39" t="s">
        <v>12</v>
      </c>
      <c r="P1619" s="39" t="s">
        <v>12</v>
      </c>
      <c r="Q1619" s="39" t="s">
        <v>12</v>
      </c>
      <c r="R1619" s="39" t="s">
        <v>99</v>
      </c>
      <c r="S1619" s="39" t="s">
        <v>12</v>
      </c>
      <c r="T1619">
        <v>0</v>
      </c>
      <c r="U1619" s="39" t="s">
        <v>12</v>
      </c>
      <c r="V1619" s="39" t="s">
        <v>12</v>
      </c>
      <c r="W1619" s="39" t="s">
        <v>12</v>
      </c>
      <c r="X1619">
        <v>0</v>
      </c>
      <c r="Y1619">
        <v>0</v>
      </c>
      <c r="Z1619" s="39" t="s">
        <v>12</v>
      </c>
      <c r="AA1619" s="39" t="s">
        <v>17191</v>
      </c>
      <c r="AB1619" s="39" t="s">
        <v>16998</v>
      </c>
      <c r="AC1619" s="39" t="s">
        <v>16998</v>
      </c>
      <c r="AD1619" s="39" t="s">
        <v>16998</v>
      </c>
      <c r="AE1619">
        <v>2</v>
      </c>
      <c r="AF1619" s="39" t="s">
        <v>17014</v>
      </c>
      <c r="AG1619">
        <v>0</v>
      </c>
      <c r="AH1619" s="39" t="s">
        <v>12</v>
      </c>
      <c r="AI1619" s="39" t="s">
        <v>12</v>
      </c>
      <c r="AJ1619" s="39" t="s">
        <v>12</v>
      </c>
      <c r="AK1619" s="39" t="s">
        <v>12</v>
      </c>
      <c r="AL1619" s="39" t="s">
        <v>12</v>
      </c>
      <c r="AM1619" s="39" t="s">
        <v>12</v>
      </c>
      <c r="AN1619" s="39" t="s">
        <v>12</v>
      </c>
      <c r="AO1619" s="39" t="s">
        <v>12</v>
      </c>
      <c r="AP1619" s="39" t="s">
        <v>12</v>
      </c>
      <c r="AQ1619" s="39" t="s">
        <v>12</v>
      </c>
      <c r="AR1619" s="39" t="s">
        <v>12</v>
      </c>
      <c r="AS1619">
        <v>0</v>
      </c>
      <c r="AT1619" s="39" t="s">
        <v>12</v>
      </c>
      <c r="AU1619" s="39" t="s">
        <v>12</v>
      </c>
      <c r="AV1619">
        <v>0</v>
      </c>
      <c r="AW1619">
        <v>0</v>
      </c>
      <c r="AX1619" s="39" t="s">
        <v>12</v>
      </c>
    </row>
    <row r="1620" spans="1:50" x14ac:dyDescent="0.15">
      <c r="A1620">
        <v>2</v>
      </c>
      <c r="B1620">
        <v>43</v>
      </c>
      <c r="C1620">
        <v>1</v>
      </c>
      <c r="D1620">
        <v>5</v>
      </c>
      <c r="E1620">
        <v>0</v>
      </c>
      <c r="F1620" s="39" t="s">
        <v>18042</v>
      </c>
      <c r="G1620" s="39" t="s">
        <v>12</v>
      </c>
      <c r="H1620">
        <v>107</v>
      </c>
      <c r="I1620">
        <v>0</v>
      </c>
      <c r="J1620">
        <v>0</v>
      </c>
      <c r="K1620">
        <v>0</v>
      </c>
      <c r="L1620">
        <v>0</v>
      </c>
      <c r="M1620" s="39" t="s">
        <v>12</v>
      </c>
      <c r="N1620" s="39" t="s">
        <v>12</v>
      </c>
      <c r="O1620" s="39" t="s">
        <v>12</v>
      </c>
      <c r="P1620" s="39" t="s">
        <v>12</v>
      </c>
      <c r="Q1620" s="39" t="s">
        <v>12</v>
      </c>
      <c r="R1620" s="39" t="s">
        <v>18041</v>
      </c>
      <c r="S1620" s="39" t="s">
        <v>12</v>
      </c>
      <c r="T1620">
        <v>0</v>
      </c>
      <c r="U1620" s="39" t="s">
        <v>12</v>
      </c>
      <c r="V1620" s="39" t="s">
        <v>12</v>
      </c>
      <c r="W1620" s="39" t="s">
        <v>12</v>
      </c>
      <c r="X1620">
        <v>0</v>
      </c>
      <c r="Y1620">
        <v>0</v>
      </c>
      <c r="Z1620" s="39" t="s">
        <v>12</v>
      </c>
      <c r="AA1620" s="39" t="s">
        <v>17480</v>
      </c>
      <c r="AB1620" s="39" t="s">
        <v>16998</v>
      </c>
      <c r="AC1620" s="39" t="s">
        <v>16998</v>
      </c>
      <c r="AD1620" s="39" t="s">
        <v>16998</v>
      </c>
      <c r="AE1620">
        <v>2</v>
      </c>
      <c r="AF1620" s="39" t="s">
        <v>17084</v>
      </c>
      <c r="AG1620">
        <v>0</v>
      </c>
      <c r="AH1620" s="39" t="s">
        <v>12</v>
      </c>
      <c r="AI1620" s="39" t="s">
        <v>12</v>
      </c>
      <c r="AJ1620" s="39" t="s">
        <v>12</v>
      </c>
      <c r="AK1620" s="39" t="s">
        <v>12</v>
      </c>
      <c r="AL1620" s="39" t="s">
        <v>12</v>
      </c>
      <c r="AM1620" s="39" t="s">
        <v>12</v>
      </c>
      <c r="AN1620" s="39" t="s">
        <v>12</v>
      </c>
      <c r="AO1620" s="39" t="s">
        <v>12</v>
      </c>
      <c r="AP1620" s="39" t="s">
        <v>12</v>
      </c>
      <c r="AQ1620" s="39" t="s">
        <v>12</v>
      </c>
      <c r="AR1620" s="39" t="s">
        <v>12</v>
      </c>
      <c r="AS1620">
        <v>0</v>
      </c>
      <c r="AT1620" s="39" t="s">
        <v>12</v>
      </c>
      <c r="AU1620" s="39" t="s">
        <v>12</v>
      </c>
      <c r="AV1620">
        <v>0</v>
      </c>
      <c r="AW1620">
        <v>0</v>
      </c>
      <c r="AX1620" s="39" t="s">
        <v>12</v>
      </c>
    </row>
    <row r="1621" spans="1:50" x14ac:dyDescent="0.15">
      <c r="A1621">
        <v>2</v>
      </c>
      <c r="B1621">
        <v>43</v>
      </c>
      <c r="C1621">
        <v>1</v>
      </c>
      <c r="D1621">
        <v>6</v>
      </c>
      <c r="E1621">
        <v>0</v>
      </c>
      <c r="F1621" s="39" t="s">
        <v>18043</v>
      </c>
      <c r="G1621" s="39" t="s">
        <v>12</v>
      </c>
      <c r="H1621">
        <v>211</v>
      </c>
      <c r="I1621">
        <v>0</v>
      </c>
      <c r="J1621">
        <v>0</v>
      </c>
      <c r="K1621">
        <v>0</v>
      </c>
      <c r="L1621">
        <v>0</v>
      </c>
      <c r="M1621" s="39" t="s">
        <v>12</v>
      </c>
      <c r="N1621" s="39" t="s">
        <v>12</v>
      </c>
      <c r="O1621" s="39" t="s">
        <v>12</v>
      </c>
      <c r="P1621" s="39" t="s">
        <v>12</v>
      </c>
      <c r="Q1621" s="39" t="s">
        <v>12</v>
      </c>
      <c r="R1621" s="39" t="s">
        <v>18044</v>
      </c>
      <c r="S1621" s="39" t="s">
        <v>12</v>
      </c>
      <c r="T1621">
        <v>0</v>
      </c>
      <c r="U1621" s="39" t="s">
        <v>12</v>
      </c>
      <c r="V1621" s="39" t="s">
        <v>12</v>
      </c>
      <c r="W1621" s="39" t="s">
        <v>12</v>
      </c>
      <c r="X1621">
        <v>0</v>
      </c>
      <c r="Y1621">
        <v>0</v>
      </c>
      <c r="Z1621" s="39" t="s">
        <v>12</v>
      </c>
      <c r="AA1621" s="39" t="s">
        <v>18045</v>
      </c>
      <c r="AB1621" s="39" t="s">
        <v>16998</v>
      </c>
      <c r="AC1621" s="39" t="s">
        <v>16998</v>
      </c>
      <c r="AD1621" s="39" t="s">
        <v>16998</v>
      </c>
      <c r="AE1621">
        <v>2</v>
      </c>
      <c r="AF1621" s="39" t="s">
        <v>17147</v>
      </c>
      <c r="AG1621">
        <v>0</v>
      </c>
      <c r="AH1621" s="39" t="s">
        <v>12</v>
      </c>
      <c r="AI1621" s="39" t="s">
        <v>12</v>
      </c>
      <c r="AJ1621" s="39" t="s">
        <v>12</v>
      </c>
      <c r="AK1621" s="39" t="s">
        <v>12</v>
      </c>
      <c r="AL1621" s="39" t="s">
        <v>12</v>
      </c>
      <c r="AM1621" s="39" t="s">
        <v>12</v>
      </c>
      <c r="AN1621" s="39" t="s">
        <v>12</v>
      </c>
      <c r="AO1621" s="39" t="s">
        <v>12</v>
      </c>
      <c r="AP1621" s="39" t="s">
        <v>12</v>
      </c>
      <c r="AQ1621" s="39" t="s">
        <v>12</v>
      </c>
      <c r="AR1621" s="39" t="s">
        <v>12</v>
      </c>
      <c r="AS1621">
        <v>0</v>
      </c>
      <c r="AT1621" s="39" t="s">
        <v>12</v>
      </c>
      <c r="AU1621" s="39" t="s">
        <v>12</v>
      </c>
      <c r="AV1621">
        <v>0</v>
      </c>
      <c r="AW1621">
        <v>0</v>
      </c>
      <c r="AX1621" s="39" t="s">
        <v>12</v>
      </c>
    </row>
    <row r="1622" spans="1:50" x14ac:dyDescent="0.15">
      <c r="A1622">
        <v>2</v>
      </c>
      <c r="B1622">
        <v>43</v>
      </c>
      <c r="C1622">
        <v>1</v>
      </c>
      <c r="D1622">
        <v>7</v>
      </c>
      <c r="E1622">
        <v>0</v>
      </c>
      <c r="F1622" s="39" t="s">
        <v>18046</v>
      </c>
      <c r="G1622" s="39" t="s">
        <v>12</v>
      </c>
      <c r="H1622">
        <v>9</v>
      </c>
      <c r="I1622">
        <v>0</v>
      </c>
      <c r="J1622">
        <v>0</v>
      </c>
      <c r="K1622">
        <v>0</v>
      </c>
      <c r="L1622">
        <v>0</v>
      </c>
      <c r="M1622" s="39" t="s">
        <v>12</v>
      </c>
      <c r="N1622" s="39" t="s">
        <v>12</v>
      </c>
      <c r="O1622" s="39" t="s">
        <v>12</v>
      </c>
      <c r="P1622" s="39" t="s">
        <v>12</v>
      </c>
      <c r="Q1622" s="39" t="s">
        <v>12</v>
      </c>
      <c r="R1622" s="39" t="s">
        <v>18047</v>
      </c>
      <c r="S1622" s="39" t="s">
        <v>12</v>
      </c>
      <c r="T1622">
        <v>0</v>
      </c>
      <c r="U1622" s="39" t="s">
        <v>12</v>
      </c>
      <c r="V1622" s="39" t="s">
        <v>12</v>
      </c>
      <c r="W1622" s="39" t="s">
        <v>12</v>
      </c>
      <c r="X1622">
        <v>0</v>
      </c>
      <c r="Y1622">
        <v>0</v>
      </c>
      <c r="Z1622" s="39" t="s">
        <v>12</v>
      </c>
      <c r="AA1622" s="39" t="s">
        <v>17040</v>
      </c>
      <c r="AB1622" s="39" t="s">
        <v>16998</v>
      </c>
      <c r="AC1622" s="39" t="s">
        <v>16998</v>
      </c>
      <c r="AD1622" s="39" t="s">
        <v>16998</v>
      </c>
      <c r="AE1622">
        <v>2</v>
      </c>
      <c r="AF1622" s="39" t="s">
        <v>17401</v>
      </c>
      <c r="AG1622">
        <v>0</v>
      </c>
      <c r="AH1622" s="39" t="s">
        <v>12</v>
      </c>
      <c r="AI1622" s="39" t="s">
        <v>12</v>
      </c>
      <c r="AJ1622" s="39" t="s">
        <v>12</v>
      </c>
      <c r="AK1622" s="39" t="s">
        <v>12</v>
      </c>
      <c r="AL1622" s="39" t="s">
        <v>12</v>
      </c>
      <c r="AM1622" s="39" t="s">
        <v>12</v>
      </c>
      <c r="AN1622" s="39" t="s">
        <v>12</v>
      </c>
      <c r="AO1622" s="39" t="s">
        <v>12</v>
      </c>
      <c r="AP1622" s="39" t="s">
        <v>12</v>
      </c>
      <c r="AQ1622" s="39" t="s">
        <v>12</v>
      </c>
      <c r="AR1622" s="39" t="s">
        <v>12</v>
      </c>
      <c r="AS1622">
        <v>0</v>
      </c>
      <c r="AT1622" s="39" t="s">
        <v>12</v>
      </c>
      <c r="AU1622" s="39" t="s">
        <v>12</v>
      </c>
      <c r="AV1622">
        <v>0</v>
      </c>
      <c r="AW1622">
        <v>0</v>
      </c>
      <c r="AX1622" s="39" t="s">
        <v>12</v>
      </c>
    </row>
    <row r="1623" spans="1:50" x14ac:dyDescent="0.15">
      <c r="A1623">
        <v>2</v>
      </c>
      <c r="B1623">
        <v>43</v>
      </c>
      <c r="C1623">
        <v>1</v>
      </c>
      <c r="D1623">
        <v>8</v>
      </c>
      <c r="E1623">
        <v>0</v>
      </c>
      <c r="F1623" s="39" t="s">
        <v>18048</v>
      </c>
      <c r="G1623" s="39" t="s">
        <v>12</v>
      </c>
      <c r="H1623">
        <v>245</v>
      </c>
      <c r="I1623">
        <v>0</v>
      </c>
      <c r="J1623">
        <v>0</v>
      </c>
      <c r="K1623">
        <v>0</v>
      </c>
      <c r="L1623">
        <v>0</v>
      </c>
      <c r="M1623" s="39" t="s">
        <v>12</v>
      </c>
      <c r="N1623" s="39" t="s">
        <v>12</v>
      </c>
      <c r="O1623" s="39" t="s">
        <v>12</v>
      </c>
      <c r="P1623" s="39" t="s">
        <v>12</v>
      </c>
      <c r="Q1623" s="39" t="s">
        <v>12</v>
      </c>
      <c r="R1623" s="39" t="s">
        <v>17429</v>
      </c>
      <c r="S1623" s="39" t="s">
        <v>12</v>
      </c>
      <c r="T1623">
        <v>0</v>
      </c>
      <c r="U1623" s="39" t="s">
        <v>12</v>
      </c>
      <c r="V1623" s="39" t="s">
        <v>12</v>
      </c>
      <c r="W1623" s="39" t="s">
        <v>12</v>
      </c>
      <c r="X1623">
        <v>0</v>
      </c>
      <c r="Y1623">
        <v>0</v>
      </c>
      <c r="Z1623" s="39" t="s">
        <v>12</v>
      </c>
      <c r="AA1623" s="39" t="s">
        <v>17094</v>
      </c>
      <c r="AB1623" s="39" t="s">
        <v>16998</v>
      </c>
      <c r="AC1623" s="39" t="s">
        <v>16998</v>
      </c>
      <c r="AD1623" s="39" t="s">
        <v>16998</v>
      </c>
      <c r="AE1623">
        <v>2</v>
      </c>
      <c r="AF1623" s="39" t="s">
        <v>17029</v>
      </c>
      <c r="AG1623">
        <v>0</v>
      </c>
      <c r="AH1623" s="39" t="s">
        <v>12</v>
      </c>
      <c r="AI1623" s="39" t="s">
        <v>12</v>
      </c>
      <c r="AJ1623" s="39" t="s">
        <v>12</v>
      </c>
      <c r="AK1623" s="39" t="s">
        <v>12</v>
      </c>
      <c r="AL1623" s="39" t="s">
        <v>12</v>
      </c>
      <c r="AM1623" s="39" t="s">
        <v>12</v>
      </c>
      <c r="AN1623" s="39" t="s">
        <v>12</v>
      </c>
      <c r="AO1623" s="39" t="s">
        <v>12</v>
      </c>
      <c r="AP1623" s="39" t="s">
        <v>12</v>
      </c>
      <c r="AQ1623" s="39" t="s">
        <v>12</v>
      </c>
      <c r="AR1623" s="39" t="s">
        <v>12</v>
      </c>
      <c r="AS1623">
        <v>0</v>
      </c>
      <c r="AT1623" s="39" t="s">
        <v>12</v>
      </c>
      <c r="AU1623" s="39" t="s">
        <v>12</v>
      </c>
      <c r="AV1623">
        <v>0</v>
      </c>
      <c r="AW1623">
        <v>0</v>
      </c>
      <c r="AX1623" s="39" t="s">
        <v>12</v>
      </c>
    </row>
    <row r="1624" spans="1:50" x14ac:dyDescent="0.15">
      <c r="A1624">
        <v>2</v>
      </c>
      <c r="B1624">
        <v>43</v>
      </c>
      <c r="C1624">
        <v>2</v>
      </c>
      <c r="D1624">
        <v>1</v>
      </c>
      <c r="E1624">
        <v>0</v>
      </c>
      <c r="F1624" s="39" t="s">
        <v>18049</v>
      </c>
      <c r="G1624" s="39" t="s">
        <v>12</v>
      </c>
      <c r="H1624">
        <v>83</v>
      </c>
      <c r="I1624">
        <v>0</v>
      </c>
      <c r="J1624">
        <v>0</v>
      </c>
      <c r="K1624">
        <v>0</v>
      </c>
      <c r="L1624">
        <v>0</v>
      </c>
      <c r="M1624" s="39" t="s">
        <v>12</v>
      </c>
      <c r="N1624" s="39" t="s">
        <v>12</v>
      </c>
      <c r="O1624" s="39" t="s">
        <v>12</v>
      </c>
      <c r="P1624" s="39" t="s">
        <v>12</v>
      </c>
      <c r="Q1624" s="39" t="s">
        <v>12</v>
      </c>
      <c r="R1624" s="39" t="s">
        <v>18050</v>
      </c>
      <c r="S1624" s="39" t="s">
        <v>12</v>
      </c>
      <c r="T1624">
        <v>0</v>
      </c>
      <c r="U1624" s="39" t="s">
        <v>12</v>
      </c>
      <c r="V1624" s="39" t="s">
        <v>12</v>
      </c>
      <c r="W1624" s="39" t="s">
        <v>12</v>
      </c>
      <c r="X1624">
        <v>0</v>
      </c>
      <c r="Y1624">
        <v>0</v>
      </c>
      <c r="Z1624" s="39" t="s">
        <v>12</v>
      </c>
      <c r="AA1624" s="39" t="s">
        <v>17499</v>
      </c>
      <c r="AB1624" s="39" t="s">
        <v>16998</v>
      </c>
      <c r="AC1624" s="39" t="s">
        <v>16998</v>
      </c>
      <c r="AD1624" s="39" t="s">
        <v>16998</v>
      </c>
      <c r="AE1624">
        <v>2</v>
      </c>
      <c r="AF1624" s="39" t="s">
        <v>17021</v>
      </c>
      <c r="AG1624">
        <v>0</v>
      </c>
      <c r="AH1624" s="39" t="s">
        <v>12</v>
      </c>
      <c r="AI1624" s="39" t="s">
        <v>12</v>
      </c>
      <c r="AJ1624" s="39" t="s">
        <v>12</v>
      </c>
      <c r="AK1624" s="39" t="s">
        <v>12</v>
      </c>
      <c r="AL1624" s="39" t="s">
        <v>12</v>
      </c>
      <c r="AM1624" s="39" t="s">
        <v>12</v>
      </c>
      <c r="AN1624" s="39" t="s">
        <v>12</v>
      </c>
      <c r="AO1624" s="39" t="s">
        <v>12</v>
      </c>
      <c r="AP1624" s="39" t="s">
        <v>12</v>
      </c>
      <c r="AQ1624" s="39" t="s">
        <v>12</v>
      </c>
      <c r="AR1624" s="39" t="s">
        <v>12</v>
      </c>
      <c r="AS1624">
        <v>0</v>
      </c>
      <c r="AT1624" s="39" t="s">
        <v>12</v>
      </c>
      <c r="AU1624" s="39" t="s">
        <v>12</v>
      </c>
      <c r="AV1624">
        <v>0</v>
      </c>
      <c r="AW1624">
        <v>0</v>
      </c>
      <c r="AX1624" s="39" t="s">
        <v>12</v>
      </c>
    </row>
    <row r="1625" spans="1:50" x14ac:dyDescent="0.15">
      <c r="A1625">
        <v>2</v>
      </c>
      <c r="B1625">
        <v>43</v>
      </c>
      <c r="C1625">
        <v>2</v>
      </c>
      <c r="D1625">
        <v>2</v>
      </c>
      <c r="E1625">
        <v>0</v>
      </c>
      <c r="F1625" s="39" t="s">
        <v>18051</v>
      </c>
      <c r="G1625" s="39" t="s">
        <v>12</v>
      </c>
      <c r="H1625">
        <v>121</v>
      </c>
      <c r="I1625">
        <v>0</v>
      </c>
      <c r="J1625">
        <v>0</v>
      </c>
      <c r="K1625">
        <v>0</v>
      </c>
      <c r="L1625">
        <v>0</v>
      </c>
      <c r="M1625" s="39" t="s">
        <v>12</v>
      </c>
      <c r="N1625" s="39" t="s">
        <v>12</v>
      </c>
      <c r="O1625" s="39" t="s">
        <v>12</v>
      </c>
      <c r="P1625" s="39" t="s">
        <v>12</v>
      </c>
      <c r="Q1625" s="39" t="s">
        <v>12</v>
      </c>
      <c r="R1625" s="39" t="s">
        <v>18052</v>
      </c>
      <c r="S1625" s="39" t="s">
        <v>12</v>
      </c>
      <c r="T1625">
        <v>0</v>
      </c>
      <c r="U1625" s="39" t="s">
        <v>12</v>
      </c>
      <c r="V1625" s="39" t="s">
        <v>12</v>
      </c>
      <c r="W1625" s="39" t="s">
        <v>12</v>
      </c>
      <c r="X1625">
        <v>0</v>
      </c>
      <c r="Y1625">
        <v>0</v>
      </c>
      <c r="Z1625" s="39" t="s">
        <v>12</v>
      </c>
      <c r="AA1625" s="39" t="s">
        <v>17499</v>
      </c>
      <c r="AB1625" s="39" t="s">
        <v>16998</v>
      </c>
      <c r="AC1625" s="39" t="s">
        <v>16998</v>
      </c>
      <c r="AD1625" s="39" t="s">
        <v>16998</v>
      </c>
      <c r="AE1625">
        <v>2</v>
      </c>
      <c r="AF1625" s="39" t="s">
        <v>17021</v>
      </c>
      <c r="AG1625">
        <v>0</v>
      </c>
      <c r="AH1625" s="39" t="s">
        <v>12</v>
      </c>
      <c r="AI1625" s="39" t="s">
        <v>12</v>
      </c>
      <c r="AJ1625" s="39" t="s">
        <v>12</v>
      </c>
      <c r="AK1625" s="39" t="s">
        <v>12</v>
      </c>
      <c r="AL1625" s="39" t="s">
        <v>12</v>
      </c>
      <c r="AM1625" s="39" t="s">
        <v>12</v>
      </c>
      <c r="AN1625" s="39" t="s">
        <v>12</v>
      </c>
      <c r="AO1625" s="39" t="s">
        <v>12</v>
      </c>
      <c r="AP1625" s="39" t="s">
        <v>12</v>
      </c>
      <c r="AQ1625" s="39" t="s">
        <v>12</v>
      </c>
      <c r="AR1625" s="39" t="s">
        <v>12</v>
      </c>
      <c r="AS1625">
        <v>0</v>
      </c>
      <c r="AT1625" s="39" t="s">
        <v>12</v>
      </c>
      <c r="AU1625" s="39" t="s">
        <v>12</v>
      </c>
      <c r="AV1625">
        <v>0</v>
      </c>
      <c r="AW1625">
        <v>0</v>
      </c>
      <c r="AX1625" s="39" t="s">
        <v>12</v>
      </c>
    </row>
    <row r="1626" spans="1:50" x14ac:dyDescent="0.15">
      <c r="A1626">
        <v>2</v>
      </c>
      <c r="B1626">
        <v>43</v>
      </c>
      <c r="C1626">
        <v>2</v>
      </c>
      <c r="D1626">
        <v>3</v>
      </c>
      <c r="E1626">
        <v>0</v>
      </c>
      <c r="F1626" s="39" t="s">
        <v>18053</v>
      </c>
      <c r="G1626" s="39" t="s">
        <v>12</v>
      </c>
      <c r="H1626">
        <v>10</v>
      </c>
      <c r="I1626">
        <v>0</v>
      </c>
      <c r="J1626">
        <v>0</v>
      </c>
      <c r="K1626">
        <v>0</v>
      </c>
      <c r="L1626">
        <v>0</v>
      </c>
      <c r="M1626" s="39" t="s">
        <v>12</v>
      </c>
      <c r="N1626" s="39" t="s">
        <v>12</v>
      </c>
      <c r="O1626" s="39" t="s">
        <v>12</v>
      </c>
      <c r="P1626" s="39" t="s">
        <v>12</v>
      </c>
      <c r="Q1626" s="39" t="s">
        <v>12</v>
      </c>
      <c r="R1626" s="39" t="s">
        <v>18054</v>
      </c>
      <c r="S1626" s="39" t="s">
        <v>12</v>
      </c>
      <c r="T1626">
        <v>0</v>
      </c>
      <c r="U1626" s="39" t="s">
        <v>12</v>
      </c>
      <c r="V1626" s="39" t="s">
        <v>12</v>
      </c>
      <c r="W1626" s="39" t="s">
        <v>12</v>
      </c>
      <c r="X1626">
        <v>0</v>
      </c>
      <c r="Y1626">
        <v>0</v>
      </c>
      <c r="Z1626" s="39" t="s">
        <v>12</v>
      </c>
      <c r="AA1626" s="39" t="s">
        <v>17191</v>
      </c>
      <c r="AB1626" s="39" t="s">
        <v>16998</v>
      </c>
      <c r="AC1626" s="39" t="s">
        <v>16998</v>
      </c>
      <c r="AD1626" s="39" t="s">
        <v>16998</v>
      </c>
      <c r="AE1626">
        <v>2</v>
      </c>
      <c r="AF1626" s="39" t="s">
        <v>17014</v>
      </c>
      <c r="AG1626">
        <v>0</v>
      </c>
      <c r="AH1626" s="39" t="s">
        <v>12</v>
      </c>
      <c r="AI1626" s="39" t="s">
        <v>12</v>
      </c>
      <c r="AJ1626" s="39" t="s">
        <v>12</v>
      </c>
      <c r="AK1626" s="39" t="s">
        <v>12</v>
      </c>
      <c r="AL1626" s="39" t="s">
        <v>12</v>
      </c>
      <c r="AM1626" s="39" t="s">
        <v>12</v>
      </c>
      <c r="AN1626" s="39" t="s">
        <v>12</v>
      </c>
      <c r="AO1626" s="39" t="s">
        <v>12</v>
      </c>
      <c r="AP1626" s="39" t="s">
        <v>12</v>
      </c>
      <c r="AQ1626" s="39" t="s">
        <v>12</v>
      </c>
      <c r="AR1626" s="39" t="s">
        <v>12</v>
      </c>
      <c r="AS1626">
        <v>0</v>
      </c>
      <c r="AT1626" s="39" t="s">
        <v>12</v>
      </c>
      <c r="AU1626" s="39" t="s">
        <v>12</v>
      </c>
      <c r="AV1626">
        <v>0</v>
      </c>
      <c r="AW1626">
        <v>0</v>
      </c>
      <c r="AX1626" s="39" t="s">
        <v>12</v>
      </c>
    </row>
    <row r="1627" spans="1:50" x14ac:dyDescent="0.15">
      <c r="A1627">
        <v>2</v>
      </c>
      <c r="B1627">
        <v>43</v>
      </c>
      <c r="C1627">
        <v>2</v>
      </c>
      <c r="D1627">
        <v>4</v>
      </c>
      <c r="E1627">
        <v>0</v>
      </c>
      <c r="F1627" s="39" t="s">
        <v>18055</v>
      </c>
      <c r="G1627" s="39" t="s">
        <v>12</v>
      </c>
      <c r="H1627">
        <v>200</v>
      </c>
      <c r="I1627">
        <v>0</v>
      </c>
      <c r="J1627">
        <v>0</v>
      </c>
      <c r="K1627">
        <v>0</v>
      </c>
      <c r="L1627">
        <v>0</v>
      </c>
      <c r="M1627" s="39" t="s">
        <v>12</v>
      </c>
      <c r="N1627" s="39" t="s">
        <v>12</v>
      </c>
      <c r="O1627" s="39" t="s">
        <v>12</v>
      </c>
      <c r="P1627" s="39" t="s">
        <v>12</v>
      </c>
      <c r="Q1627" s="39" t="s">
        <v>12</v>
      </c>
      <c r="R1627" s="39" t="s">
        <v>18019</v>
      </c>
      <c r="S1627" s="39" t="s">
        <v>12</v>
      </c>
      <c r="T1627">
        <v>0</v>
      </c>
      <c r="U1627" s="39" t="s">
        <v>12</v>
      </c>
      <c r="V1627" s="39" t="s">
        <v>12</v>
      </c>
      <c r="W1627" s="39" t="s">
        <v>12</v>
      </c>
      <c r="X1627">
        <v>0</v>
      </c>
      <c r="Y1627">
        <v>0</v>
      </c>
      <c r="Z1627" s="39" t="s">
        <v>12</v>
      </c>
      <c r="AA1627" s="39" t="s">
        <v>17122</v>
      </c>
      <c r="AB1627" s="39" t="s">
        <v>16998</v>
      </c>
      <c r="AC1627" s="39" t="s">
        <v>16998</v>
      </c>
      <c r="AD1627" s="39" t="s">
        <v>16998</v>
      </c>
      <c r="AE1627">
        <v>2</v>
      </c>
      <c r="AF1627" s="39" t="s">
        <v>17061</v>
      </c>
      <c r="AG1627">
        <v>0</v>
      </c>
      <c r="AH1627" s="39" t="s">
        <v>12</v>
      </c>
      <c r="AI1627" s="39" t="s">
        <v>12</v>
      </c>
      <c r="AJ1627" s="39" t="s">
        <v>12</v>
      </c>
      <c r="AK1627" s="39" t="s">
        <v>12</v>
      </c>
      <c r="AL1627" s="39" t="s">
        <v>12</v>
      </c>
      <c r="AM1627" s="39" t="s">
        <v>12</v>
      </c>
      <c r="AN1627" s="39" t="s">
        <v>12</v>
      </c>
      <c r="AO1627" s="39" t="s">
        <v>12</v>
      </c>
      <c r="AP1627" s="39" t="s">
        <v>12</v>
      </c>
      <c r="AQ1627" s="39" t="s">
        <v>12</v>
      </c>
      <c r="AR1627" s="39" t="s">
        <v>12</v>
      </c>
      <c r="AS1627">
        <v>0</v>
      </c>
      <c r="AT1627" s="39" t="s">
        <v>12</v>
      </c>
      <c r="AU1627" s="39" t="s">
        <v>12</v>
      </c>
      <c r="AV1627">
        <v>0</v>
      </c>
      <c r="AW1627">
        <v>0</v>
      </c>
      <c r="AX1627" s="39" t="s">
        <v>12</v>
      </c>
    </row>
    <row r="1628" spans="1:50" x14ac:dyDescent="0.15">
      <c r="A1628">
        <v>2</v>
      </c>
      <c r="B1628">
        <v>43</v>
      </c>
      <c r="C1628">
        <v>2</v>
      </c>
      <c r="D1628">
        <v>5</v>
      </c>
      <c r="E1628">
        <v>0</v>
      </c>
      <c r="F1628" s="39" t="s">
        <v>17000</v>
      </c>
      <c r="G1628" s="39" t="s">
        <v>12</v>
      </c>
      <c r="H1628">
        <v>254</v>
      </c>
      <c r="I1628">
        <v>0</v>
      </c>
      <c r="J1628">
        <v>0</v>
      </c>
      <c r="K1628">
        <v>0</v>
      </c>
      <c r="L1628">
        <v>0</v>
      </c>
      <c r="M1628" s="39" t="s">
        <v>12</v>
      </c>
      <c r="N1628" s="39" t="s">
        <v>12</v>
      </c>
      <c r="O1628" s="39" t="s">
        <v>12</v>
      </c>
      <c r="P1628" s="39" t="s">
        <v>12</v>
      </c>
      <c r="Q1628" s="39" t="s">
        <v>12</v>
      </c>
      <c r="R1628" s="39" t="s">
        <v>18056</v>
      </c>
      <c r="S1628" s="39" t="s">
        <v>12</v>
      </c>
      <c r="T1628">
        <v>0</v>
      </c>
      <c r="U1628" s="39" t="s">
        <v>12</v>
      </c>
      <c r="V1628" s="39" t="s">
        <v>12</v>
      </c>
      <c r="W1628" s="39" t="s">
        <v>12</v>
      </c>
      <c r="X1628">
        <v>0</v>
      </c>
      <c r="Y1628">
        <v>0</v>
      </c>
      <c r="Z1628" s="39" t="s">
        <v>12</v>
      </c>
      <c r="AA1628" s="39" t="s">
        <v>17232</v>
      </c>
      <c r="AB1628" s="39" t="s">
        <v>16998</v>
      </c>
      <c r="AC1628" s="39" t="s">
        <v>16998</v>
      </c>
      <c r="AD1628" s="39" t="s">
        <v>16998</v>
      </c>
      <c r="AE1628">
        <v>2</v>
      </c>
      <c r="AF1628" s="39" t="s">
        <v>17021</v>
      </c>
      <c r="AG1628">
        <v>0</v>
      </c>
      <c r="AH1628" s="39" t="s">
        <v>12</v>
      </c>
      <c r="AI1628" s="39" t="s">
        <v>12</v>
      </c>
      <c r="AJ1628" s="39" t="s">
        <v>12</v>
      </c>
      <c r="AK1628" s="39" t="s">
        <v>12</v>
      </c>
      <c r="AL1628" s="39" t="s">
        <v>12</v>
      </c>
      <c r="AM1628" s="39" t="s">
        <v>12</v>
      </c>
      <c r="AN1628" s="39" t="s">
        <v>12</v>
      </c>
      <c r="AO1628" s="39" t="s">
        <v>12</v>
      </c>
      <c r="AP1628" s="39" t="s">
        <v>12</v>
      </c>
      <c r="AQ1628" s="39" t="s">
        <v>12</v>
      </c>
      <c r="AR1628" s="39" t="s">
        <v>12</v>
      </c>
      <c r="AS1628">
        <v>0</v>
      </c>
      <c r="AT1628" s="39" t="s">
        <v>12</v>
      </c>
      <c r="AU1628" s="39" t="s">
        <v>12</v>
      </c>
      <c r="AV1628">
        <v>0</v>
      </c>
      <c r="AW1628">
        <v>0</v>
      </c>
      <c r="AX1628" s="39" t="s">
        <v>12</v>
      </c>
    </row>
    <row r="1629" spans="1:50" x14ac:dyDescent="0.15">
      <c r="A1629">
        <v>2</v>
      </c>
      <c r="B1629">
        <v>43</v>
      </c>
      <c r="C1629">
        <v>2</v>
      </c>
      <c r="D1629">
        <v>6</v>
      </c>
      <c r="E1629">
        <v>0</v>
      </c>
      <c r="F1629" s="39" t="s">
        <v>18057</v>
      </c>
      <c r="G1629" s="39" t="s">
        <v>12</v>
      </c>
      <c r="H1629">
        <v>162</v>
      </c>
      <c r="I1629">
        <v>0</v>
      </c>
      <c r="J1629">
        <v>0</v>
      </c>
      <c r="K1629">
        <v>0</v>
      </c>
      <c r="L1629">
        <v>0</v>
      </c>
      <c r="M1629" s="39" t="s">
        <v>12</v>
      </c>
      <c r="N1629" s="39" t="s">
        <v>12</v>
      </c>
      <c r="O1629" s="39" t="s">
        <v>12</v>
      </c>
      <c r="P1629" s="39" t="s">
        <v>12</v>
      </c>
      <c r="Q1629" s="39" t="s">
        <v>12</v>
      </c>
      <c r="R1629" s="39" t="s">
        <v>18058</v>
      </c>
      <c r="S1629" s="39" t="s">
        <v>12</v>
      </c>
      <c r="T1629">
        <v>0</v>
      </c>
      <c r="U1629" s="39" t="s">
        <v>12</v>
      </c>
      <c r="V1629" s="39" t="s">
        <v>12</v>
      </c>
      <c r="W1629" s="39" t="s">
        <v>12</v>
      </c>
      <c r="X1629">
        <v>0</v>
      </c>
      <c r="Y1629">
        <v>0</v>
      </c>
      <c r="Z1629" s="39" t="s">
        <v>12</v>
      </c>
      <c r="AA1629" s="39" t="s">
        <v>17033</v>
      </c>
      <c r="AB1629" s="39" t="s">
        <v>16998</v>
      </c>
      <c r="AC1629" s="39" t="s">
        <v>16998</v>
      </c>
      <c r="AD1629" s="39" t="s">
        <v>16998</v>
      </c>
      <c r="AE1629">
        <v>2</v>
      </c>
      <c r="AF1629" s="39" t="s">
        <v>17021</v>
      </c>
      <c r="AG1629">
        <v>0</v>
      </c>
      <c r="AH1629" s="39" t="s">
        <v>12</v>
      </c>
      <c r="AI1629" s="39" t="s">
        <v>12</v>
      </c>
      <c r="AJ1629" s="39" t="s">
        <v>12</v>
      </c>
      <c r="AK1629" s="39" t="s">
        <v>12</v>
      </c>
      <c r="AL1629" s="39" t="s">
        <v>12</v>
      </c>
      <c r="AM1629" s="39" t="s">
        <v>12</v>
      </c>
      <c r="AN1629" s="39" t="s">
        <v>12</v>
      </c>
      <c r="AO1629" s="39" t="s">
        <v>12</v>
      </c>
      <c r="AP1629" s="39" t="s">
        <v>12</v>
      </c>
      <c r="AQ1629" s="39" t="s">
        <v>12</v>
      </c>
      <c r="AR1629" s="39" t="s">
        <v>12</v>
      </c>
      <c r="AS1629">
        <v>0</v>
      </c>
      <c r="AT1629" s="39" t="s">
        <v>12</v>
      </c>
      <c r="AU1629" s="39" t="s">
        <v>12</v>
      </c>
      <c r="AV1629">
        <v>0</v>
      </c>
      <c r="AW1629">
        <v>0</v>
      </c>
      <c r="AX1629" s="39" t="s">
        <v>12</v>
      </c>
    </row>
    <row r="1630" spans="1:50" x14ac:dyDescent="0.15">
      <c r="A1630">
        <v>2</v>
      </c>
      <c r="B1630">
        <v>43</v>
      </c>
      <c r="C1630">
        <v>2</v>
      </c>
      <c r="D1630">
        <v>7</v>
      </c>
      <c r="E1630">
        <v>0</v>
      </c>
      <c r="F1630" s="39" t="s">
        <v>18059</v>
      </c>
      <c r="G1630" s="39" t="s">
        <v>12</v>
      </c>
      <c r="H1630">
        <v>220</v>
      </c>
      <c r="I1630">
        <v>0</v>
      </c>
      <c r="J1630">
        <v>0</v>
      </c>
      <c r="K1630">
        <v>0</v>
      </c>
      <c r="L1630">
        <v>0</v>
      </c>
      <c r="M1630" s="39" t="s">
        <v>12</v>
      </c>
      <c r="N1630" s="39" t="s">
        <v>12</v>
      </c>
      <c r="O1630" s="39" t="s">
        <v>12</v>
      </c>
      <c r="P1630" s="39" t="s">
        <v>12</v>
      </c>
      <c r="Q1630" s="39" t="s">
        <v>12</v>
      </c>
      <c r="R1630" s="39" t="s">
        <v>18052</v>
      </c>
      <c r="S1630" s="39" t="s">
        <v>12</v>
      </c>
      <c r="T1630">
        <v>0</v>
      </c>
      <c r="U1630" s="39" t="s">
        <v>12</v>
      </c>
      <c r="V1630" s="39" t="s">
        <v>12</v>
      </c>
      <c r="W1630" s="39" t="s">
        <v>12</v>
      </c>
      <c r="X1630">
        <v>0</v>
      </c>
      <c r="Y1630">
        <v>0</v>
      </c>
      <c r="Z1630" s="39" t="s">
        <v>12</v>
      </c>
      <c r="AA1630" s="39" t="s">
        <v>17471</v>
      </c>
      <c r="AB1630" s="39" t="s">
        <v>16998</v>
      </c>
      <c r="AC1630" s="39" t="s">
        <v>16998</v>
      </c>
      <c r="AD1630" s="39" t="s">
        <v>16998</v>
      </c>
      <c r="AE1630">
        <v>2</v>
      </c>
      <c r="AF1630" s="39" t="s">
        <v>17021</v>
      </c>
      <c r="AG1630">
        <v>0</v>
      </c>
      <c r="AH1630" s="39" t="s">
        <v>12</v>
      </c>
      <c r="AI1630" s="39" t="s">
        <v>12</v>
      </c>
      <c r="AJ1630" s="39" t="s">
        <v>12</v>
      </c>
      <c r="AK1630" s="39" t="s">
        <v>12</v>
      </c>
      <c r="AL1630" s="39" t="s">
        <v>12</v>
      </c>
      <c r="AM1630" s="39" t="s">
        <v>12</v>
      </c>
      <c r="AN1630" s="39" t="s">
        <v>12</v>
      </c>
      <c r="AO1630" s="39" t="s">
        <v>12</v>
      </c>
      <c r="AP1630" s="39" t="s">
        <v>12</v>
      </c>
      <c r="AQ1630" s="39" t="s">
        <v>12</v>
      </c>
      <c r="AR1630" s="39" t="s">
        <v>12</v>
      </c>
      <c r="AS1630">
        <v>0</v>
      </c>
      <c r="AT1630" s="39" t="s">
        <v>12</v>
      </c>
      <c r="AU1630" s="39" t="s">
        <v>12</v>
      </c>
      <c r="AV1630">
        <v>0</v>
      </c>
      <c r="AW1630">
        <v>0</v>
      </c>
      <c r="AX1630" s="39" t="s">
        <v>12</v>
      </c>
    </row>
    <row r="1631" spans="1:50" x14ac:dyDescent="0.15">
      <c r="A1631">
        <v>2</v>
      </c>
      <c r="B1631">
        <v>43</v>
      </c>
      <c r="C1631">
        <v>2</v>
      </c>
      <c r="D1631">
        <v>8</v>
      </c>
      <c r="E1631">
        <v>0</v>
      </c>
      <c r="F1631" s="39" t="s">
        <v>18060</v>
      </c>
      <c r="G1631" s="39" t="s">
        <v>12</v>
      </c>
      <c r="H1631">
        <v>112</v>
      </c>
      <c r="I1631">
        <v>0</v>
      </c>
      <c r="J1631">
        <v>0</v>
      </c>
      <c r="K1631">
        <v>0</v>
      </c>
      <c r="L1631">
        <v>0</v>
      </c>
      <c r="M1631" s="39" t="s">
        <v>12</v>
      </c>
      <c r="N1631" s="39" t="s">
        <v>12</v>
      </c>
      <c r="O1631" s="39" t="s">
        <v>12</v>
      </c>
      <c r="P1631" s="39" t="s">
        <v>12</v>
      </c>
      <c r="Q1631" s="39" t="s">
        <v>12</v>
      </c>
      <c r="R1631" s="39" t="s">
        <v>18061</v>
      </c>
      <c r="S1631" s="39" t="s">
        <v>12</v>
      </c>
      <c r="T1631">
        <v>0</v>
      </c>
      <c r="U1631" s="39" t="s">
        <v>12</v>
      </c>
      <c r="V1631" s="39" t="s">
        <v>12</v>
      </c>
      <c r="W1631" s="39" t="s">
        <v>12</v>
      </c>
      <c r="X1631">
        <v>0</v>
      </c>
      <c r="Y1631">
        <v>0</v>
      </c>
      <c r="Z1631" s="39" t="s">
        <v>12</v>
      </c>
      <c r="AA1631" s="39" t="s">
        <v>17191</v>
      </c>
      <c r="AB1631" s="39" t="s">
        <v>16998</v>
      </c>
      <c r="AC1631" s="39" t="s">
        <v>16998</v>
      </c>
      <c r="AD1631" s="39" t="s">
        <v>16998</v>
      </c>
      <c r="AE1631">
        <v>2</v>
      </c>
      <c r="AF1631" s="39" t="s">
        <v>17014</v>
      </c>
      <c r="AG1631">
        <v>0</v>
      </c>
      <c r="AH1631" s="39" t="s">
        <v>12</v>
      </c>
      <c r="AI1631" s="39" t="s">
        <v>12</v>
      </c>
      <c r="AJ1631" s="39" t="s">
        <v>12</v>
      </c>
      <c r="AK1631" s="39" t="s">
        <v>12</v>
      </c>
      <c r="AL1631" s="39" t="s">
        <v>12</v>
      </c>
      <c r="AM1631" s="39" t="s">
        <v>12</v>
      </c>
      <c r="AN1631" s="39" t="s">
        <v>12</v>
      </c>
      <c r="AO1631" s="39" t="s">
        <v>12</v>
      </c>
      <c r="AP1631" s="39" t="s">
        <v>12</v>
      </c>
      <c r="AQ1631" s="39" t="s">
        <v>12</v>
      </c>
      <c r="AR1631" s="39" t="s">
        <v>12</v>
      </c>
      <c r="AS1631">
        <v>0</v>
      </c>
      <c r="AT1631" s="39" t="s">
        <v>12</v>
      </c>
      <c r="AU1631" s="39" t="s">
        <v>12</v>
      </c>
      <c r="AV1631">
        <v>0</v>
      </c>
      <c r="AW1631">
        <v>0</v>
      </c>
      <c r="AX1631" s="39" t="s">
        <v>12</v>
      </c>
    </row>
    <row r="1632" spans="1:50" x14ac:dyDescent="0.15">
      <c r="A1632">
        <v>2</v>
      </c>
      <c r="B1632">
        <v>44</v>
      </c>
      <c r="C1632">
        <v>1</v>
      </c>
      <c r="D1632">
        <v>1</v>
      </c>
      <c r="E1632">
        <v>0</v>
      </c>
      <c r="F1632" s="39" t="s">
        <v>12</v>
      </c>
      <c r="G1632" s="39" t="s">
        <v>12</v>
      </c>
      <c r="H1632">
        <v>0</v>
      </c>
      <c r="I1632">
        <v>0</v>
      </c>
      <c r="J1632">
        <v>0</v>
      </c>
      <c r="K1632">
        <v>0</v>
      </c>
      <c r="L1632">
        <v>0</v>
      </c>
      <c r="M1632" s="39" t="s">
        <v>12</v>
      </c>
      <c r="N1632" s="39" t="s">
        <v>12</v>
      </c>
      <c r="O1632" s="39" t="s">
        <v>12</v>
      </c>
      <c r="P1632" s="39" t="s">
        <v>12</v>
      </c>
      <c r="Q1632" s="39" t="s">
        <v>12</v>
      </c>
      <c r="R1632" s="39" t="s">
        <v>12</v>
      </c>
      <c r="S1632" s="39" t="s">
        <v>12</v>
      </c>
      <c r="T1632">
        <v>0</v>
      </c>
      <c r="U1632" s="39" t="s">
        <v>12</v>
      </c>
      <c r="V1632" s="39" t="s">
        <v>12</v>
      </c>
      <c r="W1632" s="39" t="s">
        <v>12</v>
      </c>
      <c r="X1632">
        <v>0</v>
      </c>
      <c r="Y1632">
        <v>0</v>
      </c>
      <c r="Z1632" s="39" t="s">
        <v>12</v>
      </c>
      <c r="AA1632" s="39" t="s">
        <v>16997</v>
      </c>
      <c r="AB1632" s="39" t="s">
        <v>16998</v>
      </c>
      <c r="AC1632" s="39" t="s">
        <v>16998</v>
      </c>
      <c r="AD1632" s="39" t="s">
        <v>16998</v>
      </c>
      <c r="AE1632">
        <v>0</v>
      </c>
      <c r="AF1632" s="39" t="s">
        <v>12</v>
      </c>
      <c r="AG1632">
        <v>0</v>
      </c>
      <c r="AH1632" s="39" t="s">
        <v>12</v>
      </c>
      <c r="AI1632" s="39" t="s">
        <v>12</v>
      </c>
      <c r="AJ1632" s="39" t="s">
        <v>12</v>
      </c>
      <c r="AK1632" s="39" t="s">
        <v>12</v>
      </c>
      <c r="AL1632" s="39" t="s">
        <v>12</v>
      </c>
      <c r="AM1632" s="39" t="s">
        <v>12</v>
      </c>
      <c r="AN1632" s="39" t="s">
        <v>12</v>
      </c>
      <c r="AO1632" s="39" t="s">
        <v>12</v>
      </c>
      <c r="AP1632" s="39" t="s">
        <v>12</v>
      </c>
      <c r="AQ1632" s="39" t="s">
        <v>12</v>
      </c>
      <c r="AR1632" s="39" t="s">
        <v>12</v>
      </c>
      <c r="AS1632">
        <v>0</v>
      </c>
      <c r="AT1632" s="39" t="s">
        <v>12</v>
      </c>
      <c r="AU1632" s="39" t="s">
        <v>12</v>
      </c>
      <c r="AV1632">
        <v>0</v>
      </c>
      <c r="AW1632">
        <v>0</v>
      </c>
      <c r="AX1632" s="39" t="s">
        <v>12</v>
      </c>
    </row>
    <row r="1633" spans="1:50" x14ac:dyDescent="0.15">
      <c r="A1633">
        <v>2</v>
      </c>
      <c r="B1633">
        <v>44</v>
      </c>
      <c r="C1633">
        <v>1</v>
      </c>
      <c r="D1633">
        <v>2</v>
      </c>
      <c r="E1633">
        <v>0</v>
      </c>
      <c r="F1633" s="39" t="s">
        <v>12</v>
      </c>
      <c r="G1633" s="39" t="s">
        <v>12</v>
      </c>
      <c r="H1633">
        <v>0</v>
      </c>
      <c r="I1633">
        <v>0</v>
      </c>
      <c r="J1633">
        <v>0</v>
      </c>
      <c r="K1633">
        <v>0</v>
      </c>
      <c r="L1633">
        <v>0</v>
      </c>
      <c r="M1633" s="39" t="s">
        <v>12</v>
      </c>
      <c r="N1633" s="39" t="s">
        <v>12</v>
      </c>
      <c r="O1633" s="39" t="s">
        <v>12</v>
      </c>
      <c r="P1633" s="39" t="s">
        <v>12</v>
      </c>
      <c r="Q1633" s="39" t="s">
        <v>12</v>
      </c>
      <c r="R1633" s="39" t="s">
        <v>12</v>
      </c>
      <c r="S1633" s="39" t="s">
        <v>12</v>
      </c>
      <c r="T1633">
        <v>0</v>
      </c>
      <c r="U1633" s="39" t="s">
        <v>12</v>
      </c>
      <c r="V1633" s="39" t="s">
        <v>12</v>
      </c>
      <c r="W1633" s="39" t="s">
        <v>12</v>
      </c>
      <c r="X1633">
        <v>0</v>
      </c>
      <c r="Y1633">
        <v>0</v>
      </c>
      <c r="Z1633" s="39" t="s">
        <v>12</v>
      </c>
      <c r="AA1633" s="39" t="s">
        <v>16997</v>
      </c>
      <c r="AB1633" s="39" t="s">
        <v>16998</v>
      </c>
      <c r="AC1633" s="39" t="s">
        <v>16998</v>
      </c>
      <c r="AD1633" s="39" t="s">
        <v>16998</v>
      </c>
      <c r="AE1633">
        <v>0</v>
      </c>
      <c r="AF1633" s="39" t="s">
        <v>12</v>
      </c>
      <c r="AG1633">
        <v>0</v>
      </c>
      <c r="AH1633" s="39" t="s">
        <v>12</v>
      </c>
      <c r="AI1633" s="39" t="s">
        <v>12</v>
      </c>
      <c r="AJ1633" s="39" t="s">
        <v>12</v>
      </c>
      <c r="AK1633" s="39" t="s">
        <v>12</v>
      </c>
      <c r="AL1633" s="39" t="s">
        <v>12</v>
      </c>
      <c r="AM1633" s="39" t="s">
        <v>12</v>
      </c>
      <c r="AN1633" s="39" t="s">
        <v>12</v>
      </c>
      <c r="AO1633" s="39" t="s">
        <v>12</v>
      </c>
      <c r="AP1633" s="39" t="s">
        <v>12</v>
      </c>
      <c r="AQ1633" s="39" t="s">
        <v>12</v>
      </c>
      <c r="AR1633" s="39" t="s">
        <v>12</v>
      </c>
      <c r="AS1633">
        <v>0</v>
      </c>
      <c r="AT1633" s="39" t="s">
        <v>12</v>
      </c>
      <c r="AU1633" s="39" t="s">
        <v>12</v>
      </c>
      <c r="AV1633">
        <v>0</v>
      </c>
      <c r="AW1633">
        <v>0</v>
      </c>
      <c r="AX1633" s="39" t="s">
        <v>12</v>
      </c>
    </row>
    <row r="1634" spans="1:50" x14ac:dyDescent="0.15">
      <c r="A1634">
        <v>2</v>
      </c>
      <c r="B1634">
        <v>44</v>
      </c>
      <c r="C1634">
        <v>1</v>
      </c>
      <c r="D1634">
        <v>3</v>
      </c>
      <c r="E1634">
        <v>1</v>
      </c>
      <c r="F1634" s="39" t="s">
        <v>12</v>
      </c>
      <c r="G1634" s="39" t="s">
        <v>12</v>
      </c>
      <c r="H1634">
        <v>106</v>
      </c>
      <c r="I1634">
        <v>0</v>
      </c>
      <c r="J1634">
        <v>0</v>
      </c>
      <c r="K1634">
        <v>0</v>
      </c>
      <c r="L1634">
        <v>0</v>
      </c>
      <c r="M1634" s="39" t="s">
        <v>12</v>
      </c>
      <c r="N1634" s="39" t="s">
        <v>12</v>
      </c>
      <c r="O1634" s="39" t="s">
        <v>17089</v>
      </c>
      <c r="P1634" s="39" t="s">
        <v>17090</v>
      </c>
      <c r="Q1634" s="39" t="s">
        <v>12</v>
      </c>
      <c r="R1634" s="39" t="s">
        <v>17854</v>
      </c>
      <c r="S1634" s="39" t="s">
        <v>12</v>
      </c>
      <c r="T1634">
        <v>0</v>
      </c>
      <c r="U1634" s="39" t="s">
        <v>12</v>
      </c>
      <c r="V1634" s="39" t="s">
        <v>12</v>
      </c>
      <c r="W1634" s="39" t="s">
        <v>12</v>
      </c>
      <c r="X1634">
        <v>0</v>
      </c>
      <c r="Y1634">
        <v>0</v>
      </c>
      <c r="Z1634" s="39" t="s">
        <v>12</v>
      </c>
      <c r="AA1634" s="39" t="s">
        <v>16997</v>
      </c>
      <c r="AB1634" s="39" t="s">
        <v>16998</v>
      </c>
      <c r="AC1634" s="39" t="s">
        <v>16998</v>
      </c>
      <c r="AD1634" s="39" t="s">
        <v>16998</v>
      </c>
      <c r="AE1634">
        <v>0</v>
      </c>
      <c r="AF1634" s="39" t="s">
        <v>12</v>
      </c>
      <c r="AG1634">
        <v>6</v>
      </c>
      <c r="AH1634" s="39" t="s">
        <v>12</v>
      </c>
      <c r="AI1634" s="39" t="s">
        <v>12</v>
      </c>
      <c r="AJ1634" s="39" t="s">
        <v>12</v>
      </c>
      <c r="AK1634" s="39" t="s">
        <v>12</v>
      </c>
      <c r="AL1634" s="39" t="s">
        <v>12</v>
      </c>
      <c r="AM1634" s="39" t="s">
        <v>12</v>
      </c>
      <c r="AN1634" s="39" t="s">
        <v>12</v>
      </c>
      <c r="AO1634" s="39" t="s">
        <v>12</v>
      </c>
      <c r="AP1634" s="39" t="s">
        <v>12</v>
      </c>
      <c r="AQ1634" s="39" t="s">
        <v>12</v>
      </c>
      <c r="AR1634" s="39" t="s">
        <v>12</v>
      </c>
      <c r="AS1634">
        <v>0</v>
      </c>
      <c r="AT1634" s="39" t="s">
        <v>12</v>
      </c>
      <c r="AU1634" s="39" t="s">
        <v>12</v>
      </c>
      <c r="AV1634">
        <v>0</v>
      </c>
      <c r="AW1634">
        <v>0</v>
      </c>
      <c r="AX1634" s="39" t="s">
        <v>12</v>
      </c>
    </row>
    <row r="1635" spans="1:50" x14ac:dyDescent="0.15">
      <c r="A1635">
        <v>2</v>
      </c>
      <c r="B1635">
        <v>44</v>
      </c>
      <c r="C1635">
        <v>1</v>
      </c>
      <c r="D1635">
        <v>4</v>
      </c>
      <c r="E1635">
        <v>0</v>
      </c>
      <c r="F1635" s="39" t="s">
        <v>18062</v>
      </c>
      <c r="G1635" s="39" t="s">
        <v>12</v>
      </c>
      <c r="H1635">
        <v>183</v>
      </c>
      <c r="I1635">
        <v>0</v>
      </c>
      <c r="J1635">
        <v>0</v>
      </c>
      <c r="K1635">
        <v>0</v>
      </c>
      <c r="L1635">
        <v>0</v>
      </c>
      <c r="M1635" s="39" t="s">
        <v>12</v>
      </c>
      <c r="N1635" s="39" t="s">
        <v>12</v>
      </c>
      <c r="O1635" s="39" t="s">
        <v>12</v>
      </c>
      <c r="P1635" s="39" t="s">
        <v>12</v>
      </c>
      <c r="Q1635" s="39" t="s">
        <v>12</v>
      </c>
      <c r="R1635" s="39" t="s">
        <v>17874</v>
      </c>
      <c r="S1635" s="39" t="s">
        <v>12</v>
      </c>
      <c r="T1635">
        <v>0</v>
      </c>
      <c r="U1635" s="39" t="s">
        <v>12</v>
      </c>
      <c r="V1635" s="39" t="s">
        <v>12</v>
      </c>
      <c r="W1635" s="39" t="s">
        <v>12</v>
      </c>
      <c r="X1635">
        <v>0</v>
      </c>
      <c r="Y1635">
        <v>0</v>
      </c>
      <c r="Z1635" s="39" t="s">
        <v>12</v>
      </c>
      <c r="AA1635" s="39" t="s">
        <v>17150</v>
      </c>
      <c r="AB1635" s="39" t="s">
        <v>16998</v>
      </c>
      <c r="AC1635" s="39" t="s">
        <v>16998</v>
      </c>
      <c r="AD1635" s="39" t="s">
        <v>16998</v>
      </c>
      <c r="AE1635">
        <v>2</v>
      </c>
      <c r="AF1635" s="39" t="s">
        <v>17401</v>
      </c>
      <c r="AG1635">
        <v>0</v>
      </c>
      <c r="AH1635" s="39" t="s">
        <v>12</v>
      </c>
      <c r="AI1635" s="39" t="s">
        <v>12</v>
      </c>
      <c r="AJ1635" s="39" t="s">
        <v>12</v>
      </c>
      <c r="AK1635" s="39" t="s">
        <v>12</v>
      </c>
      <c r="AL1635" s="39" t="s">
        <v>12</v>
      </c>
      <c r="AM1635" s="39" t="s">
        <v>12</v>
      </c>
      <c r="AN1635" s="39" t="s">
        <v>12</v>
      </c>
      <c r="AO1635" s="39" t="s">
        <v>12</v>
      </c>
      <c r="AP1635" s="39" t="s">
        <v>12</v>
      </c>
      <c r="AQ1635" s="39" t="s">
        <v>12</v>
      </c>
      <c r="AR1635" s="39" t="s">
        <v>12</v>
      </c>
      <c r="AS1635">
        <v>0</v>
      </c>
      <c r="AT1635" s="39" t="s">
        <v>12</v>
      </c>
      <c r="AU1635" s="39" t="s">
        <v>12</v>
      </c>
      <c r="AV1635">
        <v>0</v>
      </c>
      <c r="AW1635">
        <v>0</v>
      </c>
      <c r="AX1635" s="39" t="s">
        <v>12</v>
      </c>
    </row>
    <row r="1636" spans="1:50" x14ac:dyDescent="0.15">
      <c r="A1636">
        <v>2</v>
      </c>
      <c r="B1636">
        <v>44</v>
      </c>
      <c r="C1636">
        <v>1</v>
      </c>
      <c r="D1636">
        <v>5</v>
      </c>
      <c r="E1636">
        <v>0</v>
      </c>
      <c r="F1636" s="39" t="s">
        <v>18063</v>
      </c>
      <c r="G1636" s="39" t="s">
        <v>12</v>
      </c>
      <c r="H1636">
        <v>119</v>
      </c>
      <c r="I1636">
        <v>0</v>
      </c>
      <c r="J1636">
        <v>0</v>
      </c>
      <c r="K1636">
        <v>0</v>
      </c>
      <c r="L1636">
        <v>0</v>
      </c>
      <c r="M1636" s="39" t="s">
        <v>12</v>
      </c>
      <c r="N1636" s="39" t="s">
        <v>12</v>
      </c>
      <c r="O1636" s="39" t="s">
        <v>12</v>
      </c>
      <c r="P1636" s="39" t="s">
        <v>12</v>
      </c>
      <c r="Q1636" s="39" t="s">
        <v>12</v>
      </c>
      <c r="R1636" s="39" t="s">
        <v>18064</v>
      </c>
      <c r="S1636" s="39" t="s">
        <v>12</v>
      </c>
      <c r="T1636">
        <v>0</v>
      </c>
      <c r="U1636" s="39" t="s">
        <v>12</v>
      </c>
      <c r="V1636" s="39" t="s">
        <v>12</v>
      </c>
      <c r="W1636" s="39" t="s">
        <v>12</v>
      </c>
      <c r="X1636">
        <v>0</v>
      </c>
      <c r="Y1636">
        <v>0</v>
      </c>
      <c r="Z1636" s="39" t="s">
        <v>12</v>
      </c>
      <c r="AA1636" s="39" t="s">
        <v>17070</v>
      </c>
      <c r="AB1636" s="39" t="s">
        <v>16998</v>
      </c>
      <c r="AC1636" s="39" t="s">
        <v>16998</v>
      </c>
      <c r="AD1636" s="39" t="s">
        <v>16998</v>
      </c>
      <c r="AE1636">
        <v>2</v>
      </c>
      <c r="AF1636" s="39" t="s">
        <v>17029</v>
      </c>
      <c r="AG1636">
        <v>0</v>
      </c>
      <c r="AH1636" s="39" t="s">
        <v>12</v>
      </c>
      <c r="AI1636" s="39" t="s">
        <v>12</v>
      </c>
      <c r="AJ1636" s="39" t="s">
        <v>12</v>
      </c>
      <c r="AK1636" s="39" t="s">
        <v>12</v>
      </c>
      <c r="AL1636" s="39" t="s">
        <v>12</v>
      </c>
      <c r="AM1636" s="39" t="s">
        <v>12</v>
      </c>
      <c r="AN1636" s="39" t="s">
        <v>12</v>
      </c>
      <c r="AO1636" s="39" t="s">
        <v>12</v>
      </c>
      <c r="AP1636" s="39" t="s">
        <v>12</v>
      </c>
      <c r="AQ1636" s="39" t="s">
        <v>12</v>
      </c>
      <c r="AR1636" s="39" t="s">
        <v>12</v>
      </c>
      <c r="AS1636">
        <v>0</v>
      </c>
      <c r="AT1636" s="39" t="s">
        <v>12</v>
      </c>
      <c r="AU1636" s="39" t="s">
        <v>12</v>
      </c>
      <c r="AV1636">
        <v>0</v>
      </c>
      <c r="AW1636">
        <v>0</v>
      </c>
      <c r="AX1636" s="39" t="s">
        <v>12</v>
      </c>
    </row>
    <row r="1637" spans="1:50" x14ac:dyDescent="0.15">
      <c r="A1637">
        <v>2</v>
      </c>
      <c r="B1637">
        <v>44</v>
      </c>
      <c r="C1637">
        <v>1</v>
      </c>
      <c r="D1637">
        <v>6</v>
      </c>
      <c r="E1637">
        <v>0</v>
      </c>
      <c r="F1637" s="39" t="s">
        <v>12</v>
      </c>
      <c r="G1637" s="39" t="s">
        <v>12</v>
      </c>
      <c r="H1637">
        <v>0</v>
      </c>
      <c r="I1637">
        <v>0</v>
      </c>
      <c r="J1637">
        <v>0</v>
      </c>
      <c r="K1637">
        <v>0</v>
      </c>
      <c r="L1637">
        <v>0</v>
      </c>
      <c r="M1637" s="39" t="s">
        <v>12</v>
      </c>
      <c r="N1637" s="39" t="s">
        <v>12</v>
      </c>
      <c r="O1637" s="39" t="s">
        <v>12</v>
      </c>
      <c r="P1637" s="39" t="s">
        <v>12</v>
      </c>
      <c r="Q1637" s="39" t="s">
        <v>12</v>
      </c>
      <c r="R1637" s="39" t="s">
        <v>12</v>
      </c>
      <c r="S1637" s="39" t="s">
        <v>12</v>
      </c>
      <c r="T1637">
        <v>0</v>
      </c>
      <c r="U1637" s="39" t="s">
        <v>12</v>
      </c>
      <c r="V1637" s="39" t="s">
        <v>12</v>
      </c>
      <c r="W1637" s="39" t="s">
        <v>12</v>
      </c>
      <c r="X1637">
        <v>0</v>
      </c>
      <c r="Y1637">
        <v>0</v>
      </c>
      <c r="Z1637" s="39" t="s">
        <v>12</v>
      </c>
      <c r="AA1637" s="39" t="s">
        <v>16997</v>
      </c>
      <c r="AB1637" s="39" t="s">
        <v>16998</v>
      </c>
      <c r="AC1637" s="39" t="s">
        <v>16998</v>
      </c>
      <c r="AD1637" s="39" t="s">
        <v>16998</v>
      </c>
      <c r="AE1637">
        <v>0</v>
      </c>
      <c r="AF1637" s="39" t="s">
        <v>12</v>
      </c>
      <c r="AG1637">
        <v>0</v>
      </c>
      <c r="AH1637" s="39" t="s">
        <v>12</v>
      </c>
      <c r="AI1637" s="39" t="s">
        <v>12</v>
      </c>
      <c r="AJ1637" s="39" t="s">
        <v>12</v>
      </c>
      <c r="AK1637" s="39" t="s">
        <v>12</v>
      </c>
      <c r="AL1637" s="39" t="s">
        <v>12</v>
      </c>
      <c r="AM1637" s="39" t="s">
        <v>12</v>
      </c>
      <c r="AN1637" s="39" t="s">
        <v>12</v>
      </c>
      <c r="AO1637" s="39" t="s">
        <v>12</v>
      </c>
      <c r="AP1637" s="39" t="s">
        <v>12</v>
      </c>
      <c r="AQ1637" s="39" t="s">
        <v>12</v>
      </c>
      <c r="AR1637" s="39" t="s">
        <v>12</v>
      </c>
      <c r="AS1637">
        <v>0</v>
      </c>
      <c r="AT1637" s="39" t="s">
        <v>12</v>
      </c>
      <c r="AU1637" s="39" t="s">
        <v>12</v>
      </c>
      <c r="AV1637">
        <v>0</v>
      </c>
      <c r="AW1637">
        <v>0</v>
      </c>
      <c r="AX1637" s="39" t="s">
        <v>12</v>
      </c>
    </row>
    <row r="1638" spans="1:50" x14ac:dyDescent="0.15">
      <c r="A1638">
        <v>2</v>
      </c>
      <c r="B1638">
        <v>44</v>
      </c>
      <c r="C1638">
        <v>1</v>
      </c>
      <c r="D1638">
        <v>7</v>
      </c>
      <c r="E1638">
        <v>0</v>
      </c>
      <c r="F1638" s="39" t="s">
        <v>12</v>
      </c>
      <c r="G1638" s="39" t="s">
        <v>12</v>
      </c>
      <c r="H1638">
        <v>0</v>
      </c>
      <c r="I1638">
        <v>0</v>
      </c>
      <c r="J1638">
        <v>0</v>
      </c>
      <c r="K1638">
        <v>0</v>
      </c>
      <c r="L1638">
        <v>0</v>
      </c>
      <c r="M1638" s="39" t="s">
        <v>12</v>
      </c>
      <c r="N1638" s="39" t="s">
        <v>12</v>
      </c>
      <c r="O1638" s="39" t="s">
        <v>12</v>
      </c>
      <c r="P1638" s="39" t="s">
        <v>12</v>
      </c>
      <c r="Q1638" s="39" t="s">
        <v>12</v>
      </c>
      <c r="R1638" s="39" t="s">
        <v>12</v>
      </c>
      <c r="S1638" s="39" t="s">
        <v>12</v>
      </c>
      <c r="T1638">
        <v>0</v>
      </c>
      <c r="U1638" s="39" t="s">
        <v>12</v>
      </c>
      <c r="V1638" s="39" t="s">
        <v>12</v>
      </c>
      <c r="W1638" s="39" t="s">
        <v>12</v>
      </c>
      <c r="X1638">
        <v>0</v>
      </c>
      <c r="Y1638">
        <v>0</v>
      </c>
      <c r="Z1638" s="39" t="s">
        <v>12</v>
      </c>
      <c r="AA1638" s="39" t="s">
        <v>16997</v>
      </c>
      <c r="AB1638" s="39" t="s">
        <v>16998</v>
      </c>
      <c r="AC1638" s="39" t="s">
        <v>16998</v>
      </c>
      <c r="AD1638" s="39" t="s">
        <v>16998</v>
      </c>
      <c r="AE1638">
        <v>0</v>
      </c>
      <c r="AF1638" s="39" t="s">
        <v>12</v>
      </c>
      <c r="AG1638">
        <v>0</v>
      </c>
      <c r="AH1638" s="39" t="s">
        <v>12</v>
      </c>
      <c r="AI1638" s="39" t="s">
        <v>12</v>
      </c>
      <c r="AJ1638" s="39" t="s">
        <v>12</v>
      </c>
      <c r="AK1638" s="39" t="s">
        <v>12</v>
      </c>
      <c r="AL1638" s="39" t="s">
        <v>12</v>
      </c>
      <c r="AM1638" s="39" t="s">
        <v>12</v>
      </c>
      <c r="AN1638" s="39" t="s">
        <v>12</v>
      </c>
      <c r="AO1638" s="39" t="s">
        <v>12</v>
      </c>
      <c r="AP1638" s="39" t="s">
        <v>12</v>
      </c>
      <c r="AQ1638" s="39" t="s">
        <v>12</v>
      </c>
      <c r="AR1638" s="39" t="s">
        <v>12</v>
      </c>
      <c r="AS1638">
        <v>0</v>
      </c>
      <c r="AT1638" s="39" t="s">
        <v>12</v>
      </c>
      <c r="AU1638" s="39" t="s">
        <v>12</v>
      </c>
      <c r="AV1638">
        <v>0</v>
      </c>
      <c r="AW1638">
        <v>0</v>
      </c>
      <c r="AX1638" s="39" t="s">
        <v>12</v>
      </c>
    </row>
    <row r="1639" spans="1:50" x14ac:dyDescent="0.15">
      <c r="A1639">
        <v>2</v>
      </c>
      <c r="B1639">
        <v>44</v>
      </c>
      <c r="C1639">
        <v>1</v>
      </c>
      <c r="D1639">
        <v>8</v>
      </c>
      <c r="E1639">
        <v>0</v>
      </c>
      <c r="F1639" s="39" t="s">
        <v>12</v>
      </c>
      <c r="G1639" s="39" t="s">
        <v>12</v>
      </c>
      <c r="H1639">
        <v>0</v>
      </c>
      <c r="I1639">
        <v>0</v>
      </c>
      <c r="J1639">
        <v>0</v>
      </c>
      <c r="K1639">
        <v>0</v>
      </c>
      <c r="L1639">
        <v>0</v>
      </c>
      <c r="M1639" s="39" t="s">
        <v>12</v>
      </c>
      <c r="N1639" s="39" t="s">
        <v>12</v>
      </c>
      <c r="O1639" s="39" t="s">
        <v>12</v>
      </c>
      <c r="P1639" s="39" t="s">
        <v>12</v>
      </c>
      <c r="Q1639" s="39" t="s">
        <v>12</v>
      </c>
      <c r="R1639" s="39" t="s">
        <v>12</v>
      </c>
      <c r="S1639" s="39" t="s">
        <v>12</v>
      </c>
      <c r="T1639">
        <v>0</v>
      </c>
      <c r="U1639" s="39" t="s">
        <v>12</v>
      </c>
      <c r="V1639" s="39" t="s">
        <v>12</v>
      </c>
      <c r="W1639" s="39" t="s">
        <v>12</v>
      </c>
      <c r="X1639">
        <v>0</v>
      </c>
      <c r="Y1639">
        <v>0</v>
      </c>
      <c r="Z1639" s="39" t="s">
        <v>12</v>
      </c>
      <c r="AA1639" s="39" t="s">
        <v>16997</v>
      </c>
      <c r="AB1639" s="39" t="s">
        <v>16998</v>
      </c>
      <c r="AC1639" s="39" t="s">
        <v>16998</v>
      </c>
      <c r="AD1639" s="39" t="s">
        <v>16998</v>
      </c>
      <c r="AE1639">
        <v>0</v>
      </c>
      <c r="AF1639" s="39" t="s">
        <v>12</v>
      </c>
      <c r="AG1639">
        <v>0</v>
      </c>
      <c r="AH1639" s="39" t="s">
        <v>12</v>
      </c>
      <c r="AI1639" s="39" t="s">
        <v>12</v>
      </c>
      <c r="AJ1639" s="39" t="s">
        <v>12</v>
      </c>
      <c r="AK1639" s="39" t="s">
        <v>12</v>
      </c>
      <c r="AL1639" s="39" t="s">
        <v>12</v>
      </c>
      <c r="AM1639" s="39" t="s">
        <v>12</v>
      </c>
      <c r="AN1639" s="39" t="s">
        <v>12</v>
      </c>
      <c r="AO1639" s="39" t="s">
        <v>12</v>
      </c>
      <c r="AP1639" s="39" t="s">
        <v>12</v>
      </c>
      <c r="AQ1639" s="39" t="s">
        <v>12</v>
      </c>
      <c r="AR1639" s="39" t="s">
        <v>12</v>
      </c>
      <c r="AS1639">
        <v>0</v>
      </c>
      <c r="AT1639" s="39" t="s">
        <v>12</v>
      </c>
      <c r="AU1639" s="39" t="s">
        <v>12</v>
      </c>
      <c r="AV1639">
        <v>0</v>
      </c>
      <c r="AW1639">
        <v>0</v>
      </c>
      <c r="AX1639" s="39" t="s">
        <v>12</v>
      </c>
    </row>
    <row r="1640" spans="1:50" x14ac:dyDescent="0.15">
      <c r="A1640">
        <v>2</v>
      </c>
      <c r="B1640">
        <v>44</v>
      </c>
      <c r="C1640">
        <v>2</v>
      </c>
      <c r="D1640">
        <v>1</v>
      </c>
      <c r="E1640">
        <v>0</v>
      </c>
      <c r="F1640" s="39" t="s">
        <v>18065</v>
      </c>
      <c r="G1640" s="39" t="s">
        <v>12</v>
      </c>
      <c r="H1640">
        <v>228</v>
      </c>
      <c r="I1640">
        <v>0</v>
      </c>
      <c r="J1640">
        <v>0</v>
      </c>
      <c r="K1640">
        <v>0</v>
      </c>
      <c r="L1640">
        <v>0</v>
      </c>
      <c r="M1640" s="39" t="s">
        <v>12</v>
      </c>
      <c r="N1640" s="39" t="s">
        <v>12</v>
      </c>
      <c r="O1640" s="39" t="s">
        <v>12</v>
      </c>
      <c r="P1640" s="39" t="s">
        <v>12</v>
      </c>
      <c r="Q1640" s="39" t="s">
        <v>12</v>
      </c>
      <c r="R1640" s="39" t="s">
        <v>17840</v>
      </c>
      <c r="S1640" s="39" t="s">
        <v>12</v>
      </c>
      <c r="T1640">
        <v>0</v>
      </c>
      <c r="U1640" s="39" t="s">
        <v>12</v>
      </c>
      <c r="V1640" s="39" t="s">
        <v>12</v>
      </c>
      <c r="W1640" s="39" t="s">
        <v>12</v>
      </c>
      <c r="X1640">
        <v>0</v>
      </c>
      <c r="Y1640">
        <v>0</v>
      </c>
      <c r="Z1640" s="39" t="s">
        <v>12</v>
      </c>
      <c r="AA1640" s="39" t="s">
        <v>17094</v>
      </c>
      <c r="AB1640" s="39" t="s">
        <v>16998</v>
      </c>
      <c r="AC1640" s="39" t="s">
        <v>16998</v>
      </c>
      <c r="AD1640" s="39" t="s">
        <v>16998</v>
      </c>
      <c r="AE1640">
        <v>2</v>
      </c>
      <c r="AF1640" s="39" t="s">
        <v>17084</v>
      </c>
      <c r="AG1640">
        <v>0</v>
      </c>
      <c r="AH1640" s="39" t="s">
        <v>12</v>
      </c>
      <c r="AI1640" s="39" t="s">
        <v>12</v>
      </c>
      <c r="AJ1640" s="39" t="s">
        <v>12</v>
      </c>
      <c r="AK1640" s="39" t="s">
        <v>12</v>
      </c>
      <c r="AL1640" s="39" t="s">
        <v>12</v>
      </c>
      <c r="AM1640" s="39" t="s">
        <v>12</v>
      </c>
      <c r="AN1640" s="39" t="s">
        <v>12</v>
      </c>
      <c r="AO1640" s="39" t="s">
        <v>12</v>
      </c>
      <c r="AP1640" s="39" t="s">
        <v>12</v>
      </c>
      <c r="AQ1640" s="39" t="s">
        <v>12</v>
      </c>
      <c r="AR1640" s="39" t="s">
        <v>12</v>
      </c>
      <c r="AS1640">
        <v>0</v>
      </c>
      <c r="AT1640" s="39" t="s">
        <v>12</v>
      </c>
      <c r="AU1640" s="39" t="s">
        <v>12</v>
      </c>
      <c r="AV1640">
        <v>0</v>
      </c>
      <c r="AW1640">
        <v>0</v>
      </c>
      <c r="AX1640" s="39" t="s">
        <v>12</v>
      </c>
    </row>
    <row r="1641" spans="1:50" x14ac:dyDescent="0.15">
      <c r="A1641">
        <v>2</v>
      </c>
      <c r="B1641">
        <v>44</v>
      </c>
      <c r="C1641">
        <v>2</v>
      </c>
      <c r="D1641">
        <v>2</v>
      </c>
      <c r="E1641">
        <v>0</v>
      </c>
      <c r="F1641" s="39" t="s">
        <v>18066</v>
      </c>
      <c r="G1641" s="39" t="s">
        <v>12</v>
      </c>
      <c r="H1641">
        <v>20</v>
      </c>
      <c r="I1641">
        <v>0</v>
      </c>
      <c r="J1641">
        <v>0</v>
      </c>
      <c r="K1641">
        <v>0</v>
      </c>
      <c r="L1641">
        <v>0</v>
      </c>
      <c r="M1641" s="39" t="s">
        <v>17048</v>
      </c>
      <c r="N1641" s="39" t="s">
        <v>223</v>
      </c>
      <c r="O1641" s="39" t="s">
        <v>12</v>
      </c>
      <c r="P1641" s="39" t="s">
        <v>12</v>
      </c>
      <c r="Q1641" s="39" t="s">
        <v>12</v>
      </c>
      <c r="R1641" s="39" t="s">
        <v>18067</v>
      </c>
      <c r="S1641" s="39" t="s">
        <v>12</v>
      </c>
      <c r="T1641">
        <v>0</v>
      </c>
      <c r="U1641" s="39" t="s">
        <v>12</v>
      </c>
      <c r="V1641" s="39" t="s">
        <v>12</v>
      </c>
      <c r="W1641" s="39" t="s">
        <v>12</v>
      </c>
      <c r="X1641">
        <v>0</v>
      </c>
      <c r="Y1641">
        <v>0</v>
      </c>
      <c r="Z1641" s="39" t="s">
        <v>12</v>
      </c>
      <c r="AA1641" s="39" t="s">
        <v>17122</v>
      </c>
      <c r="AB1641" s="39" t="s">
        <v>16998</v>
      </c>
      <c r="AC1641" s="39" t="s">
        <v>16998</v>
      </c>
      <c r="AD1641" s="39" t="s">
        <v>16998</v>
      </c>
      <c r="AE1641">
        <v>0</v>
      </c>
      <c r="AF1641" s="39" t="s">
        <v>17084</v>
      </c>
      <c r="AG1641">
        <v>0</v>
      </c>
      <c r="AH1641" s="39" t="s">
        <v>12</v>
      </c>
      <c r="AI1641" s="39" t="s">
        <v>12</v>
      </c>
      <c r="AJ1641" s="39" t="s">
        <v>12</v>
      </c>
      <c r="AK1641" s="39" t="s">
        <v>12</v>
      </c>
      <c r="AL1641" s="39" t="s">
        <v>12</v>
      </c>
      <c r="AM1641" s="39" t="s">
        <v>12</v>
      </c>
      <c r="AN1641" s="39" t="s">
        <v>12</v>
      </c>
      <c r="AO1641" s="39" t="s">
        <v>12</v>
      </c>
      <c r="AP1641" s="39" t="s">
        <v>12</v>
      </c>
      <c r="AQ1641" s="39" t="s">
        <v>12</v>
      </c>
      <c r="AR1641" s="39" t="s">
        <v>12</v>
      </c>
      <c r="AS1641">
        <v>0</v>
      </c>
      <c r="AT1641" s="39" t="s">
        <v>12</v>
      </c>
      <c r="AU1641" s="39" t="s">
        <v>12</v>
      </c>
      <c r="AV1641">
        <v>0</v>
      </c>
      <c r="AW1641">
        <v>0</v>
      </c>
      <c r="AX1641" s="39" t="s">
        <v>12</v>
      </c>
    </row>
    <row r="1642" spans="1:50" x14ac:dyDescent="0.15">
      <c r="A1642">
        <v>2</v>
      </c>
      <c r="B1642">
        <v>44</v>
      </c>
      <c r="C1642">
        <v>2</v>
      </c>
      <c r="D1642">
        <v>3</v>
      </c>
      <c r="E1642">
        <v>0</v>
      </c>
      <c r="F1642" s="39" t="s">
        <v>18068</v>
      </c>
      <c r="G1642" s="39" t="s">
        <v>12</v>
      </c>
      <c r="H1642">
        <v>205</v>
      </c>
      <c r="I1642">
        <v>0</v>
      </c>
      <c r="J1642">
        <v>0</v>
      </c>
      <c r="K1642">
        <v>0</v>
      </c>
      <c r="L1642">
        <v>0</v>
      </c>
      <c r="M1642" s="39" t="s">
        <v>12</v>
      </c>
      <c r="N1642" s="39" t="s">
        <v>12</v>
      </c>
      <c r="O1642" s="39" t="s">
        <v>12</v>
      </c>
      <c r="P1642" s="39" t="s">
        <v>12</v>
      </c>
      <c r="Q1642" s="39" t="s">
        <v>12</v>
      </c>
      <c r="R1642" s="39" t="s">
        <v>18069</v>
      </c>
      <c r="S1642" s="39" t="s">
        <v>12</v>
      </c>
      <c r="T1642">
        <v>0</v>
      </c>
      <c r="U1642" s="39" t="s">
        <v>12</v>
      </c>
      <c r="V1642" s="39" t="s">
        <v>12</v>
      </c>
      <c r="W1642" s="39" t="s">
        <v>12</v>
      </c>
      <c r="X1642">
        <v>0</v>
      </c>
      <c r="Y1642">
        <v>0</v>
      </c>
      <c r="Z1642" s="39" t="s">
        <v>12</v>
      </c>
      <c r="AA1642" s="39" t="s">
        <v>17122</v>
      </c>
      <c r="AB1642" s="39" t="s">
        <v>16998</v>
      </c>
      <c r="AC1642" s="39" t="s">
        <v>16998</v>
      </c>
      <c r="AD1642" s="39" t="s">
        <v>16998</v>
      </c>
      <c r="AE1642">
        <v>2</v>
      </c>
      <c r="AF1642" s="39" t="s">
        <v>17006</v>
      </c>
      <c r="AG1642">
        <v>0</v>
      </c>
      <c r="AH1642" s="39" t="s">
        <v>12</v>
      </c>
      <c r="AI1642" s="39" t="s">
        <v>12</v>
      </c>
      <c r="AJ1642" s="39" t="s">
        <v>12</v>
      </c>
      <c r="AK1642" s="39" t="s">
        <v>12</v>
      </c>
      <c r="AL1642" s="39" t="s">
        <v>12</v>
      </c>
      <c r="AM1642" s="39" t="s">
        <v>12</v>
      </c>
      <c r="AN1642" s="39" t="s">
        <v>12</v>
      </c>
      <c r="AO1642" s="39" t="s">
        <v>12</v>
      </c>
      <c r="AP1642" s="39" t="s">
        <v>12</v>
      </c>
      <c r="AQ1642" s="39" t="s">
        <v>12</v>
      </c>
      <c r="AR1642" s="39" t="s">
        <v>12</v>
      </c>
      <c r="AS1642">
        <v>0</v>
      </c>
      <c r="AT1642" s="39" t="s">
        <v>12</v>
      </c>
      <c r="AU1642" s="39" t="s">
        <v>12</v>
      </c>
      <c r="AV1642">
        <v>0</v>
      </c>
      <c r="AW1642">
        <v>0</v>
      </c>
      <c r="AX1642" s="39" t="s">
        <v>12</v>
      </c>
    </row>
    <row r="1643" spans="1:50" x14ac:dyDescent="0.15">
      <c r="A1643">
        <v>2</v>
      </c>
      <c r="B1643">
        <v>44</v>
      </c>
      <c r="C1643">
        <v>2</v>
      </c>
      <c r="D1643">
        <v>4</v>
      </c>
      <c r="E1643">
        <v>0</v>
      </c>
      <c r="F1643" s="39" t="s">
        <v>18070</v>
      </c>
      <c r="G1643" s="39" t="s">
        <v>12</v>
      </c>
      <c r="H1643">
        <v>243</v>
      </c>
      <c r="I1643">
        <v>0</v>
      </c>
      <c r="J1643">
        <v>0</v>
      </c>
      <c r="K1643">
        <v>0</v>
      </c>
      <c r="L1643">
        <v>0</v>
      </c>
      <c r="M1643" s="39" t="s">
        <v>12</v>
      </c>
      <c r="N1643" s="39" t="s">
        <v>12</v>
      </c>
      <c r="O1643" s="39" t="s">
        <v>12</v>
      </c>
      <c r="P1643" s="39" t="s">
        <v>12</v>
      </c>
      <c r="Q1643" s="39" t="s">
        <v>12</v>
      </c>
      <c r="R1643" s="39" t="s">
        <v>17926</v>
      </c>
      <c r="S1643" s="39" t="s">
        <v>12</v>
      </c>
      <c r="T1643">
        <v>0</v>
      </c>
      <c r="U1643" s="39" t="s">
        <v>12</v>
      </c>
      <c r="V1643" s="39" t="s">
        <v>12</v>
      </c>
      <c r="W1643" s="39" t="s">
        <v>12</v>
      </c>
      <c r="X1643">
        <v>0</v>
      </c>
      <c r="Y1643">
        <v>0</v>
      </c>
      <c r="Z1643" s="39" t="s">
        <v>12</v>
      </c>
      <c r="AA1643" s="39" t="s">
        <v>17040</v>
      </c>
      <c r="AB1643" s="39" t="s">
        <v>16998</v>
      </c>
      <c r="AC1643" s="39" t="s">
        <v>16998</v>
      </c>
      <c r="AD1643" s="39" t="s">
        <v>16998</v>
      </c>
      <c r="AE1643">
        <v>2</v>
      </c>
      <c r="AF1643" s="39" t="s">
        <v>17084</v>
      </c>
      <c r="AG1643">
        <v>0</v>
      </c>
      <c r="AH1643" s="39" t="s">
        <v>12</v>
      </c>
      <c r="AI1643" s="39" t="s">
        <v>12</v>
      </c>
      <c r="AJ1643" s="39" t="s">
        <v>12</v>
      </c>
      <c r="AK1643" s="39" t="s">
        <v>12</v>
      </c>
      <c r="AL1643" s="39" t="s">
        <v>12</v>
      </c>
      <c r="AM1643" s="39" t="s">
        <v>12</v>
      </c>
      <c r="AN1643" s="39" t="s">
        <v>12</v>
      </c>
      <c r="AO1643" s="39" t="s">
        <v>12</v>
      </c>
      <c r="AP1643" s="39" t="s">
        <v>12</v>
      </c>
      <c r="AQ1643" s="39" t="s">
        <v>12</v>
      </c>
      <c r="AR1643" s="39" t="s">
        <v>12</v>
      </c>
      <c r="AS1643">
        <v>0</v>
      </c>
      <c r="AT1643" s="39" t="s">
        <v>12</v>
      </c>
      <c r="AU1643" s="39" t="s">
        <v>12</v>
      </c>
      <c r="AV1643">
        <v>0</v>
      </c>
      <c r="AW1643">
        <v>0</v>
      </c>
      <c r="AX1643" s="39" t="s">
        <v>12</v>
      </c>
    </row>
    <row r="1644" spans="1:50" x14ac:dyDescent="0.15">
      <c r="A1644">
        <v>2</v>
      </c>
      <c r="B1644">
        <v>44</v>
      </c>
      <c r="C1644">
        <v>2</v>
      </c>
      <c r="D1644">
        <v>5</v>
      </c>
      <c r="E1644">
        <v>0</v>
      </c>
      <c r="F1644" s="39" t="s">
        <v>18071</v>
      </c>
      <c r="G1644" s="39" t="s">
        <v>12</v>
      </c>
      <c r="H1644">
        <v>78</v>
      </c>
      <c r="I1644">
        <v>0</v>
      </c>
      <c r="J1644">
        <v>0</v>
      </c>
      <c r="K1644">
        <v>0</v>
      </c>
      <c r="L1644">
        <v>0</v>
      </c>
      <c r="M1644" s="39" t="s">
        <v>12</v>
      </c>
      <c r="N1644" s="39" t="s">
        <v>12</v>
      </c>
      <c r="O1644" s="39" t="s">
        <v>12</v>
      </c>
      <c r="P1644" s="39" t="s">
        <v>12</v>
      </c>
      <c r="Q1644" s="39" t="s">
        <v>12</v>
      </c>
      <c r="R1644" s="39" t="s">
        <v>17929</v>
      </c>
      <c r="S1644" s="39" t="s">
        <v>12</v>
      </c>
      <c r="T1644">
        <v>0</v>
      </c>
      <c r="U1644" s="39" t="s">
        <v>12</v>
      </c>
      <c r="V1644" s="39" t="s">
        <v>12</v>
      </c>
      <c r="W1644" s="39" t="s">
        <v>12</v>
      </c>
      <c r="X1644">
        <v>0</v>
      </c>
      <c r="Y1644">
        <v>0</v>
      </c>
      <c r="Z1644" s="39" t="s">
        <v>12</v>
      </c>
      <c r="AA1644" s="39" t="s">
        <v>17122</v>
      </c>
      <c r="AB1644" s="39" t="s">
        <v>16998</v>
      </c>
      <c r="AC1644" s="39" t="s">
        <v>16998</v>
      </c>
      <c r="AD1644" s="39" t="s">
        <v>16998</v>
      </c>
      <c r="AE1644">
        <v>2</v>
      </c>
      <c r="AF1644" s="39" t="s">
        <v>17006</v>
      </c>
      <c r="AG1644">
        <v>0</v>
      </c>
      <c r="AH1644" s="39" t="s">
        <v>12</v>
      </c>
      <c r="AI1644" s="39" t="s">
        <v>12</v>
      </c>
      <c r="AJ1644" s="39" t="s">
        <v>12</v>
      </c>
      <c r="AK1644" s="39" t="s">
        <v>12</v>
      </c>
      <c r="AL1644" s="39" t="s">
        <v>12</v>
      </c>
      <c r="AM1644" s="39" t="s">
        <v>12</v>
      </c>
      <c r="AN1644" s="39" t="s">
        <v>12</v>
      </c>
      <c r="AO1644" s="39" t="s">
        <v>12</v>
      </c>
      <c r="AP1644" s="39" t="s">
        <v>12</v>
      </c>
      <c r="AQ1644" s="39" t="s">
        <v>12</v>
      </c>
      <c r="AR1644" s="39" t="s">
        <v>12</v>
      </c>
      <c r="AS1644">
        <v>0</v>
      </c>
      <c r="AT1644" s="39" t="s">
        <v>12</v>
      </c>
      <c r="AU1644" s="39" t="s">
        <v>12</v>
      </c>
      <c r="AV1644">
        <v>0</v>
      </c>
      <c r="AW1644">
        <v>0</v>
      </c>
      <c r="AX1644" s="39" t="s">
        <v>12</v>
      </c>
    </row>
    <row r="1645" spans="1:50" x14ac:dyDescent="0.15">
      <c r="A1645">
        <v>2</v>
      </c>
      <c r="B1645">
        <v>44</v>
      </c>
      <c r="C1645">
        <v>2</v>
      </c>
      <c r="D1645">
        <v>6</v>
      </c>
      <c r="E1645">
        <v>0</v>
      </c>
      <c r="F1645" s="39" t="s">
        <v>18072</v>
      </c>
      <c r="G1645" s="39" t="s">
        <v>12</v>
      </c>
      <c r="H1645">
        <v>181</v>
      </c>
      <c r="I1645">
        <v>0</v>
      </c>
      <c r="J1645">
        <v>0</v>
      </c>
      <c r="K1645">
        <v>0</v>
      </c>
      <c r="L1645">
        <v>0</v>
      </c>
      <c r="M1645" s="39" t="s">
        <v>12</v>
      </c>
      <c r="N1645" s="39" t="s">
        <v>12</v>
      </c>
      <c r="O1645" s="39" t="s">
        <v>12</v>
      </c>
      <c r="P1645" s="39" t="s">
        <v>12</v>
      </c>
      <c r="Q1645" s="39" t="s">
        <v>12</v>
      </c>
      <c r="R1645" s="39" t="s">
        <v>17890</v>
      </c>
      <c r="S1645" s="39" t="s">
        <v>12</v>
      </c>
      <c r="T1645">
        <v>0</v>
      </c>
      <c r="U1645" s="39" t="s">
        <v>12</v>
      </c>
      <c r="V1645" s="39" t="s">
        <v>12</v>
      </c>
      <c r="W1645" s="39" t="s">
        <v>12</v>
      </c>
      <c r="X1645">
        <v>0</v>
      </c>
      <c r="Y1645">
        <v>0</v>
      </c>
      <c r="Z1645" s="39" t="s">
        <v>12</v>
      </c>
      <c r="AA1645" s="39" t="s">
        <v>17480</v>
      </c>
      <c r="AB1645" s="39" t="s">
        <v>16998</v>
      </c>
      <c r="AC1645" s="39" t="s">
        <v>16998</v>
      </c>
      <c r="AD1645" s="39" t="s">
        <v>16998</v>
      </c>
      <c r="AE1645">
        <v>2</v>
      </c>
      <c r="AF1645" s="39" t="s">
        <v>17147</v>
      </c>
      <c r="AG1645">
        <v>0</v>
      </c>
      <c r="AH1645" s="39" t="s">
        <v>12</v>
      </c>
      <c r="AI1645" s="39" t="s">
        <v>12</v>
      </c>
      <c r="AJ1645" s="39" t="s">
        <v>12</v>
      </c>
      <c r="AK1645" s="39" t="s">
        <v>12</v>
      </c>
      <c r="AL1645" s="39" t="s">
        <v>12</v>
      </c>
      <c r="AM1645" s="39" t="s">
        <v>12</v>
      </c>
      <c r="AN1645" s="39" t="s">
        <v>12</v>
      </c>
      <c r="AO1645" s="39" t="s">
        <v>12</v>
      </c>
      <c r="AP1645" s="39" t="s">
        <v>12</v>
      </c>
      <c r="AQ1645" s="39" t="s">
        <v>12</v>
      </c>
      <c r="AR1645" s="39" t="s">
        <v>12</v>
      </c>
      <c r="AS1645">
        <v>0</v>
      </c>
      <c r="AT1645" s="39" t="s">
        <v>12</v>
      </c>
      <c r="AU1645" s="39" t="s">
        <v>12</v>
      </c>
      <c r="AV1645">
        <v>0</v>
      </c>
      <c r="AW1645">
        <v>0</v>
      </c>
      <c r="AX1645" s="39" t="s">
        <v>12</v>
      </c>
    </row>
    <row r="1646" spans="1:50" x14ac:dyDescent="0.15">
      <c r="A1646">
        <v>2</v>
      </c>
      <c r="B1646">
        <v>44</v>
      </c>
      <c r="C1646">
        <v>2</v>
      </c>
      <c r="D1646">
        <v>7</v>
      </c>
      <c r="E1646">
        <v>0</v>
      </c>
      <c r="F1646" s="39" t="s">
        <v>18073</v>
      </c>
      <c r="G1646" s="39" t="s">
        <v>12</v>
      </c>
      <c r="H1646">
        <v>185</v>
      </c>
      <c r="I1646">
        <v>0</v>
      </c>
      <c r="J1646">
        <v>0</v>
      </c>
      <c r="K1646">
        <v>0</v>
      </c>
      <c r="L1646">
        <v>0</v>
      </c>
      <c r="M1646" s="39" t="s">
        <v>12</v>
      </c>
      <c r="N1646" s="39" t="s">
        <v>12</v>
      </c>
      <c r="O1646" s="39" t="s">
        <v>12</v>
      </c>
      <c r="P1646" s="39" t="s">
        <v>12</v>
      </c>
      <c r="Q1646" s="39" t="s">
        <v>12</v>
      </c>
      <c r="R1646" s="39" t="s">
        <v>87</v>
      </c>
      <c r="S1646" s="39" t="s">
        <v>12</v>
      </c>
      <c r="T1646">
        <v>0</v>
      </c>
      <c r="U1646" s="39" t="s">
        <v>12</v>
      </c>
      <c r="V1646" s="39" t="s">
        <v>12</v>
      </c>
      <c r="W1646" s="39" t="s">
        <v>12</v>
      </c>
      <c r="X1646">
        <v>0</v>
      </c>
      <c r="Y1646">
        <v>0</v>
      </c>
      <c r="Z1646" s="39" t="s">
        <v>12</v>
      </c>
      <c r="AA1646" s="39" t="s">
        <v>17137</v>
      </c>
      <c r="AB1646" s="39" t="s">
        <v>16998</v>
      </c>
      <c r="AC1646" s="39" t="s">
        <v>16998</v>
      </c>
      <c r="AD1646" s="39" t="s">
        <v>16998</v>
      </c>
      <c r="AE1646">
        <v>2</v>
      </c>
      <c r="AF1646" s="39" t="s">
        <v>17401</v>
      </c>
      <c r="AG1646">
        <v>0</v>
      </c>
      <c r="AH1646" s="39" t="s">
        <v>12</v>
      </c>
      <c r="AI1646" s="39" t="s">
        <v>12</v>
      </c>
      <c r="AJ1646" s="39" t="s">
        <v>12</v>
      </c>
      <c r="AK1646" s="39" t="s">
        <v>12</v>
      </c>
      <c r="AL1646" s="39" t="s">
        <v>12</v>
      </c>
      <c r="AM1646" s="39" t="s">
        <v>12</v>
      </c>
      <c r="AN1646" s="39" t="s">
        <v>12</v>
      </c>
      <c r="AO1646" s="39" t="s">
        <v>12</v>
      </c>
      <c r="AP1646" s="39" t="s">
        <v>12</v>
      </c>
      <c r="AQ1646" s="39" t="s">
        <v>12</v>
      </c>
      <c r="AR1646" s="39" t="s">
        <v>12</v>
      </c>
      <c r="AS1646">
        <v>0</v>
      </c>
      <c r="AT1646" s="39" t="s">
        <v>12</v>
      </c>
      <c r="AU1646" s="39" t="s">
        <v>12</v>
      </c>
      <c r="AV1646">
        <v>0</v>
      </c>
      <c r="AW1646">
        <v>0</v>
      </c>
      <c r="AX1646" s="39" t="s">
        <v>12</v>
      </c>
    </row>
    <row r="1647" spans="1:50" x14ac:dyDescent="0.15">
      <c r="A1647">
        <v>2</v>
      </c>
      <c r="B1647">
        <v>44</v>
      </c>
      <c r="C1647">
        <v>2</v>
      </c>
      <c r="D1647">
        <v>8</v>
      </c>
      <c r="E1647">
        <v>0</v>
      </c>
      <c r="F1647" s="39" t="s">
        <v>18074</v>
      </c>
      <c r="G1647" s="39" t="s">
        <v>12</v>
      </c>
      <c r="H1647">
        <v>117</v>
      </c>
      <c r="I1647">
        <v>0</v>
      </c>
      <c r="J1647">
        <v>0</v>
      </c>
      <c r="K1647">
        <v>0</v>
      </c>
      <c r="L1647">
        <v>0</v>
      </c>
      <c r="M1647" s="39" t="s">
        <v>12</v>
      </c>
      <c r="N1647" s="39" t="s">
        <v>12</v>
      </c>
      <c r="O1647" s="39" t="s">
        <v>12</v>
      </c>
      <c r="P1647" s="39" t="s">
        <v>12</v>
      </c>
      <c r="Q1647" s="39" t="s">
        <v>12</v>
      </c>
      <c r="R1647" s="39" t="s">
        <v>17874</v>
      </c>
      <c r="S1647" s="39" t="s">
        <v>12</v>
      </c>
      <c r="T1647">
        <v>0</v>
      </c>
      <c r="U1647" s="39" t="s">
        <v>12</v>
      </c>
      <c r="V1647" s="39" t="s">
        <v>12</v>
      </c>
      <c r="W1647" s="39" t="s">
        <v>12</v>
      </c>
      <c r="X1647">
        <v>0</v>
      </c>
      <c r="Y1647">
        <v>0</v>
      </c>
      <c r="Z1647" s="39" t="s">
        <v>12</v>
      </c>
      <c r="AA1647" s="39" t="s">
        <v>17033</v>
      </c>
      <c r="AB1647" s="39" t="s">
        <v>16998</v>
      </c>
      <c r="AC1647" s="39" t="s">
        <v>16998</v>
      </c>
      <c r="AD1647" s="39" t="s">
        <v>16998</v>
      </c>
      <c r="AE1647">
        <v>2</v>
      </c>
      <c r="AF1647" s="39" t="s">
        <v>17084</v>
      </c>
      <c r="AG1647">
        <v>0</v>
      </c>
      <c r="AH1647" s="39" t="s">
        <v>12</v>
      </c>
      <c r="AI1647" s="39" t="s">
        <v>12</v>
      </c>
      <c r="AJ1647" s="39" t="s">
        <v>12</v>
      </c>
      <c r="AK1647" s="39" t="s">
        <v>12</v>
      </c>
      <c r="AL1647" s="39" t="s">
        <v>12</v>
      </c>
      <c r="AM1647" s="39" t="s">
        <v>12</v>
      </c>
      <c r="AN1647" s="39" t="s">
        <v>12</v>
      </c>
      <c r="AO1647" s="39" t="s">
        <v>12</v>
      </c>
      <c r="AP1647" s="39" t="s">
        <v>12</v>
      </c>
      <c r="AQ1647" s="39" t="s">
        <v>12</v>
      </c>
      <c r="AR1647" s="39" t="s">
        <v>12</v>
      </c>
      <c r="AS1647">
        <v>0</v>
      </c>
      <c r="AT1647" s="39" t="s">
        <v>12</v>
      </c>
      <c r="AU1647" s="39" t="s">
        <v>12</v>
      </c>
      <c r="AV1647">
        <v>0</v>
      </c>
      <c r="AW1647">
        <v>0</v>
      </c>
      <c r="AX1647" s="39" t="s">
        <v>12</v>
      </c>
    </row>
    <row r="1648" spans="1:50" x14ac:dyDescent="0.15">
      <c r="A1648">
        <v>2</v>
      </c>
      <c r="B1648">
        <v>44</v>
      </c>
      <c r="C1648">
        <v>3</v>
      </c>
      <c r="D1648">
        <v>1</v>
      </c>
      <c r="E1648">
        <v>0</v>
      </c>
      <c r="F1648" s="39" t="s">
        <v>18075</v>
      </c>
      <c r="G1648" s="39" t="s">
        <v>12</v>
      </c>
      <c r="H1648">
        <v>75</v>
      </c>
      <c r="I1648">
        <v>0</v>
      </c>
      <c r="J1648">
        <v>0</v>
      </c>
      <c r="K1648">
        <v>0</v>
      </c>
      <c r="L1648">
        <v>0</v>
      </c>
      <c r="M1648" s="39" t="s">
        <v>12</v>
      </c>
      <c r="N1648" s="39" t="s">
        <v>12</v>
      </c>
      <c r="O1648" s="39" t="s">
        <v>12</v>
      </c>
      <c r="P1648" s="39" t="s">
        <v>12</v>
      </c>
      <c r="Q1648" s="39" t="s">
        <v>12</v>
      </c>
      <c r="R1648" s="39" t="s">
        <v>17931</v>
      </c>
      <c r="S1648" s="39" t="s">
        <v>12</v>
      </c>
      <c r="T1648">
        <v>0</v>
      </c>
      <c r="U1648" s="39" t="s">
        <v>12</v>
      </c>
      <c r="V1648" s="39" t="s">
        <v>12</v>
      </c>
      <c r="W1648" s="39" t="s">
        <v>12</v>
      </c>
      <c r="X1648">
        <v>0</v>
      </c>
      <c r="Y1648">
        <v>0</v>
      </c>
      <c r="Z1648" s="39" t="s">
        <v>12</v>
      </c>
      <c r="AA1648" s="39" t="s">
        <v>17496</v>
      </c>
      <c r="AB1648" s="39" t="s">
        <v>16998</v>
      </c>
      <c r="AC1648" s="39" t="s">
        <v>16998</v>
      </c>
      <c r="AD1648" s="39" t="s">
        <v>16998</v>
      </c>
      <c r="AE1648">
        <v>2</v>
      </c>
      <c r="AF1648" s="39" t="s">
        <v>17021</v>
      </c>
      <c r="AG1648">
        <v>0</v>
      </c>
      <c r="AH1648" s="39" t="s">
        <v>12</v>
      </c>
      <c r="AI1648" s="39" t="s">
        <v>12</v>
      </c>
      <c r="AJ1648" s="39" t="s">
        <v>12</v>
      </c>
      <c r="AK1648" s="39" t="s">
        <v>12</v>
      </c>
      <c r="AL1648" s="39" t="s">
        <v>12</v>
      </c>
      <c r="AM1648" s="39" t="s">
        <v>12</v>
      </c>
      <c r="AN1648" s="39" t="s">
        <v>12</v>
      </c>
      <c r="AO1648" s="39" t="s">
        <v>12</v>
      </c>
      <c r="AP1648" s="39" t="s">
        <v>12</v>
      </c>
      <c r="AQ1648" s="39" t="s">
        <v>12</v>
      </c>
      <c r="AR1648" s="39" t="s">
        <v>12</v>
      </c>
      <c r="AS1648">
        <v>0</v>
      </c>
      <c r="AT1648" s="39" t="s">
        <v>12</v>
      </c>
      <c r="AU1648" s="39" t="s">
        <v>12</v>
      </c>
      <c r="AV1648">
        <v>0</v>
      </c>
      <c r="AW1648">
        <v>0</v>
      </c>
      <c r="AX1648" s="39" t="s">
        <v>12</v>
      </c>
    </row>
    <row r="1649" spans="1:50" x14ac:dyDescent="0.15">
      <c r="A1649">
        <v>2</v>
      </c>
      <c r="B1649">
        <v>44</v>
      </c>
      <c r="C1649">
        <v>3</v>
      </c>
      <c r="D1649">
        <v>2</v>
      </c>
      <c r="E1649">
        <v>0</v>
      </c>
      <c r="F1649" s="39" t="s">
        <v>18076</v>
      </c>
      <c r="G1649" s="39" t="s">
        <v>12</v>
      </c>
      <c r="H1649">
        <v>191</v>
      </c>
      <c r="I1649">
        <v>0</v>
      </c>
      <c r="J1649">
        <v>0</v>
      </c>
      <c r="K1649">
        <v>0</v>
      </c>
      <c r="L1649">
        <v>0</v>
      </c>
      <c r="M1649" s="39" t="s">
        <v>12</v>
      </c>
      <c r="N1649" s="39" t="s">
        <v>12</v>
      </c>
      <c r="O1649" s="39" t="s">
        <v>12</v>
      </c>
      <c r="P1649" s="39" t="s">
        <v>12</v>
      </c>
      <c r="Q1649" s="39" t="s">
        <v>12</v>
      </c>
      <c r="R1649" s="39" t="s">
        <v>17933</v>
      </c>
      <c r="S1649" s="39" t="s">
        <v>12</v>
      </c>
      <c r="T1649">
        <v>0</v>
      </c>
      <c r="U1649" s="39" t="s">
        <v>12</v>
      </c>
      <c r="V1649" s="39" t="s">
        <v>12</v>
      </c>
      <c r="W1649" s="39" t="s">
        <v>12</v>
      </c>
      <c r="X1649">
        <v>0</v>
      </c>
      <c r="Y1649">
        <v>0</v>
      </c>
      <c r="Z1649" s="39" t="s">
        <v>12</v>
      </c>
      <c r="AA1649" s="39" t="s">
        <v>17499</v>
      </c>
      <c r="AB1649" s="39" t="s">
        <v>16998</v>
      </c>
      <c r="AC1649" s="39" t="s">
        <v>16998</v>
      </c>
      <c r="AD1649" s="39" t="s">
        <v>16998</v>
      </c>
      <c r="AE1649">
        <v>2</v>
      </c>
      <c r="AF1649" s="39" t="s">
        <v>17006</v>
      </c>
      <c r="AG1649">
        <v>0</v>
      </c>
      <c r="AH1649" s="39" t="s">
        <v>12</v>
      </c>
      <c r="AI1649" s="39" t="s">
        <v>12</v>
      </c>
      <c r="AJ1649" s="39" t="s">
        <v>12</v>
      </c>
      <c r="AK1649" s="39" t="s">
        <v>12</v>
      </c>
      <c r="AL1649" s="39" t="s">
        <v>12</v>
      </c>
      <c r="AM1649" s="39" t="s">
        <v>12</v>
      </c>
      <c r="AN1649" s="39" t="s">
        <v>12</v>
      </c>
      <c r="AO1649" s="39" t="s">
        <v>12</v>
      </c>
      <c r="AP1649" s="39" t="s">
        <v>12</v>
      </c>
      <c r="AQ1649" s="39" t="s">
        <v>12</v>
      </c>
      <c r="AR1649" s="39" t="s">
        <v>12</v>
      </c>
      <c r="AS1649">
        <v>0</v>
      </c>
      <c r="AT1649" s="39" t="s">
        <v>12</v>
      </c>
      <c r="AU1649" s="39" t="s">
        <v>12</v>
      </c>
      <c r="AV1649">
        <v>0</v>
      </c>
      <c r="AW1649">
        <v>0</v>
      </c>
      <c r="AX1649" s="39" t="s">
        <v>12</v>
      </c>
    </row>
    <row r="1650" spans="1:50" x14ac:dyDescent="0.15">
      <c r="A1650">
        <v>2</v>
      </c>
      <c r="B1650">
        <v>44</v>
      </c>
      <c r="C1650">
        <v>3</v>
      </c>
      <c r="D1650">
        <v>3</v>
      </c>
      <c r="E1650">
        <v>0</v>
      </c>
      <c r="F1650" s="39" t="s">
        <v>17958</v>
      </c>
      <c r="G1650" s="39" t="s">
        <v>12</v>
      </c>
      <c r="H1650">
        <v>1</v>
      </c>
      <c r="I1650">
        <v>0</v>
      </c>
      <c r="J1650">
        <v>0</v>
      </c>
      <c r="K1650">
        <v>0</v>
      </c>
      <c r="L1650">
        <v>0</v>
      </c>
      <c r="M1650" s="39" t="s">
        <v>12</v>
      </c>
      <c r="N1650" s="39" t="s">
        <v>12</v>
      </c>
      <c r="O1650" s="39" t="s">
        <v>12</v>
      </c>
      <c r="P1650" s="39" t="s">
        <v>12</v>
      </c>
      <c r="Q1650" s="39" t="s">
        <v>12</v>
      </c>
      <c r="R1650" s="39" t="s">
        <v>18077</v>
      </c>
      <c r="S1650" s="39" t="s">
        <v>12</v>
      </c>
      <c r="T1650">
        <v>0</v>
      </c>
      <c r="U1650" s="39" t="s">
        <v>12</v>
      </c>
      <c r="V1650" s="39" t="s">
        <v>12</v>
      </c>
      <c r="W1650" s="39" t="s">
        <v>12</v>
      </c>
      <c r="X1650">
        <v>0</v>
      </c>
      <c r="Y1650">
        <v>0</v>
      </c>
      <c r="Z1650" s="39" t="s">
        <v>12</v>
      </c>
      <c r="AA1650" s="39" t="s">
        <v>17232</v>
      </c>
      <c r="AB1650" s="39" t="s">
        <v>16998</v>
      </c>
      <c r="AC1650" s="39" t="s">
        <v>16998</v>
      </c>
      <c r="AD1650" s="39" t="s">
        <v>16998</v>
      </c>
      <c r="AE1650">
        <v>2</v>
      </c>
      <c r="AF1650" s="39" t="s">
        <v>17021</v>
      </c>
      <c r="AG1650">
        <v>0</v>
      </c>
      <c r="AH1650" s="39" t="s">
        <v>12</v>
      </c>
      <c r="AI1650" s="39" t="s">
        <v>12</v>
      </c>
      <c r="AJ1650" s="39" t="s">
        <v>12</v>
      </c>
      <c r="AK1650" s="39" t="s">
        <v>12</v>
      </c>
      <c r="AL1650" s="39" t="s">
        <v>12</v>
      </c>
      <c r="AM1650" s="39" t="s">
        <v>12</v>
      </c>
      <c r="AN1650" s="39" t="s">
        <v>12</v>
      </c>
      <c r="AO1650" s="39" t="s">
        <v>12</v>
      </c>
      <c r="AP1650" s="39" t="s">
        <v>12</v>
      </c>
      <c r="AQ1650" s="39" t="s">
        <v>12</v>
      </c>
      <c r="AR1650" s="39" t="s">
        <v>12</v>
      </c>
      <c r="AS1650">
        <v>0</v>
      </c>
      <c r="AT1650" s="39" t="s">
        <v>12</v>
      </c>
      <c r="AU1650" s="39" t="s">
        <v>12</v>
      </c>
      <c r="AV1650">
        <v>0</v>
      </c>
      <c r="AW1650">
        <v>0</v>
      </c>
      <c r="AX1650" s="39" t="s">
        <v>12</v>
      </c>
    </row>
    <row r="1651" spans="1:50" x14ac:dyDescent="0.15">
      <c r="A1651">
        <v>2</v>
      </c>
      <c r="B1651">
        <v>44</v>
      </c>
      <c r="C1651">
        <v>3</v>
      </c>
      <c r="D1651">
        <v>4</v>
      </c>
      <c r="E1651">
        <v>0</v>
      </c>
      <c r="F1651" s="39" t="s">
        <v>1062</v>
      </c>
      <c r="G1651" s="39" t="s">
        <v>12</v>
      </c>
      <c r="H1651">
        <v>41</v>
      </c>
      <c r="I1651">
        <v>0</v>
      </c>
      <c r="J1651">
        <v>0</v>
      </c>
      <c r="K1651">
        <v>0</v>
      </c>
      <c r="L1651">
        <v>0</v>
      </c>
      <c r="M1651" s="39" t="s">
        <v>12</v>
      </c>
      <c r="N1651" s="39" t="s">
        <v>12</v>
      </c>
      <c r="O1651" s="39" t="s">
        <v>12</v>
      </c>
      <c r="P1651" s="39" t="s">
        <v>12</v>
      </c>
      <c r="Q1651" s="39" t="s">
        <v>12</v>
      </c>
      <c r="R1651" s="39" t="s">
        <v>18078</v>
      </c>
      <c r="S1651" s="39" t="s">
        <v>12</v>
      </c>
      <c r="T1651">
        <v>0</v>
      </c>
      <c r="U1651" s="39" t="s">
        <v>12</v>
      </c>
      <c r="V1651" s="39" t="s">
        <v>12</v>
      </c>
      <c r="W1651" s="39" t="s">
        <v>12</v>
      </c>
      <c r="X1651">
        <v>0</v>
      </c>
      <c r="Y1651">
        <v>0</v>
      </c>
      <c r="Z1651" s="39" t="s">
        <v>12</v>
      </c>
      <c r="AA1651" s="39" t="s">
        <v>17033</v>
      </c>
      <c r="AB1651" s="39" t="s">
        <v>16998</v>
      </c>
      <c r="AC1651" s="39" t="s">
        <v>16998</v>
      </c>
      <c r="AD1651" s="39" t="s">
        <v>16998</v>
      </c>
      <c r="AE1651">
        <v>2</v>
      </c>
      <c r="AF1651" s="39" t="s">
        <v>17014</v>
      </c>
      <c r="AG1651">
        <v>0</v>
      </c>
      <c r="AH1651" s="39" t="s">
        <v>12</v>
      </c>
      <c r="AI1651" s="39" t="s">
        <v>12</v>
      </c>
      <c r="AJ1651" s="39" t="s">
        <v>12</v>
      </c>
      <c r="AK1651" s="39" t="s">
        <v>12</v>
      </c>
      <c r="AL1651" s="39" t="s">
        <v>12</v>
      </c>
      <c r="AM1651" s="39" t="s">
        <v>12</v>
      </c>
      <c r="AN1651" s="39" t="s">
        <v>12</v>
      </c>
      <c r="AO1651" s="39" t="s">
        <v>12</v>
      </c>
      <c r="AP1651" s="39" t="s">
        <v>12</v>
      </c>
      <c r="AQ1651" s="39" t="s">
        <v>12</v>
      </c>
      <c r="AR1651" s="39" t="s">
        <v>12</v>
      </c>
      <c r="AS1651">
        <v>0</v>
      </c>
      <c r="AT1651" s="39" t="s">
        <v>12</v>
      </c>
      <c r="AU1651" s="39" t="s">
        <v>12</v>
      </c>
      <c r="AV1651">
        <v>0</v>
      </c>
      <c r="AW1651">
        <v>0</v>
      </c>
      <c r="AX1651" s="39" t="s">
        <v>12</v>
      </c>
    </row>
    <row r="1652" spans="1:50" x14ac:dyDescent="0.15">
      <c r="A1652">
        <v>2</v>
      </c>
      <c r="B1652">
        <v>44</v>
      </c>
      <c r="C1652">
        <v>3</v>
      </c>
      <c r="D1652">
        <v>5</v>
      </c>
      <c r="E1652">
        <v>0</v>
      </c>
      <c r="F1652" s="39" t="s">
        <v>18079</v>
      </c>
      <c r="G1652" s="39" t="s">
        <v>12</v>
      </c>
      <c r="H1652">
        <v>70</v>
      </c>
      <c r="I1652">
        <v>0</v>
      </c>
      <c r="J1652">
        <v>0</v>
      </c>
      <c r="K1652">
        <v>0</v>
      </c>
      <c r="L1652">
        <v>0</v>
      </c>
      <c r="M1652" s="39" t="s">
        <v>12</v>
      </c>
      <c r="N1652" s="39" t="s">
        <v>12</v>
      </c>
      <c r="O1652" s="39" t="s">
        <v>12</v>
      </c>
      <c r="P1652" s="39" t="s">
        <v>12</v>
      </c>
      <c r="Q1652" s="39" t="s">
        <v>12</v>
      </c>
      <c r="R1652" s="39" t="s">
        <v>18033</v>
      </c>
      <c r="S1652" s="39" t="s">
        <v>12</v>
      </c>
      <c r="T1652">
        <v>0</v>
      </c>
      <c r="U1652" s="39" t="s">
        <v>12</v>
      </c>
      <c r="V1652" s="39" t="s">
        <v>12</v>
      </c>
      <c r="W1652" s="39" t="s">
        <v>12</v>
      </c>
      <c r="X1652">
        <v>0</v>
      </c>
      <c r="Y1652">
        <v>0</v>
      </c>
      <c r="Z1652" s="39" t="s">
        <v>12</v>
      </c>
      <c r="AA1652" s="39" t="s">
        <v>18080</v>
      </c>
      <c r="AB1652" s="39" t="s">
        <v>16998</v>
      </c>
      <c r="AC1652" s="39" t="s">
        <v>16998</v>
      </c>
      <c r="AD1652" s="39" t="s">
        <v>16998</v>
      </c>
      <c r="AE1652">
        <v>2</v>
      </c>
      <c r="AF1652" s="39" t="s">
        <v>17021</v>
      </c>
      <c r="AG1652">
        <v>0</v>
      </c>
      <c r="AH1652" s="39" t="s">
        <v>12</v>
      </c>
      <c r="AI1652" s="39" t="s">
        <v>12</v>
      </c>
      <c r="AJ1652" s="39" t="s">
        <v>12</v>
      </c>
      <c r="AK1652" s="39" t="s">
        <v>12</v>
      </c>
      <c r="AL1652" s="39" t="s">
        <v>12</v>
      </c>
      <c r="AM1652" s="39" t="s">
        <v>12</v>
      </c>
      <c r="AN1652" s="39" t="s">
        <v>12</v>
      </c>
      <c r="AO1652" s="39" t="s">
        <v>12</v>
      </c>
      <c r="AP1652" s="39" t="s">
        <v>12</v>
      </c>
      <c r="AQ1652" s="39" t="s">
        <v>12</v>
      </c>
      <c r="AR1652" s="39" t="s">
        <v>12</v>
      </c>
      <c r="AS1652">
        <v>0</v>
      </c>
      <c r="AT1652" s="39" t="s">
        <v>12</v>
      </c>
      <c r="AU1652" s="39" t="s">
        <v>12</v>
      </c>
      <c r="AV1652">
        <v>0</v>
      </c>
      <c r="AW1652">
        <v>0</v>
      </c>
      <c r="AX1652" s="39" t="s">
        <v>12</v>
      </c>
    </row>
    <row r="1653" spans="1:50" x14ac:dyDescent="0.15">
      <c r="A1653">
        <v>2</v>
      </c>
      <c r="B1653">
        <v>44</v>
      </c>
      <c r="C1653">
        <v>3</v>
      </c>
      <c r="D1653">
        <v>6</v>
      </c>
      <c r="E1653">
        <v>0</v>
      </c>
      <c r="F1653" s="39" t="s">
        <v>18081</v>
      </c>
      <c r="G1653" s="39" t="s">
        <v>12</v>
      </c>
      <c r="H1653">
        <v>48</v>
      </c>
      <c r="I1653">
        <v>0</v>
      </c>
      <c r="J1653">
        <v>0</v>
      </c>
      <c r="K1653">
        <v>0</v>
      </c>
      <c r="L1653">
        <v>0</v>
      </c>
      <c r="M1653" s="39" t="s">
        <v>12</v>
      </c>
      <c r="N1653" s="39" t="s">
        <v>12</v>
      </c>
      <c r="O1653" s="39" t="s">
        <v>12</v>
      </c>
      <c r="P1653" s="39" t="s">
        <v>12</v>
      </c>
      <c r="Q1653" s="39" t="s">
        <v>12</v>
      </c>
      <c r="R1653" s="39" t="s">
        <v>17933</v>
      </c>
      <c r="S1653" s="39" t="s">
        <v>12</v>
      </c>
      <c r="T1653">
        <v>0</v>
      </c>
      <c r="U1653" s="39" t="s">
        <v>12</v>
      </c>
      <c r="V1653" s="39" t="s">
        <v>12</v>
      </c>
      <c r="W1653" s="39" t="s">
        <v>12</v>
      </c>
      <c r="X1653">
        <v>0</v>
      </c>
      <c r="Y1653">
        <v>0</v>
      </c>
      <c r="Z1653" s="39" t="s">
        <v>12</v>
      </c>
      <c r="AA1653" s="39" t="s">
        <v>17122</v>
      </c>
      <c r="AB1653" s="39" t="s">
        <v>16998</v>
      </c>
      <c r="AC1653" s="39" t="s">
        <v>16998</v>
      </c>
      <c r="AD1653" s="39" t="s">
        <v>16998</v>
      </c>
      <c r="AE1653">
        <v>2</v>
      </c>
      <c r="AF1653" s="39" t="s">
        <v>17014</v>
      </c>
      <c r="AG1653">
        <v>0</v>
      </c>
      <c r="AH1653" s="39" t="s">
        <v>12</v>
      </c>
      <c r="AI1653" s="39" t="s">
        <v>12</v>
      </c>
      <c r="AJ1653" s="39" t="s">
        <v>12</v>
      </c>
      <c r="AK1653" s="39" t="s">
        <v>12</v>
      </c>
      <c r="AL1653" s="39" t="s">
        <v>12</v>
      </c>
      <c r="AM1653" s="39" t="s">
        <v>12</v>
      </c>
      <c r="AN1653" s="39" t="s">
        <v>12</v>
      </c>
      <c r="AO1653" s="39" t="s">
        <v>12</v>
      </c>
      <c r="AP1653" s="39" t="s">
        <v>12</v>
      </c>
      <c r="AQ1653" s="39" t="s">
        <v>12</v>
      </c>
      <c r="AR1653" s="39" t="s">
        <v>12</v>
      </c>
      <c r="AS1653">
        <v>0</v>
      </c>
      <c r="AT1653" s="39" t="s">
        <v>12</v>
      </c>
      <c r="AU1653" s="39" t="s">
        <v>12</v>
      </c>
      <c r="AV1653">
        <v>0</v>
      </c>
      <c r="AW1653">
        <v>0</v>
      </c>
      <c r="AX1653" s="39" t="s">
        <v>12</v>
      </c>
    </row>
    <row r="1654" spans="1:50" x14ac:dyDescent="0.15">
      <c r="A1654">
        <v>2</v>
      </c>
      <c r="B1654">
        <v>44</v>
      </c>
      <c r="C1654">
        <v>3</v>
      </c>
      <c r="D1654">
        <v>7</v>
      </c>
      <c r="E1654">
        <v>0</v>
      </c>
      <c r="F1654" s="39" t="s">
        <v>18082</v>
      </c>
      <c r="G1654" s="39" t="s">
        <v>12</v>
      </c>
      <c r="H1654">
        <v>256</v>
      </c>
      <c r="I1654">
        <v>0</v>
      </c>
      <c r="J1654">
        <v>0</v>
      </c>
      <c r="K1654">
        <v>0</v>
      </c>
      <c r="L1654">
        <v>0</v>
      </c>
      <c r="M1654" s="39" t="s">
        <v>12</v>
      </c>
      <c r="N1654" s="39" t="s">
        <v>12</v>
      </c>
      <c r="O1654" s="39" t="s">
        <v>12</v>
      </c>
      <c r="P1654" s="39" t="s">
        <v>12</v>
      </c>
      <c r="Q1654" s="39" t="s">
        <v>12</v>
      </c>
      <c r="R1654" s="39" t="s">
        <v>17933</v>
      </c>
      <c r="S1654" s="39" t="s">
        <v>12</v>
      </c>
      <c r="T1654">
        <v>0</v>
      </c>
      <c r="U1654" s="39" t="s">
        <v>12</v>
      </c>
      <c r="V1654" s="39" t="s">
        <v>12</v>
      </c>
      <c r="W1654" s="39" t="s">
        <v>12</v>
      </c>
      <c r="X1654">
        <v>0</v>
      </c>
      <c r="Y1654">
        <v>0</v>
      </c>
      <c r="Z1654" s="39" t="s">
        <v>12</v>
      </c>
      <c r="AA1654" s="39" t="s">
        <v>17122</v>
      </c>
      <c r="AB1654" s="39" t="s">
        <v>16998</v>
      </c>
      <c r="AC1654" s="39" t="s">
        <v>16998</v>
      </c>
      <c r="AD1654" s="39" t="s">
        <v>16998</v>
      </c>
      <c r="AE1654">
        <v>2</v>
      </c>
      <c r="AF1654" s="39" t="s">
        <v>17043</v>
      </c>
      <c r="AG1654">
        <v>0</v>
      </c>
      <c r="AH1654" s="39" t="s">
        <v>12</v>
      </c>
      <c r="AI1654" s="39" t="s">
        <v>12</v>
      </c>
      <c r="AJ1654" s="39" t="s">
        <v>12</v>
      </c>
      <c r="AK1654" s="39" t="s">
        <v>12</v>
      </c>
      <c r="AL1654" s="39" t="s">
        <v>12</v>
      </c>
      <c r="AM1654" s="39" t="s">
        <v>12</v>
      </c>
      <c r="AN1654" s="39" t="s">
        <v>12</v>
      </c>
      <c r="AO1654" s="39" t="s">
        <v>12</v>
      </c>
      <c r="AP1654" s="39" t="s">
        <v>12</v>
      </c>
      <c r="AQ1654" s="39" t="s">
        <v>12</v>
      </c>
      <c r="AR1654" s="39" t="s">
        <v>12</v>
      </c>
      <c r="AS1654">
        <v>0</v>
      </c>
      <c r="AT1654" s="39" t="s">
        <v>12</v>
      </c>
      <c r="AU1654" s="39" t="s">
        <v>12</v>
      </c>
      <c r="AV1654">
        <v>0</v>
      </c>
      <c r="AW1654">
        <v>0</v>
      </c>
      <c r="AX1654" s="39" t="s">
        <v>12</v>
      </c>
    </row>
    <row r="1655" spans="1:50" x14ac:dyDescent="0.15">
      <c r="A1655">
        <v>2</v>
      </c>
      <c r="B1655">
        <v>44</v>
      </c>
      <c r="C1655">
        <v>3</v>
      </c>
      <c r="D1655">
        <v>8</v>
      </c>
      <c r="E1655">
        <v>0</v>
      </c>
      <c r="F1655" s="39" t="s">
        <v>18083</v>
      </c>
      <c r="G1655" s="39" t="s">
        <v>12</v>
      </c>
      <c r="H1655">
        <v>29</v>
      </c>
      <c r="I1655">
        <v>0</v>
      </c>
      <c r="J1655">
        <v>0</v>
      </c>
      <c r="K1655">
        <v>0</v>
      </c>
      <c r="L1655">
        <v>0</v>
      </c>
      <c r="M1655" s="39" t="s">
        <v>12</v>
      </c>
      <c r="N1655" s="39" t="s">
        <v>12</v>
      </c>
      <c r="O1655" s="39" t="s">
        <v>12</v>
      </c>
      <c r="P1655" s="39" t="s">
        <v>12</v>
      </c>
      <c r="Q1655" s="39" t="s">
        <v>12</v>
      </c>
      <c r="R1655" s="39" t="s">
        <v>95</v>
      </c>
      <c r="S1655" s="39" t="s">
        <v>12</v>
      </c>
      <c r="T1655">
        <v>0</v>
      </c>
      <c r="U1655" s="39" t="s">
        <v>12</v>
      </c>
      <c r="V1655" s="39" t="s">
        <v>12</v>
      </c>
      <c r="W1655" s="39" t="s">
        <v>12</v>
      </c>
      <c r="X1655">
        <v>0</v>
      </c>
      <c r="Y1655">
        <v>0</v>
      </c>
      <c r="Z1655" s="39" t="s">
        <v>12</v>
      </c>
      <c r="AA1655" s="39" t="s">
        <v>17191</v>
      </c>
      <c r="AB1655" s="39" t="s">
        <v>16998</v>
      </c>
      <c r="AC1655" s="39" t="s">
        <v>16998</v>
      </c>
      <c r="AD1655" s="39" t="s">
        <v>16998</v>
      </c>
      <c r="AE1655">
        <v>2</v>
      </c>
      <c r="AF1655" s="39" t="s">
        <v>17006</v>
      </c>
      <c r="AG1655">
        <v>0</v>
      </c>
      <c r="AH1655" s="39" t="s">
        <v>12</v>
      </c>
      <c r="AI1655" s="39" t="s">
        <v>12</v>
      </c>
      <c r="AJ1655" s="39" t="s">
        <v>12</v>
      </c>
      <c r="AK1655" s="39" t="s">
        <v>12</v>
      </c>
      <c r="AL1655" s="39" t="s">
        <v>12</v>
      </c>
      <c r="AM1655" s="39" t="s">
        <v>12</v>
      </c>
      <c r="AN1655" s="39" t="s">
        <v>12</v>
      </c>
      <c r="AO1655" s="39" t="s">
        <v>12</v>
      </c>
      <c r="AP1655" s="39" t="s">
        <v>12</v>
      </c>
      <c r="AQ1655" s="39" t="s">
        <v>12</v>
      </c>
      <c r="AR1655" s="39" t="s">
        <v>12</v>
      </c>
      <c r="AS1655">
        <v>0</v>
      </c>
      <c r="AT1655" s="39" t="s">
        <v>12</v>
      </c>
      <c r="AU1655" s="39" t="s">
        <v>12</v>
      </c>
      <c r="AV1655">
        <v>0</v>
      </c>
      <c r="AW1655">
        <v>0</v>
      </c>
      <c r="AX1655" s="39" t="s">
        <v>12</v>
      </c>
    </row>
    <row r="1656" spans="1:50" x14ac:dyDescent="0.15">
      <c r="A1656">
        <v>2</v>
      </c>
      <c r="B1656">
        <v>45</v>
      </c>
      <c r="C1656">
        <v>1</v>
      </c>
      <c r="D1656">
        <v>1</v>
      </c>
      <c r="E1656">
        <v>0</v>
      </c>
      <c r="F1656" s="39" t="s">
        <v>18084</v>
      </c>
      <c r="G1656" s="39" t="s">
        <v>18085</v>
      </c>
      <c r="H1656">
        <v>1001</v>
      </c>
      <c r="I1656">
        <v>9</v>
      </c>
      <c r="J1656">
        <v>8</v>
      </c>
      <c r="K1656">
        <v>10</v>
      </c>
      <c r="L1656">
        <v>7</v>
      </c>
      <c r="M1656" s="39" t="s">
        <v>12</v>
      </c>
      <c r="N1656" s="39" t="s">
        <v>12</v>
      </c>
      <c r="O1656" s="39" t="s">
        <v>12</v>
      </c>
      <c r="P1656" s="39" t="s">
        <v>12</v>
      </c>
      <c r="Q1656" s="39" t="s">
        <v>12</v>
      </c>
      <c r="R1656" s="39" t="s">
        <v>12</v>
      </c>
      <c r="S1656" s="39" t="s">
        <v>17690</v>
      </c>
      <c r="T1656">
        <v>0</v>
      </c>
      <c r="U1656" s="39" t="s">
        <v>12</v>
      </c>
      <c r="V1656" s="39" t="s">
        <v>12</v>
      </c>
      <c r="W1656" s="39" t="s">
        <v>12</v>
      </c>
      <c r="X1656">
        <v>0</v>
      </c>
      <c r="Y1656">
        <v>0</v>
      </c>
      <c r="Z1656" s="39" t="s">
        <v>12</v>
      </c>
      <c r="AA1656" s="39" t="s">
        <v>17087</v>
      </c>
      <c r="AB1656" s="39" t="s">
        <v>18086</v>
      </c>
      <c r="AC1656" s="39" t="s">
        <v>17718</v>
      </c>
      <c r="AD1656" s="39" t="s">
        <v>17059</v>
      </c>
      <c r="AE1656">
        <v>8</v>
      </c>
      <c r="AF1656" s="39" t="s">
        <v>17029</v>
      </c>
      <c r="AG1656">
        <v>0</v>
      </c>
      <c r="AH1656" s="39" t="s">
        <v>12</v>
      </c>
      <c r="AI1656" s="39" t="s">
        <v>12</v>
      </c>
      <c r="AJ1656" s="39" t="s">
        <v>12</v>
      </c>
      <c r="AK1656" s="39" t="s">
        <v>12</v>
      </c>
      <c r="AL1656" s="39" t="s">
        <v>12</v>
      </c>
      <c r="AM1656" s="39" t="s">
        <v>12</v>
      </c>
      <c r="AN1656" s="39" t="s">
        <v>12</v>
      </c>
      <c r="AO1656" s="39" t="s">
        <v>12</v>
      </c>
      <c r="AP1656" s="39" t="s">
        <v>12</v>
      </c>
      <c r="AQ1656" s="39" t="s">
        <v>12</v>
      </c>
      <c r="AR1656" s="39" t="s">
        <v>12</v>
      </c>
      <c r="AS1656">
        <v>0</v>
      </c>
      <c r="AT1656" s="39" t="s">
        <v>12</v>
      </c>
      <c r="AU1656" s="39" t="s">
        <v>12</v>
      </c>
      <c r="AV1656">
        <v>0</v>
      </c>
      <c r="AW1656">
        <v>0</v>
      </c>
      <c r="AX1656" s="39" t="s">
        <v>12</v>
      </c>
    </row>
    <row r="1657" spans="1:50" x14ac:dyDescent="0.15">
      <c r="A1657">
        <v>2</v>
      </c>
      <c r="B1657">
        <v>45</v>
      </c>
      <c r="C1657">
        <v>1</v>
      </c>
      <c r="D1657">
        <v>2</v>
      </c>
      <c r="E1657">
        <v>0</v>
      </c>
      <c r="F1657" s="39" t="s">
        <v>18087</v>
      </c>
      <c r="G1657" s="39" t="s">
        <v>18088</v>
      </c>
      <c r="H1657">
        <v>1025</v>
      </c>
      <c r="I1657">
        <v>111</v>
      </c>
      <c r="J1657">
        <v>110</v>
      </c>
      <c r="K1657">
        <v>109</v>
      </c>
      <c r="L1657">
        <v>108</v>
      </c>
      <c r="M1657" s="39" t="s">
        <v>12</v>
      </c>
      <c r="N1657" s="39" t="s">
        <v>12</v>
      </c>
      <c r="O1657" s="39" t="s">
        <v>12</v>
      </c>
      <c r="P1657" s="39" t="s">
        <v>12</v>
      </c>
      <c r="Q1657" s="39" t="s">
        <v>12</v>
      </c>
      <c r="R1657" s="39" t="s">
        <v>12</v>
      </c>
      <c r="S1657" s="39" t="s">
        <v>17708</v>
      </c>
      <c r="T1657">
        <v>0</v>
      </c>
      <c r="U1657" s="39" t="s">
        <v>12</v>
      </c>
      <c r="V1657" s="39" t="s">
        <v>12</v>
      </c>
      <c r="W1657" s="39" t="s">
        <v>12</v>
      </c>
      <c r="X1657">
        <v>0</v>
      </c>
      <c r="Y1657">
        <v>0</v>
      </c>
      <c r="Z1657" s="39" t="s">
        <v>12</v>
      </c>
      <c r="AA1657" s="39" t="s">
        <v>17232</v>
      </c>
      <c r="AB1657" s="39" t="s">
        <v>17077</v>
      </c>
      <c r="AC1657" s="39" t="s">
        <v>17077</v>
      </c>
      <c r="AD1657" s="39" t="s">
        <v>17117</v>
      </c>
      <c r="AE1657">
        <v>8</v>
      </c>
      <c r="AF1657" s="39" t="s">
        <v>17006</v>
      </c>
      <c r="AG1657">
        <v>0</v>
      </c>
      <c r="AH1657" s="39" t="s">
        <v>12</v>
      </c>
      <c r="AI1657" s="39" t="s">
        <v>12</v>
      </c>
      <c r="AJ1657" s="39" t="s">
        <v>12</v>
      </c>
      <c r="AK1657" s="39" t="s">
        <v>12</v>
      </c>
      <c r="AL1657" s="39" t="s">
        <v>12</v>
      </c>
      <c r="AM1657" s="39" t="s">
        <v>12</v>
      </c>
      <c r="AN1657" s="39" t="s">
        <v>12</v>
      </c>
      <c r="AO1657" s="39" t="s">
        <v>12</v>
      </c>
      <c r="AP1657" s="39" t="s">
        <v>12</v>
      </c>
      <c r="AQ1657" s="39" t="s">
        <v>12</v>
      </c>
      <c r="AR1657" s="39" t="s">
        <v>12</v>
      </c>
      <c r="AS1657">
        <v>0</v>
      </c>
      <c r="AT1657" s="39" t="s">
        <v>12</v>
      </c>
      <c r="AU1657" s="39" t="s">
        <v>12</v>
      </c>
      <c r="AV1657">
        <v>0</v>
      </c>
      <c r="AW1657">
        <v>0</v>
      </c>
      <c r="AX1657" s="39" t="s">
        <v>12</v>
      </c>
    </row>
    <row r="1658" spans="1:50" x14ac:dyDescent="0.15">
      <c r="A1658">
        <v>2</v>
      </c>
      <c r="B1658">
        <v>45</v>
      </c>
      <c r="C1658">
        <v>1</v>
      </c>
      <c r="D1658">
        <v>3</v>
      </c>
      <c r="E1658">
        <v>0</v>
      </c>
      <c r="F1658" s="39" t="s">
        <v>18089</v>
      </c>
      <c r="G1658" s="39" t="s">
        <v>18090</v>
      </c>
      <c r="H1658">
        <v>1039</v>
      </c>
      <c r="I1658">
        <v>162</v>
      </c>
      <c r="J1658">
        <v>163</v>
      </c>
      <c r="K1658">
        <v>161</v>
      </c>
      <c r="L1658">
        <v>160</v>
      </c>
      <c r="M1658" s="39" t="s">
        <v>12</v>
      </c>
      <c r="N1658" s="39" t="s">
        <v>12</v>
      </c>
      <c r="O1658" s="39" t="s">
        <v>12</v>
      </c>
      <c r="P1658" s="39" t="s">
        <v>12</v>
      </c>
      <c r="Q1658" s="39" t="s">
        <v>12</v>
      </c>
      <c r="R1658" s="39" t="s">
        <v>12</v>
      </c>
      <c r="S1658" s="39" t="s">
        <v>17704</v>
      </c>
      <c r="T1658">
        <v>0</v>
      </c>
      <c r="U1658" s="39" t="s">
        <v>12</v>
      </c>
      <c r="V1658" s="39" t="s">
        <v>12</v>
      </c>
      <c r="W1658" s="39" t="s">
        <v>12</v>
      </c>
      <c r="X1658">
        <v>0</v>
      </c>
      <c r="Y1658">
        <v>0</v>
      </c>
      <c r="Z1658" s="39" t="s">
        <v>12</v>
      </c>
      <c r="AA1658" s="39" t="s">
        <v>17010</v>
      </c>
      <c r="AB1658" s="39" t="s">
        <v>17132</v>
      </c>
      <c r="AC1658" s="39" t="s">
        <v>17142</v>
      </c>
      <c r="AD1658" s="39" t="s">
        <v>17077</v>
      </c>
      <c r="AE1658">
        <v>8</v>
      </c>
      <c r="AF1658" s="39" t="s">
        <v>17043</v>
      </c>
      <c r="AG1658">
        <v>0</v>
      </c>
      <c r="AH1658" s="39" t="s">
        <v>12</v>
      </c>
      <c r="AI1658" s="39" t="s">
        <v>12</v>
      </c>
      <c r="AJ1658" s="39" t="s">
        <v>12</v>
      </c>
      <c r="AK1658" s="39" t="s">
        <v>12</v>
      </c>
      <c r="AL1658" s="39" t="s">
        <v>12</v>
      </c>
      <c r="AM1658" s="39" t="s">
        <v>12</v>
      </c>
      <c r="AN1658" s="39" t="s">
        <v>12</v>
      </c>
      <c r="AO1658" s="39" t="s">
        <v>12</v>
      </c>
      <c r="AP1658" s="39" t="s">
        <v>12</v>
      </c>
      <c r="AQ1658" s="39" t="s">
        <v>12</v>
      </c>
      <c r="AR1658" s="39" t="s">
        <v>12</v>
      </c>
      <c r="AS1658">
        <v>0</v>
      </c>
      <c r="AT1658" s="39" t="s">
        <v>12</v>
      </c>
      <c r="AU1658" s="39" t="s">
        <v>12</v>
      </c>
      <c r="AV1658">
        <v>0</v>
      </c>
      <c r="AW1658">
        <v>0</v>
      </c>
      <c r="AX1658" s="39" t="s">
        <v>12</v>
      </c>
    </row>
    <row r="1659" spans="1:50" x14ac:dyDescent="0.15">
      <c r="A1659">
        <v>2</v>
      </c>
      <c r="B1659">
        <v>45</v>
      </c>
      <c r="C1659">
        <v>1</v>
      </c>
      <c r="D1659">
        <v>4</v>
      </c>
      <c r="E1659">
        <v>0</v>
      </c>
      <c r="F1659" s="39" t="s">
        <v>18091</v>
      </c>
      <c r="G1659" s="39" t="s">
        <v>18092</v>
      </c>
      <c r="H1659">
        <v>1051</v>
      </c>
      <c r="I1659">
        <v>200</v>
      </c>
      <c r="J1659">
        <v>198</v>
      </c>
      <c r="K1659">
        <v>196</v>
      </c>
      <c r="L1659">
        <v>197</v>
      </c>
      <c r="M1659" s="39" t="s">
        <v>12</v>
      </c>
      <c r="N1659" s="39" t="s">
        <v>12</v>
      </c>
      <c r="O1659" s="39" t="s">
        <v>12</v>
      </c>
      <c r="P1659" s="39" t="s">
        <v>12</v>
      </c>
      <c r="Q1659" s="39" t="s">
        <v>12</v>
      </c>
      <c r="R1659" s="39" t="s">
        <v>12</v>
      </c>
      <c r="S1659" s="39" t="s">
        <v>17702</v>
      </c>
      <c r="T1659">
        <v>0</v>
      </c>
      <c r="U1659" s="39" t="s">
        <v>12</v>
      </c>
      <c r="V1659" s="39" t="s">
        <v>12</v>
      </c>
      <c r="W1659" s="39" t="s">
        <v>12</v>
      </c>
      <c r="X1659">
        <v>0</v>
      </c>
      <c r="Y1659">
        <v>0</v>
      </c>
      <c r="Z1659" s="39" t="s">
        <v>12</v>
      </c>
      <c r="AA1659" s="39" t="s">
        <v>17122</v>
      </c>
      <c r="AB1659" s="39" t="s">
        <v>17041</v>
      </c>
      <c r="AC1659" s="39" t="s">
        <v>17682</v>
      </c>
      <c r="AD1659" s="39" t="s">
        <v>17083</v>
      </c>
      <c r="AE1659">
        <v>8</v>
      </c>
      <c r="AF1659" s="39" t="s">
        <v>17066</v>
      </c>
      <c r="AG1659">
        <v>0</v>
      </c>
      <c r="AH1659" s="39" t="s">
        <v>12</v>
      </c>
      <c r="AI1659" s="39" t="s">
        <v>12</v>
      </c>
      <c r="AJ1659" s="39" t="s">
        <v>12</v>
      </c>
      <c r="AK1659" s="39" t="s">
        <v>12</v>
      </c>
      <c r="AL1659" s="39" t="s">
        <v>12</v>
      </c>
      <c r="AM1659" s="39" t="s">
        <v>12</v>
      </c>
      <c r="AN1659" s="39" t="s">
        <v>17302</v>
      </c>
      <c r="AO1659" s="39" t="s">
        <v>12</v>
      </c>
      <c r="AP1659" s="39" t="s">
        <v>12</v>
      </c>
      <c r="AQ1659" s="39" t="s">
        <v>12</v>
      </c>
      <c r="AR1659" s="39" t="s">
        <v>12</v>
      </c>
      <c r="AS1659">
        <v>0</v>
      </c>
      <c r="AT1659" s="39" t="s">
        <v>12</v>
      </c>
      <c r="AU1659" s="39" t="s">
        <v>12</v>
      </c>
      <c r="AV1659">
        <v>0</v>
      </c>
      <c r="AW1659">
        <v>0</v>
      </c>
      <c r="AX1659" s="39" t="s">
        <v>12</v>
      </c>
    </row>
    <row r="1660" spans="1:50" x14ac:dyDescent="0.15">
      <c r="A1660">
        <v>2</v>
      </c>
      <c r="B1660">
        <v>45</v>
      </c>
      <c r="C1660">
        <v>1</v>
      </c>
      <c r="D1660">
        <v>5</v>
      </c>
      <c r="E1660">
        <v>0</v>
      </c>
      <c r="F1660" s="39" t="s">
        <v>18093</v>
      </c>
      <c r="G1660" s="39" t="s">
        <v>18094</v>
      </c>
      <c r="H1660">
        <v>1033</v>
      </c>
      <c r="I1660">
        <v>143</v>
      </c>
      <c r="J1660">
        <v>145</v>
      </c>
      <c r="K1660">
        <v>144</v>
      </c>
      <c r="L1660">
        <v>146</v>
      </c>
      <c r="M1660" s="39" t="s">
        <v>12</v>
      </c>
      <c r="N1660" s="39" t="s">
        <v>12</v>
      </c>
      <c r="O1660" s="39" t="s">
        <v>12</v>
      </c>
      <c r="P1660" s="39" t="s">
        <v>12</v>
      </c>
      <c r="Q1660" s="39" t="s">
        <v>12</v>
      </c>
      <c r="R1660" s="39" t="s">
        <v>12</v>
      </c>
      <c r="S1660" s="39" t="s">
        <v>17698</v>
      </c>
      <c r="T1660">
        <v>0</v>
      </c>
      <c r="U1660" s="39" t="s">
        <v>12</v>
      </c>
      <c r="V1660" s="39" t="s">
        <v>12</v>
      </c>
      <c r="W1660" s="39" t="s">
        <v>12</v>
      </c>
      <c r="X1660">
        <v>0</v>
      </c>
      <c r="Y1660">
        <v>0</v>
      </c>
      <c r="Z1660" s="39" t="s">
        <v>12</v>
      </c>
      <c r="AA1660" s="39" t="s">
        <v>17057</v>
      </c>
      <c r="AB1660" s="39" t="s">
        <v>17028</v>
      </c>
      <c r="AC1660" s="39" t="s">
        <v>17012</v>
      </c>
      <c r="AD1660" s="39" t="s">
        <v>17078</v>
      </c>
      <c r="AE1660">
        <v>8</v>
      </c>
      <c r="AF1660" s="39" t="s">
        <v>17043</v>
      </c>
      <c r="AG1660">
        <v>0</v>
      </c>
      <c r="AH1660" s="39" t="s">
        <v>12</v>
      </c>
      <c r="AI1660" s="39" t="s">
        <v>12</v>
      </c>
      <c r="AJ1660" s="39" t="s">
        <v>12</v>
      </c>
      <c r="AK1660" s="39" t="s">
        <v>12</v>
      </c>
      <c r="AL1660" s="39" t="s">
        <v>12</v>
      </c>
      <c r="AM1660" s="39" t="s">
        <v>12</v>
      </c>
      <c r="AN1660" s="39" t="s">
        <v>12</v>
      </c>
      <c r="AO1660" s="39" t="s">
        <v>12</v>
      </c>
      <c r="AP1660" s="39" t="s">
        <v>12</v>
      </c>
      <c r="AQ1660" s="39" t="s">
        <v>12</v>
      </c>
      <c r="AR1660" s="39" t="s">
        <v>12</v>
      </c>
      <c r="AS1660">
        <v>0</v>
      </c>
      <c r="AT1660" s="39" t="s">
        <v>12</v>
      </c>
      <c r="AU1660" s="39" t="s">
        <v>12</v>
      </c>
      <c r="AV1660">
        <v>0</v>
      </c>
      <c r="AW1660">
        <v>0</v>
      </c>
      <c r="AX1660" s="39" t="s">
        <v>12</v>
      </c>
    </row>
    <row r="1661" spans="1:50" x14ac:dyDescent="0.15">
      <c r="A1661">
        <v>2</v>
      </c>
      <c r="B1661">
        <v>45</v>
      </c>
      <c r="C1661">
        <v>1</v>
      </c>
      <c r="D1661">
        <v>6</v>
      </c>
      <c r="E1661">
        <v>0</v>
      </c>
      <c r="F1661" s="39" t="s">
        <v>18095</v>
      </c>
      <c r="G1661" s="39" t="s">
        <v>17891</v>
      </c>
      <c r="H1661">
        <v>1017</v>
      </c>
      <c r="I1661">
        <v>83</v>
      </c>
      <c r="J1661">
        <v>84</v>
      </c>
      <c r="K1661">
        <v>88</v>
      </c>
      <c r="L1661">
        <v>81</v>
      </c>
      <c r="M1661" s="39" t="s">
        <v>12</v>
      </c>
      <c r="N1661" s="39" t="s">
        <v>12</v>
      </c>
      <c r="O1661" s="39" t="s">
        <v>12</v>
      </c>
      <c r="P1661" s="39" t="s">
        <v>12</v>
      </c>
      <c r="Q1661" s="39" t="s">
        <v>12</v>
      </c>
      <c r="R1661" s="39" t="s">
        <v>12</v>
      </c>
      <c r="S1661" s="39" t="s">
        <v>17695</v>
      </c>
      <c r="T1661">
        <v>0</v>
      </c>
      <c r="U1661" s="39" t="s">
        <v>12</v>
      </c>
      <c r="V1661" s="39" t="s">
        <v>12</v>
      </c>
      <c r="W1661" s="39" t="s">
        <v>12</v>
      </c>
      <c r="X1661">
        <v>0</v>
      </c>
      <c r="Y1661">
        <v>0</v>
      </c>
      <c r="Z1661" s="39" t="s">
        <v>12</v>
      </c>
      <c r="AA1661" s="39" t="s">
        <v>17499</v>
      </c>
      <c r="AB1661" s="39" t="s">
        <v>17042</v>
      </c>
      <c r="AC1661" s="39" t="s">
        <v>17027</v>
      </c>
      <c r="AD1661" s="39" t="s">
        <v>17718</v>
      </c>
      <c r="AE1661">
        <v>8</v>
      </c>
      <c r="AF1661" s="39" t="s">
        <v>17014</v>
      </c>
      <c r="AG1661">
        <v>0</v>
      </c>
      <c r="AH1661" s="39" t="s">
        <v>12</v>
      </c>
      <c r="AI1661" s="39" t="s">
        <v>12</v>
      </c>
      <c r="AJ1661" s="39" t="s">
        <v>12</v>
      </c>
      <c r="AK1661" s="39" t="s">
        <v>12</v>
      </c>
      <c r="AL1661" s="39" t="s">
        <v>12</v>
      </c>
      <c r="AM1661" s="39" t="s">
        <v>12</v>
      </c>
      <c r="AN1661" s="39" t="s">
        <v>12</v>
      </c>
      <c r="AO1661" s="39" t="s">
        <v>12</v>
      </c>
      <c r="AP1661" s="39" t="s">
        <v>12</v>
      </c>
      <c r="AQ1661" s="39" t="s">
        <v>12</v>
      </c>
      <c r="AR1661" s="39" t="s">
        <v>12</v>
      </c>
      <c r="AS1661">
        <v>0</v>
      </c>
      <c r="AT1661" s="39" t="s">
        <v>12</v>
      </c>
      <c r="AU1661" s="39" t="s">
        <v>12</v>
      </c>
      <c r="AV1661">
        <v>0</v>
      </c>
      <c r="AW1661">
        <v>0</v>
      </c>
      <c r="AX1661" s="39" t="s">
        <v>12</v>
      </c>
    </row>
    <row r="1662" spans="1:50" x14ac:dyDescent="0.15">
      <c r="A1662">
        <v>2</v>
      </c>
      <c r="B1662">
        <v>45</v>
      </c>
      <c r="C1662">
        <v>1</v>
      </c>
      <c r="D1662">
        <v>7</v>
      </c>
      <c r="E1662">
        <v>0</v>
      </c>
      <c r="F1662" s="39" t="s">
        <v>18096</v>
      </c>
      <c r="G1662" s="39" t="s">
        <v>18097</v>
      </c>
      <c r="H1662">
        <v>1040</v>
      </c>
      <c r="I1662">
        <v>174</v>
      </c>
      <c r="J1662">
        <v>176</v>
      </c>
      <c r="K1662">
        <v>177</v>
      </c>
      <c r="L1662">
        <v>175</v>
      </c>
      <c r="M1662" s="39" t="s">
        <v>12</v>
      </c>
      <c r="N1662" s="39" t="s">
        <v>12</v>
      </c>
      <c r="O1662" s="39" t="s">
        <v>12</v>
      </c>
      <c r="P1662" s="39" t="s">
        <v>12</v>
      </c>
      <c r="Q1662" s="39" t="s">
        <v>12</v>
      </c>
      <c r="R1662" s="39" t="s">
        <v>12</v>
      </c>
      <c r="S1662" s="39" t="s">
        <v>17711</v>
      </c>
      <c r="T1662">
        <v>0</v>
      </c>
      <c r="U1662" s="39" t="s">
        <v>12</v>
      </c>
      <c r="V1662" s="39" t="s">
        <v>12</v>
      </c>
      <c r="W1662" s="39" t="s">
        <v>12</v>
      </c>
      <c r="X1662">
        <v>0</v>
      </c>
      <c r="Y1662">
        <v>0</v>
      </c>
      <c r="Z1662" s="39" t="s">
        <v>12</v>
      </c>
      <c r="AA1662" s="39" t="s">
        <v>17499</v>
      </c>
      <c r="AB1662" s="39" t="s">
        <v>17026</v>
      </c>
      <c r="AC1662" s="39" t="s">
        <v>17003</v>
      </c>
      <c r="AD1662" s="39" t="s">
        <v>17072</v>
      </c>
      <c r="AE1662">
        <v>8</v>
      </c>
      <c r="AF1662" s="39" t="s">
        <v>17021</v>
      </c>
      <c r="AG1662">
        <v>0</v>
      </c>
      <c r="AH1662" s="39" t="s">
        <v>12</v>
      </c>
      <c r="AI1662" s="39" t="s">
        <v>12</v>
      </c>
      <c r="AJ1662" s="39" t="s">
        <v>12</v>
      </c>
      <c r="AK1662" s="39" t="s">
        <v>12</v>
      </c>
      <c r="AL1662" s="39" t="s">
        <v>12</v>
      </c>
      <c r="AM1662" s="39" t="s">
        <v>12</v>
      </c>
      <c r="AN1662" s="39" t="s">
        <v>12</v>
      </c>
      <c r="AO1662" s="39" t="s">
        <v>12</v>
      </c>
      <c r="AP1662" s="39" t="s">
        <v>12</v>
      </c>
      <c r="AQ1662" s="39" t="s">
        <v>12</v>
      </c>
      <c r="AR1662" s="39" t="s">
        <v>12</v>
      </c>
      <c r="AS1662">
        <v>0</v>
      </c>
      <c r="AT1662" s="39" t="s">
        <v>12</v>
      </c>
      <c r="AU1662" s="39" t="s">
        <v>12</v>
      </c>
      <c r="AV1662">
        <v>0</v>
      </c>
      <c r="AW1662">
        <v>0</v>
      </c>
      <c r="AX1662" s="39" t="s">
        <v>12</v>
      </c>
    </row>
    <row r="1663" spans="1:50" x14ac:dyDescent="0.15">
      <c r="A1663">
        <v>2</v>
      </c>
      <c r="B1663">
        <v>45</v>
      </c>
      <c r="C1663">
        <v>1</v>
      </c>
      <c r="D1663">
        <v>8</v>
      </c>
      <c r="E1663">
        <v>0</v>
      </c>
      <c r="F1663" s="39" t="s">
        <v>18098</v>
      </c>
      <c r="G1663" s="39" t="s">
        <v>18099</v>
      </c>
      <c r="H1663">
        <v>1058</v>
      </c>
      <c r="I1663">
        <v>230</v>
      </c>
      <c r="J1663">
        <v>234</v>
      </c>
      <c r="K1663">
        <v>232</v>
      </c>
      <c r="L1663">
        <v>231</v>
      </c>
      <c r="M1663" s="39" t="s">
        <v>12</v>
      </c>
      <c r="N1663" s="39" t="s">
        <v>12</v>
      </c>
      <c r="O1663" s="39" t="s">
        <v>12</v>
      </c>
      <c r="P1663" s="39" t="s">
        <v>12</v>
      </c>
      <c r="Q1663" s="39" t="s">
        <v>12</v>
      </c>
      <c r="R1663" s="39" t="s">
        <v>12</v>
      </c>
      <c r="S1663" s="39" t="s">
        <v>17692</v>
      </c>
      <c r="T1663">
        <v>0</v>
      </c>
      <c r="U1663" s="39" t="s">
        <v>12</v>
      </c>
      <c r="V1663" s="39" t="s">
        <v>12</v>
      </c>
      <c r="W1663" s="39" t="s">
        <v>12</v>
      </c>
      <c r="X1663">
        <v>0</v>
      </c>
      <c r="Y1663">
        <v>0</v>
      </c>
      <c r="Z1663" s="39" t="s">
        <v>12</v>
      </c>
      <c r="AA1663" s="39" t="s">
        <v>17087</v>
      </c>
      <c r="AB1663" s="39" t="s">
        <v>17036</v>
      </c>
      <c r="AC1663" s="39" t="s">
        <v>17071</v>
      </c>
      <c r="AD1663" s="39" t="s">
        <v>17019</v>
      </c>
      <c r="AE1663">
        <v>8</v>
      </c>
      <c r="AF1663" s="39" t="s">
        <v>17147</v>
      </c>
      <c r="AG1663">
        <v>0</v>
      </c>
      <c r="AH1663" s="39" t="s">
        <v>12</v>
      </c>
      <c r="AI1663" s="39" t="s">
        <v>12</v>
      </c>
      <c r="AJ1663" s="39" t="s">
        <v>12</v>
      </c>
      <c r="AK1663" s="39" t="s">
        <v>12</v>
      </c>
      <c r="AL1663" s="39" t="s">
        <v>12</v>
      </c>
      <c r="AM1663" s="39" t="s">
        <v>12</v>
      </c>
      <c r="AN1663" s="39" t="s">
        <v>12</v>
      </c>
      <c r="AO1663" s="39" t="s">
        <v>12</v>
      </c>
      <c r="AP1663" s="39" t="s">
        <v>12</v>
      </c>
      <c r="AQ1663" s="39" t="s">
        <v>12</v>
      </c>
      <c r="AR1663" s="39" t="s">
        <v>12</v>
      </c>
      <c r="AS1663">
        <v>0</v>
      </c>
      <c r="AT1663" s="39" t="s">
        <v>12</v>
      </c>
      <c r="AU1663" s="39" t="s">
        <v>12</v>
      </c>
      <c r="AV1663">
        <v>0</v>
      </c>
      <c r="AW1663">
        <v>0</v>
      </c>
      <c r="AX1663" s="39" t="s">
        <v>12</v>
      </c>
    </row>
    <row r="1664" spans="1:50" x14ac:dyDescent="0.15">
      <c r="A1664">
        <v>2</v>
      </c>
      <c r="B1664">
        <v>45</v>
      </c>
      <c r="C1664">
        <v>1</v>
      </c>
      <c r="D1664">
        <v>50</v>
      </c>
      <c r="E1664">
        <v>0</v>
      </c>
      <c r="F1664" s="39" t="s">
        <v>12</v>
      </c>
      <c r="G1664" s="39" t="s">
        <v>12</v>
      </c>
      <c r="H1664">
        <v>1028</v>
      </c>
      <c r="I1664">
        <v>0</v>
      </c>
      <c r="J1664">
        <v>0</v>
      </c>
      <c r="K1664">
        <v>0</v>
      </c>
      <c r="L1664">
        <v>0</v>
      </c>
      <c r="M1664" s="39" t="s">
        <v>12</v>
      </c>
      <c r="N1664" s="39" t="s">
        <v>12</v>
      </c>
      <c r="O1664" s="39" t="s">
        <v>12</v>
      </c>
      <c r="P1664" s="39" t="s">
        <v>12</v>
      </c>
      <c r="Q1664" s="39" t="s">
        <v>12</v>
      </c>
      <c r="R1664" s="39" t="s">
        <v>12</v>
      </c>
      <c r="S1664" s="39" t="s">
        <v>17687</v>
      </c>
      <c r="T1664">
        <v>0</v>
      </c>
      <c r="U1664" s="39" t="s">
        <v>12</v>
      </c>
      <c r="V1664" s="39" t="s">
        <v>12</v>
      </c>
      <c r="W1664" s="39" t="s">
        <v>12</v>
      </c>
      <c r="X1664">
        <v>0</v>
      </c>
      <c r="Y1664">
        <v>0</v>
      </c>
      <c r="Z1664" s="39" t="s">
        <v>12</v>
      </c>
      <c r="AA1664" s="39" t="s">
        <v>12</v>
      </c>
      <c r="AB1664" s="39" t="s">
        <v>12</v>
      </c>
      <c r="AC1664" s="39" t="s">
        <v>12</v>
      </c>
      <c r="AD1664" s="39" t="s">
        <v>12</v>
      </c>
      <c r="AE1664">
        <v>0</v>
      </c>
      <c r="AF1664" s="39" t="s">
        <v>12</v>
      </c>
      <c r="AG1664">
        <v>0</v>
      </c>
      <c r="AH1664" s="39" t="s">
        <v>12</v>
      </c>
      <c r="AI1664" s="39" t="s">
        <v>12</v>
      </c>
      <c r="AJ1664" s="39" t="s">
        <v>12</v>
      </c>
      <c r="AK1664" s="39" t="s">
        <v>12</v>
      </c>
      <c r="AL1664" s="39" t="s">
        <v>12</v>
      </c>
      <c r="AM1664" s="39" t="s">
        <v>12</v>
      </c>
      <c r="AN1664" s="39" t="s">
        <v>12</v>
      </c>
      <c r="AO1664" s="39" t="s">
        <v>12</v>
      </c>
      <c r="AP1664" s="39" t="s">
        <v>12</v>
      </c>
      <c r="AQ1664" s="39" t="s">
        <v>12</v>
      </c>
      <c r="AR1664" s="39" t="s">
        <v>12</v>
      </c>
      <c r="AS1664">
        <v>0</v>
      </c>
      <c r="AT1664" s="39" t="s">
        <v>12</v>
      </c>
      <c r="AU1664" s="39" t="s">
        <v>12</v>
      </c>
      <c r="AV1664">
        <v>0</v>
      </c>
      <c r="AW1664">
        <v>0</v>
      </c>
      <c r="AX1664" s="39" t="s">
        <v>12</v>
      </c>
    </row>
    <row r="1665" spans="1:50" x14ac:dyDescent="0.15">
      <c r="A1665">
        <v>2</v>
      </c>
      <c r="B1665">
        <v>46</v>
      </c>
      <c r="C1665">
        <v>1</v>
      </c>
      <c r="D1665">
        <v>1</v>
      </c>
      <c r="E1665">
        <v>0</v>
      </c>
      <c r="F1665" s="39" t="s">
        <v>18100</v>
      </c>
      <c r="G1665" s="39" t="s">
        <v>18101</v>
      </c>
      <c r="H1665">
        <v>1011</v>
      </c>
      <c r="I1665">
        <v>41</v>
      </c>
      <c r="J1665">
        <v>42</v>
      </c>
      <c r="K1665">
        <v>46</v>
      </c>
      <c r="L1665">
        <v>43</v>
      </c>
      <c r="M1665" s="39" t="s">
        <v>12</v>
      </c>
      <c r="N1665" s="39" t="s">
        <v>12</v>
      </c>
      <c r="O1665" s="39" t="s">
        <v>12</v>
      </c>
      <c r="P1665" s="39" t="s">
        <v>12</v>
      </c>
      <c r="Q1665" s="39" t="s">
        <v>12</v>
      </c>
      <c r="R1665" s="39" t="s">
        <v>12</v>
      </c>
      <c r="S1665" s="39" t="s">
        <v>17735</v>
      </c>
      <c r="T1665">
        <v>0</v>
      </c>
      <c r="U1665" s="39" t="s">
        <v>12</v>
      </c>
      <c r="V1665" s="39" t="s">
        <v>12</v>
      </c>
      <c r="W1665" s="39" t="s">
        <v>12</v>
      </c>
      <c r="X1665">
        <v>0</v>
      </c>
      <c r="Y1665">
        <v>0</v>
      </c>
      <c r="Z1665" s="39" t="s">
        <v>12</v>
      </c>
      <c r="AA1665" s="39" t="s">
        <v>17191</v>
      </c>
      <c r="AB1665" s="39" t="s">
        <v>17095</v>
      </c>
      <c r="AC1665" s="39" t="s">
        <v>17034</v>
      </c>
      <c r="AD1665" s="39" t="s">
        <v>17682</v>
      </c>
      <c r="AE1665">
        <v>8</v>
      </c>
      <c r="AF1665" s="39" t="s">
        <v>17021</v>
      </c>
      <c r="AG1665">
        <v>0</v>
      </c>
      <c r="AH1665" s="39" t="s">
        <v>12</v>
      </c>
      <c r="AI1665" s="39" t="s">
        <v>12</v>
      </c>
      <c r="AJ1665" s="39" t="s">
        <v>12</v>
      </c>
      <c r="AK1665" s="39" t="s">
        <v>12</v>
      </c>
      <c r="AL1665" s="39" t="s">
        <v>12</v>
      </c>
      <c r="AM1665" s="39" t="s">
        <v>12</v>
      </c>
      <c r="AN1665" s="39" t="s">
        <v>12</v>
      </c>
      <c r="AO1665" s="39" t="s">
        <v>12</v>
      </c>
      <c r="AP1665" s="39" t="s">
        <v>12</v>
      </c>
      <c r="AQ1665" s="39" t="s">
        <v>12</v>
      </c>
      <c r="AR1665" s="39" t="s">
        <v>12</v>
      </c>
      <c r="AS1665">
        <v>0</v>
      </c>
      <c r="AT1665" s="39" t="s">
        <v>12</v>
      </c>
      <c r="AU1665" s="39" t="s">
        <v>12</v>
      </c>
      <c r="AV1665">
        <v>0</v>
      </c>
      <c r="AW1665">
        <v>0</v>
      </c>
      <c r="AX1665" s="39" t="s">
        <v>12</v>
      </c>
    </row>
    <row r="1666" spans="1:50" x14ac:dyDescent="0.15">
      <c r="A1666">
        <v>2</v>
      </c>
      <c r="B1666">
        <v>46</v>
      </c>
      <c r="C1666">
        <v>1</v>
      </c>
      <c r="D1666">
        <v>2</v>
      </c>
      <c r="E1666">
        <v>0</v>
      </c>
      <c r="F1666" s="39" t="s">
        <v>18102</v>
      </c>
      <c r="G1666" s="39" t="s">
        <v>17921</v>
      </c>
      <c r="H1666">
        <v>1022</v>
      </c>
      <c r="I1666">
        <v>99</v>
      </c>
      <c r="J1666">
        <v>94</v>
      </c>
      <c r="K1666">
        <v>95</v>
      </c>
      <c r="L1666">
        <v>100</v>
      </c>
      <c r="M1666" s="39" t="s">
        <v>12</v>
      </c>
      <c r="N1666" s="39" t="s">
        <v>12</v>
      </c>
      <c r="O1666" s="39" t="s">
        <v>12</v>
      </c>
      <c r="P1666" s="39" t="s">
        <v>12</v>
      </c>
      <c r="Q1666" s="39" t="s">
        <v>12</v>
      </c>
      <c r="R1666" s="39" t="s">
        <v>12</v>
      </c>
      <c r="S1666" s="39" t="s">
        <v>17726</v>
      </c>
      <c r="T1666">
        <v>0</v>
      </c>
      <c r="U1666" s="39" t="s">
        <v>12</v>
      </c>
      <c r="V1666" s="39" t="s">
        <v>12</v>
      </c>
      <c r="W1666" s="39" t="s">
        <v>12</v>
      </c>
      <c r="X1666">
        <v>0</v>
      </c>
      <c r="Y1666">
        <v>0</v>
      </c>
      <c r="Z1666" s="39" t="s">
        <v>12</v>
      </c>
      <c r="AA1666" s="39" t="s">
        <v>17050</v>
      </c>
      <c r="AB1666" s="39" t="s">
        <v>17020</v>
      </c>
      <c r="AC1666" s="39" t="s">
        <v>17109</v>
      </c>
      <c r="AD1666" s="39" t="s">
        <v>18103</v>
      </c>
      <c r="AE1666">
        <v>8</v>
      </c>
      <c r="AF1666" s="39" t="s">
        <v>17014</v>
      </c>
      <c r="AG1666">
        <v>0</v>
      </c>
      <c r="AH1666" s="39" t="s">
        <v>12</v>
      </c>
      <c r="AI1666" s="39" t="s">
        <v>12</v>
      </c>
      <c r="AJ1666" s="39" t="s">
        <v>12</v>
      </c>
      <c r="AK1666" s="39" t="s">
        <v>12</v>
      </c>
      <c r="AL1666" s="39" t="s">
        <v>12</v>
      </c>
      <c r="AM1666" s="39" t="s">
        <v>12</v>
      </c>
      <c r="AN1666" s="39" t="s">
        <v>12</v>
      </c>
      <c r="AO1666" s="39" t="s">
        <v>12</v>
      </c>
      <c r="AP1666" s="39" t="s">
        <v>12</v>
      </c>
      <c r="AQ1666" s="39" t="s">
        <v>12</v>
      </c>
      <c r="AR1666" s="39" t="s">
        <v>12</v>
      </c>
      <c r="AS1666">
        <v>0</v>
      </c>
      <c r="AT1666" s="39" t="s">
        <v>12</v>
      </c>
      <c r="AU1666" s="39" t="s">
        <v>12</v>
      </c>
      <c r="AV1666">
        <v>0</v>
      </c>
      <c r="AW1666">
        <v>0</v>
      </c>
      <c r="AX1666" s="39" t="s">
        <v>12</v>
      </c>
    </row>
    <row r="1667" spans="1:50" x14ac:dyDescent="0.15">
      <c r="A1667">
        <v>2</v>
      </c>
      <c r="B1667">
        <v>46</v>
      </c>
      <c r="C1667">
        <v>1</v>
      </c>
      <c r="D1667">
        <v>3</v>
      </c>
      <c r="E1667">
        <v>0</v>
      </c>
      <c r="F1667" s="39" t="s">
        <v>18104</v>
      </c>
      <c r="G1667" s="39" t="s">
        <v>18105</v>
      </c>
      <c r="H1667">
        <v>1030</v>
      </c>
      <c r="I1667">
        <v>136</v>
      </c>
      <c r="J1667">
        <v>134</v>
      </c>
      <c r="K1667">
        <v>133</v>
      </c>
      <c r="L1667">
        <v>135</v>
      </c>
      <c r="M1667" s="39" t="s">
        <v>12</v>
      </c>
      <c r="N1667" s="39" t="s">
        <v>12</v>
      </c>
      <c r="O1667" s="39" t="s">
        <v>12</v>
      </c>
      <c r="P1667" s="39" t="s">
        <v>12</v>
      </c>
      <c r="Q1667" s="39" t="s">
        <v>12</v>
      </c>
      <c r="R1667" s="39" t="s">
        <v>12</v>
      </c>
      <c r="S1667" s="39" t="s">
        <v>17728</v>
      </c>
      <c r="T1667">
        <v>0</v>
      </c>
      <c r="U1667" s="39" t="s">
        <v>12</v>
      </c>
      <c r="V1667" s="39" t="s">
        <v>12</v>
      </c>
      <c r="W1667" s="39" t="s">
        <v>12</v>
      </c>
      <c r="X1667">
        <v>0</v>
      </c>
      <c r="Y1667">
        <v>0</v>
      </c>
      <c r="Z1667" s="39" t="s">
        <v>12</v>
      </c>
      <c r="AA1667" s="39" t="s">
        <v>17064</v>
      </c>
      <c r="AB1667" s="39" t="s">
        <v>17078</v>
      </c>
      <c r="AC1667" s="39" t="s">
        <v>17034</v>
      </c>
      <c r="AD1667" s="39" t="s">
        <v>17095</v>
      </c>
      <c r="AE1667">
        <v>8</v>
      </c>
      <c r="AF1667" s="39" t="s">
        <v>17021</v>
      </c>
      <c r="AG1667">
        <v>0</v>
      </c>
      <c r="AH1667" s="39" t="s">
        <v>12</v>
      </c>
      <c r="AI1667" s="39" t="s">
        <v>12</v>
      </c>
      <c r="AJ1667" s="39" t="s">
        <v>12</v>
      </c>
      <c r="AK1667" s="39" t="s">
        <v>12</v>
      </c>
      <c r="AL1667" s="39" t="s">
        <v>12</v>
      </c>
      <c r="AM1667" s="39" t="s">
        <v>12</v>
      </c>
      <c r="AN1667" s="39" t="s">
        <v>12</v>
      </c>
      <c r="AO1667" s="39" t="s">
        <v>12</v>
      </c>
      <c r="AP1667" s="39" t="s">
        <v>12</v>
      </c>
      <c r="AQ1667" s="39" t="s">
        <v>12</v>
      </c>
      <c r="AR1667" s="39" t="s">
        <v>12</v>
      </c>
      <c r="AS1667">
        <v>0</v>
      </c>
      <c r="AT1667" s="39" t="s">
        <v>12</v>
      </c>
      <c r="AU1667" s="39" t="s">
        <v>12</v>
      </c>
      <c r="AV1667">
        <v>0</v>
      </c>
      <c r="AW1667">
        <v>0</v>
      </c>
      <c r="AX1667" s="39" t="s">
        <v>12</v>
      </c>
    </row>
    <row r="1668" spans="1:50" x14ac:dyDescent="0.15">
      <c r="A1668">
        <v>2</v>
      </c>
      <c r="B1668">
        <v>46</v>
      </c>
      <c r="C1668">
        <v>1</v>
      </c>
      <c r="D1668">
        <v>4</v>
      </c>
      <c r="E1668">
        <v>0</v>
      </c>
      <c r="F1668" s="39" t="s">
        <v>18106</v>
      </c>
      <c r="G1668" s="39" t="s">
        <v>18107</v>
      </c>
      <c r="H1668">
        <v>1037</v>
      </c>
      <c r="I1668">
        <v>151</v>
      </c>
      <c r="J1668">
        <v>154</v>
      </c>
      <c r="K1668">
        <v>155</v>
      </c>
      <c r="L1668">
        <v>150</v>
      </c>
      <c r="M1668" s="39" t="s">
        <v>12</v>
      </c>
      <c r="N1668" s="39" t="s">
        <v>12</v>
      </c>
      <c r="O1668" s="39" t="s">
        <v>12</v>
      </c>
      <c r="P1668" s="39" t="s">
        <v>12</v>
      </c>
      <c r="Q1668" s="39" t="s">
        <v>12</v>
      </c>
      <c r="R1668" s="39" t="s">
        <v>12</v>
      </c>
      <c r="S1668" s="39" t="s">
        <v>17733</v>
      </c>
      <c r="T1668">
        <v>0</v>
      </c>
      <c r="U1668" s="39" t="s">
        <v>12</v>
      </c>
      <c r="V1668" s="39" t="s">
        <v>12</v>
      </c>
      <c r="W1668" s="39" t="s">
        <v>12</v>
      </c>
      <c r="X1668">
        <v>0</v>
      </c>
      <c r="Y1668">
        <v>0</v>
      </c>
      <c r="Z1668" s="39" t="s">
        <v>12</v>
      </c>
      <c r="AA1668" s="39" t="s">
        <v>17499</v>
      </c>
      <c r="AB1668" s="39" t="s">
        <v>17142</v>
      </c>
      <c r="AC1668" s="39" t="s">
        <v>17682</v>
      </c>
      <c r="AD1668" s="39" t="s">
        <v>17077</v>
      </c>
      <c r="AE1668">
        <v>8</v>
      </c>
      <c r="AF1668" s="39" t="s">
        <v>17061</v>
      </c>
      <c r="AG1668">
        <v>0</v>
      </c>
      <c r="AH1668" s="39" t="s">
        <v>12</v>
      </c>
      <c r="AI1668" s="39" t="s">
        <v>12</v>
      </c>
      <c r="AJ1668" s="39" t="s">
        <v>12</v>
      </c>
      <c r="AK1668" s="39" t="s">
        <v>12</v>
      </c>
      <c r="AL1668" s="39" t="s">
        <v>12</v>
      </c>
      <c r="AM1668" s="39" t="s">
        <v>12</v>
      </c>
      <c r="AN1668" s="39" t="s">
        <v>12</v>
      </c>
      <c r="AO1668" s="39" t="s">
        <v>12</v>
      </c>
      <c r="AP1668" s="39" t="s">
        <v>12</v>
      </c>
      <c r="AQ1668" s="39" t="s">
        <v>12</v>
      </c>
      <c r="AR1668" s="39" t="s">
        <v>12</v>
      </c>
      <c r="AS1668">
        <v>0</v>
      </c>
      <c r="AT1668" s="39" t="s">
        <v>12</v>
      </c>
      <c r="AU1668" s="39" t="s">
        <v>12</v>
      </c>
      <c r="AV1668">
        <v>0</v>
      </c>
      <c r="AW1668">
        <v>0</v>
      </c>
      <c r="AX1668" s="39" t="s">
        <v>12</v>
      </c>
    </row>
    <row r="1669" spans="1:50" x14ac:dyDescent="0.15">
      <c r="A1669">
        <v>2</v>
      </c>
      <c r="B1669">
        <v>46</v>
      </c>
      <c r="C1669">
        <v>1</v>
      </c>
      <c r="D1669">
        <v>5</v>
      </c>
      <c r="E1669">
        <v>0</v>
      </c>
      <c r="F1669" s="39" t="s">
        <v>18108</v>
      </c>
      <c r="G1669" s="39" t="s">
        <v>18109</v>
      </c>
      <c r="H1669">
        <v>1054</v>
      </c>
      <c r="I1669">
        <v>192</v>
      </c>
      <c r="J1669">
        <v>189</v>
      </c>
      <c r="K1669">
        <v>194</v>
      </c>
      <c r="L1669">
        <v>186</v>
      </c>
      <c r="M1669" s="39" t="s">
        <v>12</v>
      </c>
      <c r="N1669" s="39" t="s">
        <v>12</v>
      </c>
      <c r="O1669" s="39" t="s">
        <v>12</v>
      </c>
      <c r="P1669" s="39" t="s">
        <v>12</v>
      </c>
      <c r="Q1669" s="39" t="s">
        <v>12</v>
      </c>
      <c r="R1669" s="39" t="s">
        <v>12</v>
      </c>
      <c r="S1669" s="39" t="s">
        <v>17732</v>
      </c>
      <c r="T1669">
        <v>0</v>
      </c>
      <c r="U1669" s="39" t="s">
        <v>12</v>
      </c>
      <c r="V1669" s="39" t="s">
        <v>12</v>
      </c>
      <c r="W1669" s="39" t="s">
        <v>12</v>
      </c>
      <c r="X1669">
        <v>0</v>
      </c>
      <c r="Y1669">
        <v>0</v>
      </c>
      <c r="Z1669" s="39" t="s">
        <v>12</v>
      </c>
      <c r="AA1669" s="39" t="s">
        <v>17480</v>
      </c>
      <c r="AB1669" s="39" t="s">
        <v>17012</v>
      </c>
      <c r="AC1669" s="39" t="s">
        <v>17077</v>
      </c>
      <c r="AD1669" s="39" t="s">
        <v>17660</v>
      </c>
      <c r="AE1669">
        <v>8</v>
      </c>
      <c r="AF1669" s="39" t="s">
        <v>17061</v>
      </c>
      <c r="AG1669">
        <v>0</v>
      </c>
      <c r="AH1669" s="39" t="s">
        <v>12</v>
      </c>
      <c r="AI1669" s="39" t="s">
        <v>12</v>
      </c>
      <c r="AJ1669" s="39" t="s">
        <v>12</v>
      </c>
      <c r="AK1669" s="39" t="s">
        <v>12</v>
      </c>
      <c r="AL1669" s="39" t="s">
        <v>12</v>
      </c>
      <c r="AM1669" s="39" t="s">
        <v>12</v>
      </c>
      <c r="AN1669" s="39" t="s">
        <v>12</v>
      </c>
      <c r="AO1669" s="39" t="s">
        <v>12</v>
      </c>
      <c r="AP1669" s="39" t="s">
        <v>12</v>
      </c>
      <c r="AQ1669" s="39" t="s">
        <v>12</v>
      </c>
      <c r="AR1669" s="39" t="s">
        <v>12</v>
      </c>
      <c r="AS1669">
        <v>0</v>
      </c>
      <c r="AT1669" s="39" t="s">
        <v>12</v>
      </c>
      <c r="AU1669" s="39" t="s">
        <v>12</v>
      </c>
      <c r="AV1669">
        <v>0</v>
      </c>
      <c r="AW1669">
        <v>0</v>
      </c>
      <c r="AX1669" s="39" t="s">
        <v>12</v>
      </c>
    </row>
    <row r="1670" spans="1:50" x14ac:dyDescent="0.15">
      <c r="A1670">
        <v>2</v>
      </c>
      <c r="B1670">
        <v>46</v>
      </c>
      <c r="C1670">
        <v>1</v>
      </c>
      <c r="D1670">
        <v>6</v>
      </c>
      <c r="E1670">
        <v>0</v>
      </c>
      <c r="F1670" s="39" t="s">
        <v>18110</v>
      </c>
      <c r="G1670" s="39" t="s">
        <v>999</v>
      </c>
      <c r="H1670">
        <v>1006</v>
      </c>
      <c r="I1670">
        <v>29</v>
      </c>
      <c r="J1670">
        <v>30</v>
      </c>
      <c r="K1670">
        <v>31</v>
      </c>
      <c r="L1670">
        <v>28</v>
      </c>
      <c r="M1670" s="39" t="s">
        <v>12</v>
      </c>
      <c r="N1670" s="39" t="s">
        <v>12</v>
      </c>
      <c r="O1670" s="39" t="s">
        <v>12</v>
      </c>
      <c r="P1670" s="39" t="s">
        <v>12</v>
      </c>
      <c r="Q1670" s="39" t="s">
        <v>12</v>
      </c>
      <c r="R1670" s="39" t="s">
        <v>12</v>
      </c>
      <c r="S1670" s="39" t="s">
        <v>17739</v>
      </c>
      <c r="T1670">
        <v>0</v>
      </c>
      <c r="U1670" s="39" t="s">
        <v>12</v>
      </c>
      <c r="V1670" s="39" t="s">
        <v>12</v>
      </c>
      <c r="W1670" s="39" t="s">
        <v>12</v>
      </c>
      <c r="X1670">
        <v>0</v>
      </c>
      <c r="Y1670">
        <v>0</v>
      </c>
      <c r="Z1670" s="39" t="s">
        <v>12</v>
      </c>
      <c r="AA1670" s="39" t="s">
        <v>17191</v>
      </c>
      <c r="AB1670" s="39" t="s">
        <v>17141</v>
      </c>
      <c r="AC1670" s="39" t="s">
        <v>17060</v>
      </c>
      <c r="AD1670" s="39" t="s">
        <v>17011</v>
      </c>
      <c r="AE1670">
        <v>8</v>
      </c>
      <c r="AF1670" s="39" t="s">
        <v>17084</v>
      </c>
      <c r="AG1670">
        <v>0</v>
      </c>
      <c r="AH1670" s="39" t="s">
        <v>12</v>
      </c>
      <c r="AI1670" s="39" t="s">
        <v>12</v>
      </c>
      <c r="AJ1670" s="39" t="s">
        <v>12</v>
      </c>
      <c r="AK1670" s="39" t="s">
        <v>12</v>
      </c>
      <c r="AL1670" s="39" t="s">
        <v>12</v>
      </c>
      <c r="AM1670" s="39" t="s">
        <v>12</v>
      </c>
      <c r="AN1670" s="39" t="s">
        <v>12</v>
      </c>
      <c r="AO1670" s="39" t="s">
        <v>12</v>
      </c>
      <c r="AP1670" s="39" t="s">
        <v>12</v>
      </c>
      <c r="AQ1670" s="39" t="s">
        <v>12</v>
      </c>
      <c r="AR1670" s="39" t="s">
        <v>12</v>
      </c>
      <c r="AS1670">
        <v>0</v>
      </c>
      <c r="AT1670" s="39" t="s">
        <v>12</v>
      </c>
      <c r="AU1670" s="39" t="s">
        <v>12</v>
      </c>
      <c r="AV1670">
        <v>0</v>
      </c>
      <c r="AW1670">
        <v>0</v>
      </c>
      <c r="AX1670" s="39" t="s">
        <v>12</v>
      </c>
    </row>
    <row r="1671" spans="1:50" x14ac:dyDescent="0.15">
      <c r="A1671">
        <v>2</v>
      </c>
      <c r="B1671">
        <v>46</v>
      </c>
      <c r="C1671">
        <v>1</v>
      </c>
      <c r="D1671">
        <v>7</v>
      </c>
      <c r="E1671">
        <v>0</v>
      </c>
      <c r="F1671" s="39" t="s">
        <v>18111</v>
      </c>
      <c r="G1671" s="39" t="s">
        <v>941</v>
      </c>
      <c r="H1671">
        <v>1014</v>
      </c>
      <c r="I1671">
        <v>70</v>
      </c>
      <c r="J1671">
        <v>66</v>
      </c>
      <c r="K1671">
        <v>67</v>
      </c>
      <c r="L1671">
        <v>63</v>
      </c>
      <c r="M1671" s="39" t="s">
        <v>12</v>
      </c>
      <c r="N1671" s="39" t="s">
        <v>12</v>
      </c>
      <c r="O1671" s="39" t="s">
        <v>12</v>
      </c>
      <c r="P1671" s="39" t="s">
        <v>12</v>
      </c>
      <c r="Q1671" s="39" t="s">
        <v>12</v>
      </c>
      <c r="R1671" s="39" t="s">
        <v>12</v>
      </c>
      <c r="S1671" s="39" t="s">
        <v>17730</v>
      </c>
      <c r="T1671">
        <v>0</v>
      </c>
      <c r="U1671" s="39" t="s">
        <v>12</v>
      </c>
      <c r="V1671" s="39" t="s">
        <v>12</v>
      </c>
      <c r="W1671" s="39" t="s">
        <v>12</v>
      </c>
      <c r="X1671">
        <v>0</v>
      </c>
      <c r="Y1671">
        <v>0</v>
      </c>
      <c r="Z1671" s="39" t="s">
        <v>12</v>
      </c>
      <c r="AA1671" s="39" t="s">
        <v>18045</v>
      </c>
      <c r="AB1671" s="39" t="s">
        <v>17042</v>
      </c>
      <c r="AC1671" s="39" t="s">
        <v>17072</v>
      </c>
      <c r="AD1671" s="39" t="s">
        <v>17100</v>
      </c>
      <c r="AE1671">
        <v>8</v>
      </c>
      <c r="AF1671" s="39" t="s">
        <v>17061</v>
      </c>
      <c r="AG1671">
        <v>0</v>
      </c>
      <c r="AH1671" s="39" t="s">
        <v>12</v>
      </c>
      <c r="AI1671" s="39" t="s">
        <v>12</v>
      </c>
      <c r="AJ1671" s="39" t="s">
        <v>12</v>
      </c>
      <c r="AK1671" s="39" t="s">
        <v>12</v>
      </c>
      <c r="AL1671" s="39" t="s">
        <v>12</v>
      </c>
      <c r="AM1671" s="39" t="s">
        <v>12</v>
      </c>
      <c r="AN1671" s="39" t="s">
        <v>12</v>
      </c>
      <c r="AO1671" s="39" t="s">
        <v>12</v>
      </c>
      <c r="AP1671" s="39" t="s">
        <v>12</v>
      </c>
      <c r="AQ1671" s="39" t="s">
        <v>12</v>
      </c>
      <c r="AR1671" s="39" t="s">
        <v>12</v>
      </c>
      <c r="AS1671">
        <v>0</v>
      </c>
      <c r="AT1671" s="39" t="s">
        <v>12</v>
      </c>
      <c r="AU1671" s="39" t="s">
        <v>12</v>
      </c>
      <c r="AV1671">
        <v>0</v>
      </c>
      <c r="AW1671">
        <v>0</v>
      </c>
      <c r="AX1671" s="39" t="s">
        <v>12</v>
      </c>
    </row>
    <row r="1672" spans="1:50" x14ac:dyDescent="0.15">
      <c r="A1672">
        <v>2</v>
      </c>
      <c r="B1672">
        <v>46</v>
      </c>
      <c r="C1672">
        <v>1</v>
      </c>
      <c r="D1672">
        <v>8</v>
      </c>
      <c r="E1672">
        <v>0</v>
      </c>
      <c r="F1672" s="39" t="s">
        <v>18112</v>
      </c>
      <c r="G1672" s="39" t="s">
        <v>1016</v>
      </c>
      <c r="H1672">
        <v>1003</v>
      </c>
      <c r="I1672">
        <v>1</v>
      </c>
      <c r="J1672">
        <v>4</v>
      </c>
      <c r="K1672">
        <v>6</v>
      </c>
      <c r="L1672">
        <v>5</v>
      </c>
      <c r="M1672" s="39" t="s">
        <v>12</v>
      </c>
      <c r="N1672" s="39" t="s">
        <v>12</v>
      </c>
      <c r="O1672" s="39" t="s">
        <v>12</v>
      </c>
      <c r="P1672" s="39" t="s">
        <v>12</v>
      </c>
      <c r="Q1672" s="39" t="s">
        <v>12</v>
      </c>
      <c r="R1672" s="39" t="s">
        <v>12</v>
      </c>
      <c r="S1672" s="39" t="s">
        <v>17737</v>
      </c>
      <c r="T1672">
        <v>0</v>
      </c>
      <c r="U1672" s="39" t="s">
        <v>12</v>
      </c>
      <c r="V1672" s="39" t="s">
        <v>12</v>
      </c>
      <c r="W1672" s="39" t="s">
        <v>12</v>
      </c>
      <c r="X1672">
        <v>0</v>
      </c>
      <c r="Y1672">
        <v>0</v>
      </c>
      <c r="Z1672" s="39" t="s">
        <v>12</v>
      </c>
      <c r="AA1672" s="39" t="s">
        <v>17191</v>
      </c>
      <c r="AB1672" s="39" t="s">
        <v>17020</v>
      </c>
      <c r="AC1672" s="39" t="s">
        <v>17041</v>
      </c>
      <c r="AD1672" s="39" t="s">
        <v>17036</v>
      </c>
      <c r="AE1672">
        <v>8</v>
      </c>
      <c r="AF1672" s="39" t="s">
        <v>17021</v>
      </c>
      <c r="AG1672">
        <v>0</v>
      </c>
      <c r="AH1672" s="39" t="s">
        <v>12</v>
      </c>
      <c r="AI1672" s="39" t="s">
        <v>12</v>
      </c>
      <c r="AJ1672" s="39" t="s">
        <v>12</v>
      </c>
      <c r="AK1672" s="39" t="s">
        <v>12</v>
      </c>
      <c r="AL1672" s="39" t="s">
        <v>12</v>
      </c>
      <c r="AM1672" s="39" t="s">
        <v>12</v>
      </c>
      <c r="AN1672" s="39" t="s">
        <v>12</v>
      </c>
      <c r="AO1672" s="39" t="s">
        <v>12</v>
      </c>
      <c r="AP1672" s="39" t="s">
        <v>12</v>
      </c>
      <c r="AQ1672" s="39" t="s">
        <v>12</v>
      </c>
      <c r="AR1672" s="39" t="s">
        <v>12</v>
      </c>
      <c r="AS1672">
        <v>0</v>
      </c>
      <c r="AT1672" s="39" t="s">
        <v>12</v>
      </c>
      <c r="AU1672" s="39" t="s">
        <v>12</v>
      </c>
      <c r="AV1672">
        <v>0</v>
      </c>
      <c r="AW1672">
        <v>0</v>
      </c>
      <c r="AX1672" s="39" t="s">
        <v>12</v>
      </c>
    </row>
    <row r="1673" spans="1:50" x14ac:dyDescent="0.15">
      <c r="A1673">
        <v>2</v>
      </c>
      <c r="B1673">
        <v>46</v>
      </c>
      <c r="C1673">
        <v>1</v>
      </c>
      <c r="D1673">
        <v>50</v>
      </c>
      <c r="E1673">
        <v>0</v>
      </c>
      <c r="F1673" s="39" t="s">
        <v>12</v>
      </c>
      <c r="G1673" s="39" t="s">
        <v>12</v>
      </c>
      <c r="H1673">
        <v>1043</v>
      </c>
      <c r="I1673">
        <v>0</v>
      </c>
      <c r="J1673">
        <v>0</v>
      </c>
      <c r="K1673">
        <v>0</v>
      </c>
      <c r="L1673">
        <v>0</v>
      </c>
      <c r="M1673" s="39" t="s">
        <v>12</v>
      </c>
      <c r="N1673" s="39" t="s">
        <v>12</v>
      </c>
      <c r="O1673" s="39" t="s">
        <v>12</v>
      </c>
      <c r="P1673" s="39" t="s">
        <v>12</v>
      </c>
      <c r="Q1673" s="39" t="s">
        <v>12</v>
      </c>
      <c r="R1673" s="39" t="s">
        <v>12</v>
      </c>
      <c r="S1673" s="39" t="s">
        <v>17719</v>
      </c>
      <c r="T1673">
        <v>0</v>
      </c>
      <c r="U1673" s="39" t="s">
        <v>12</v>
      </c>
      <c r="V1673" s="39" t="s">
        <v>12</v>
      </c>
      <c r="W1673" s="39" t="s">
        <v>12</v>
      </c>
      <c r="X1673">
        <v>0</v>
      </c>
      <c r="Y1673">
        <v>0</v>
      </c>
      <c r="Z1673" s="39" t="s">
        <v>12</v>
      </c>
      <c r="AA1673" s="39" t="s">
        <v>12</v>
      </c>
      <c r="AB1673" s="39" t="s">
        <v>12</v>
      </c>
      <c r="AC1673" s="39" t="s">
        <v>12</v>
      </c>
      <c r="AD1673" s="39" t="s">
        <v>12</v>
      </c>
      <c r="AE1673">
        <v>0</v>
      </c>
      <c r="AF1673" s="39" t="s">
        <v>12</v>
      </c>
      <c r="AG1673">
        <v>0</v>
      </c>
      <c r="AH1673" s="39" t="s">
        <v>12</v>
      </c>
      <c r="AI1673" s="39" t="s">
        <v>12</v>
      </c>
      <c r="AJ1673" s="39" t="s">
        <v>12</v>
      </c>
      <c r="AK1673" s="39" t="s">
        <v>12</v>
      </c>
      <c r="AL1673" s="39" t="s">
        <v>12</v>
      </c>
      <c r="AM1673" s="39" t="s">
        <v>12</v>
      </c>
      <c r="AN1673" s="39" t="s">
        <v>12</v>
      </c>
      <c r="AO1673" s="39" t="s">
        <v>12</v>
      </c>
      <c r="AP1673" s="39" t="s">
        <v>12</v>
      </c>
      <c r="AQ1673" s="39" t="s">
        <v>12</v>
      </c>
      <c r="AR1673" s="39" t="s">
        <v>12</v>
      </c>
      <c r="AS1673">
        <v>0</v>
      </c>
      <c r="AT1673" s="39" t="s">
        <v>12</v>
      </c>
      <c r="AU1673" s="39" t="s">
        <v>12</v>
      </c>
      <c r="AV1673">
        <v>0</v>
      </c>
      <c r="AW1673">
        <v>0</v>
      </c>
      <c r="AX1673" s="39" t="s">
        <v>12</v>
      </c>
    </row>
    <row r="1674" spans="1:50" x14ac:dyDescent="0.15">
      <c r="A1674">
        <v>2</v>
      </c>
      <c r="B1674">
        <v>46</v>
      </c>
      <c r="C1674">
        <v>1</v>
      </c>
      <c r="D1674">
        <v>51</v>
      </c>
      <c r="E1674">
        <v>0</v>
      </c>
      <c r="F1674" s="39" t="s">
        <v>12</v>
      </c>
      <c r="G1674" s="39" t="s">
        <v>12</v>
      </c>
      <c r="H1674">
        <v>1064</v>
      </c>
      <c r="I1674">
        <v>0</v>
      </c>
      <c r="J1674">
        <v>0</v>
      </c>
      <c r="K1674">
        <v>0</v>
      </c>
      <c r="L1674">
        <v>0</v>
      </c>
      <c r="M1674" s="39" t="s">
        <v>12</v>
      </c>
      <c r="N1674" s="39" t="s">
        <v>12</v>
      </c>
      <c r="O1674" s="39" t="s">
        <v>12</v>
      </c>
      <c r="P1674" s="39" t="s">
        <v>12</v>
      </c>
      <c r="Q1674" s="39" t="s">
        <v>12</v>
      </c>
      <c r="R1674" s="39" t="s">
        <v>12</v>
      </c>
      <c r="S1674" s="39" t="s">
        <v>17724</v>
      </c>
      <c r="T1674">
        <v>0</v>
      </c>
      <c r="U1674" s="39" t="s">
        <v>12</v>
      </c>
      <c r="V1674" s="39" t="s">
        <v>12</v>
      </c>
      <c r="W1674" s="39" t="s">
        <v>12</v>
      </c>
      <c r="X1674">
        <v>0</v>
      </c>
      <c r="Y1674">
        <v>0</v>
      </c>
      <c r="Z1674" s="39" t="s">
        <v>12</v>
      </c>
      <c r="AA1674" s="39" t="s">
        <v>12</v>
      </c>
      <c r="AB1674" s="39" t="s">
        <v>12</v>
      </c>
      <c r="AC1674" s="39" t="s">
        <v>12</v>
      </c>
      <c r="AD1674" s="39" t="s">
        <v>12</v>
      </c>
      <c r="AE1674">
        <v>0</v>
      </c>
      <c r="AF1674" s="39" t="s">
        <v>12</v>
      </c>
      <c r="AG1674">
        <v>0</v>
      </c>
      <c r="AH1674" s="39" t="s">
        <v>12</v>
      </c>
      <c r="AI1674" s="39" t="s">
        <v>12</v>
      </c>
      <c r="AJ1674" s="39" t="s">
        <v>12</v>
      </c>
      <c r="AK1674" s="39" t="s">
        <v>12</v>
      </c>
      <c r="AL1674" s="39" t="s">
        <v>12</v>
      </c>
      <c r="AM1674" s="39" t="s">
        <v>12</v>
      </c>
      <c r="AN1674" s="39" t="s">
        <v>12</v>
      </c>
      <c r="AO1674" s="39" t="s">
        <v>12</v>
      </c>
      <c r="AP1674" s="39" t="s">
        <v>12</v>
      </c>
      <c r="AQ1674" s="39" t="s">
        <v>12</v>
      </c>
      <c r="AR1674" s="39" t="s">
        <v>12</v>
      </c>
      <c r="AS1674">
        <v>0</v>
      </c>
      <c r="AT1674" s="39" t="s">
        <v>12</v>
      </c>
      <c r="AU1674" s="39" t="s">
        <v>12</v>
      </c>
      <c r="AV1674">
        <v>0</v>
      </c>
      <c r="AW1674">
        <v>0</v>
      </c>
      <c r="AX1674" s="39" t="s">
        <v>12</v>
      </c>
    </row>
    <row r="1675" spans="1:50" x14ac:dyDescent="0.15">
      <c r="A1675">
        <v>2</v>
      </c>
      <c r="B1675">
        <v>47</v>
      </c>
      <c r="C1675">
        <v>1</v>
      </c>
      <c r="D1675">
        <v>1</v>
      </c>
      <c r="E1675">
        <v>0</v>
      </c>
      <c r="F1675" s="39" t="s">
        <v>18113</v>
      </c>
      <c r="G1675" s="39" t="s">
        <v>12</v>
      </c>
      <c r="H1675">
        <v>93</v>
      </c>
      <c r="I1675">
        <v>0</v>
      </c>
      <c r="J1675">
        <v>0</v>
      </c>
      <c r="K1675">
        <v>0</v>
      </c>
      <c r="L1675">
        <v>0</v>
      </c>
      <c r="M1675" s="39" t="s">
        <v>12</v>
      </c>
      <c r="N1675" s="39" t="s">
        <v>12</v>
      </c>
      <c r="O1675" s="39" t="s">
        <v>12</v>
      </c>
      <c r="P1675" s="39" t="s">
        <v>12</v>
      </c>
      <c r="Q1675" s="39" t="s">
        <v>12</v>
      </c>
      <c r="R1675" s="39" t="s">
        <v>12</v>
      </c>
      <c r="S1675" s="39" t="s">
        <v>17744</v>
      </c>
      <c r="T1675">
        <v>0</v>
      </c>
      <c r="U1675" s="39" t="s">
        <v>12</v>
      </c>
      <c r="V1675" s="39" t="s">
        <v>12</v>
      </c>
      <c r="W1675" s="39" t="s">
        <v>12</v>
      </c>
      <c r="X1675">
        <v>0</v>
      </c>
      <c r="Y1675">
        <v>0</v>
      </c>
      <c r="Z1675" s="39" t="s">
        <v>12</v>
      </c>
      <c r="AA1675" s="39" t="s">
        <v>17070</v>
      </c>
      <c r="AB1675" s="39" t="s">
        <v>16997</v>
      </c>
      <c r="AC1675" s="39" t="s">
        <v>16997</v>
      </c>
      <c r="AD1675" s="39" t="s">
        <v>16997</v>
      </c>
      <c r="AE1675">
        <v>4</v>
      </c>
      <c r="AF1675" s="39" t="s">
        <v>17014</v>
      </c>
      <c r="AG1675">
        <v>0</v>
      </c>
      <c r="AH1675" s="39" t="s">
        <v>12</v>
      </c>
      <c r="AI1675" s="39" t="s">
        <v>12</v>
      </c>
      <c r="AJ1675" s="39" t="s">
        <v>12</v>
      </c>
      <c r="AK1675" s="39" t="s">
        <v>12</v>
      </c>
      <c r="AL1675" s="39" t="s">
        <v>12</v>
      </c>
      <c r="AM1675" s="39" t="s">
        <v>12</v>
      </c>
      <c r="AN1675" s="39" t="s">
        <v>12</v>
      </c>
      <c r="AO1675" s="39" t="s">
        <v>12</v>
      </c>
      <c r="AP1675" s="39" t="s">
        <v>12</v>
      </c>
      <c r="AQ1675" s="39" t="s">
        <v>12</v>
      </c>
      <c r="AR1675" s="39" t="s">
        <v>12</v>
      </c>
      <c r="AS1675">
        <v>0</v>
      </c>
      <c r="AT1675" s="39" t="s">
        <v>12</v>
      </c>
      <c r="AU1675" s="39" t="s">
        <v>12</v>
      </c>
      <c r="AV1675">
        <v>0</v>
      </c>
      <c r="AW1675">
        <v>0</v>
      </c>
      <c r="AX1675" s="39" t="s">
        <v>12</v>
      </c>
    </row>
    <row r="1676" spans="1:50" x14ac:dyDescent="0.15">
      <c r="A1676">
        <v>2</v>
      </c>
      <c r="B1676">
        <v>47</v>
      </c>
      <c r="C1676">
        <v>1</v>
      </c>
      <c r="D1676">
        <v>2</v>
      </c>
      <c r="E1676">
        <v>0</v>
      </c>
      <c r="F1676" s="39" t="s">
        <v>18114</v>
      </c>
      <c r="G1676" s="39" t="s">
        <v>12</v>
      </c>
      <c r="H1676">
        <v>60</v>
      </c>
      <c r="I1676">
        <v>0</v>
      </c>
      <c r="J1676">
        <v>0</v>
      </c>
      <c r="K1676">
        <v>0</v>
      </c>
      <c r="L1676">
        <v>0</v>
      </c>
      <c r="M1676" s="39" t="s">
        <v>12</v>
      </c>
      <c r="N1676" s="39" t="s">
        <v>12</v>
      </c>
      <c r="O1676" s="39" t="s">
        <v>12</v>
      </c>
      <c r="P1676" s="39" t="s">
        <v>12</v>
      </c>
      <c r="Q1676" s="39" t="s">
        <v>12</v>
      </c>
      <c r="R1676" s="39" t="s">
        <v>12</v>
      </c>
      <c r="S1676" s="39" t="s">
        <v>17750</v>
      </c>
      <c r="T1676">
        <v>0</v>
      </c>
      <c r="U1676" s="39" t="s">
        <v>12</v>
      </c>
      <c r="V1676" s="39" t="s">
        <v>12</v>
      </c>
      <c r="W1676" s="39" t="s">
        <v>12</v>
      </c>
      <c r="X1676">
        <v>0</v>
      </c>
      <c r="Y1676">
        <v>0</v>
      </c>
      <c r="Z1676" s="39" t="s">
        <v>12</v>
      </c>
      <c r="AA1676" s="39" t="s">
        <v>17070</v>
      </c>
      <c r="AB1676" s="39" t="s">
        <v>16997</v>
      </c>
      <c r="AC1676" s="39" t="s">
        <v>16997</v>
      </c>
      <c r="AD1676" s="39" t="s">
        <v>16997</v>
      </c>
      <c r="AE1676">
        <v>4</v>
      </c>
      <c r="AF1676" s="39" t="s">
        <v>17043</v>
      </c>
      <c r="AG1676">
        <v>0</v>
      </c>
      <c r="AH1676" s="39" t="s">
        <v>12</v>
      </c>
      <c r="AI1676" s="39" t="s">
        <v>12</v>
      </c>
      <c r="AJ1676" s="39" t="s">
        <v>12</v>
      </c>
      <c r="AK1676" s="39" t="s">
        <v>12</v>
      </c>
      <c r="AL1676" s="39" t="s">
        <v>12</v>
      </c>
      <c r="AM1676" s="39" t="s">
        <v>12</v>
      </c>
      <c r="AN1676" s="39" t="s">
        <v>12</v>
      </c>
      <c r="AO1676" s="39" t="s">
        <v>12</v>
      </c>
      <c r="AP1676" s="39" t="s">
        <v>12</v>
      </c>
      <c r="AQ1676" s="39" t="s">
        <v>12</v>
      </c>
      <c r="AR1676" s="39" t="s">
        <v>12</v>
      </c>
      <c r="AS1676">
        <v>0</v>
      </c>
      <c r="AT1676" s="39" t="s">
        <v>12</v>
      </c>
      <c r="AU1676" s="39" t="s">
        <v>12</v>
      </c>
      <c r="AV1676">
        <v>0</v>
      </c>
      <c r="AW1676">
        <v>0</v>
      </c>
      <c r="AX1676" s="39" t="s">
        <v>12</v>
      </c>
    </row>
    <row r="1677" spans="1:50" x14ac:dyDescent="0.15">
      <c r="A1677">
        <v>2</v>
      </c>
      <c r="B1677">
        <v>47</v>
      </c>
      <c r="C1677">
        <v>1</v>
      </c>
      <c r="D1677">
        <v>3</v>
      </c>
      <c r="E1677">
        <v>0</v>
      </c>
      <c r="F1677" s="39" t="s">
        <v>18115</v>
      </c>
      <c r="G1677" s="39" t="s">
        <v>12</v>
      </c>
      <c r="H1677">
        <v>108</v>
      </c>
      <c r="I1677">
        <v>0</v>
      </c>
      <c r="J1677">
        <v>0</v>
      </c>
      <c r="K1677">
        <v>0</v>
      </c>
      <c r="L1677">
        <v>0</v>
      </c>
      <c r="M1677" s="39" t="s">
        <v>12</v>
      </c>
      <c r="N1677" s="39" t="s">
        <v>12</v>
      </c>
      <c r="O1677" s="39" t="s">
        <v>12</v>
      </c>
      <c r="P1677" s="39" t="s">
        <v>12</v>
      </c>
      <c r="Q1677" s="39" t="s">
        <v>12</v>
      </c>
      <c r="R1677" s="39" t="s">
        <v>12</v>
      </c>
      <c r="S1677" s="39" t="s">
        <v>17747</v>
      </c>
      <c r="T1677">
        <v>0</v>
      </c>
      <c r="U1677" s="39" t="s">
        <v>12</v>
      </c>
      <c r="V1677" s="39" t="s">
        <v>12</v>
      </c>
      <c r="W1677" s="39" t="s">
        <v>12</v>
      </c>
      <c r="X1677">
        <v>0</v>
      </c>
      <c r="Y1677">
        <v>0</v>
      </c>
      <c r="Z1677" s="39" t="s">
        <v>12</v>
      </c>
      <c r="AA1677" s="39" t="s">
        <v>17017</v>
      </c>
      <c r="AB1677" s="39" t="s">
        <v>16997</v>
      </c>
      <c r="AC1677" s="39" t="s">
        <v>16997</v>
      </c>
      <c r="AD1677" s="39" t="s">
        <v>16997</v>
      </c>
      <c r="AE1677">
        <v>4</v>
      </c>
      <c r="AF1677" s="39" t="s">
        <v>17061</v>
      </c>
      <c r="AG1677">
        <v>0</v>
      </c>
      <c r="AH1677" s="39" t="s">
        <v>12</v>
      </c>
      <c r="AI1677" s="39" t="s">
        <v>12</v>
      </c>
      <c r="AJ1677" s="39" t="s">
        <v>12</v>
      </c>
      <c r="AK1677" s="39" t="s">
        <v>12</v>
      </c>
      <c r="AL1677" s="39" t="s">
        <v>12</v>
      </c>
      <c r="AM1677" s="39" t="s">
        <v>12</v>
      </c>
      <c r="AN1677" s="39" t="s">
        <v>12</v>
      </c>
      <c r="AO1677" s="39" t="s">
        <v>12</v>
      </c>
      <c r="AP1677" s="39" t="s">
        <v>12</v>
      </c>
      <c r="AQ1677" s="39" t="s">
        <v>12</v>
      </c>
      <c r="AR1677" s="39" t="s">
        <v>12</v>
      </c>
      <c r="AS1677">
        <v>0</v>
      </c>
      <c r="AT1677" s="39" t="s">
        <v>12</v>
      </c>
      <c r="AU1677" s="39" t="s">
        <v>12</v>
      </c>
      <c r="AV1677">
        <v>0</v>
      </c>
      <c r="AW1677">
        <v>0</v>
      </c>
      <c r="AX1677" s="39" t="s">
        <v>12</v>
      </c>
    </row>
    <row r="1678" spans="1:50" x14ac:dyDescent="0.15">
      <c r="A1678">
        <v>2</v>
      </c>
      <c r="B1678">
        <v>47</v>
      </c>
      <c r="C1678">
        <v>1</v>
      </c>
      <c r="D1678">
        <v>4</v>
      </c>
      <c r="E1678">
        <v>0</v>
      </c>
      <c r="F1678" s="39" t="s">
        <v>18116</v>
      </c>
      <c r="G1678" s="39" t="s">
        <v>12</v>
      </c>
      <c r="H1678">
        <v>197</v>
      </c>
      <c r="I1678">
        <v>0</v>
      </c>
      <c r="J1678">
        <v>0</v>
      </c>
      <c r="K1678">
        <v>0</v>
      </c>
      <c r="L1678">
        <v>0</v>
      </c>
      <c r="M1678" s="39" t="s">
        <v>12</v>
      </c>
      <c r="N1678" s="39" t="s">
        <v>12</v>
      </c>
      <c r="O1678" s="39" t="s">
        <v>12</v>
      </c>
      <c r="P1678" s="39" t="s">
        <v>12</v>
      </c>
      <c r="Q1678" s="39" t="s">
        <v>12</v>
      </c>
      <c r="R1678" s="39" t="s">
        <v>12</v>
      </c>
      <c r="S1678" s="39" t="s">
        <v>17398</v>
      </c>
      <c r="T1678">
        <v>0</v>
      </c>
      <c r="U1678" s="39" t="s">
        <v>12</v>
      </c>
      <c r="V1678" s="39" t="s">
        <v>12</v>
      </c>
      <c r="W1678" s="39" t="s">
        <v>12</v>
      </c>
      <c r="X1678">
        <v>0</v>
      </c>
      <c r="Y1678">
        <v>0</v>
      </c>
      <c r="Z1678" s="39" t="s">
        <v>12</v>
      </c>
      <c r="AA1678" s="39" t="s">
        <v>17064</v>
      </c>
      <c r="AB1678" s="39" t="s">
        <v>16997</v>
      </c>
      <c r="AC1678" s="39" t="s">
        <v>16997</v>
      </c>
      <c r="AD1678" s="39" t="s">
        <v>16997</v>
      </c>
      <c r="AE1678">
        <v>4</v>
      </c>
      <c r="AF1678" s="39" t="s">
        <v>17061</v>
      </c>
      <c r="AG1678">
        <v>0</v>
      </c>
      <c r="AH1678" s="39" t="s">
        <v>12</v>
      </c>
      <c r="AI1678" s="39" t="s">
        <v>12</v>
      </c>
      <c r="AJ1678" s="39" t="s">
        <v>12</v>
      </c>
      <c r="AK1678" s="39" t="s">
        <v>12</v>
      </c>
      <c r="AL1678" s="39" t="s">
        <v>12</v>
      </c>
      <c r="AM1678" s="39" t="s">
        <v>12</v>
      </c>
      <c r="AN1678" s="39" t="s">
        <v>12</v>
      </c>
      <c r="AO1678" s="39" t="s">
        <v>12</v>
      </c>
      <c r="AP1678" s="39" t="s">
        <v>12</v>
      </c>
      <c r="AQ1678" s="39" t="s">
        <v>12</v>
      </c>
      <c r="AR1678" s="39" t="s">
        <v>12</v>
      </c>
      <c r="AS1678">
        <v>0</v>
      </c>
      <c r="AT1678" s="39" t="s">
        <v>12</v>
      </c>
      <c r="AU1678" s="39" t="s">
        <v>12</v>
      </c>
      <c r="AV1678">
        <v>0</v>
      </c>
      <c r="AW1678">
        <v>0</v>
      </c>
      <c r="AX1678" s="39" t="s">
        <v>12</v>
      </c>
    </row>
    <row r="1679" spans="1:50" x14ac:dyDescent="0.15">
      <c r="A1679">
        <v>2</v>
      </c>
      <c r="B1679">
        <v>47</v>
      </c>
      <c r="C1679">
        <v>1</v>
      </c>
      <c r="D1679">
        <v>5</v>
      </c>
      <c r="E1679">
        <v>0</v>
      </c>
      <c r="F1679" s="39" t="s">
        <v>18117</v>
      </c>
      <c r="G1679" s="39" t="s">
        <v>12</v>
      </c>
      <c r="H1679">
        <v>178</v>
      </c>
      <c r="I1679">
        <v>0</v>
      </c>
      <c r="J1679">
        <v>0</v>
      </c>
      <c r="K1679">
        <v>0</v>
      </c>
      <c r="L1679">
        <v>0</v>
      </c>
      <c r="M1679" s="39" t="s">
        <v>12</v>
      </c>
      <c r="N1679" s="39" t="s">
        <v>12</v>
      </c>
      <c r="O1679" s="39" t="s">
        <v>12</v>
      </c>
      <c r="P1679" s="39" t="s">
        <v>12</v>
      </c>
      <c r="Q1679" s="39" t="s">
        <v>12</v>
      </c>
      <c r="R1679" s="39" t="s">
        <v>12</v>
      </c>
      <c r="S1679" s="39" t="s">
        <v>17748</v>
      </c>
      <c r="T1679">
        <v>0</v>
      </c>
      <c r="U1679" s="39" t="s">
        <v>12</v>
      </c>
      <c r="V1679" s="39" t="s">
        <v>12</v>
      </c>
      <c r="W1679" s="39" t="s">
        <v>12</v>
      </c>
      <c r="X1679">
        <v>0</v>
      </c>
      <c r="Y1679">
        <v>0</v>
      </c>
      <c r="Z1679" s="39" t="s">
        <v>12</v>
      </c>
      <c r="AA1679" s="39" t="s">
        <v>17057</v>
      </c>
      <c r="AB1679" s="39" t="s">
        <v>16997</v>
      </c>
      <c r="AC1679" s="39" t="s">
        <v>16997</v>
      </c>
      <c r="AD1679" s="39" t="s">
        <v>16997</v>
      </c>
      <c r="AE1679">
        <v>4</v>
      </c>
      <c r="AF1679" s="39" t="s">
        <v>17061</v>
      </c>
      <c r="AG1679">
        <v>0</v>
      </c>
      <c r="AH1679" s="39" t="s">
        <v>12</v>
      </c>
      <c r="AI1679" s="39" t="s">
        <v>12</v>
      </c>
      <c r="AJ1679" s="39" t="s">
        <v>12</v>
      </c>
      <c r="AK1679" s="39" t="s">
        <v>12</v>
      </c>
      <c r="AL1679" s="39" t="s">
        <v>12</v>
      </c>
      <c r="AM1679" s="39" t="s">
        <v>12</v>
      </c>
      <c r="AN1679" s="39" t="s">
        <v>12</v>
      </c>
      <c r="AO1679" s="39" t="s">
        <v>12</v>
      </c>
      <c r="AP1679" s="39" t="s">
        <v>12</v>
      </c>
      <c r="AQ1679" s="39" t="s">
        <v>12</v>
      </c>
      <c r="AR1679" s="39" t="s">
        <v>12</v>
      </c>
      <c r="AS1679">
        <v>0</v>
      </c>
      <c r="AT1679" s="39" t="s">
        <v>12</v>
      </c>
      <c r="AU1679" s="39" t="s">
        <v>12</v>
      </c>
      <c r="AV1679">
        <v>0</v>
      </c>
      <c r="AW1679">
        <v>0</v>
      </c>
      <c r="AX1679" s="39" t="s">
        <v>12</v>
      </c>
    </row>
    <row r="1680" spans="1:50" x14ac:dyDescent="0.15">
      <c r="A1680">
        <v>2</v>
      </c>
      <c r="B1680">
        <v>47</v>
      </c>
      <c r="C1680">
        <v>1</v>
      </c>
      <c r="D1680">
        <v>6</v>
      </c>
      <c r="E1680">
        <v>0</v>
      </c>
      <c r="F1680" s="39" t="s">
        <v>18118</v>
      </c>
      <c r="G1680" s="39" t="s">
        <v>12</v>
      </c>
      <c r="H1680">
        <v>80</v>
      </c>
      <c r="I1680">
        <v>0</v>
      </c>
      <c r="J1680">
        <v>0</v>
      </c>
      <c r="K1680">
        <v>0</v>
      </c>
      <c r="L1680">
        <v>0</v>
      </c>
      <c r="M1680" s="39" t="s">
        <v>12</v>
      </c>
      <c r="N1680" s="39" t="s">
        <v>12</v>
      </c>
      <c r="O1680" s="39" t="s">
        <v>12</v>
      </c>
      <c r="P1680" s="39" t="s">
        <v>12</v>
      </c>
      <c r="Q1680" s="39" t="s">
        <v>12</v>
      </c>
      <c r="R1680" s="39" t="s">
        <v>12</v>
      </c>
      <c r="S1680" s="39" t="s">
        <v>17746</v>
      </c>
      <c r="T1680">
        <v>0</v>
      </c>
      <c r="U1680" s="39" t="s">
        <v>12</v>
      </c>
      <c r="V1680" s="39" t="s">
        <v>12</v>
      </c>
      <c r="W1680" s="39" t="s">
        <v>12</v>
      </c>
      <c r="X1680">
        <v>0</v>
      </c>
      <c r="Y1680">
        <v>0</v>
      </c>
      <c r="Z1680" s="39" t="s">
        <v>12</v>
      </c>
      <c r="AA1680" s="39" t="s">
        <v>17082</v>
      </c>
      <c r="AB1680" s="39" t="s">
        <v>16997</v>
      </c>
      <c r="AC1680" s="39" t="s">
        <v>16997</v>
      </c>
      <c r="AD1680" s="39" t="s">
        <v>16997</v>
      </c>
      <c r="AE1680">
        <v>4</v>
      </c>
      <c r="AF1680" s="39" t="s">
        <v>17061</v>
      </c>
      <c r="AG1680">
        <v>0</v>
      </c>
      <c r="AH1680" s="39" t="s">
        <v>12</v>
      </c>
      <c r="AI1680" s="39" t="s">
        <v>12</v>
      </c>
      <c r="AJ1680" s="39" t="s">
        <v>12</v>
      </c>
      <c r="AK1680" s="39" t="s">
        <v>12</v>
      </c>
      <c r="AL1680" s="39" t="s">
        <v>12</v>
      </c>
      <c r="AM1680" s="39" t="s">
        <v>12</v>
      </c>
      <c r="AN1680" s="39" t="s">
        <v>12</v>
      </c>
      <c r="AO1680" s="39" t="s">
        <v>12</v>
      </c>
      <c r="AP1680" s="39" t="s">
        <v>12</v>
      </c>
      <c r="AQ1680" s="39" t="s">
        <v>12</v>
      </c>
      <c r="AR1680" s="39" t="s">
        <v>12</v>
      </c>
      <c r="AS1680">
        <v>0</v>
      </c>
      <c r="AT1680" s="39" t="s">
        <v>12</v>
      </c>
      <c r="AU1680" s="39" t="s">
        <v>12</v>
      </c>
      <c r="AV1680">
        <v>0</v>
      </c>
      <c r="AW1680">
        <v>0</v>
      </c>
      <c r="AX1680" s="39" t="s">
        <v>12</v>
      </c>
    </row>
    <row r="1681" spans="1:50" x14ac:dyDescent="0.15">
      <c r="A1681">
        <v>2</v>
      </c>
      <c r="B1681">
        <v>47</v>
      </c>
      <c r="C1681">
        <v>1</v>
      </c>
      <c r="D1681">
        <v>7</v>
      </c>
      <c r="E1681">
        <v>0</v>
      </c>
      <c r="F1681" s="39" t="s">
        <v>18119</v>
      </c>
      <c r="G1681" s="39" t="s">
        <v>12</v>
      </c>
      <c r="H1681">
        <v>163</v>
      </c>
      <c r="I1681">
        <v>0</v>
      </c>
      <c r="J1681">
        <v>0</v>
      </c>
      <c r="K1681">
        <v>0</v>
      </c>
      <c r="L1681">
        <v>0</v>
      </c>
      <c r="M1681" s="39" t="s">
        <v>12</v>
      </c>
      <c r="N1681" s="39" t="s">
        <v>12</v>
      </c>
      <c r="O1681" s="39" t="s">
        <v>12</v>
      </c>
      <c r="P1681" s="39" t="s">
        <v>12</v>
      </c>
      <c r="Q1681" s="39" t="s">
        <v>12</v>
      </c>
      <c r="R1681" s="39" t="s">
        <v>12</v>
      </c>
      <c r="S1681" s="39" t="s">
        <v>17753</v>
      </c>
      <c r="T1681">
        <v>0</v>
      </c>
      <c r="U1681" s="39" t="s">
        <v>12</v>
      </c>
      <c r="V1681" s="39" t="s">
        <v>12</v>
      </c>
      <c r="W1681" s="39" t="s">
        <v>12</v>
      </c>
      <c r="X1681">
        <v>0</v>
      </c>
      <c r="Y1681">
        <v>0</v>
      </c>
      <c r="Z1681" s="39" t="s">
        <v>12</v>
      </c>
      <c r="AA1681" s="39" t="s">
        <v>17150</v>
      </c>
      <c r="AB1681" s="39" t="s">
        <v>16997</v>
      </c>
      <c r="AC1681" s="39" t="s">
        <v>16997</v>
      </c>
      <c r="AD1681" s="39" t="s">
        <v>16997</v>
      </c>
      <c r="AE1681">
        <v>4</v>
      </c>
      <c r="AF1681" s="39" t="s">
        <v>17021</v>
      </c>
      <c r="AG1681">
        <v>0</v>
      </c>
      <c r="AH1681" s="39" t="s">
        <v>12</v>
      </c>
      <c r="AI1681" s="39" t="s">
        <v>12</v>
      </c>
      <c r="AJ1681" s="39" t="s">
        <v>12</v>
      </c>
      <c r="AK1681" s="39" t="s">
        <v>12</v>
      </c>
      <c r="AL1681" s="39" t="s">
        <v>12</v>
      </c>
      <c r="AM1681" s="39" t="s">
        <v>12</v>
      </c>
      <c r="AN1681" s="39" t="s">
        <v>12</v>
      </c>
      <c r="AO1681" s="39" t="s">
        <v>12</v>
      </c>
      <c r="AP1681" s="39" t="s">
        <v>12</v>
      </c>
      <c r="AQ1681" s="39" t="s">
        <v>12</v>
      </c>
      <c r="AR1681" s="39" t="s">
        <v>12</v>
      </c>
      <c r="AS1681">
        <v>0</v>
      </c>
      <c r="AT1681" s="39" t="s">
        <v>12</v>
      </c>
      <c r="AU1681" s="39" t="s">
        <v>12</v>
      </c>
      <c r="AV1681">
        <v>0</v>
      </c>
      <c r="AW1681">
        <v>0</v>
      </c>
      <c r="AX1681" s="39" t="s">
        <v>12</v>
      </c>
    </row>
    <row r="1682" spans="1:50" x14ac:dyDescent="0.15">
      <c r="A1682">
        <v>2</v>
      </c>
      <c r="B1682">
        <v>47</v>
      </c>
      <c r="C1682">
        <v>1</v>
      </c>
      <c r="D1682">
        <v>8</v>
      </c>
      <c r="E1682">
        <v>0</v>
      </c>
      <c r="F1682" s="39" t="s">
        <v>18120</v>
      </c>
      <c r="G1682" s="39" t="s">
        <v>12</v>
      </c>
      <c r="H1682">
        <v>147</v>
      </c>
      <c r="I1682">
        <v>0</v>
      </c>
      <c r="J1682">
        <v>0</v>
      </c>
      <c r="K1682">
        <v>0</v>
      </c>
      <c r="L1682">
        <v>0</v>
      </c>
      <c r="M1682" s="39" t="s">
        <v>12</v>
      </c>
      <c r="N1682" s="39" t="s">
        <v>12</v>
      </c>
      <c r="O1682" s="39" t="s">
        <v>12</v>
      </c>
      <c r="P1682" s="39" t="s">
        <v>12</v>
      </c>
      <c r="Q1682" s="39" t="s">
        <v>12</v>
      </c>
      <c r="R1682" s="39" t="s">
        <v>12</v>
      </c>
      <c r="S1682" s="39" t="s">
        <v>17742</v>
      </c>
      <c r="T1682">
        <v>0</v>
      </c>
      <c r="U1682" s="39" t="s">
        <v>12</v>
      </c>
      <c r="V1682" s="39" t="s">
        <v>12</v>
      </c>
      <c r="W1682" s="39" t="s">
        <v>12</v>
      </c>
      <c r="X1682">
        <v>0</v>
      </c>
      <c r="Y1682">
        <v>0</v>
      </c>
      <c r="Z1682" s="39" t="s">
        <v>12</v>
      </c>
      <c r="AA1682" s="39" t="s">
        <v>17094</v>
      </c>
      <c r="AB1682" s="39" t="s">
        <v>16997</v>
      </c>
      <c r="AC1682" s="39" t="s">
        <v>16997</v>
      </c>
      <c r="AD1682" s="39" t="s">
        <v>16997</v>
      </c>
      <c r="AE1682">
        <v>4</v>
      </c>
      <c r="AF1682" s="39" t="s">
        <v>17006</v>
      </c>
      <c r="AG1682">
        <v>0</v>
      </c>
      <c r="AH1682" s="39" t="s">
        <v>12</v>
      </c>
      <c r="AI1682" s="39" t="s">
        <v>12</v>
      </c>
      <c r="AJ1682" s="39" t="s">
        <v>12</v>
      </c>
      <c r="AK1682" s="39" t="s">
        <v>12</v>
      </c>
      <c r="AL1682" s="39" t="s">
        <v>12</v>
      </c>
      <c r="AM1682" s="39" t="s">
        <v>12</v>
      </c>
      <c r="AN1682" s="39" t="s">
        <v>12</v>
      </c>
      <c r="AO1682" s="39" t="s">
        <v>12</v>
      </c>
      <c r="AP1682" s="39" t="s">
        <v>12</v>
      </c>
      <c r="AQ1682" s="39" t="s">
        <v>12</v>
      </c>
      <c r="AR1682" s="39" t="s">
        <v>12</v>
      </c>
      <c r="AS1682">
        <v>0</v>
      </c>
      <c r="AT1682" s="39" t="s">
        <v>12</v>
      </c>
      <c r="AU1682" s="39" t="s">
        <v>12</v>
      </c>
      <c r="AV1682">
        <v>0</v>
      </c>
      <c r="AW1682">
        <v>0</v>
      </c>
      <c r="AX1682" s="39" t="s">
        <v>12</v>
      </c>
    </row>
    <row r="1683" spans="1:50" x14ac:dyDescent="0.15">
      <c r="A1683">
        <v>2</v>
      </c>
      <c r="B1683">
        <v>47</v>
      </c>
      <c r="C1683">
        <v>1</v>
      </c>
      <c r="D1683">
        <v>50</v>
      </c>
      <c r="E1683">
        <v>0</v>
      </c>
      <c r="F1683" s="39" t="s">
        <v>12</v>
      </c>
      <c r="G1683" s="39" t="s">
        <v>12</v>
      </c>
      <c r="H1683">
        <v>199</v>
      </c>
      <c r="I1683">
        <v>0</v>
      </c>
      <c r="J1683">
        <v>0</v>
      </c>
      <c r="K1683">
        <v>0</v>
      </c>
      <c r="L1683">
        <v>0</v>
      </c>
      <c r="M1683" s="39" t="s">
        <v>12</v>
      </c>
      <c r="N1683" s="39" t="s">
        <v>12</v>
      </c>
      <c r="O1683" s="39" t="s">
        <v>12</v>
      </c>
      <c r="P1683" s="39" t="s">
        <v>12</v>
      </c>
      <c r="Q1683" s="39" t="s">
        <v>12</v>
      </c>
      <c r="R1683" s="39" t="s">
        <v>12</v>
      </c>
      <c r="S1683" s="39" t="s">
        <v>17743</v>
      </c>
      <c r="T1683">
        <v>0</v>
      </c>
      <c r="U1683" s="39" t="s">
        <v>12</v>
      </c>
      <c r="V1683" s="39" t="s">
        <v>12</v>
      </c>
      <c r="W1683" s="39" t="s">
        <v>12</v>
      </c>
      <c r="X1683">
        <v>0</v>
      </c>
      <c r="Y1683">
        <v>0</v>
      </c>
      <c r="Z1683" s="39" t="s">
        <v>12</v>
      </c>
      <c r="AA1683" s="39" t="s">
        <v>12</v>
      </c>
      <c r="AB1683" s="39" t="s">
        <v>12</v>
      </c>
      <c r="AC1683" s="39" t="s">
        <v>12</v>
      </c>
      <c r="AD1683" s="39" t="s">
        <v>12</v>
      </c>
      <c r="AE1683">
        <v>0</v>
      </c>
      <c r="AF1683" s="39" t="s">
        <v>12</v>
      </c>
      <c r="AG1683">
        <v>0</v>
      </c>
      <c r="AH1683" s="39" t="s">
        <v>12</v>
      </c>
      <c r="AI1683" s="39" t="s">
        <v>12</v>
      </c>
      <c r="AJ1683" s="39" t="s">
        <v>12</v>
      </c>
      <c r="AK1683" s="39" t="s">
        <v>12</v>
      </c>
      <c r="AL1683" s="39" t="s">
        <v>12</v>
      </c>
      <c r="AM1683" s="39" t="s">
        <v>12</v>
      </c>
      <c r="AN1683" s="39" t="s">
        <v>12</v>
      </c>
      <c r="AO1683" s="39" t="s">
        <v>12</v>
      </c>
      <c r="AP1683" s="39" t="s">
        <v>12</v>
      </c>
      <c r="AQ1683" s="39" t="s">
        <v>12</v>
      </c>
      <c r="AR1683" s="39" t="s">
        <v>12</v>
      </c>
      <c r="AS1683">
        <v>0</v>
      </c>
      <c r="AT1683" s="39" t="s">
        <v>12</v>
      </c>
      <c r="AU1683" s="39" t="s">
        <v>12</v>
      </c>
      <c r="AV1683">
        <v>0</v>
      </c>
      <c r="AW1683">
        <v>0</v>
      </c>
      <c r="AX1683" s="39" t="s">
        <v>12</v>
      </c>
    </row>
    <row r="1684" spans="1:50" x14ac:dyDescent="0.15">
      <c r="A1684">
        <v>2</v>
      </c>
      <c r="B1684">
        <v>47</v>
      </c>
      <c r="C1684">
        <v>1</v>
      </c>
      <c r="D1684">
        <v>51</v>
      </c>
      <c r="E1684">
        <v>0</v>
      </c>
      <c r="F1684" s="39" t="s">
        <v>12</v>
      </c>
      <c r="G1684" s="39" t="s">
        <v>12</v>
      </c>
      <c r="H1684">
        <v>40</v>
      </c>
      <c r="I1684">
        <v>0</v>
      </c>
      <c r="J1684">
        <v>0</v>
      </c>
      <c r="K1684">
        <v>0</v>
      </c>
      <c r="L1684">
        <v>0</v>
      </c>
      <c r="M1684" s="39" t="s">
        <v>12</v>
      </c>
      <c r="N1684" s="39" t="s">
        <v>12</v>
      </c>
      <c r="O1684" s="39" t="s">
        <v>12</v>
      </c>
      <c r="P1684" s="39" t="s">
        <v>12</v>
      </c>
      <c r="Q1684" s="39" t="s">
        <v>12</v>
      </c>
      <c r="R1684" s="39" t="s">
        <v>12</v>
      </c>
      <c r="S1684" s="39" t="s">
        <v>17741</v>
      </c>
      <c r="T1684">
        <v>0</v>
      </c>
      <c r="U1684" s="39" t="s">
        <v>12</v>
      </c>
      <c r="V1684" s="39" t="s">
        <v>12</v>
      </c>
      <c r="W1684" s="39" t="s">
        <v>12</v>
      </c>
      <c r="X1684">
        <v>0</v>
      </c>
      <c r="Y1684">
        <v>0</v>
      </c>
      <c r="Z1684" s="39" t="s">
        <v>12</v>
      </c>
      <c r="AA1684" s="39" t="s">
        <v>12</v>
      </c>
      <c r="AB1684" s="39" t="s">
        <v>12</v>
      </c>
      <c r="AC1684" s="39" t="s">
        <v>12</v>
      </c>
      <c r="AD1684" s="39" t="s">
        <v>12</v>
      </c>
      <c r="AE1684">
        <v>0</v>
      </c>
      <c r="AF1684" s="39" t="s">
        <v>12</v>
      </c>
      <c r="AG1684">
        <v>0</v>
      </c>
      <c r="AH1684" s="39" t="s">
        <v>12</v>
      </c>
      <c r="AI1684" s="39" t="s">
        <v>12</v>
      </c>
      <c r="AJ1684" s="39" t="s">
        <v>12</v>
      </c>
      <c r="AK1684" s="39" t="s">
        <v>12</v>
      </c>
      <c r="AL1684" s="39" t="s">
        <v>12</v>
      </c>
      <c r="AM1684" s="39" t="s">
        <v>12</v>
      </c>
      <c r="AN1684" s="39" t="s">
        <v>12</v>
      </c>
      <c r="AO1684" s="39" t="s">
        <v>12</v>
      </c>
      <c r="AP1684" s="39" t="s">
        <v>12</v>
      </c>
      <c r="AQ1684" s="39" t="s">
        <v>12</v>
      </c>
      <c r="AR1684" s="39" t="s">
        <v>12</v>
      </c>
      <c r="AS1684">
        <v>0</v>
      </c>
      <c r="AT1684" s="39" t="s">
        <v>12</v>
      </c>
      <c r="AU1684" s="39" t="s">
        <v>12</v>
      </c>
      <c r="AV1684">
        <v>0</v>
      </c>
      <c r="AW1684">
        <v>0</v>
      </c>
      <c r="AX1684" s="39" t="s">
        <v>12</v>
      </c>
    </row>
    <row r="1685" spans="1:50" x14ac:dyDescent="0.15">
      <c r="A1685">
        <v>2</v>
      </c>
      <c r="B1685">
        <v>48</v>
      </c>
      <c r="C1685">
        <v>1</v>
      </c>
      <c r="D1685">
        <v>1</v>
      </c>
      <c r="E1685">
        <v>0</v>
      </c>
      <c r="F1685" s="39" t="s">
        <v>18121</v>
      </c>
      <c r="G1685" s="39" t="s">
        <v>12</v>
      </c>
      <c r="H1685">
        <v>97</v>
      </c>
      <c r="I1685">
        <v>0</v>
      </c>
      <c r="J1685">
        <v>0</v>
      </c>
      <c r="K1685">
        <v>0</v>
      </c>
      <c r="L1685">
        <v>0</v>
      </c>
      <c r="M1685" s="39" t="s">
        <v>12</v>
      </c>
      <c r="N1685" s="39" t="s">
        <v>12</v>
      </c>
      <c r="O1685" s="39" t="s">
        <v>12</v>
      </c>
      <c r="P1685" s="39" t="s">
        <v>12</v>
      </c>
      <c r="Q1685" s="39" t="s">
        <v>12</v>
      </c>
      <c r="R1685" s="39" t="s">
        <v>12</v>
      </c>
      <c r="S1685" s="39" t="s">
        <v>17757</v>
      </c>
      <c r="T1685">
        <v>0</v>
      </c>
      <c r="U1685" s="39" t="s">
        <v>12</v>
      </c>
      <c r="V1685" s="39" t="s">
        <v>12</v>
      </c>
      <c r="W1685" s="39" t="s">
        <v>12</v>
      </c>
      <c r="X1685">
        <v>0</v>
      </c>
      <c r="Y1685">
        <v>0</v>
      </c>
      <c r="Z1685" s="39" t="s">
        <v>12</v>
      </c>
      <c r="AA1685" s="39" t="s">
        <v>17057</v>
      </c>
      <c r="AB1685" s="39" t="s">
        <v>16997</v>
      </c>
      <c r="AC1685" s="39" t="s">
        <v>16997</v>
      </c>
      <c r="AD1685" s="39" t="s">
        <v>16997</v>
      </c>
      <c r="AE1685">
        <v>4</v>
      </c>
      <c r="AF1685" s="39" t="s">
        <v>17014</v>
      </c>
      <c r="AG1685">
        <v>0</v>
      </c>
      <c r="AH1685" s="39" t="s">
        <v>12</v>
      </c>
      <c r="AI1685" s="39" t="s">
        <v>12</v>
      </c>
      <c r="AJ1685" s="39" t="s">
        <v>12</v>
      </c>
      <c r="AK1685" s="39" t="s">
        <v>12</v>
      </c>
      <c r="AL1685" s="39" t="s">
        <v>12</v>
      </c>
      <c r="AM1685" s="39" t="s">
        <v>12</v>
      </c>
      <c r="AN1685" s="39" t="s">
        <v>12</v>
      </c>
      <c r="AO1685" s="39" t="s">
        <v>12</v>
      </c>
      <c r="AP1685" s="39" t="s">
        <v>12</v>
      </c>
      <c r="AQ1685" s="39" t="s">
        <v>12</v>
      </c>
      <c r="AR1685" s="39" t="s">
        <v>12</v>
      </c>
      <c r="AS1685">
        <v>0</v>
      </c>
      <c r="AT1685" s="39" t="s">
        <v>12</v>
      </c>
      <c r="AU1685" s="39" t="s">
        <v>12</v>
      </c>
      <c r="AV1685">
        <v>0</v>
      </c>
      <c r="AW1685">
        <v>0</v>
      </c>
      <c r="AX1685" s="39" t="s">
        <v>12</v>
      </c>
    </row>
    <row r="1686" spans="1:50" x14ac:dyDescent="0.15">
      <c r="A1686">
        <v>2</v>
      </c>
      <c r="B1686">
        <v>48</v>
      </c>
      <c r="C1686">
        <v>1</v>
      </c>
      <c r="D1686">
        <v>2</v>
      </c>
      <c r="E1686">
        <v>0</v>
      </c>
      <c r="F1686" s="39" t="s">
        <v>18122</v>
      </c>
      <c r="G1686" s="39" t="s">
        <v>12</v>
      </c>
      <c r="H1686">
        <v>74</v>
      </c>
      <c r="I1686">
        <v>0</v>
      </c>
      <c r="J1686">
        <v>0</v>
      </c>
      <c r="K1686">
        <v>0</v>
      </c>
      <c r="L1686">
        <v>0</v>
      </c>
      <c r="M1686" s="39" t="s">
        <v>17048</v>
      </c>
      <c r="N1686" s="39" t="s">
        <v>223</v>
      </c>
      <c r="O1686" s="39" t="s">
        <v>12</v>
      </c>
      <c r="P1686" s="39" t="s">
        <v>12</v>
      </c>
      <c r="Q1686" s="39" t="s">
        <v>12</v>
      </c>
      <c r="R1686" s="39" t="s">
        <v>12</v>
      </c>
      <c r="S1686" s="39" t="s">
        <v>17768</v>
      </c>
      <c r="T1686">
        <v>0</v>
      </c>
      <c r="U1686" s="39" t="s">
        <v>12</v>
      </c>
      <c r="V1686" s="39" t="s">
        <v>12</v>
      </c>
      <c r="W1686" s="39" t="s">
        <v>12</v>
      </c>
      <c r="X1686">
        <v>0</v>
      </c>
      <c r="Y1686">
        <v>0</v>
      </c>
      <c r="Z1686" s="39" t="s">
        <v>12</v>
      </c>
      <c r="AA1686" s="39" t="s">
        <v>17471</v>
      </c>
      <c r="AB1686" s="39" t="s">
        <v>16997</v>
      </c>
      <c r="AC1686" s="39" t="s">
        <v>16997</v>
      </c>
      <c r="AD1686" s="39" t="s">
        <v>16997</v>
      </c>
      <c r="AE1686">
        <v>4</v>
      </c>
      <c r="AF1686" s="39" t="s">
        <v>17043</v>
      </c>
      <c r="AG1686">
        <v>0</v>
      </c>
      <c r="AH1686" s="39" t="s">
        <v>12</v>
      </c>
      <c r="AI1686" s="39" t="s">
        <v>12</v>
      </c>
      <c r="AJ1686" s="39" t="s">
        <v>12</v>
      </c>
      <c r="AK1686" s="39" t="s">
        <v>12</v>
      </c>
      <c r="AL1686" s="39" t="s">
        <v>12</v>
      </c>
      <c r="AM1686" s="39" t="s">
        <v>12</v>
      </c>
      <c r="AN1686" s="39" t="s">
        <v>12</v>
      </c>
      <c r="AO1686" s="39" t="s">
        <v>12</v>
      </c>
      <c r="AP1686" s="39" t="s">
        <v>12</v>
      </c>
      <c r="AQ1686" s="39" t="s">
        <v>12</v>
      </c>
      <c r="AR1686" s="39" t="s">
        <v>12</v>
      </c>
      <c r="AS1686">
        <v>0</v>
      </c>
      <c r="AT1686" s="39" t="s">
        <v>12</v>
      </c>
      <c r="AU1686" s="39" t="s">
        <v>12</v>
      </c>
      <c r="AV1686">
        <v>0</v>
      </c>
      <c r="AW1686">
        <v>0</v>
      </c>
      <c r="AX1686" s="39" t="s">
        <v>12</v>
      </c>
    </row>
    <row r="1687" spans="1:50" x14ac:dyDescent="0.15">
      <c r="A1687">
        <v>2</v>
      </c>
      <c r="B1687">
        <v>48</v>
      </c>
      <c r="C1687">
        <v>1</v>
      </c>
      <c r="D1687">
        <v>3</v>
      </c>
      <c r="E1687">
        <v>0</v>
      </c>
      <c r="F1687" s="39" t="s">
        <v>16995</v>
      </c>
      <c r="G1687" s="39" t="s">
        <v>12</v>
      </c>
      <c r="H1687">
        <v>193</v>
      </c>
      <c r="I1687">
        <v>0</v>
      </c>
      <c r="J1687">
        <v>0</v>
      </c>
      <c r="K1687">
        <v>0</v>
      </c>
      <c r="L1687">
        <v>0</v>
      </c>
      <c r="M1687" s="39" t="s">
        <v>12</v>
      </c>
      <c r="N1687" s="39" t="s">
        <v>12</v>
      </c>
      <c r="O1687" s="39" t="s">
        <v>12</v>
      </c>
      <c r="P1687" s="39" t="s">
        <v>12</v>
      </c>
      <c r="Q1687" s="39" t="s">
        <v>12</v>
      </c>
      <c r="R1687" s="39" t="s">
        <v>12</v>
      </c>
      <c r="S1687" s="39" t="s">
        <v>17763</v>
      </c>
      <c r="T1687">
        <v>0</v>
      </c>
      <c r="U1687" s="39" t="s">
        <v>12</v>
      </c>
      <c r="V1687" s="39" t="s">
        <v>12</v>
      </c>
      <c r="W1687" s="39" t="s">
        <v>12</v>
      </c>
      <c r="X1687">
        <v>0</v>
      </c>
      <c r="Y1687">
        <v>0</v>
      </c>
      <c r="Z1687" s="39" t="s">
        <v>12</v>
      </c>
      <c r="AA1687" s="39" t="s">
        <v>17087</v>
      </c>
      <c r="AB1687" s="39" t="s">
        <v>16997</v>
      </c>
      <c r="AC1687" s="39" t="s">
        <v>16997</v>
      </c>
      <c r="AD1687" s="39" t="s">
        <v>16997</v>
      </c>
      <c r="AE1687">
        <v>4</v>
      </c>
      <c r="AF1687" s="39" t="s">
        <v>17043</v>
      </c>
      <c r="AG1687">
        <v>0</v>
      </c>
      <c r="AH1687" s="39" t="s">
        <v>12</v>
      </c>
      <c r="AI1687" s="39" t="s">
        <v>12</v>
      </c>
      <c r="AJ1687" s="39" t="s">
        <v>12</v>
      </c>
      <c r="AK1687" s="39" t="s">
        <v>12</v>
      </c>
      <c r="AL1687" s="39" t="s">
        <v>12</v>
      </c>
      <c r="AM1687" s="39" t="s">
        <v>12</v>
      </c>
      <c r="AN1687" s="39" t="s">
        <v>12</v>
      </c>
      <c r="AO1687" s="39" t="s">
        <v>12</v>
      </c>
      <c r="AP1687" s="39" t="s">
        <v>12</v>
      </c>
      <c r="AQ1687" s="39" t="s">
        <v>12</v>
      </c>
      <c r="AR1687" s="39" t="s">
        <v>12</v>
      </c>
      <c r="AS1687">
        <v>0</v>
      </c>
      <c r="AT1687" s="39" t="s">
        <v>12</v>
      </c>
      <c r="AU1687" s="39" t="s">
        <v>12</v>
      </c>
      <c r="AV1687">
        <v>0</v>
      </c>
      <c r="AW1687">
        <v>0</v>
      </c>
      <c r="AX1687" s="39" t="s">
        <v>12</v>
      </c>
    </row>
    <row r="1688" spans="1:50" x14ac:dyDescent="0.15">
      <c r="A1688">
        <v>2</v>
      </c>
      <c r="B1688">
        <v>48</v>
      </c>
      <c r="C1688">
        <v>1</v>
      </c>
      <c r="D1688">
        <v>4</v>
      </c>
      <c r="E1688">
        <v>0</v>
      </c>
      <c r="F1688" s="39" t="s">
        <v>18123</v>
      </c>
      <c r="G1688" s="39" t="s">
        <v>12</v>
      </c>
      <c r="H1688">
        <v>151</v>
      </c>
      <c r="I1688">
        <v>0</v>
      </c>
      <c r="J1688">
        <v>0</v>
      </c>
      <c r="K1688">
        <v>0</v>
      </c>
      <c r="L1688">
        <v>0</v>
      </c>
      <c r="M1688" s="39" t="s">
        <v>12</v>
      </c>
      <c r="N1688" s="39" t="s">
        <v>12</v>
      </c>
      <c r="O1688" s="39" t="s">
        <v>12</v>
      </c>
      <c r="P1688" s="39" t="s">
        <v>12</v>
      </c>
      <c r="Q1688" s="39" t="s">
        <v>12</v>
      </c>
      <c r="R1688" s="39" t="s">
        <v>12</v>
      </c>
      <c r="S1688" s="39" t="s">
        <v>17769</v>
      </c>
      <c r="T1688">
        <v>0</v>
      </c>
      <c r="U1688" s="39" t="s">
        <v>12</v>
      </c>
      <c r="V1688" s="39" t="s">
        <v>12</v>
      </c>
      <c r="W1688" s="39" t="s">
        <v>12</v>
      </c>
      <c r="X1688">
        <v>0</v>
      </c>
      <c r="Y1688">
        <v>0</v>
      </c>
      <c r="Z1688" s="39" t="s">
        <v>12</v>
      </c>
      <c r="AA1688" s="39" t="s">
        <v>17122</v>
      </c>
      <c r="AB1688" s="39" t="s">
        <v>16997</v>
      </c>
      <c r="AC1688" s="39" t="s">
        <v>16997</v>
      </c>
      <c r="AD1688" s="39" t="s">
        <v>16997</v>
      </c>
      <c r="AE1688">
        <v>4</v>
      </c>
      <c r="AF1688" s="39" t="s">
        <v>17043</v>
      </c>
      <c r="AG1688">
        <v>0</v>
      </c>
      <c r="AH1688" s="39" t="s">
        <v>12</v>
      </c>
      <c r="AI1688" s="39" t="s">
        <v>12</v>
      </c>
      <c r="AJ1688" s="39" t="s">
        <v>12</v>
      </c>
      <c r="AK1688" s="39" t="s">
        <v>12</v>
      </c>
      <c r="AL1688" s="39" t="s">
        <v>12</v>
      </c>
      <c r="AM1688" s="39" t="s">
        <v>12</v>
      </c>
      <c r="AN1688" s="39" t="s">
        <v>12</v>
      </c>
      <c r="AO1688" s="39" t="s">
        <v>12</v>
      </c>
      <c r="AP1688" s="39" t="s">
        <v>12</v>
      </c>
      <c r="AQ1688" s="39" t="s">
        <v>12</v>
      </c>
      <c r="AR1688" s="39" t="s">
        <v>12</v>
      </c>
      <c r="AS1688">
        <v>0</v>
      </c>
      <c r="AT1688" s="39" t="s">
        <v>12</v>
      </c>
      <c r="AU1688" s="39" t="s">
        <v>12</v>
      </c>
      <c r="AV1688">
        <v>0</v>
      </c>
      <c r="AW1688">
        <v>0</v>
      </c>
      <c r="AX1688" s="39" t="s">
        <v>12</v>
      </c>
    </row>
    <row r="1689" spans="1:50" x14ac:dyDescent="0.15">
      <c r="A1689">
        <v>2</v>
      </c>
      <c r="B1689">
        <v>48</v>
      </c>
      <c r="C1689">
        <v>1</v>
      </c>
      <c r="D1689">
        <v>5</v>
      </c>
      <c r="E1689">
        <v>0</v>
      </c>
      <c r="F1689" s="39" t="s">
        <v>18124</v>
      </c>
      <c r="G1689" s="39" t="s">
        <v>12</v>
      </c>
      <c r="H1689">
        <v>138</v>
      </c>
      <c r="I1689">
        <v>0</v>
      </c>
      <c r="J1689">
        <v>0</v>
      </c>
      <c r="K1689">
        <v>0</v>
      </c>
      <c r="L1689">
        <v>0</v>
      </c>
      <c r="M1689" s="39" t="s">
        <v>12</v>
      </c>
      <c r="N1689" s="39" t="s">
        <v>12</v>
      </c>
      <c r="O1689" s="39" t="s">
        <v>12</v>
      </c>
      <c r="P1689" s="39" t="s">
        <v>12</v>
      </c>
      <c r="Q1689" s="39" t="s">
        <v>12</v>
      </c>
      <c r="R1689" s="39" t="s">
        <v>12</v>
      </c>
      <c r="S1689" s="39" t="s">
        <v>17766</v>
      </c>
      <c r="T1689">
        <v>0</v>
      </c>
      <c r="U1689" s="39" t="s">
        <v>12</v>
      </c>
      <c r="V1689" s="39" t="s">
        <v>12</v>
      </c>
      <c r="W1689" s="39" t="s">
        <v>12</v>
      </c>
      <c r="X1689">
        <v>0</v>
      </c>
      <c r="Y1689">
        <v>0</v>
      </c>
      <c r="Z1689" s="39" t="s">
        <v>12</v>
      </c>
      <c r="AA1689" s="39" t="s">
        <v>17188</v>
      </c>
      <c r="AB1689" s="39" t="s">
        <v>16997</v>
      </c>
      <c r="AC1689" s="39" t="s">
        <v>16997</v>
      </c>
      <c r="AD1689" s="39" t="s">
        <v>16997</v>
      </c>
      <c r="AE1689">
        <v>4</v>
      </c>
      <c r="AF1689" s="39" t="s">
        <v>17043</v>
      </c>
      <c r="AG1689">
        <v>0</v>
      </c>
      <c r="AH1689" s="39" t="s">
        <v>12</v>
      </c>
      <c r="AI1689" s="39" t="s">
        <v>12</v>
      </c>
      <c r="AJ1689" s="39" t="s">
        <v>12</v>
      </c>
      <c r="AK1689" s="39" t="s">
        <v>12</v>
      </c>
      <c r="AL1689" s="39" t="s">
        <v>12</v>
      </c>
      <c r="AM1689" s="39" t="s">
        <v>12</v>
      </c>
      <c r="AN1689" s="39" t="s">
        <v>12</v>
      </c>
      <c r="AO1689" s="39" t="s">
        <v>12</v>
      </c>
      <c r="AP1689" s="39" t="s">
        <v>12</v>
      </c>
      <c r="AQ1689" s="39" t="s">
        <v>12</v>
      </c>
      <c r="AR1689" s="39" t="s">
        <v>12</v>
      </c>
      <c r="AS1689">
        <v>0</v>
      </c>
      <c r="AT1689" s="39" t="s">
        <v>12</v>
      </c>
      <c r="AU1689" s="39" t="s">
        <v>12</v>
      </c>
      <c r="AV1689">
        <v>0</v>
      </c>
      <c r="AW1689">
        <v>0</v>
      </c>
      <c r="AX1689" s="39" t="s">
        <v>12</v>
      </c>
    </row>
    <row r="1690" spans="1:50" x14ac:dyDescent="0.15">
      <c r="A1690">
        <v>2</v>
      </c>
      <c r="B1690">
        <v>48</v>
      </c>
      <c r="C1690">
        <v>1</v>
      </c>
      <c r="D1690">
        <v>6</v>
      </c>
      <c r="E1690">
        <v>0</v>
      </c>
      <c r="F1690" s="39" t="s">
        <v>1332</v>
      </c>
      <c r="G1690" s="39" t="s">
        <v>12</v>
      </c>
      <c r="H1690">
        <v>140</v>
      </c>
      <c r="I1690">
        <v>0</v>
      </c>
      <c r="J1690">
        <v>0</v>
      </c>
      <c r="K1690">
        <v>0</v>
      </c>
      <c r="L1690">
        <v>0</v>
      </c>
      <c r="M1690" s="39" t="s">
        <v>12</v>
      </c>
      <c r="N1690" s="39" t="s">
        <v>12</v>
      </c>
      <c r="O1690" s="39" t="s">
        <v>12</v>
      </c>
      <c r="P1690" s="39" t="s">
        <v>12</v>
      </c>
      <c r="Q1690" s="39" t="s">
        <v>12</v>
      </c>
      <c r="R1690" s="39" t="s">
        <v>12</v>
      </c>
      <c r="S1690" s="39" t="s">
        <v>17764</v>
      </c>
      <c r="T1690">
        <v>0</v>
      </c>
      <c r="U1690" s="39" t="s">
        <v>12</v>
      </c>
      <c r="V1690" s="39" t="s">
        <v>12</v>
      </c>
      <c r="W1690" s="39" t="s">
        <v>12</v>
      </c>
      <c r="X1690">
        <v>0</v>
      </c>
      <c r="Y1690">
        <v>0</v>
      </c>
      <c r="Z1690" s="39" t="s">
        <v>12</v>
      </c>
      <c r="AA1690" s="39" t="s">
        <v>17070</v>
      </c>
      <c r="AB1690" s="39" t="s">
        <v>16997</v>
      </c>
      <c r="AC1690" s="39" t="s">
        <v>16997</v>
      </c>
      <c r="AD1690" s="39" t="s">
        <v>16997</v>
      </c>
      <c r="AE1690">
        <v>4</v>
      </c>
      <c r="AF1690" s="39" t="s">
        <v>17043</v>
      </c>
      <c r="AG1690">
        <v>0</v>
      </c>
      <c r="AH1690" s="39" t="s">
        <v>12</v>
      </c>
      <c r="AI1690" s="39" t="s">
        <v>12</v>
      </c>
      <c r="AJ1690" s="39" t="s">
        <v>12</v>
      </c>
      <c r="AK1690" s="39" t="s">
        <v>12</v>
      </c>
      <c r="AL1690" s="39" t="s">
        <v>12</v>
      </c>
      <c r="AM1690" s="39" t="s">
        <v>12</v>
      </c>
      <c r="AN1690" s="39" t="s">
        <v>12</v>
      </c>
      <c r="AO1690" s="39" t="s">
        <v>12</v>
      </c>
      <c r="AP1690" s="39" t="s">
        <v>12</v>
      </c>
      <c r="AQ1690" s="39" t="s">
        <v>12</v>
      </c>
      <c r="AR1690" s="39" t="s">
        <v>12</v>
      </c>
      <c r="AS1690">
        <v>0</v>
      </c>
      <c r="AT1690" s="39" t="s">
        <v>12</v>
      </c>
      <c r="AU1690" s="39" t="s">
        <v>12</v>
      </c>
      <c r="AV1690">
        <v>0</v>
      </c>
      <c r="AW1690">
        <v>0</v>
      </c>
      <c r="AX1690" s="39" t="s">
        <v>12</v>
      </c>
    </row>
    <row r="1691" spans="1:50" x14ac:dyDescent="0.15">
      <c r="A1691">
        <v>2</v>
      </c>
      <c r="B1691">
        <v>48</v>
      </c>
      <c r="C1691">
        <v>1</v>
      </c>
      <c r="D1691">
        <v>7</v>
      </c>
      <c r="E1691">
        <v>0</v>
      </c>
      <c r="F1691" s="39" t="s">
        <v>18125</v>
      </c>
      <c r="G1691" s="39" t="s">
        <v>12</v>
      </c>
      <c r="H1691">
        <v>63</v>
      </c>
      <c r="I1691">
        <v>0</v>
      </c>
      <c r="J1691">
        <v>0</v>
      </c>
      <c r="K1691">
        <v>0</v>
      </c>
      <c r="L1691">
        <v>0</v>
      </c>
      <c r="M1691" s="39" t="s">
        <v>12</v>
      </c>
      <c r="N1691" s="39" t="s">
        <v>12</v>
      </c>
      <c r="O1691" s="39" t="s">
        <v>12</v>
      </c>
      <c r="P1691" s="39" t="s">
        <v>12</v>
      </c>
      <c r="Q1691" s="39" t="s">
        <v>12</v>
      </c>
      <c r="R1691" s="39" t="s">
        <v>12</v>
      </c>
      <c r="S1691" s="39" t="s">
        <v>17771</v>
      </c>
      <c r="T1691">
        <v>0</v>
      </c>
      <c r="U1691" s="39" t="s">
        <v>12</v>
      </c>
      <c r="V1691" s="39" t="s">
        <v>12</v>
      </c>
      <c r="W1691" s="39" t="s">
        <v>12</v>
      </c>
      <c r="X1691">
        <v>0</v>
      </c>
      <c r="Y1691">
        <v>0</v>
      </c>
      <c r="Z1691" s="39" t="s">
        <v>12</v>
      </c>
      <c r="AA1691" s="39" t="s">
        <v>17188</v>
      </c>
      <c r="AB1691" s="39" t="s">
        <v>16997</v>
      </c>
      <c r="AC1691" s="39" t="s">
        <v>16997</v>
      </c>
      <c r="AD1691" s="39" t="s">
        <v>16997</v>
      </c>
      <c r="AE1691">
        <v>4</v>
      </c>
      <c r="AF1691" s="39" t="s">
        <v>17021</v>
      </c>
      <c r="AG1691">
        <v>0</v>
      </c>
      <c r="AH1691" s="39" t="s">
        <v>12</v>
      </c>
      <c r="AI1691" s="39" t="s">
        <v>12</v>
      </c>
      <c r="AJ1691" s="39" t="s">
        <v>12</v>
      </c>
      <c r="AK1691" s="39" t="s">
        <v>12</v>
      </c>
      <c r="AL1691" s="39" t="s">
        <v>12</v>
      </c>
      <c r="AM1691" s="39" t="s">
        <v>12</v>
      </c>
      <c r="AN1691" s="39" t="s">
        <v>12</v>
      </c>
      <c r="AO1691" s="39" t="s">
        <v>12</v>
      </c>
      <c r="AP1691" s="39" t="s">
        <v>12</v>
      </c>
      <c r="AQ1691" s="39" t="s">
        <v>12</v>
      </c>
      <c r="AR1691" s="39" t="s">
        <v>12</v>
      </c>
      <c r="AS1691">
        <v>0</v>
      </c>
      <c r="AT1691" s="39" t="s">
        <v>12</v>
      </c>
      <c r="AU1691" s="39" t="s">
        <v>12</v>
      </c>
      <c r="AV1691">
        <v>0</v>
      </c>
      <c r="AW1691">
        <v>0</v>
      </c>
      <c r="AX1691" s="39" t="s">
        <v>12</v>
      </c>
    </row>
    <row r="1692" spans="1:50" x14ac:dyDescent="0.15">
      <c r="A1692">
        <v>2</v>
      </c>
      <c r="B1692">
        <v>48</v>
      </c>
      <c r="C1692">
        <v>1</v>
      </c>
      <c r="D1692">
        <v>8</v>
      </c>
      <c r="E1692">
        <v>0</v>
      </c>
      <c r="F1692" s="39" t="s">
        <v>18126</v>
      </c>
      <c r="G1692" s="39" t="s">
        <v>12</v>
      </c>
      <c r="H1692">
        <v>44</v>
      </c>
      <c r="I1692">
        <v>0</v>
      </c>
      <c r="J1692">
        <v>0</v>
      </c>
      <c r="K1692">
        <v>0</v>
      </c>
      <c r="L1692">
        <v>0</v>
      </c>
      <c r="M1692" s="39" t="s">
        <v>12</v>
      </c>
      <c r="N1692" s="39" t="s">
        <v>12</v>
      </c>
      <c r="O1692" s="39" t="s">
        <v>12</v>
      </c>
      <c r="P1692" s="39" t="s">
        <v>12</v>
      </c>
      <c r="Q1692" s="39" t="s">
        <v>12</v>
      </c>
      <c r="R1692" s="39" t="s">
        <v>12</v>
      </c>
      <c r="S1692" s="39" t="s">
        <v>17772</v>
      </c>
      <c r="T1692">
        <v>0</v>
      </c>
      <c r="U1692" s="39" t="s">
        <v>12</v>
      </c>
      <c r="V1692" s="39" t="s">
        <v>12</v>
      </c>
      <c r="W1692" s="39" t="s">
        <v>12</v>
      </c>
      <c r="X1692">
        <v>0</v>
      </c>
      <c r="Y1692">
        <v>0</v>
      </c>
      <c r="Z1692" s="39" t="s">
        <v>12</v>
      </c>
      <c r="AA1692" s="39" t="s">
        <v>17087</v>
      </c>
      <c r="AB1692" s="39" t="s">
        <v>16997</v>
      </c>
      <c r="AC1692" s="39" t="s">
        <v>16997</v>
      </c>
      <c r="AD1692" s="39" t="s">
        <v>16997</v>
      </c>
      <c r="AE1692">
        <v>4</v>
      </c>
      <c r="AF1692" s="39" t="s">
        <v>17021</v>
      </c>
      <c r="AG1692">
        <v>0</v>
      </c>
      <c r="AH1692" s="39" t="s">
        <v>12</v>
      </c>
      <c r="AI1692" s="39" t="s">
        <v>12</v>
      </c>
      <c r="AJ1692" s="39" t="s">
        <v>12</v>
      </c>
      <c r="AK1692" s="39" t="s">
        <v>12</v>
      </c>
      <c r="AL1692" s="39" t="s">
        <v>12</v>
      </c>
      <c r="AM1692" s="39" t="s">
        <v>12</v>
      </c>
      <c r="AN1692" s="39" t="s">
        <v>12</v>
      </c>
      <c r="AO1692" s="39" t="s">
        <v>12</v>
      </c>
      <c r="AP1692" s="39" t="s">
        <v>12</v>
      </c>
      <c r="AQ1692" s="39" t="s">
        <v>12</v>
      </c>
      <c r="AR1692" s="39" t="s">
        <v>12</v>
      </c>
      <c r="AS1692">
        <v>0</v>
      </c>
      <c r="AT1692" s="39" t="s">
        <v>12</v>
      </c>
      <c r="AU1692" s="39" t="s">
        <v>12</v>
      </c>
      <c r="AV1692">
        <v>0</v>
      </c>
      <c r="AW1692">
        <v>0</v>
      </c>
      <c r="AX1692" s="39" t="s">
        <v>12</v>
      </c>
    </row>
    <row r="1693" spans="1:50" x14ac:dyDescent="0.15">
      <c r="A1693">
        <v>2</v>
      </c>
      <c r="B1693">
        <v>48</v>
      </c>
      <c r="C1693">
        <v>1</v>
      </c>
      <c r="D1693">
        <v>50</v>
      </c>
      <c r="E1693">
        <v>0</v>
      </c>
      <c r="F1693" s="39" t="s">
        <v>12</v>
      </c>
      <c r="G1693" s="39" t="s">
        <v>12</v>
      </c>
      <c r="H1693">
        <v>67</v>
      </c>
      <c r="I1693">
        <v>0</v>
      </c>
      <c r="J1693">
        <v>0</v>
      </c>
      <c r="K1693">
        <v>0</v>
      </c>
      <c r="L1693">
        <v>0</v>
      </c>
      <c r="M1693" s="39" t="s">
        <v>12</v>
      </c>
      <c r="N1693" s="39" t="s">
        <v>12</v>
      </c>
      <c r="O1693" s="39" t="s">
        <v>12</v>
      </c>
      <c r="P1693" s="39" t="s">
        <v>12</v>
      </c>
      <c r="Q1693" s="39" t="s">
        <v>12</v>
      </c>
      <c r="R1693" s="39" t="s">
        <v>12</v>
      </c>
      <c r="S1693" s="39" t="s">
        <v>17773</v>
      </c>
      <c r="T1693">
        <v>0</v>
      </c>
      <c r="U1693" s="39" t="s">
        <v>12</v>
      </c>
      <c r="V1693" s="39" t="s">
        <v>12</v>
      </c>
      <c r="W1693" s="39" t="s">
        <v>12</v>
      </c>
      <c r="X1693">
        <v>0</v>
      </c>
      <c r="Y1693">
        <v>0</v>
      </c>
      <c r="Z1693" s="39" t="s">
        <v>12</v>
      </c>
      <c r="AA1693" s="39" t="s">
        <v>12</v>
      </c>
      <c r="AB1693" s="39" t="s">
        <v>12</v>
      </c>
      <c r="AC1693" s="39" t="s">
        <v>12</v>
      </c>
      <c r="AD1693" s="39" t="s">
        <v>12</v>
      </c>
      <c r="AE1693">
        <v>0</v>
      </c>
      <c r="AF1693" s="39" t="s">
        <v>12</v>
      </c>
      <c r="AG1693">
        <v>0</v>
      </c>
      <c r="AH1693" s="39" t="s">
        <v>12</v>
      </c>
      <c r="AI1693" s="39" t="s">
        <v>12</v>
      </c>
      <c r="AJ1693" s="39" t="s">
        <v>12</v>
      </c>
      <c r="AK1693" s="39" t="s">
        <v>12</v>
      </c>
      <c r="AL1693" s="39" t="s">
        <v>12</v>
      </c>
      <c r="AM1693" s="39" t="s">
        <v>12</v>
      </c>
      <c r="AN1693" s="39" t="s">
        <v>12</v>
      </c>
      <c r="AO1693" s="39" t="s">
        <v>12</v>
      </c>
      <c r="AP1693" s="39" t="s">
        <v>12</v>
      </c>
      <c r="AQ1693" s="39" t="s">
        <v>12</v>
      </c>
      <c r="AR1693" s="39" t="s">
        <v>12</v>
      </c>
      <c r="AS1693">
        <v>0</v>
      </c>
      <c r="AT1693" s="39" t="s">
        <v>12</v>
      </c>
      <c r="AU1693" s="39" t="s">
        <v>12</v>
      </c>
      <c r="AV1693">
        <v>0</v>
      </c>
      <c r="AW1693">
        <v>0</v>
      </c>
      <c r="AX1693" s="39" t="s">
        <v>12</v>
      </c>
    </row>
    <row r="1694" spans="1:50" x14ac:dyDescent="0.15">
      <c r="A1694">
        <v>2</v>
      </c>
      <c r="B1694">
        <v>48</v>
      </c>
      <c r="C1694">
        <v>1</v>
      </c>
      <c r="D1694">
        <v>51</v>
      </c>
      <c r="E1694">
        <v>0</v>
      </c>
      <c r="F1694" s="39" t="s">
        <v>12</v>
      </c>
      <c r="G1694" s="39" t="s">
        <v>12</v>
      </c>
      <c r="H1694">
        <v>56</v>
      </c>
      <c r="I1694">
        <v>0</v>
      </c>
      <c r="J1694">
        <v>0</v>
      </c>
      <c r="K1694">
        <v>0</v>
      </c>
      <c r="L1694">
        <v>0</v>
      </c>
      <c r="M1694" s="39" t="s">
        <v>12</v>
      </c>
      <c r="N1694" s="39" t="s">
        <v>12</v>
      </c>
      <c r="O1694" s="39" t="s">
        <v>12</v>
      </c>
      <c r="P1694" s="39" t="s">
        <v>12</v>
      </c>
      <c r="Q1694" s="39" t="s">
        <v>12</v>
      </c>
      <c r="R1694" s="39" t="s">
        <v>12</v>
      </c>
      <c r="S1694" s="39" t="s">
        <v>17758</v>
      </c>
      <c r="T1694">
        <v>0</v>
      </c>
      <c r="U1694" s="39" t="s">
        <v>12</v>
      </c>
      <c r="V1694" s="39" t="s">
        <v>12</v>
      </c>
      <c r="W1694" s="39" t="s">
        <v>12</v>
      </c>
      <c r="X1694">
        <v>0</v>
      </c>
      <c r="Y1694">
        <v>0</v>
      </c>
      <c r="Z1694" s="39" t="s">
        <v>12</v>
      </c>
      <c r="AA1694" s="39" t="s">
        <v>12</v>
      </c>
      <c r="AB1694" s="39" t="s">
        <v>12</v>
      </c>
      <c r="AC1694" s="39" t="s">
        <v>12</v>
      </c>
      <c r="AD1694" s="39" t="s">
        <v>12</v>
      </c>
      <c r="AE1694">
        <v>0</v>
      </c>
      <c r="AF1694" s="39" t="s">
        <v>12</v>
      </c>
      <c r="AG1694">
        <v>0</v>
      </c>
      <c r="AH1694" s="39" t="s">
        <v>12</v>
      </c>
      <c r="AI1694" s="39" t="s">
        <v>12</v>
      </c>
      <c r="AJ1694" s="39" t="s">
        <v>12</v>
      </c>
      <c r="AK1694" s="39" t="s">
        <v>12</v>
      </c>
      <c r="AL1694" s="39" t="s">
        <v>12</v>
      </c>
      <c r="AM1694" s="39" t="s">
        <v>12</v>
      </c>
      <c r="AN1694" s="39" t="s">
        <v>12</v>
      </c>
      <c r="AO1694" s="39" t="s">
        <v>12</v>
      </c>
      <c r="AP1694" s="39" t="s">
        <v>12</v>
      </c>
      <c r="AQ1694" s="39" t="s">
        <v>12</v>
      </c>
      <c r="AR1694" s="39" t="s">
        <v>12</v>
      </c>
      <c r="AS1694">
        <v>0</v>
      </c>
      <c r="AT1694" s="39" t="s">
        <v>12</v>
      </c>
      <c r="AU1694" s="39" t="s">
        <v>12</v>
      </c>
      <c r="AV1694">
        <v>0</v>
      </c>
      <c r="AW1694">
        <v>0</v>
      </c>
      <c r="AX1694" s="39" t="s">
        <v>12</v>
      </c>
    </row>
    <row r="1695" spans="1:50" x14ac:dyDescent="0.15">
      <c r="A1695">
        <v>2</v>
      </c>
      <c r="B1695">
        <v>49</v>
      </c>
      <c r="C1695">
        <v>1</v>
      </c>
      <c r="D1695">
        <v>1</v>
      </c>
      <c r="E1695">
        <v>0</v>
      </c>
      <c r="F1695" s="39" t="s">
        <v>18127</v>
      </c>
      <c r="G1695" s="39" t="s">
        <v>12</v>
      </c>
      <c r="H1695">
        <v>218</v>
      </c>
      <c r="I1695">
        <v>0</v>
      </c>
      <c r="J1695">
        <v>0</v>
      </c>
      <c r="K1695">
        <v>0</v>
      </c>
      <c r="L1695">
        <v>0</v>
      </c>
      <c r="M1695" s="39" t="s">
        <v>12</v>
      </c>
      <c r="N1695" s="39" t="s">
        <v>12</v>
      </c>
      <c r="O1695" s="39" t="s">
        <v>12</v>
      </c>
      <c r="P1695" s="39" t="s">
        <v>12</v>
      </c>
      <c r="Q1695" s="39" t="s">
        <v>12</v>
      </c>
      <c r="R1695" s="39" t="s">
        <v>12</v>
      </c>
      <c r="S1695" s="39" t="s">
        <v>17182</v>
      </c>
      <c r="T1695">
        <v>0</v>
      </c>
      <c r="U1695" s="39" t="s">
        <v>12</v>
      </c>
      <c r="V1695" s="39" t="s">
        <v>12</v>
      </c>
      <c r="W1695" s="39" t="s">
        <v>12</v>
      </c>
      <c r="X1695">
        <v>0</v>
      </c>
      <c r="Y1695">
        <v>0</v>
      </c>
      <c r="Z1695" s="39" t="s">
        <v>12</v>
      </c>
      <c r="AA1695" s="39" t="s">
        <v>17232</v>
      </c>
      <c r="AB1695" s="39" t="s">
        <v>16997</v>
      </c>
      <c r="AC1695" s="39" t="s">
        <v>16997</v>
      </c>
      <c r="AD1695" s="39" t="s">
        <v>16997</v>
      </c>
      <c r="AE1695">
        <v>8</v>
      </c>
      <c r="AF1695" s="39" t="s">
        <v>17014</v>
      </c>
      <c r="AG1695">
        <v>0</v>
      </c>
      <c r="AH1695" s="39" t="s">
        <v>12</v>
      </c>
      <c r="AI1695" s="39" t="s">
        <v>12</v>
      </c>
      <c r="AJ1695" s="39" t="s">
        <v>12</v>
      </c>
      <c r="AK1695" s="39" t="s">
        <v>12</v>
      </c>
      <c r="AL1695" s="39" t="s">
        <v>12</v>
      </c>
      <c r="AM1695" s="39" t="s">
        <v>12</v>
      </c>
      <c r="AN1695" s="39" t="s">
        <v>12</v>
      </c>
      <c r="AO1695" s="39" t="s">
        <v>12</v>
      </c>
      <c r="AP1695" s="39" t="s">
        <v>12</v>
      </c>
      <c r="AQ1695" s="39" t="s">
        <v>12</v>
      </c>
      <c r="AR1695" s="39" t="s">
        <v>12</v>
      </c>
      <c r="AS1695">
        <v>0</v>
      </c>
      <c r="AT1695" s="39" t="s">
        <v>12</v>
      </c>
      <c r="AU1695" s="39" t="s">
        <v>12</v>
      </c>
      <c r="AV1695">
        <v>0</v>
      </c>
      <c r="AW1695">
        <v>0</v>
      </c>
      <c r="AX1695" s="39" t="s">
        <v>12</v>
      </c>
    </row>
    <row r="1696" spans="1:50" x14ac:dyDescent="0.15">
      <c r="A1696">
        <v>2</v>
      </c>
      <c r="B1696">
        <v>49</v>
      </c>
      <c r="C1696">
        <v>1</v>
      </c>
      <c r="D1696">
        <v>2</v>
      </c>
      <c r="E1696">
        <v>0</v>
      </c>
      <c r="F1696" s="39" t="s">
        <v>18128</v>
      </c>
      <c r="G1696" s="39" t="s">
        <v>12</v>
      </c>
      <c r="H1696">
        <v>146</v>
      </c>
      <c r="I1696">
        <v>0</v>
      </c>
      <c r="J1696">
        <v>0</v>
      </c>
      <c r="K1696">
        <v>0</v>
      </c>
      <c r="L1696">
        <v>0</v>
      </c>
      <c r="M1696" s="39" t="s">
        <v>12</v>
      </c>
      <c r="N1696" s="39" t="s">
        <v>12</v>
      </c>
      <c r="O1696" s="39" t="s">
        <v>12</v>
      </c>
      <c r="P1696" s="39" t="s">
        <v>12</v>
      </c>
      <c r="Q1696" s="39" t="s">
        <v>12</v>
      </c>
      <c r="R1696" s="39" t="s">
        <v>12</v>
      </c>
      <c r="S1696" s="39" t="s">
        <v>17782</v>
      </c>
      <c r="T1696">
        <v>0</v>
      </c>
      <c r="U1696" s="39" t="s">
        <v>12</v>
      </c>
      <c r="V1696" s="39" t="s">
        <v>12</v>
      </c>
      <c r="W1696" s="39" t="s">
        <v>12</v>
      </c>
      <c r="X1696">
        <v>0</v>
      </c>
      <c r="Y1696">
        <v>0</v>
      </c>
      <c r="Z1696" s="39" t="s">
        <v>12</v>
      </c>
      <c r="AA1696" s="39" t="s">
        <v>17188</v>
      </c>
      <c r="AB1696" s="39" t="s">
        <v>16997</v>
      </c>
      <c r="AC1696" s="39" t="s">
        <v>16997</v>
      </c>
      <c r="AD1696" s="39" t="s">
        <v>16997</v>
      </c>
      <c r="AE1696">
        <v>8</v>
      </c>
      <c r="AF1696" s="39" t="s">
        <v>17021</v>
      </c>
      <c r="AG1696">
        <v>0</v>
      </c>
      <c r="AH1696" s="39" t="s">
        <v>12</v>
      </c>
      <c r="AI1696" s="39" t="s">
        <v>12</v>
      </c>
      <c r="AJ1696" s="39" t="s">
        <v>12</v>
      </c>
      <c r="AK1696" s="39" t="s">
        <v>12</v>
      </c>
      <c r="AL1696" s="39" t="s">
        <v>12</v>
      </c>
      <c r="AM1696" s="39" t="s">
        <v>12</v>
      </c>
      <c r="AN1696" s="39" t="s">
        <v>12</v>
      </c>
      <c r="AO1696" s="39" t="s">
        <v>12</v>
      </c>
      <c r="AP1696" s="39" t="s">
        <v>12</v>
      </c>
      <c r="AQ1696" s="39" t="s">
        <v>12</v>
      </c>
      <c r="AR1696" s="39" t="s">
        <v>12</v>
      </c>
      <c r="AS1696">
        <v>0</v>
      </c>
      <c r="AT1696" s="39" t="s">
        <v>12</v>
      </c>
      <c r="AU1696" s="39" t="s">
        <v>12</v>
      </c>
      <c r="AV1696">
        <v>0</v>
      </c>
      <c r="AW1696">
        <v>0</v>
      </c>
      <c r="AX1696" s="39" t="s">
        <v>12</v>
      </c>
    </row>
    <row r="1697" spans="1:50" x14ac:dyDescent="0.15">
      <c r="A1697">
        <v>2</v>
      </c>
      <c r="B1697">
        <v>49</v>
      </c>
      <c r="C1697">
        <v>1</v>
      </c>
      <c r="D1697">
        <v>3</v>
      </c>
      <c r="E1697">
        <v>0</v>
      </c>
      <c r="F1697" s="39" t="s">
        <v>18129</v>
      </c>
      <c r="G1697" s="39" t="s">
        <v>12</v>
      </c>
      <c r="H1697">
        <v>201</v>
      </c>
      <c r="I1697">
        <v>0</v>
      </c>
      <c r="J1697">
        <v>0</v>
      </c>
      <c r="K1697">
        <v>0</v>
      </c>
      <c r="L1697">
        <v>0</v>
      </c>
      <c r="M1697" s="39" t="s">
        <v>12</v>
      </c>
      <c r="N1697" s="39" t="s">
        <v>12</v>
      </c>
      <c r="O1697" s="39" t="s">
        <v>12</v>
      </c>
      <c r="P1697" s="39" t="s">
        <v>12</v>
      </c>
      <c r="Q1697" s="39" t="s">
        <v>12</v>
      </c>
      <c r="R1697" s="39" t="s">
        <v>12</v>
      </c>
      <c r="S1697" s="39" t="s">
        <v>17783</v>
      </c>
      <c r="T1697">
        <v>0</v>
      </c>
      <c r="U1697" s="39" t="s">
        <v>12</v>
      </c>
      <c r="V1697" s="39" t="s">
        <v>12</v>
      </c>
      <c r="W1697" s="39" t="s">
        <v>12</v>
      </c>
      <c r="X1697">
        <v>0</v>
      </c>
      <c r="Y1697">
        <v>0</v>
      </c>
      <c r="Z1697" s="39" t="s">
        <v>12</v>
      </c>
      <c r="AA1697" s="39" t="s">
        <v>17150</v>
      </c>
      <c r="AB1697" s="39" t="s">
        <v>16997</v>
      </c>
      <c r="AC1697" s="39" t="s">
        <v>16997</v>
      </c>
      <c r="AD1697" s="39" t="s">
        <v>16997</v>
      </c>
      <c r="AE1697">
        <v>8</v>
      </c>
      <c r="AF1697" s="39" t="s">
        <v>17043</v>
      </c>
      <c r="AG1697">
        <v>0</v>
      </c>
      <c r="AH1697" s="39" t="s">
        <v>12</v>
      </c>
      <c r="AI1697" s="39" t="s">
        <v>12</v>
      </c>
      <c r="AJ1697" s="39" t="s">
        <v>12</v>
      </c>
      <c r="AK1697" s="39" t="s">
        <v>12</v>
      </c>
      <c r="AL1697" s="39" t="s">
        <v>12</v>
      </c>
      <c r="AM1697" s="39" t="s">
        <v>12</v>
      </c>
      <c r="AN1697" s="39" t="s">
        <v>12</v>
      </c>
      <c r="AO1697" s="39" t="s">
        <v>12</v>
      </c>
      <c r="AP1697" s="39" t="s">
        <v>12</v>
      </c>
      <c r="AQ1697" s="39" t="s">
        <v>12</v>
      </c>
      <c r="AR1697" s="39" t="s">
        <v>12</v>
      </c>
      <c r="AS1697">
        <v>0</v>
      </c>
      <c r="AT1697" s="39" t="s">
        <v>12</v>
      </c>
      <c r="AU1697" s="39" t="s">
        <v>12</v>
      </c>
      <c r="AV1697">
        <v>0</v>
      </c>
      <c r="AW1697">
        <v>0</v>
      </c>
      <c r="AX1697" s="39" t="s">
        <v>12</v>
      </c>
    </row>
    <row r="1698" spans="1:50" x14ac:dyDescent="0.15">
      <c r="A1698">
        <v>2</v>
      </c>
      <c r="B1698">
        <v>49</v>
      </c>
      <c r="C1698">
        <v>1</v>
      </c>
      <c r="D1698">
        <v>4</v>
      </c>
      <c r="E1698">
        <v>0</v>
      </c>
      <c r="F1698" s="39" t="s">
        <v>18130</v>
      </c>
      <c r="G1698" s="39" t="s">
        <v>12</v>
      </c>
      <c r="H1698">
        <v>34</v>
      </c>
      <c r="I1698">
        <v>0</v>
      </c>
      <c r="J1698">
        <v>0</v>
      </c>
      <c r="K1698">
        <v>0</v>
      </c>
      <c r="L1698">
        <v>0</v>
      </c>
      <c r="M1698" s="39" t="s">
        <v>12</v>
      </c>
      <c r="N1698" s="39" t="s">
        <v>12</v>
      </c>
      <c r="O1698" s="39" t="s">
        <v>12</v>
      </c>
      <c r="P1698" s="39" t="s">
        <v>12</v>
      </c>
      <c r="Q1698" s="39" t="s">
        <v>12</v>
      </c>
      <c r="R1698" s="39" t="s">
        <v>12</v>
      </c>
      <c r="S1698" s="39" t="s">
        <v>17786</v>
      </c>
      <c r="T1698">
        <v>0</v>
      </c>
      <c r="U1698" s="39" t="s">
        <v>12</v>
      </c>
      <c r="V1698" s="39" t="s">
        <v>12</v>
      </c>
      <c r="W1698" s="39" t="s">
        <v>12</v>
      </c>
      <c r="X1698">
        <v>0</v>
      </c>
      <c r="Y1698">
        <v>0</v>
      </c>
      <c r="Z1698" s="39" t="s">
        <v>12</v>
      </c>
      <c r="AA1698" s="39" t="s">
        <v>17057</v>
      </c>
      <c r="AB1698" s="39" t="s">
        <v>16997</v>
      </c>
      <c r="AC1698" s="39" t="s">
        <v>16997</v>
      </c>
      <c r="AD1698" s="39" t="s">
        <v>16997</v>
      </c>
      <c r="AE1698">
        <v>8</v>
      </c>
      <c r="AF1698" s="39" t="s">
        <v>17061</v>
      </c>
      <c r="AG1698">
        <v>0</v>
      </c>
      <c r="AH1698" s="39" t="s">
        <v>12</v>
      </c>
      <c r="AI1698" s="39" t="s">
        <v>12</v>
      </c>
      <c r="AJ1698" s="39" t="s">
        <v>12</v>
      </c>
      <c r="AK1698" s="39" t="s">
        <v>12</v>
      </c>
      <c r="AL1698" s="39" t="s">
        <v>12</v>
      </c>
      <c r="AM1698" s="39" t="s">
        <v>12</v>
      </c>
      <c r="AN1698" s="39" t="s">
        <v>12</v>
      </c>
      <c r="AO1698" s="39" t="s">
        <v>12</v>
      </c>
      <c r="AP1698" s="39" t="s">
        <v>12</v>
      </c>
      <c r="AQ1698" s="39" t="s">
        <v>12</v>
      </c>
      <c r="AR1698" s="39" t="s">
        <v>12</v>
      </c>
      <c r="AS1698">
        <v>0</v>
      </c>
      <c r="AT1698" s="39" t="s">
        <v>12</v>
      </c>
      <c r="AU1698" s="39" t="s">
        <v>12</v>
      </c>
      <c r="AV1698">
        <v>0</v>
      </c>
      <c r="AW1698">
        <v>0</v>
      </c>
      <c r="AX1698" s="39" t="s">
        <v>12</v>
      </c>
    </row>
    <row r="1699" spans="1:50" x14ac:dyDescent="0.15">
      <c r="A1699">
        <v>2</v>
      </c>
      <c r="B1699">
        <v>49</v>
      </c>
      <c r="C1699">
        <v>1</v>
      </c>
      <c r="D1699">
        <v>5</v>
      </c>
      <c r="E1699">
        <v>0</v>
      </c>
      <c r="F1699" s="39" t="s">
        <v>18131</v>
      </c>
      <c r="G1699" s="39" t="s">
        <v>12</v>
      </c>
      <c r="H1699">
        <v>143</v>
      </c>
      <c r="I1699">
        <v>0</v>
      </c>
      <c r="J1699">
        <v>0</v>
      </c>
      <c r="K1699">
        <v>0</v>
      </c>
      <c r="L1699">
        <v>0</v>
      </c>
      <c r="M1699" s="39" t="s">
        <v>12</v>
      </c>
      <c r="N1699" s="39" t="s">
        <v>12</v>
      </c>
      <c r="O1699" s="39" t="s">
        <v>12</v>
      </c>
      <c r="P1699" s="39" t="s">
        <v>12</v>
      </c>
      <c r="Q1699" s="39" t="s">
        <v>12</v>
      </c>
      <c r="R1699" s="39" t="s">
        <v>12</v>
      </c>
      <c r="S1699" s="39" t="s">
        <v>17785</v>
      </c>
      <c r="T1699">
        <v>0</v>
      </c>
      <c r="U1699" s="39" t="s">
        <v>12</v>
      </c>
      <c r="V1699" s="39" t="s">
        <v>12</v>
      </c>
      <c r="W1699" s="39" t="s">
        <v>12</v>
      </c>
      <c r="X1699">
        <v>0</v>
      </c>
      <c r="Y1699">
        <v>0</v>
      </c>
      <c r="Z1699" s="39" t="s">
        <v>12</v>
      </c>
      <c r="AA1699" s="39" t="s">
        <v>17094</v>
      </c>
      <c r="AB1699" s="39" t="s">
        <v>16997</v>
      </c>
      <c r="AC1699" s="39" t="s">
        <v>16997</v>
      </c>
      <c r="AD1699" s="39" t="s">
        <v>16997</v>
      </c>
      <c r="AE1699">
        <v>8</v>
      </c>
      <c r="AF1699" s="39" t="s">
        <v>17061</v>
      </c>
      <c r="AG1699">
        <v>0</v>
      </c>
      <c r="AH1699" s="39" t="s">
        <v>12</v>
      </c>
      <c r="AI1699" s="39" t="s">
        <v>12</v>
      </c>
      <c r="AJ1699" s="39" t="s">
        <v>12</v>
      </c>
      <c r="AK1699" s="39" t="s">
        <v>12</v>
      </c>
      <c r="AL1699" s="39" t="s">
        <v>12</v>
      </c>
      <c r="AM1699" s="39" t="s">
        <v>12</v>
      </c>
      <c r="AN1699" s="39" t="s">
        <v>12</v>
      </c>
      <c r="AO1699" s="39" t="s">
        <v>12</v>
      </c>
      <c r="AP1699" s="39" t="s">
        <v>12</v>
      </c>
      <c r="AQ1699" s="39" t="s">
        <v>12</v>
      </c>
      <c r="AR1699" s="39" t="s">
        <v>12</v>
      </c>
      <c r="AS1699">
        <v>0</v>
      </c>
      <c r="AT1699" s="39" t="s">
        <v>12</v>
      </c>
      <c r="AU1699" s="39" t="s">
        <v>12</v>
      </c>
      <c r="AV1699">
        <v>0</v>
      </c>
      <c r="AW1699">
        <v>0</v>
      </c>
      <c r="AX1699" s="39" t="s">
        <v>12</v>
      </c>
    </row>
    <row r="1700" spans="1:50" x14ac:dyDescent="0.15">
      <c r="A1700">
        <v>2</v>
      </c>
      <c r="B1700">
        <v>49</v>
      </c>
      <c r="C1700">
        <v>1</v>
      </c>
      <c r="D1700">
        <v>6</v>
      </c>
      <c r="E1700">
        <v>0</v>
      </c>
      <c r="F1700" s="39" t="s">
        <v>18132</v>
      </c>
      <c r="G1700" s="39" t="s">
        <v>12</v>
      </c>
      <c r="H1700">
        <v>145</v>
      </c>
      <c r="I1700">
        <v>0</v>
      </c>
      <c r="J1700">
        <v>0</v>
      </c>
      <c r="K1700">
        <v>0</v>
      </c>
      <c r="L1700">
        <v>0</v>
      </c>
      <c r="M1700" s="39" t="s">
        <v>12</v>
      </c>
      <c r="N1700" s="39" t="s">
        <v>12</v>
      </c>
      <c r="O1700" s="39" t="s">
        <v>12</v>
      </c>
      <c r="P1700" s="39" t="s">
        <v>12</v>
      </c>
      <c r="Q1700" s="39" t="s">
        <v>12</v>
      </c>
      <c r="R1700" s="39" t="s">
        <v>12</v>
      </c>
      <c r="S1700" s="39" t="s">
        <v>17788</v>
      </c>
      <c r="T1700">
        <v>0</v>
      </c>
      <c r="U1700" s="39" t="s">
        <v>12</v>
      </c>
      <c r="V1700" s="39" t="s">
        <v>12</v>
      </c>
      <c r="W1700" s="39" t="s">
        <v>12</v>
      </c>
      <c r="X1700">
        <v>0</v>
      </c>
      <c r="Y1700">
        <v>0</v>
      </c>
      <c r="Z1700" s="39" t="s">
        <v>12</v>
      </c>
      <c r="AA1700" s="39" t="s">
        <v>17108</v>
      </c>
      <c r="AB1700" s="39" t="s">
        <v>16997</v>
      </c>
      <c r="AC1700" s="39" t="s">
        <v>16997</v>
      </c>
      <c r="AD1700" s="39" t="s">
        <v>16997</v>
      </c>
      <c r="AE1700">
        <v>8</v>
      </c>
      <c r="AF1700" s="39" t="s">
        <v>17043</v>
      </c>
      <c r="AG1700">
        <v>0</v>
      </c>
      <c r="AH1700" s="39" t="s">
        <v>12</v>
      </c>
      <c r="AI1700" s="39" t="s">
        <v>12</v>
      </c>
      <c r="AJ1700" s="39" t="s">
        <v>12</v>
      </c>
      <c r="AK1700" s="39" t="s">
        <v>12</v>
      </c>
      <c r="AL1700" s="39" t="s">
        <v>12</v>
      </c>
      <c r="AM1700" s="39" t="s">
        <v>12</v>
      </c>
      <c r="AN1700" s="39" t="s">
        <v>12</v>
      </c>
      <c r="AO1700" s="39" t="s">
        <v>12</v>
      </c>
      <c r="AP1700" s="39" t="s">
        <v>12</v>
      </c>
      <c r="AQ1700" s="39" t="s">
        <v>12</v>
      </c>
      <c r="AR1700" s="39" t="s">
        <v>12</v>
      </c>
      <c r="AS1700">
        <v>0</v>
      </c>
      <c r="AT1700" s="39" t="s">
        <v>12</v>
      </c>
      <c r="AU1700" s="39" t="s">
        <v>12</v>
      </c>
      <c r="AV1700">
        <v>0</v>
      </c>
      <c r="AW1700">
        <v>0</v>
      </c>
      <c r="AX1700" s="39" t="s">
        <v>12</v>
      </c>
    </row>
    <row r="1701" spans="1:50" x14ac:dyDescent="0.15">
      <c r="A1701">
        <v>2</v>
      </c>
      <c r="B1701">
        <v>49</v>
      </c>
      <c r="C1701">
        <v>1</v>
      </c>
      <c r="D1701">
        <v>7</v>
      </c>
      <c r="E1701">
        <v>0</v>
      </c>
      <c r="F1701" s="39" t="s">
        <v>18133</v>
      </c>
      <c r="G1701" s="39" t="s">
        <v>12</v>
      </c>
      <c r="H1701">
        <v>237</v>
      </c>
      <c r="I1701">
        <v>0</v>
      </c>
      <c r="J1701">
        <v>0</v>
      </c>
      <c r="K1701">
        <v>0</v>
      </c>
      <c r="L1701">
        <v>0</v>
      </c>
      <c r="M1701" s="39" t="s">
        <v>12</v>
      </c>
      <c r="N1701" s="39" t="s">
        <v>12</v>
      </c>
      <c r="O1701" s="39" t="s">
        <v>12</v>
      </c>
      <c r="P1701" s="39" t="s">
        <v>12</v>
      </c>
      <c r="Q1701" s="39" t="s">
        <v>12</v>
      </c>
      <c r="R1701" s="39" t="s">
        <v>12</v>
      </c>
      <c r="S1701" s="39" t="s">
        <v>17780</v>
      </c>
      <c r="T1701">
        <v>0</v>
      </c>
      <c r="U1701" s="39" t="s">
        <v>12</v>
      </c>
      <c r="V1701" s="39" t="s">
        <v>12</v>
      </c>
      <c r="W1701" s="39" t="s">
        <v>12</v>
      </c>
      <c r="X1701">
        <v>0</v>
      </c>
      <c r="Y1701">
        <v>0</v>
      </c>
      <c r="Z1701" s="39" t="s">
        <v>12</v>
      </c>
      <c r="AA1701" s="39" t="s">
        <v>17087</v>
      </c>
      <c r="AB1701" s="39" t="s">
        <v>16997</v>
      </c>
      <c r="AC1701" s="39" t="s">
        <v>16997</v>
      </c>
      <c r="AD1701" s="39" t="s">
        <v>16997</v>
      </c>
      <c r="AE1701">
        <v>8</v>
      </c>
      <c r="AF1701" s="39" t="s">
        <v>17014</v>
      </c>
      <c r="AG1701">
        <v>0</v>
      </c>
      <c r="AH1701" s="39" t="s">
        <v>12</v>
      </c>
      <c r="AI1701" s="39" t="s">
        <v>12</v>
      </c>
      <c r="AJ1701" s="39" t="s">
        <v>12</v>
      </c>
      <c r="AK1701" s="39" t="s">
        <v>12</v>
      </c>
      <c r="AL1701" s="39" t="s">
        <v>12</v>
      </c>
      <c r="AM1701" s="39" t="s">
        <v>12</v>
      </c>
      <c r="AN1701" s="39" t="s">
        <v>12</v>
      </c>
      <c r="AO1701" s="39" t="s">
        <v>12</v>
      </c>
      <c r="AP1701" s="39" t="s">
        <v>12</v>
      </c>
      <c r="AQ1701" s="39" t="s">
        <v>12</v>
      </c>
      <c r="AR1701" s="39" t="s">
        <v>12</v>
      </c>
      <c r="AS1701">
        <v>0</v>
      </c>
      <c r="AT1701" s="39" t="s">
        <v>12</v>
      </c>
      <c r="AU1701" s="39" t="s">
        <v>12</v>
      </c>
      <c r="AV1701">
        <v>0</v>
      </c>
      <c r="AW1701">
        <v>0</v>
      </c>
      <c r="AX1701" s="39" t="s">
        <v>12</v>
      </c>
    </row>
    <row r="1702" spans="1:50" x14ac:dyDescent="0.15">
      <c r="A1702">
        <v>2</v>
      </c>
      <c r="B1702">
        <v>49</v>
      </c>
      <c r="C1702">
        <v>1</v>
      </c>
      <c r="D1702">
        <v>8</v>
      </c>
      <c r="E1702">
        <v>0</v>
      </c>
      <c r="F1702" s="39" t="s">
        <v>18134</v>
      </c>
      <c r="G1702" s="39" t="s">
        <v>12</v>
      </c>
      <c r="H1702">
        <v>23</v>
      </c>
      <c r="I1702">
        <v>0</v>
      </c>
      <c r="J1702">
        <v>0</v>
      </c>
      <c r="K1702">
        <v>0</v>
      </c>
      <c r="L1702">
        <v>0</v>
      </c>
      <c r="M1702" s="39" t="s">
        <v>12</v>
      </c>
      <c r="N1702" s="39" t="s">
        <v>12</v>
      </c>
      <c r="O1702" s="39" t="s">
        <v>12</v>
      </c>
      <c r="P1702" s="39" t="s">
        <v>12</v>
      </c>
      <c r="Q1702" s="39" t="s">
        <v>12</v>
      </c>
      <c r="R1702" s="39" t="s">
        <v>12</v>
      </c>
      <c r="S1702" s="39" t="s">
        <v>17776</v>
      </c>
      <c r="T1702">
        <v>0</v>
      </c>
      <c r="U1702" s="39" t="s">
        <v>12</v>
      </c>
      <c r="V1702" s="39" t="s">
        <v>12</v>
      </c>
      <c r="W1702" s="39" t="s">
        <v>12</v>
      </c>
      <c r="X1702">
        <v>0</v>
      </c>
      <c r="Y1702">
        <v>0</v>
      </c>
      <c r="Z1702" s="39" t="s">
        <v>12</v>
      </c>
      <c r="AA1702" s="39" t="s">
        <v>17108</v>
      </c>
      <c r="AB1702" s="39" t="s">
        <v>16997</v>
      </c>
      <c r="AC1702" s="39" t="s">
        <v>16997</v>
      </c>
      <c r="AD1702" s="39" t="s">
        <v>16997</v>
      </c>
      <c r="AE1702">
        <v>8</v>
      </c>
      <c r="AF1702" s="39" t="s">
        <v>17021</v>
      </c>
      <c r="AG1702">
        <v>0</v>
      </c>
      <c r="AH1702" s="39" t="s">
        <v>12</v>
      </c>
      <c r="AI1702" s="39" t="s">
        <v>12</v>
      </c>
      <c r="AJ1702" s="39" t="s">
        <v>12</v>
      </c>
      <c r="AK1702" s="39" t="s">
        <v>12</v>
      </c>
      <c r="AL1702" s="39" t="s">
        <v>12</v>
      </c>
      <c r="AM1702" s="39" t="s">
        <v>12</v>
      </c>
      <c r="AN1702" s="39" t="s">
        <v>12</v>
      </c>
      <c r="AO1702" s="39" t="s">
        <v>12</v>
      </c>
      <c r="AP1702" s="39" t="s">
        <v>12</v>
      </c>
      <c r="AQ1702" s="39" t="s">
        <v>12</v>
      </c>
      <c r="AR1702" s="39" t="s">
        <v>12</v>
      </c>
      <c r="AS1702">
        <v>0</v>
      </c>
      <c r="AT1702" s="39" t="s">
        <v>12</v>
      </c>
      <c r="AU1702" s="39" t="s">
        <v>12</v>
      </c>
      <c r="AV1702">
        <v>0</v>
      </c>
      <c r="AW1702">
        <v>0</v>
      </c>
      <c r="AX1702" s="39" t="s">
        <v>12</v>
      </c>
    </row>
    <row r="1703" spans="1:50" x14ac:dyDescent="0.15">
      <c r="A1703">
        <v>2</v>
      </c>
      <c r="B1703">
        <v>49</v>
      </c>
      <c r="C1703">
        <v>1</v>
      </c>
      <c r="D1703">
        <v>50</v>
      </c>
      <c r="E1703">
        <v>0</v>
      </c>
      <c r="F1703" s="39" t="s">
        <v>12</v>
      </c>
      <c r="G1703" s="39" t="s">
        <v>12</v>
      </c>
      <c r="H1703">
        <v>84</v>
      </c>
      <c r="I1703">
        <v>0</v>
      </c>
      <c r="J1703">
        <v>0</v>
      </c>
      <c r="K1703">
        <v>0</v>
      </c>
      <c r="L1703">
        <v>0</v>
      </c>
      <c r="M1703" s="39" t="s">
        <v>12</v>
      </c>
      <c r="N1703" s="39" t="s">
        <v>12</v>
      </c>
      <c r="O1703" s="39" t="s">
        <v>12</v>
      </c>
      <c r="P1703" s="39" t="s">
        <v>12</v>
      </c>
      <c r="Q1703" s="39" t="s">
        <v>12</v>
      </c>
      <c r="R1703" s="39" t="s">
        <v>12</v>
      </c>
      <c r="S1703" s="39" t="s">
        <v>17790</v>
      </c>
      <c r="T1703">
        <v>0</v>
      </c>
      <c r="U1703" s="39" t="s">
        <v>12</v>
      </c>
      <c r="V1703" s="39" t="s">
        <v>12</v>
      </c>
      <c r="W1703" s="39" t="s">
        <v>12</v>
      </c>
      <c r="X1703">
        <v>0</v>
      </c>
      <c r="Y1703">
        <v>0</v>
      </c>
      <c r="Z1703" s="39" t="s">
        <v>12</v>
      </c>
      <c r="AA1703" s="39" t="s">
        <v>12</v>
      </c>
      <c r="AB1703" s="39" t="s">
        <v>12</v>
      </c>
      <c r="AC1703" s="39" t="s">
        <v>12</v>
      </c>
      <c r="AD1703" s="39" t="s">
        <v>12</v>
      </c>
      <c r="AE1703">
        <v>0</v>
      </c>
      <c r="AF1703" s="39" t="s">
        <v>12</v>
      </c>
      <c r="AG1703">
        <v>0</v>
      </c>
      <c r="AH1703" s="39" t="s">
        <v>12</v>
      </c>
      <c r="AI1703" s="39" t="s">
        <v>12</v>
      </c>
      <c r="AJ1703" s="39" t="s">
        <v>12</v>
      </c>
      <c r="AK1703" s="39" t="s">
        <v>12</v>
      </c>
      <c r="AL1703" s="39" t="s">
        <v>12</v>
      </c>
      <c r="AM1703" s="39" t="s">
        <v>12</v>
      </c>
      <c r="AN1703" s="39" t="s">
        <v>12</v>
      </c>
      <c r="AO1703" s="39" t="s">
        <v>12</v>
      </c>
      <c r="AP1703" s="39" t="s">
        <v>12</v>
      </c>
      <c r="AQ1703" s="39" t="s">
        <v>12</v>
      </c>
      <c r="AR1703" s="39" t="s">
        <v>12</v>
      </c>
      <c r="AS1703">
        <v>0</v>
      </c>
      <c r="AT1703" s="39" t="s">
        <v>12</v>
      </c>
      <c r="AU1703" s="39" t="s">
        <v>12</v>
      </c>
      <c r="AV1703">
        <v>0</v>
      </c>
      <c r="AW1703">
        <v>0</v>
      </c>
      <c r="AX1703" s="39" t="s">
        <v>12</v>
      </c>
    </row>
    <row r="1704" spans="1:50" x14ac:dyDescent="0.15">
      <c r="A1704">
        <v>2</v>
      </c>
      <c r="B1704">
        <v>49</v>
      </c>
      <c r="C1704">
        <v>1</v>
      </c>
      <c r="D1704">
        <v>51</v>
      </c>
      <c r="E1704">
        <v>0</v>
      </c>
      <c r="F1704" s="39" t="s">
        <v>12</v>
      </c>
      <c r="G1704" s="39" t="s">
        <v>12</v>
      </c>
      <c r="H1704">
        <v>33</v>
      </c>
      <c r="I1704">
        <v>0</v>
      </c>
      <c r="J1704">
        <v>0</v>
      </c>
      <c r="K1704">
        <v>0</v>
      </c>
      <c r="L1704">
        <v>0</v>
      </c>
      <c r="M1704" s="39" t="s">
        <v>12</v>
      </c>
      <c r="N1704" s="39" t="s">
        <v>12</v>
      </c>
      <c r="O1704" s="39" t="s">
        <v>12</v>
      </c>
      <c r="P1704" s="39" t="s">
        <v>12</v>
      </c>
      <c r="Q1704" s="39" t="s">
        <v>12</v>
      </c>
      <c r="R1704" s="39" t="s">
        <v>12</v>
      </c>
      <c r="S1704" s="39" t="s">
        <v>17778</v>
      </c>
      <c r="T1704">
        <v>0</v>
      </c>
      <c r="U1704" s="39" t="s">
        <v>12</v>
      </c>
      <c r="V1704" s="39" t="s">
        <v>12</v>
      </c>
      <c r="W1704" s="39" t="s">
        <v>12</v>
      </c>
      <c r="X1704">
        <v>0</v>
      </c>
      <c r="Y1704">
        <v>0</v>
      </c>
      <c r="Z1704" s="39" t="s">
        <v>12</v>
      </c>
      <c r="AA1704" s="39" t="s">
        <v>12</v>
      </c>
      <c r="AB1704" s="39" t="s">
        <v>12</v>
      </c>
      <c r="AC1704" s="39" t="s">
        <v>12</v>
      </c>
      <c r="AD1704" s="39" t="s">
        <v>12</v>
      </c>
      <c r="AE1704">
        <v>0</v>
      </c>
      <c r="AF1704" s="39" t="s">
        <v>12</v>
      </c>
      <c r="AG1704">
        <v>0</v>
      </c>
      <c r="AH1704" s="39" t="s">
        <v>12</v>
      </c>
      <c r="AI1704" s="39" t="s">
        <v>12</v>
      </c>
      <c r="AJ1704" s="39" t="s">
        <v>12</v>
      </c>
      <c r="AK1704" s="39" t="s">
        <v>12</v>
      </c>
      <c r="AL1704" s="39" t="s">
        <v>12</v>
      </c>
      <c r="AM1704" s="39" t="s">
        <v>12</v>
      </c>
      <c r="AN1704" s="39" t="s">
        <v>12</v>
      </c>
      <c r="AO1704" s="39" t="s">
        <v>12</v>
      </c>
      <c r="AP1704" s="39" t="s">
        <v>12</v>
      </c>
      <c r="AQ1704" s="39" t="s">
        <v>12</v>
      </c>
      <c r="AR1704" s="39" t="s">
        <v>12</v>
      </c>
      <c r="AS1704">
        <v>0</v>
      </c>
      <c r="AT1704" s="39" t="s">
        <v>12</v>
      </c>
      <c r="AU1704" s="39" t="s">
        <v>12</v>
      </c>
      <c r="AV1704">
        <v>0</v>
      </c>
      <c r="AW1704">
        <v>0</v>
      </c>
      <c r="AX1704" s="39" t="s">
        <v>12</v>
      </c>
    </row>
    <row r="1705" spans="1:50" x14ac:dyDescent="0.15">
      <c r="A1705">
        <v>2</v>
      </c>
      <c r="B1705">
        <v>50</v>
      </c>
      <c r="C1705">
        <v>1</v>
      </c>
      <c r="D1705">
        <v>1</v>
      </c>
      <c r="E1705">
        <v>0</v>
      </c>
      <c r="F1705" s="39" t="s">
        <v>18135</v>
      </c>
      <c r="G1705" s="39" t="s">
        <v>12</v>
      </c>
      <c r="H1705">
        <v>14</v>
      </c>
      <c r="I1705">
        <v>0</v>
      </c>
      <c r="J1705">
        <v>0</v>
      </c>
      <c r="K1705">
        <v>0</v>
      </c>
      <c r="L1705">
        <v>0</v>
      </c>
      <c r="M1705" s="39" t="s">
        <v>12</v>
      </c>
      <c r="N1705" s="39" t="s">
        <v>12</v>
      </c>
      <c r="O1705" s="39" t="s">
        <v>12</v>
      </c>
      <c r="P1705" s="39" t="s">
        <v>12</v>
      </c>
      <c r="Q1705" s="39" t="s">
        <v>12</v>
      </c>
      <c r="R1705" s="39" t="s">
        <v>12</v>
      </c>
      <c r="S1705" s="39" t="s">
        <v>17803</v>
      </c>
      <c r="T1705">
        <v>0</v>
      </c>
      <c r="U1705" s="39" t="s">
        <v>12</v>
      </c>
      <c r="V1705" s="39" t="s">
        <v>12</v>
      </c>
      <c r="W1705" s="39" t="s">
        <v>12</v>
      </c>
      <c r="X1705">
        <v>0</v>
      </c>
      <c r="Y1705">
        <v>0</v>
      </c>
      <c r="Z1705" s="39" t="s">
        <v>12</v>
      </c>
      <c r="AA1705" s="39" t="s">
        <v>17010</v>
      </c>
      <c r="AB1705" s="39" t="s">
        <v>16997</v>
      </c>
      <c r="AC1705" s="39" t="s">
        <v>16997</v>
      </c>
      <c r="AD1705" s="39" t="s">
        <v>16997</v>
      </c>
      <c r="AE1705">
        <v>8</v>
      </c>
      <c r="AF1705" s="39" t="s">
        <v>17043</v>
      </c>
      <c r="AG1705">
        <v>0</v>
      </c>
      <c r="AH1705" s="39" t="s">
        <v>12</v>
      </c>
      <c r="AI1705" s="39" t="s">
        <v>12</v>
      </c>
      <c r="AJ1705" s="39" t="s">
        <v>12</v>
      </c>
      <c r="AK1705" s="39" t="s">
        <v>12</v>
      </c>
      <c r="AL1705" s="39" t="s">
        <v>12</v>
      </c>
      <c r="AM1705" s="39" t="s">
        <v>12</v>
      </c>
      <c r="AN1705" s="39" t="s">
        <v>12</v>
      </c>
      <c r="AO1705" s="39" t="s">
        <v>12</v>
      </c>
      <c r="AP1705" s="39" t="s">
        <v>12</v>
      </c>
      <c r="AQ1705" s="39" t="s">
        <v>12</v>
      </c>
      <c r="AR1705" s="39" t="s">
        <v>12</v>
      </c>
      <c r="AS1705">
        <v>0</v>
      </c>
      <c r="AT1705" s="39" t="s">
        <v>12</v>
      </c>
      <c r="AU1705" s="39" t="s">
        <v>12</v>
      </c>
      <c r="AV1705">
        <v>0</v>
      </c>
      <c r="AW1705">
        <v>0</v>
      </c>
      <c r="AX1705" s="39" t="s">
        <v>12</v>
      </c>
    </row>
    <row r="1706" spans="1:50" x14ac:dyDescent="0.15">
      <c r="A1706">
        <v>2</v>
      </c>
      <c r="B1706">
        <v>50</v>
      </c>
      <c r="C1706">
        <v>1</v>
      </c>
      <c r="D1706">
        <v>2</v>
      </c>
      <c r="E1706">
        <v>0</v>
      </c>
      <c r="F1706" s="39" t="s">
        <v>18136</v>
      </c>
      <c r="G1706" s="39" t="s">
        <v>12</v>
      </c>
      <c r="H1706">
        <v>58</v>
      </c>
      <c r="I1706">
        <v>0</v>
      </c>
      <c r="J1706">
        <v>0</v>
      </c>
      <c r="K1706">
        <v>0</v>
      </c>
      <c r="L1706">
        <v>0</v>
      </c>
      <c r="M1706" s="39" t="s">
        <v>12</v>
      </c>
      <c r="N1706" s="39" t="s">
        <v>12</v>
      </c>
      <c r="O1706" s="39" t="s">
        <v>12</v>
      </c>
      <c r="P1706" s="39" t="s">
        <v>12</v>
      </c>
      <c r="Q1706" s="39" t="s">
        <v>12</v>
      </c>
      <c r="R1706" s="39" t="s">
        <v>12</v>
      </c>
      <c r="S1706" s="39" t="s">
        <v>1100</v>
      </c>
      <c r="T1706">
        <v>0</v>
      </c>
      <c r="U1706" s="39" t="s">
        <v>12</v>
      </c>
      <c r="V1706" s="39" t="s">
        <v>12</v>
      </c>
      <c r="W1706" s="39" t="s">
        <v>12</v>
      </c>
      <c r="X1706">
        <v>0</v>
      </c>
      <c r="Y1706">
        <v>0</v>
      </c>
      <c r="Z1706" s="39" t="s">
        <v>12</v>
      </c>
      <c r="AA1706" s="39" t="s">
        <v>17010</v>
      </c>
      <c r="AB1706" s="39" t="s">
        <v>16997</v>
      </c>
      <c r="AC1706" s="39" t="s">
        <v>16997</v>
      </c>
      <c r="AD1706" s="39" t="s">
        <v>16997</v>
      </c>
      <c r="AE1706">
        <v>8</v>
      </c>
      <c r="AF1706" s="39" t="s">
        <v>17043</v>
      </c>
      <c r="AG1706">
        <v>0</v>
      </c>
      <c r="AH1706" s="39" t="s">
        <v>12</v>
      </c>
      <c r="AI1706" s="39" t="s">
        <v>12</v>
      </c>
      <c r="AJ1706" s="39" t="s">
        <v>12</v>
      </c>
      <c r="AK1706" s="39" t="s">
        <v>12</v>
      </c>
      <c r="AL1706" s="39" t="s">
        <v>12</v>
      </c>
      <c r="AM1706" s="39" t="s">
        <v>12</v>
      </c>
      <c r="AN1706" s="39" t="s">
        <v>12</v>
      </c>
      <c r="AO1706" s="39" t="s">
        <v>12</v>
      </c>
      <c r="AP1706" s="39" t="s">
        <v>12</v>
      </c>
      <c r="AQ1706" s="39" t="s">
        <v>12</v>
      </c>
      <c r="AR1706" s="39" t="s">
        <v>12</v>
      </c>
      <c r="AS1706">
        <v>0</v>
      </c>
      <c r="AT1706" s="39" t="s">
        <v>12</v>
      </c>
      <c r="AU1706" s="39" t="s">
        <v>12</v>
      </c>
      <c r="AV1706">
        <v>0</v>
      </c>
      <c r="AW1706">
        <v>0</v>
      </c>
      <c r="AX1706" s="39" t="s">
        <v>12</v>
      </c>
    </row>
    <row r="1707" spans="1:50" x14ac:dyDescent="0.15">
      <c r="A1707">
        <v>2</v>
      </c>
      <c r="B1707">
        <v>50</v>
      </c>
      <c r="C1707">
        <v>1</v>
      </c>
      <c r="D1707">
        <v>3</v>
      </c>
      <c r="E1707">
        <v>0</v>
      </c>
      <c r="F1707" s="39" t="s">
        <v>18137</v>
      </c>
      <c r="G1707" s="39" t="s">
        <v>12</v>
      </c>
      <c r="H1707">
        <v>190</v>
      </c>
      <c r="I1707">
        <v>0</v>
      </c>
      <c r="J1707">
        <v>0</v>
      </c>
      <c r="K1707">
        <v>0</v>
      </c>
      <c r="L1707">
        <v>0</v>
      </c>
      <c r="M1707" s="39" t="s">
        <v>12</v>
      </c>
      <c r="N1707" s="39" t="s">
        <v>12</v>
      </c>
      <c r="O1707" s="39" t="s">
        <v>12</v>
      </c>
      <c r="P1707" s="39" t="s">
        <v>12</v>
      </c>
      <c r="Q1707" s="39" t="s">
        <v>12</v>
      </c>
      <c r="R1707" s="39" t="s">
        <v>12</v>
      </c>
      <c r="S1707" s="39" t="s">
        <v>17816</v>
      </c>
      <c r="T1707">
        <v>0</v>
      </c>
      <c r="U1707" s="39" t="s">
        <v>12</v>
      </c>
      <c r="V1707" s="39" t="s">
        <v>12</v>
      </c>
      <c r="W1707" s="39" t="s">
        <v>12</v>
      </c>
      <c r="X1707">
        <v>0</v>
      </c>
      <c r="Y1707">
        <v>0</v>
      </c>
      <c r="Z1707" s="39" t="s">
        <v>12</v>
      </c>
      <c r="AA1707" s="39" t="s">
        <v>17094</v>
      </c>
      <c r="AB1707" s="39" t="s">
        <v>16997</v>
      </c>
      <c r="AC1707" s="39" t="s">
        <v>16997</v>
      </c>
      <c r="AD1707" s="39" t="s">
        <v>16997</v>
      </c>
      <c r="AE1707">
        <v>8</v>
      </c>
      <c r="AF1707" s="39" t="s">
        <v>17043</v>
      </c>
      <c r="AG1707">
        <v>0</v>
      </c>
      <c r="AH1707" s="39" t="s">
        <v>12</v>
      </c>
      <c r="AI1707" s="39" t="s">
        <v>12</v>
      </c>
      <c r="AJ1707" s="39" t="s">
        <v>12</v>
      </c>
      <c r="AK1707" s="39" t="s">
        <v>12</v>
      </c>
      <c r="AL1707" s="39" t="s">
        <v>12</v>
      </c>
      <c r="AM1707" s="39" t="s">
        <v>12</v>
      </c>
      <c r="AN1707" s="39" t="s">
        <v>12</v>
      </c>
      <c r="AO1707" s="39" t="s">
        <v>12</v>
      </c>
      <c r="AP1707" s="39" t="s">
        <v>12</v>
      </c>
      <c r="AQ1707" s="39" t="s">
        <v>12</v>
      </c>
      <c r="AR1707" s="39" t="s">
        <v>12</v>
      </c>
      <c r="AS1707">
        <v>0</v>
      </c>
      <c r="AT1707" s="39" t="s">
        <v>12</v>
      </c>
      <c r="AU1707" s="39" t="s">
        <v>12</v>
      </c>
      <c r="AV1707">
        <v>0</v>
      </c>
      <c r="AW1707">
        <v>0</v>
      </c>
      <c r="AX1707" s="39" t="s">
        <v>12</v>
      </c>
    </row>
    <row r="1708" spans="1:50" x14ac:dyDescent="0.15">
      <c r="A1708">
        <v>2</v>
      </c>
      <c r="B1708">
        <v>50</v>
      </c>
      <c r="C1708">
        <v>1</v>
      </c>
      <c r="D1708">
        <v>4</v>
      </c>
      <c r="E1708">
        <v>0</v>
      </c>
      <c r="F1708" s="39" t="s">
        <v>18138</v>
      </c>
      <c r="G1708" s="39" t="s">
        <v>12</v>
      </c>
      <c r="H1708">
        <v>192</v>
      </c>
      <c r="I1708">
        <v>0</v>
      </c>
      <c r="J1708">
        <v>0</v>
      </c>
      <c r="K1708">
        <v>0</v>
      </c>
      <c r="L1708">
        <v>0</v>
      </c>
      <c r="M1708" s="39" t="s">
        <v>12</v>
      </c>
      <c r="N1708" s="39" t="s">
        <v>12</v>
      </c>
      <c r="O1708" s="39" t="s">
        <v>12</v>
      </c>
      <c r="P1708" s="39" t="s">
        <v>12</v>
      </c>
      <c r="Q1708" s="39" t="s">
        <v>12</v>
      </c>
      <c r="R1708" s="39" t="s">
        <v>12</v>
      </c>
      <c r="S1708" s="39" t="s">
        <v>17814</v>
      </c>
      <c r="T1708">
        <v>0</v>
      </c>
      <c r="U1708" s="39" t="s">
        <v>12</v>
      </c>
      <c r="V1708" s="39" t="s">
        <v>12</v>
      </c>
      <c r="W1708" s="39" t="s">
        <v>12</v>
      </c>
      <c r="X1708">
        <v>0</v>
      </c>
      <c r="Y1708">
        <v>0</v>
      </c>
      <c r="Z1708" s="39" t="s">
        <v>12</v>
      </c>
      <c r="AA1708" s="39" t="s">
        <v>17191</v>
      </c>
      <c r="AB1708" s="39" t="s">
        <v>16997</v>
      </c>
      <c r="AC1708" s="39" t="s">
        <v>16997</v>
      </c>
      <c r="AD1708" s="39" t="s">
        <v>16997</v>
      </c>
      <c r="AE1708">
        <v>8</v>
      </c>
      <c r="AF1708" s="39" t="s">
        <v>17061</v>
      </c>
      <c r="AG1708">
        <v>0</v>
      </c>
      <c r="AH1708" s="39" t="s">
        <v>12</v>
      </c>
      <c r="AI1708" s="39" t="s">
        <v>12</v>
      </c>
      <c r="AJ1708" s="39" t="s">
        <v>12</v>
      </c>
      <c r="AK1708" s="39" t="s">
        <v>12</v>
      </c>
      <c r="AL1708" s="39" t="s">
        <v>12</v>
      </c>
      <c r="AM1708" s="39" t="s">
        <v>12</v>
      </c>
      <c r="AN1708" s="39" t="s">
        <v>12</v>
      </c>
      <c r="AO1708" s="39" t="s">
        <v>12</v>
      </c>
      <c r="AP1708" s="39" t="s">
        <v>12</v>
      </c>
      <c r="AQ1708" s="39" t="s">
        <v>12</v>
      </c>
      <c r="AR1708" s="39" t="s">
        <v>12</v>
      </c>
      <c r="AS1708">
        <v>0</v>
      </c>
      <c r="AT1708" s="39" t="s">
        <v>12</v>
      </c>
      <c r="AU1708" s="39" t="s">
        <v>12</v>
      </c>
      <c r="AV1708">
        <v>0</v>
      </c>
      <c r="AW1708">
        <v>0</v>
      </c>
      <c r="AX1708" s="39" t="s">
        <v>12</v>
      </c>
    </row>
    <row r="1709" spans="1:50" x14ac:dyDescent="0.15">
      <c r="A1709">
        <v>2</v>
      </c>
      <c r="B1709">
        <v>50</v>
      </c>
      <c r="C1709">
        <v>1</v>
      </c>
      <c r="D1709">
        <v>5</v>
      </c>
      <c r="E1709">
        <v>0</v>
      </c>
      <c r="F1709" s="39" t="s">
        <v>18139</v>
      </c>
      <c r="G1709" s="39" t="s">
        <v>12</v>
      </c>
      <c r="H1709">
        <v>135</v>
      </c>
      <c r="I1709">
        <v>0</v>
      </c>
      <c r="J1709">
        <v>0</v>
      </c>
      <c r="K1709">
        <v>0</v>
      </c>
      <c r="L1709">
        <v>0</v>
      </c>
      <c r="M1709" s="39" t="s">
        <v>12</v>
      </c>
      <c r="N1709" s="39" t="s">
        <v>12</v>
      </c>
      <c r="O1709" s="39" t="s">
        <v>12</v>
      </c>
      <c r="P1709" s="39" t="s">
        <v>12</v>
      </c>
      <c r="Q1709" s="39" t="s">
        <v>12</v>
      </c>
      <c r="R1709" s="39" t="s">
        <v>12</v>
      </c>
      <c r="S1709" s="39" t="s">
        <v>17810</v>
      </c>
      <c r="T1709">
        <v>0</v>
      </c>
      <c r="U1709" s="39" t="s">
        <v>12</v>
      </c>
      <c r="V1709" s="39" t="s">
        <v>12</v>
      </c>
      <c r="W1709" s="39" t="s">
        <v>12</v>
      </c>
      <c r="X1709">
        <v>0</v>
      </c>
      <c r="Y1709">
        <v>0</v>
      </c>
      <c r="Z1709" s="39" t="s">
        <v>12</v>
      </c>
      <c r="AA1709" s="39" t="s">
        <v>17010</v>
      </c>
      <c r="AB1709" s="39" t="s">
        <v>16997</v>
      </c>
      <c r="AC1709" s="39" t="s">
        <v>16997</v>
      </c>
      <c r="AD1709" s="39" t="s">
        <v>16997</v>
      </c>
      <c r="AE1709">
        <v>8</v>
      </c>
      <c r="AF1709" s="39" t="s">
        <v>17061</v>
      </c>
      <c r="AG1709">
        <v>0</v>
      </c>
      <c r="AH1709" s="39" t="s">
        <v>12</v>
      </c>
      <c r="AI1709" s="39" t="s">
        <v>12</v>
      </c>
      <c r="AJ1709" s="39" t="s">
        <v>12</v>
      </c>
      <c r="AK1709" s="39" t="s">
        <v>12</v>
      </c>
      <c r="AL1709" s="39" t="s">
        <v>12</v>
      </c>
      <c r="AM1709" s="39" t="s">
        <v>12</v>
      </c>
      <c r="AN1709" s="39" t="s">
        <v>12</v>
      </c>
      <c r="AO1709" s="39" t="s">
        <v>12</v>
      </c>
      <c r="AP1709" s="39" t="s">
        <v>12</v>
      </c>
      <c r="AQ1709" s="39" t="s">
        <v>12</v>
      </c>
      <c r="AR1709" s="39" t="s">
        <v>12</v>
      </c>
      <c r="AS1709">
        <v>0</v>
      </c>
      <c r="AT1709" s="39" t="s">
        <v>12</v>
      </c>
      <c r="AU1709" s="39" t="s">
        <v>12</v>
      </c>
      <c r="AV1709">
        <v>0</v>
      </c>
      <c r="AW1709">
        <v>0</v>
      </c>
      <c r="AX1709" s="39" t="s">
        <v>12</v>
      </c>
    </row>
    <row r="1710" spans="1:50" x14ac:dyDescent="0.15">
      <c r="A1710">
        <v>2</v>
      </c>
      <c r="B1710">
        <v>50</v>
      </c>
      <c r="C1710">
        <v>1</v>
      </c>
      <c r="D1710">
        <v>6</v>
      </c>
      <c r="E1710">
        <v>0</v>
      </c>
      <c r="F1710" s="39" t="s">
        <v>18140</v>
      </c>
      <c r="G1710" s="39" t="s">
        <v>12</v>
      </c>
      <c r="H1710">
        <v>96</v>
      </c>
      <c r="I1710">
        <v>0</v>
      </c>
      <c r="J1710">
        <v>0</v>
      </c>
      <c r="K1710">
        <v>0</v>
      </c>
      <c r="L1710">
        <v>0</v>
      </c>
      <c r="M1710" s="39" t="s">
        <v>12</v>
      </c>
      <c r="N1710" s="39" t="s">
        <v>12</v>
      </c>
      <c r="O1710" s="39" t="s">
        <v>12</v>
      </c>
      <c r="P1710" s="39" t="s">
        <v>12</v>
      </c>
      <c r="Q1710" s="39" t="s">
        <v>12</v>
      </c>
      <c r="R1710" s="39" t="s">
        <v>12</v>
      </c>
      <c r="S1710" s="39" t="s">
        <v>17818</v>
      </c>
      <c r="T1710">
        <v>0</v>
      </c>
      <c r="U1710" s="39" t="s">
        <v>12</v>
      </c>
      <c r="V1710" s="39" t="s">
        <v>12</v>
      </c>
      <c r="W1710" s="39" t="s">
        <v>12</v>
      </c>
      <c r="X1710">
        <v>0</v>
      </c>
      <c r="Y1710">
        <v>0</v>
      </c>
      <c r="Z1710" s="39" t="s">
        <v>12</v>
      </c>
      <c r="AA1710" s="39" t="s">
        <v>17033</v>
      </c>
      <c r="AB1710" s="39" t="s">
        <v>16997</v>
      </c>
      <c r="AC1710" s="39" t="s">
        <v>16997</v>
      </c>
      <c r="AD1710" s="39" t="s">
        <v>16997</v>
      </c>
      <c r="AE1710">
        <v>8</v>
      </c>
      <c r="AF1710" s="39" t="s">
        <v>17043</v>
      </c>
      <c r="AG1710">
        <v>0</v>
      </c>
      <c r="AH1710" s="39" t="s">
        <v>12</v>
      </c>
      <c r="AI1710" s="39" t="s">
        <v>12</v>
      </c>
      <c r="AJ1710" s="39" t="s">
        <v>12</v>
      </c>
      <c r="AK1710" s="39" t="s">
        <v>12</v>
      </c>
      <c r="AL1710" s="39" t="s">
        <v>12</v>
      </c>
      <c r="AM1710" s="39" t="s">
        <v>12</v>
      </c>
      <c r="AN1710" s="39" t="s">
        <v>12</v>
      </c>
      <c r="AO1710" s="39" t="s">
        <v>12</v>
      </c>
      <c r="AP1710" s="39" t="s">
        <v>12</v>
      </c>
      <c r="AQ1710" s="39" t="s">
        <v>12</v>
      </c>
      <c r="AR1710" s="39" t="s">
        <v>12</v>
      </c>
      <c r="AS1710">
        <v>0</v>
      </c>
      <c r="AT1710" s="39" t="s">
        <v>12</v>
      </c>
      <c r="AU1710" s="39" t="s">
        <v>12</v>
      </c>
      <c r="AV1710">
        <v>0</v>
      </c>
      <c r="AW1710">
        <v>0</v>
      </c>
      <c r="AX1710" s="39" t="s">
        <v>12</v>
      </c>
    </row>
    <row r="1711" spans="1:50" x14ac:dyDescent="0.15">
      <c r="A1711">
        <v>2</v>
      </c>
      <c r="B1711">
        <v>50</v>
      </c>
      <c r="C1711">
        <v>1</v>
      </c>
      <c r="D1711">
        <v>7</v>
      </c>
      <c r="E1711">
        <v>0</v>
      </c>
      <c r="F1711" s="39" t="s">
        <v>18141</v>
      </c>
      <c r="G1711" s="39" t="s">
        <v>12</v>
      </c>
      <c r="H1711">
        <v>43</v>
      </c>
      <c r="I1711">
        <v>0</v>
      </c>
      <c r="J1711">
        <v>0</v>
      </c>
      <c r="K1711">
        <v>0</v>
      </c>
      <c r="L1711">
        <v>0</v>
      </c>
      <c r="M1711" s="39" t="s">
        <v>12</v>
      </c>
      <c r="N1711" s="39" t="s">
        <v>12</v>
      </c>
      <c r="O1711" s="39" t="s">
        <v>12</v>
      </c>
      <c r="P1711" s="39" t="s">
        <v>12</v>
      </c>
      <c r="Q1711" s="39" t="s">
        <v>12</v>
      </c>
      <c r="R1711" s="39" t="s">
        <v>12</v>
      </c>
      <c r="S1711" s="39" t="s">
        <v>17819</v>
      </c>
      <c r="T1711">
        <v>0</v>
      </c>
      <c r="U1711" s="39" t="s">
        <v>12</v>
      </c>
      <c r="V1711" s="39" t="s">
        <v>12</v>
      </c>
      <c r="W1711" s="39" t="s">
        <v>12</v>
      </c>
      <c r="X1711">
        <v>0</v>
      </c>
      <c r="Y1711">
        <v>0</v>
      </c>
      <c r="Z1711" s="39" t="s">
        <v>12</v>
      </c>
      <c r="AA1711" s="39" t="s">
        <v>17137</v>
      </c>
      <c r="AB1711" s="39" t="s">
        <v>16997</v>
      </c>
      <c r="AC1711" s="39" t="s">
        <v>16997</v>
      </c>
      <c r="AD1711" s="39" t="s">
        <v>16997</v>
      </c>
      <c r="AE1711">
        <v>8</v>
      </c>
      <c r="AF1711" s="39" t="s">
        <v>17021</v>
      </c>
      <c r="AG1711">
        <v>0</v>
      </c>
      <c r="AH1711" s="39" t="s">
        <v>12</v>
      </c>
      <c r="AI1711" s="39" t="s">
        <v>12</v>
      </c>
      <c r="AJ1711" s="39" t="s">
        <v>12</v>
      </c>
      <c r="AK1711" s="39" t="s">
        <v>12</v>
      </c>
      <c r="AL1711" s="39" t="s">
        <v>12</v>
      </c>
      <c r="AM1711" s="39" t="s">
        <v>12</v>
      </c>
      <c r="AN1711" s="39" t="s">
        <v>12</v>
      </c>
      <c r="AO1711" s="39" t="s">
        <v>12</v>
      </c>
      <c r="AP1711" s="39" t="s">
        <v>12</v>
      </c>
      <c r="AQ1711" s="39" t="s">
        <v>12</v>
      </c>
      <c r="AR1711" s="39" t="s">
        <v>12</v>
      </c>
      <c r="AS1711">
        <v>0</v>
      </c>
      <c r="AT1711" s="39" t="s">
        <v>12</v>
      </c>
      <c r="AU1711" s="39" t="s">
        <v>12</v>
      </c>
      <c r="AV1711">
        <v>0</v>
      </c>
      <c r="AW1711">
        <v>0</v>
      </c>
      <c r="AX1711" s="39" t="s">
        <v>12</v>
      </c>
    </row>
    <row r="1712" spans="1:50" x14ac:dyDescent="0.15">
      <c r="A1712">
        <v>2</v>
      </c>
      <c r="B1712">
        <v>50</v>
      </c>
      <c r="C1712">
        <v>1</v>
      </c>
      <c r="D1712">
        <v>8</v>
      </c>
      <c r="E1712">
        <v>0</v>
      </c>
      <c r="F1712" s="39" t="s">
        <v>18142</v>
      </c>
      <c r="G1712" s="39" t="s">
        <v>12</v>
      </c>
      <c r="H1712">
        <v>137</v>
      </c>
      <c r="I1712">
        <v>0</v>
      </c>
      <c r="J1712">
        <v>0</v>
      </c>
      <c r="K1712">
        <v>0</v>
      </c>
      <c r="L1712">
        <v>0</v>
      </c>
      <c r="M1712" s="39" t="s">
        <v>12</v>
      </c>
      <c r="N1712" s="39" t="s">
        <v>12</v>
      </c>
      <c r="O1712" s="39" t="s">
        <v>12</v>
      </c>
      <c r="P1712" s="39" t="s">
        <v>12</v>
      </c>
      <c r="Q1712" s="39" t="s">
        <v>12</v>
      </c>
      <c r="R1712" s="39" t="s">
        <v>12</v>
      </c>
      <c r="S1712" s="39" t="s">
        <v>17812</v>
      </c>
      <c r="T1712">
        <v>0</v>
      </c>
      <c r="U1712" s="39" t="s">
        <v>12</v>
      </c>
      <c r="V1712" s="39" t="s">
        <v>12</v>
      </c>
      <c r="W1712" s="39" t="s">
        <v>12</v>
      </c>
      <c r="X1712">
        <v>0</v>
      </c>
      <c r="Y1712">
        <v>0</v>
      </c>
      <c r="Z1712" s="39" t="s">
        <v>12</v>
      </c>
      <c r="AA1712" s="39" t="s">
        <v>17082</v>
      </c>
      <c r="AB1712" s="39" t="s">
        <v>16997</v>
      </c>
      <c r="AC1712" s="39" t="s">
        <v>16997</v>
      </c>
      <c r="AD1712" s="39" t="s">
        <v>16997</v>
      </c>
      <c r="AE1712">
        <v>8</v>
      </c>
      <c r="AF1712" s="39" t="s">
        <v>17043</v>
      </c>
      <c r="AG1712">
        <v>0</v>
      </c>
      <c r="AH1712" s="39" t="s">
        <v>12</v>
      </c>
      <c r="AI1712" s="39" t="s">
        <v>12</v>
      </c>
      <c r="AJ1712" s="39" t="s">
        <v>12</v>
      </c>
      <c r="AK1712" s="39" t="s">
        <v>12</v>
      </c>
      <c r="AL1712" s="39" t="s">
        <v>12</v>
      </c>
      <c r="AM1712" s="39" t="s">
        <v>12</v>
      </c>
      <c r="AN1712" s="39" t="s">
        <v>12</v>
      </c>
      <c r="AO1712" s="39" t="s">
        <v>12</v>
      </c>
      <c r="AP1712" s="39" t="s">
        <v>12</v>
      </c>
      <c r="AQ1712" s="39" t="s">
        <v>12</v>
      </c>
      <c r="AR1712" s="39" t="s">
        <v>12</v>
      </c>
      <c r="AS1712">
        <v>0</v>
      </c>
      <c r="AT1712" s="39" t="s">
        <v>12</v>
      </c>
      <c r="AU1712" s="39" t="s">
        <v>12</v>
      </c>
      <c r="AV1712">
        <v>0</v>
      </c>
      <c r="AW1712">
        <v>0</v>
      </c>
      <c r="AX1712" s="39" t="s">
        <v>12</v>
      </c>
    </row>
    <row r="1713" spans="1:50" x14ac:dyDescent="0.15">
      <c r="A1713">
        <v>2</v>
      </c>
      <c r="B1713">
        <v>50</v>
      </c>
      <c r="C1713">
        <v>1</v>
      </c>
      <c r="D1713">
        <v>50</v>
      </c>
      <c r="E1713">
        <v>0</v>
      </c>
      <c r="F1713" s="39" t="s">
        <v>12</v>
      </c>
      <c r="G1713" s="39" t="s">
        <v>12</v>
      </c>
      <c r="H1713">
        <v>103</v>
      </c>
      <c r="I1713">
        <v>0</v>
      </c>
      <c r="J1713">
        <v>0</v>
      </c>
      <c r="K1713">
        <v>0</v>
      </c>
      <c r="L1713">
        <v>0</v>
      </c>
      <c r="M1713" s="39" t="s">
        <v>12</v>
      </c>
      <c r="N1713" s="39" t="s">
        <v>12</v>
      </c>
      <c r="O1713" s="39" t="s">
        <v>12</v>
      </c>
      <c r="P1713" s="39" t="s">
        <v>12</v>
      </c>
      <c r="Q1713" s="39" t="s">
        <v>12</v>
      </c>
      <c r="R1713" s="39" t="s">
        <v>12</v>
      </c>
      <c r="S1713" s="39" t="s">
        <v>17808</v>
      </c>
      <c r="T1713">
        <v>0</v>
      </c>
      <c r="U1713" s="39" t="s">
        <v>12</v>
      </c>
      <c r="V1713" s="39" t="s">
        <v>12</v>
      </c>
      <c r="W1713" s="39" t="s">
        <v>12</v>
      </c>
      <c r="X1713">
        <v>0</v>
      </c>
      <c r="Y1713">
        <v>0</v>
      </c>
      <c r="Z1713" s="39" t="s">
        <v>12</v>
      </c>
      <c r="AA1713" s="39" t="s">
        <v>12</v>
      </c>
      <c r="AB1713" s="39" t="s">
        <v>12</v>
      </c>
      <c r="AC1713" s="39" t="s">
        <v>12</v>
      </c>
      <c r="AD1713" s="39" t="s">
        <v>12</v>
      </c>
      <c r="AE1713">
        <v>0</v>
      </c>
      <c r="AF1713" s="39" t="s">
        <v>12</v>
      </c>
      <c r="AG1713">
        <v>0</v>
      </c>
      <c r="AH1713" s="39" t="s">
        <v>12</v>
      </c>
      <c r="AI1713" s="39" t="s">
        <v>12</v>
      </c>
      <c r="AJ1713" s="39" t="s">
        <v>12</v>
      </c>
      <c r="AK1713" s="39" t="s">
        <v>12</v>
      </c>
      <c r="AL1713" s="39" t="s">
        <v>12</v>
      </c>
      <c r="AM1713" s="39" t="s">
        <v>12</v>
      </c>
      <c r="AN1713" s="39" t="s">
        <v>12</v>
      </c>
      <c r="AO1713" s="39" t="s">
        <v>12</v>
      </c>
      <c r="AP1713" s="39" t="s">
        <v>12</v>
      </c>
      <c r="AQ1713" s="39" t="s">
        <v>12</v>
      </c>
      <c r="AR1713" s="39" t="s">
        <v>12</v>
      </c>
      <c r="AS1713">
        <v>0</v>
      </c>
      <c r="AT1713" s="39" t="s">
        <v>12</v>
      </c>
      <c r="AU1713" s="39" t="s">
        <v>12</v>
      </c>
      <c r="AV1713">
        <v>0</v>
      </c>
      <c r="AW1713">
        <v>0</v>
      </c>
      <c r="AX1713" s="39" t="s">
        <v>12</v>
      </c>
    </row>
    <row r="1714" spans="1:50" x14ac:dyDescent="0.15">
      <c r="A1714">
        <v>2</v>
      </c>
      <c r="B1714">
        <v>50</v>
      </c>
      <c r="C1714">
        <v>1</v>
      </c>
      <c r="D1714">
        <v>51</v>
      </c>
      <c r="E1714">
        <v>0</v>
      </c>
      <c r="F1714" s="39" t="s">
        <v>12</v>
      </c>
      <c r="G1714" s="39" t="s">
        <v>12</v>
      </c>
      <c r="H1714">
        <v>139</v>
      </c>
      <c r="I1714">
        <v>0</v>
      </c>
      <c r="J1714">
        <v>0</v>
      </c>
      <c r="K1714">
        <v>0</v>
      </c>
      <c r="L1714">
        <v>0</v>
      </c>
      <c r="M1714" s="39" t="s">
        <v>12</v>
      </c>
      <c r="N1714" s="39" t="s">
        <v>12</v>
      </c>
      <c r="O1714" s="39" t="s">
        <v>12</v>
      </c>
      <c r="P1714" s="39" t="s">
        <v>12</v>
      </c>
      <c r="Q1714" s="39" t="s">
        <v>12</v>
      </c>
      <c r="R1714" s="39" t="s">
        <v>12</v>
      </c>
      <c r="S1714" s="39" t="s">
        <v>17820</v>
      </c>
      <c r="T1714">
        <v>0</v>
      </c>
      <c r="U1714" s="39" t="s">
        <v>12</v>
      </c>
      <c r="V1714" s="39" t="s">
        <v>12</v>
      </c>
      <c r="W1714" s="39" t="s">
        <v>12</v>
      </c>
      <c r="X1714">
        <v>0</v>
      </c>
      <c r="Y1714">
        <v>0</v>
      </c>
      <c r="Z1714" s="39" t="s">
        <v>12</v>
      </c>
      <c r="AA1714" s="39" t="s">
        <v>12</v>
      </c>
      <c r="AB1714" s="39" t="s">
        <v>12</v>
      </c>
      <c r="AC1714" s="39" t="s">
        <v>12</v>
      </c>
      <c r="AD1714" s="39" t="s">
        <v>12</v>
      </c>
      <c r="AE1714">
        <v>0</v>
      </c>
      <c r="AF1714" s="39" t="s">
        <v>12</v>
      </c>
      <c r="AG1714">
        <v>0</v>
      </c>
      <c r="AH1714" s="39" t="s">
        <v>12</v>
      </c>
      <c r="AI1714" s="39" t="s">
        <v>12</v>
      </c>
      <c r="AJ1714" s="39" t="s">
        <v>12</v>
      </c>
      <c r="AK1714" s="39" t="s">
        <v>12</v>
      </c>
      <c r="AL1714" s="39" t="s">
        <v>12</v>
      </c>
      <c r="AM1714" s="39" t="s">
        <v>12</v>
      </c>
      <c r="AN1714" s="39" t="s">
        <v>12</v>
      </c>
      <c r="AO1714" s="39" t="s">
        <v>12</v>
      </c>
      <c r="AP1714" s="39" t="s">
        <v>12</v>
      </c>
      <c r="AQ1714" s="39" t="s">
        <v>12</v>
      </c>
      <c r="AR1714" s="39" t="s">
        <v>12</v>
      </c>
      <c r="AS1714">
        <v>0</v>
      </c>
      <c r="AT1714" s="39" t="s">
        <v>12</v>
      </c>
      <c r="AU1714" s="39" t="s">
        <v>12</v>
      </c>
      <c r="AV1714">
        <v>0</v>
      </c>
      <c r="AW1714">
        <v>0</v>
      </c>
      <c r="AX1714" s="39" t="s">
        <v>12</v>
      </c>
    </row>
    <row r="1715" spans="1:50" x14ac:dyDescent="0.15">
      <c r="A1715">
        <v>2</v>
      </c>
      <c r="B1715">
        <v>51</v>
      </c>
      <c r="C1715">
        <v>1</v>
      </c>
      <c r="D1715">
        <v>1</v>
      </c>
      <c r="E1715">
        <v>0</v>
      </c>
      <c r="F1715" s="39" t="s">
        <v>18143</v>
      </c>
      <c r="G1715" s="39" t="s">
        <v>12</v>
      </c>
      <c r="H1715">
        <v>234</v>
      </c>
      <c r="I1715">
        <v>0</v>
      </c>
      <c r="J1715">
        <v>0</v>
      </c>
      <c r="K1715">
        <v>0</v>
      </c>
      <c r="L1715">
        <v>0</v>
      </c>
      <c r="M1715" s="39" t="s">
        <v>12</v>
      </c>
      <c r="N1715" s="39" t="s">
        <v>12</v>
      </c>
      <c r="O1715" s="39" t="s">
        <v>12</v>
      </c>
      <c r="P1715" s="39" t="s">
        <v>12</v>
      </c>
      <c r="Q1715" s="39" t="s">
        <v>12</v>
      </c>
      <c r="R1715" s="39" t="s">
        <v>12</v>
      </c>
      <c r="S1715" s="39" t="s">
        <v>17835</v>
      </c>
      <c r="T1715">
        <v>0</v>
      </c>
      <c r="U1715" s="39" t="s">
        <v>12</v>
      </c>
      <c r="V1715" s="39" t="s">
        <v>12</v>
      </c>
      <c r="W1715" s="39" t="s">
        <v>12</v>
      </c>
      <c r="X1715">
        <v>0</v>
      </c>
      <c r="Y1715">
        <v>0</v>
      </c>
      <c r="Z1715" s="39" t="s">
        <v>12</v>
      </c>
      <c r="AA1715" s="39" t="s">
        <v>17146</v>
      </c>
      <c r="AB1715" s="39" t="s">
        <v>16998</v>
      </c>
      <c r="AC1715" s="39" t="s">
        <v>16998</v>
      </c>
      <c r="AD1715" s="39" t="s">
        <v>16998</v>
      </c>
      <c r="AE1715">
        <v>2</v>
      </c>
      <c r="AF1715" s="39" t="s">
        <v>17084</v>
      </c>
      <c r="AG1715">
        <v>0</v>
      </c>
      <c r="AH1715" s="39" t="s">
        <v>12</v>
      </c>
      <c r="AI1715" s="39" t="s">
        <v>12</v>
      </c>
      <c r="AJ1715" s="39" t="s">
        <v>12</v>
      </c>
      <c r="AK1715" s="39" t="s">
        <v>12</v>
      </c>
      <c r="AL1715" s="39" t="s">
        <v>12</v>
      </c>
      <c r="AM1715" s="39" t="s">
        <v>12</v>
      </c>
      <c r="AN1715" s="39" t="s">
        <v>12</v>
      </c>
      <c r="AO1715" s="39" t="s">
        <v>12</v>
      </c>
      <c r="AP1715" s="39" t="s">
        <v>12</v>
      </c>
      <c r="AQ1715" s="39" t="s">
        <v>12</v>
      </c>
      <c r="AR1715" s="39" t="s">
        <v>12</v>
      </c>
      <c r="AS1715">
        <v>0</v>
      </c>
      <c r="AT1715" s="39" t="s">
        <v>12</v>
      </c>
      <c r="AU1715" s="39" t="s">
        <v>12</v>
      </c>
      <c r="AV1715">
        <v>0</v>
      </c>
      <c r="AW1715">
        <v>0</v>
      </c>
      <c r="AX1715" s="39" t="s">
        <v>12</v>
      </c>
    </row>
    <row r="1716" spans="1:50" x14ac:dyDescent="0.15">
      <c r="A1716">
        <v>2</v>
      </c>
      <c r="B1716">
        <v>51</v>
      </c>
      <c r="C1716">
        <v>1</v>
      </c>
      <c r="D1716">
        <v>2</v>
      </c>
      <c r="E1716">
        <v>0</v>
      </c>
      <c r="F1716" s="39" t="s">
        <v>18144</v>
      </c>
      <c r="G1716" s="39" t="s">
        <v>12</v>
      </c>
      <c r="H1716">
        <v>17</v>
      </c>
      <c r="I1716">
        <v>0</v>
      </c>
      <c r="J1716">
        <v>0</v>
      </c>
      <c r="K1716">
        <v>0</v>
      </c>
      <c r="L1716">
        <v>0</v>
      </c>
      <c r="M1716" s="39" t="s">
        <v>12</v>
      </c>
      <c r="N1716" s="39" t="s">
        <v>12</v>
      </c>
      <c r="O1716" s="39" t="s">
        <v>12</v>
      </c>
      <c r="P1716" s="39" t="s">
        <v>12</v>
      </c>
      <c r="Q1716" s="39" t="s">
        <v>12</v>
      </c>
      <c r="R1716" s="39" t="s">
        <v>12</v>
      </c>
      <c r="S1716" s="39" t="s">
        <v>17846</v>
      </c>
      <c r="T1716">
        <v>0</v>
      </c>
      <c r="U1716" s="39" t="s">
        <v>12</v>
      </c>
      <c r="V1716" s="39" t="s">
        <v>12</v>
      </c>
      <c r="W1716" s="39" t="s">
        <v>12</v>
      </c>
      <c r="X1716">
        <v>0</v>
      </c>
      <c r="Y1716">
        <v>0</v>
      </c>
      <c r="Z1716" s="39" t="s">
        <v>12</v>
      </c>
      <c r="AA1716" s="39" t="s">
        <v>17094</v>
      </c>
      <c r="AB1716" s="39" t="s">
        <v>16998</v>
      </c>
      <c r="AC1716" s="39" t="s">
        <v>16998</v>
      </c>
      <c r="AD1716" s="39" t="s">
        <v>16998</v>
      </c>
      <c r="AE1716">
        <v>2</v>
      </c>
      <c r="AF1716" s="39" t="s">
        <v>17021</v>
      </c>
      <c r="AG1716">
        <v>0</v>
      </c>
      <c r="AH1716" s="39" t="s">
        <v>12</v>
      </c>
      <c r="AI1716" s="39" t="s">
        <v>12</v>
      </c>
      <c r="AJ1716" s="39" t="s">
        <v>12</v>
      </c>
      <c r="AK1716" s="39" t="s">
        <v>12</v>
      </c>
      <c r="AL1716" s="39" t="s">
        <v>12</v>
      </c>
      <c r="AM1716" s="39" t="s">
        <v>12</v>
      </c>
      <c r="AN1716" s="39" t="s">
        <v>12</v>
      </c>
      <c r="AO1716" s="39" t="s">
        <v>12</v>
      </c>
      <c r="AP1716" s="39" t="s">
        <v>12</v>
      </c>
      <c r="AQ1716" s="39" t="s">
        <v>12</v>
      </c>
      <c r="AR1716" s="39" t="s">
        <v>12</v>
      </c>
      <c r="AS1716">
        <v>0</v>
      </c>
      <c r="AT1716" s="39" t="s">
        <v>12</v>
      </c>
      <c r="AU1716" s="39" t="s">
        <v>12</v>
      </c>
      <c r="AV1716">
        <v>0</v>
      </c>
      <c r="AW1716">
        <v>0</v>
      </c>
      <c r="AX1716" s="39" t="s">
        <v>12</v>
      </c>
    </row>
    <row r="1717" spans="1:50" x14ac:dyDescent="0.15">
      <c r="A1717">
        <v>2</v>
      </c>
      <c r="B1717">
        <v>51</v>
      </c>
      <c r="C1717">
        <v>1</v>
      </c>
      <c r="D1717">
        <v>3</v>
      </c>
      <c r="E1717">
        <v>0</v>
      </c>
      <c r="F1717" s="39" t="s">
        <v>18145</v>
      </c>
      <c r="G1717" s="39" t="s">
        <v>12</v>
      </c>
      <c r="H1717">
        <v>53</v>
      </c>
      <c r="I1717">
        <v>0</v>
      </c>
      <c r="J1717">
        <v>0</v>
      </c>
      <c r="K1717">
        <v>0</v>
      </c>
      <c r="L1717">
        <v>0</v>
      </c>
      <c r="M1717" s="39" t="s">
        <v>12</v>
      </c>
      <c r="N1717" s="39" t="s">
        <v>12</v>
      </c>
      <c r="O1717" s="39" t="s">
        <v>12</v>
      </c>
      <c r="P1717" s="39" t="s">
        <v>12</v>
      </c>
      <c r="Q1717" s="39" t="s">
        <v>12</v>
      </c>
      <c r="R1717" s="39" t="s">
        <v>12</v>
      </c>
      <c r="S1717" s="39" t="s">
        <v>17837</v>
      </c>
      <c r="T1717">
        <v>0</v>
      </c>
      <c r="U1717" s="39" t="s">
        <v>12</v>
      </c>
      <c r="V1717" s="39" t="s">
        <v>12</v>
      </c>
      <c r="W1717" s="39" t="s">
        <v>12</v>
      </c>
      <c r="X1717">
        <v>0</v>
      </c>
      <c r="Y1717">
        <v>0</v>
      </c>
      <c r="Z1717" s="39" t="s">
        <v>12</v>
      </c>
      <c r="AA1717" s="39" t="s">
        <v>17122</v>
      </c>
      <c r="AB1717" s="39" t="s">
        <v>16998</v>
      </c>
      <c r="AC1717" s="39" t="s">
        <v>16998</v>
      </c>
      <c r="AD1717" s="39" t="s">
        <v>16998</v>
      </c>
      <c r="AE1717">
        <v>2</v>
      </c>
      <c r="AF1717" s="39" t="s">
        <v>17043</v>
      </c>
      <c r="AG1717">
        <v>0</v>
      </c>
      <c r="AH1717" s="39" t="s">
        <v>12</v>
      </c>
      <c r="AI1717" s="39" t="s">
        <v>12</v>
      </c>
      <c r="AJ1717" s="39" t="s">
        <v>12</v>
      </c>
      <c r="AK1717" s="39" t="s">
        <v>12</v>
      </c>
      <c r="AL1717" s="39" t="s">
        <v>12</v>
      </c>
      <c r="AM1717" s="39" t="s">
        <v>12</v>
      </c>
      <c r="AN1717" s="39" t="s">
        <v>12</v>
      </c>
      <c r="AO1717" s="39" t="s">
        <v>12</v>
      </c>
      <c r="AP1717" s="39" t="s">
        <v>12</v>
      </c>
      <c r="AQ1717" s="39" t="s">
        <v>12</v>
      </c>
      <c r="AR1717" s="39" t="s">
        <v>12</v>
      </c>
      <c r="AS1717">
        <v>0</v>
      </c>
      <c r="AT1717" s="39" t="s">
        <v>12</v>
      </c>
      <c r="AU1717" s="39" t="s">
        <v>12</v>
      </c>
      <c r="AV1717">
        <v>0</v>
      </c>
      <c r="AW1717">
        <v>0</v>
      </c>
      <c r="AX1717" s="39" t="s">
        <v>12</v>
      </c>
    </row>
    <row r="1718" spans="1:50" x14ac:dyDescent="0.15">
      <c r="A1718">
        <v>2</v>
      </c>
      <c r="B1718">
        <v>51</v>
      </c>
      <c r="C1718">
        <v>1</v>
      </c>
      <c r="D1718">
        <v>4</v>
      </c>
      <c r="E1718">
        <v>0</v>
      </c>
      <c r="F1718" s="39" t="s">
        <v>18146</v>
      </c>
      <c r="G1718" s="39" t="s">
        <v>12</v>
      </c>
      <c r="H1718">
        <v>110</v>
      </c>
      <c r="I1718">
        <v>0</v>
      </c>
      <c r="J1718">
        <v>0</v>
      </c>
      <c r="K1718">
        <v>0</v>
      </c>
      <c r="L1718">
        <v>0</v>
      </c>
      <c r="M1718" s="39" t="s">
        <v>12</v>
      </c>
      <c r="N1718" s="39" t="s">
        <v>12</v>
      </c>
      <c r="O1718" s="39" t="s">
        <v>12</v>
      </c>
      <c r="P1718" s="39" t="s">
        <v>12</v>
      </c>
      <c r="Q1718" s="39" t="s">
        <v>12</v>
      </c>
      <c r="R1718" s="39" t="s">
        <v>12</v>
      </c>
      <c r="S1718" s="39" t="s">
        <v>17841</v>
      </c>
      <c r="T1718">
        <v>0</v>
      </c>
      <c r="U1718" s="39" t="s">
        <v>12</v>
      </c>
      <c r="V1718" s="39" t="s">
        <v>12</v>
      </c>
      <c r="W1718" s="39" t="s">
        <v>12</v>
      </c>
      <c r="X1718">
        <v>0</v>
      </c>
      <c r="Y1718">
        <v>0</v>
      </c>
      <c r="Z1718" s="39" t="s">
        <v>12</v>
      </c>
      <c r="AA1718" s="39" t="s">
        <v>17010</v>
      </c>
      <c r="AB1718" s="39" t="s">
        <v>16998</v>
      </c>
      <c r="AC1718" s="39" t="s">
        <v>16998</v>
      </c>
      <c r="AD1718" s="39" t="s">
        <v>16998</v>
      </c>
      <c r="AE1718">
        <v>2</v>
      </c>
      <c r="AF1718" s="39" t="s">
        <v>17066</v>
      </c>
      <c r="AG1718">
        <v>0</v>
      </c>
      <c r="AH1718" s="39" t="s">
        <v>12</v>
      </c>
      <c r="AI1718" s="39" t="s">
        <v>17302</v>
      </c>
      <c r="AJ1718" s="39" t="s">
        <v>12</v>
      </c>
      <c r="AK1718" s="39" t="s">
        <v>12</v>
      </c>
      <c r="AL1718" s="39" t="s">
        <v>12</v>
      </c>
      <c r="AM1718" s="39" t="s">
        <v>12</v>
      </c>
      <c r="AN1718" s="39" t="s">
        <v>12</v>
      </c>
      <c r="AO1718" s="39" t="s">
        <v>12</v>
      </c>
      <c r="AP1718" s="39" t="s">
        <v>12</v>
      </c>
      <c r="AQ1718" s="39" t="s">
        <v>12</v>
      </c>
      <c r="AR1718" s="39" t="s">
        <v>12</v>
      </c>
      <c r="AS1718">
        <v>0</v>
      </c>
      <c r="AT1718" s="39" t="s">
        <v>12</v>
      </c>
      <c r="AU1718" s="39" t="s">
        <v>12</v>
      </c>
      <c r="AV1718">
        <v>0</v>
      </c>
      <c r="AW1718">
        <v>0</v>
      </c>
      <c r="AX1718" s="39" t="s">
        <v>12</v>
      </c>
    </row>
    <row r="1719" spans="1:50" x14ac:dyDescent="0.15">
      <c r="A1719">
        <v>2</v>
      </c>
      <c r="B1719">
        <v>51</v>
      </c>
      <c r="C1719">
        <v>1</v>
      </c>
      <c r="D1719">
        <v>5</v>
      </c>
      <c r="E1719">
        <v>0</v>
      </c>
      <c r="F1719" s="39" t="s">
        <v>18147</v>
      </c>
      <c r="G1719" s="39" t="s">
        <v>12</v>
      </c>
      <c r="H1719">
        <v>16</v>
      </c>
      <c r="I1719">
        <v>0</v>
      </c>
      <c r="J1719">
        <v>0</v>
      </c>
      <c r="K1719">
        <v>0</v>
      </c>
      <c r="L1719">
        <v>0</v>
      </c>
      <c r="M1719" s="39" t="s">
        <v>12</v>
      </c>
      <c r="N1719" s="39" t="s">
        <v>12</v>
      </c>
      <c r="O1719" s="39" t="s">
        <v>12</v>
      </c>
      <c r="P1719" s="39" t="s">
        <v>12</v>
      </c>
      <c r="Q1719" s="39" t="s">
        <v>12</v>
      </c>
      <c r="R1719" s="39" t="s">
        <v>12</v>
      </c>
      <c r="S1719" s="39" t="s">
        <v>17843</v>
      </c>
      <c r="T1719">
        <v>0</v>
      </c>
      <c r="U1719" s="39" t="s">
        <v>12</v>
      </c>
      <c r="V1719" s="39" t="s">
        <v>12</v>
      </c>
      <c r="W1719" s="39" t="s">
        <v>12</v>
      </c>
      <c r="X1719">
        <v>0</v>
      </c>
      <c r="Y1719">
        <v>0</v>
      </c>
      <c r="Z1719" s="39" t="s">
        <v>12</v>
      </c>
      <c r="AA1719" s="39" t="s">
        <v>17108</v>
      </c>
      <c r="AB1719" s="39" t="s">
        <v>16998</v>
      </c>
      <c r="AC1719" s="39" t="s">
        <v>16998</v>
      </c>
      <c r="AD1719" s="39" t="s">
        <v>16998</v>
      </c>
      <c r="AE1719">
        <v>2</v>
      </c>
      <c r="AF1719" s="39" t="s">
        <v>17061</v>
      </c>
      <c r="AG1719">
        <v>0</v>
      </c>
      <c r="AH1719" s="39" t="s">
        <v>12</v>
      </c>
      <c r="AI1719" s="39" t="s">
        <v>12</v>
      </c>
      <c r="AJ1719" s="39" t="s">
        <v>12</v>
      </c>
      <c r="AK1719" s="39" t="s">
        <v>12</v>
      </c>
      <c r="AL1719" s="39" t="s">
        <v>12</v>
      </c>
      <c r="AM1719" s="39" t="s">
        <v>12</v>
      </c>
      <c r="AN1719" s="39" t="s">
        <v>12</v>
      </c>
      <c r="AO1719" s="39" t="s">
        <v>12</v>
      </c>
      <c r="AP1719" s="39" t="s">
        <v>12</v>
      </c>
      <c r="AQ1719" s="39" t="s">
        <v>12</v>
      </c>
      <c r="AR1719" s="39" t="s">
        <v>12</v>
      </c>
      <c r="AS1719">
        <v>0</v>
      </c>
      <c r="AT1719" s="39" t="s">
        <v>12</v>
      </c>
      <c r="AU1719" s="39" t="s">
        <v>12</v>
      </c>
      <c r="AV1719">
        <v>0</v>
      </c>
      <c r="AW1719">
        <v>0</v>
      </c>
      <c r="AX1719" s="39" t="s">
        <v>12</v>
      </c>
    </row>
    <row r="1720" spans="1:50" x14ac:dyDescent="0.15">
      <c r="A1720">
        <v>2</v>
      </c>
      <c r="B1720">
        <v>51</v>
      </c>
      <c r="C1720">
        <v>1</v>
      </c>
      <c r="D1720">
        <v>6</v>
      </c>
      <c r="E1720">
        <v>0</v>
      </c>
      <c r="F1720" s="39" t="s">
        <v>18148</v>
      </c>
      <c r="G1720" s="39" t="s">
        <v>12</v>
      </c>
      <c r="H1720">
        <v>198</v>
      </c>
      <c r="I1720">
        <v>0</v>
      </c>
      <c r="J1720">
        <v>0</v>
      </c>
      <c r="K1720">
        <v>0</v>
      </c>
      <c r="L1720">
        <v>0</v>
      </c>
      <c r="M1720" s="39" t="s">
        <v>12</v>
      </c>
      <c r="N1720" s="39" t="s">
        <v>12</v>
      </c>
      <c r="O1720" s="39" t="s">
        <v>12</v>
      </c>
      <c r="P1720" s="39" t="s">
        <v>12</v>
      </c>
      <c r="Q1720" s="39" t="s">
        <v>12</v>
      </c>
      <c r="R1720" s="39" t="s">
        <v>12</v>
      </c>
      <c r="S1720" s="39" t="s">
        <v>17845</v>
      </c>
      <c r="T1720">
        <v>0</v>
      </c>
      <c r="U1720" s="39" t="s">
        <v>12</v>
      </c>
      <c r="V1720" s="39" t="s">
        <v>12</v>
      </c>
      <c r="W1720" s="39" t="s">
        <v>12</v>
      </c>
      <c r="X1720">
        <v>0</v>
      </c>
      <c r="Y1720">
        <v>0</v>
      </c>
      <c r="Z1720" s="39" t="s">
        <v>12</v>
      </c>
      <c r="AA1720" s="39" t="s">
        <v>17108</v>
      </c>
      <c r="AB1720" s="39" t="s">
        <v>16998</v>
      </c>
      <c r="AC1720" s="39" t="s">
        <v>16998</v>
      </c>
      <c r="AD1720" s="39" t="s">
        <v>16998</v>
      </c>
      <c r="AE1720">
        <v>2</v>
      </c>
      <c r="AF1720" s="39" t="s">
        <v>17061</v>
      </c>
      <c r="AG1720">
        <v>0</v>
      </c>
      <c r="AH1720" s="39" t="s">
        <v>12</v>
      </c>
      <c r="AI1720" s="39" t="s">
        <v>12</v>
      </c>
      <c r="AJ1720" s="39" t="s">
        <v>12</v>
      </c>
      <c r="AK1720" s="39" t="s">
        <v>12</v>
      </c>
      <c r="AL1720" s="39" t="s">
        <v>12</v>
      </c>
      <c r="AM1720" s="39" t="s">
        <v>12</v>
      </c>
      <c r="AN1720" s="39" t="s">
        <v>12</v>
      </c>
      <c r="AO1720" s="39" t="s">
        <v>12</v>
      </c>
      <c r="AP1720" s="39" t="s">
        <v>12</v>
      </c>
      <c r="AQ1720" s="39" t="s">
        <v>12</v>
      </c>
      <c r="AR1720" s="39" t="s">
        <v>12</v>
      </c>
      <c r="AS1720">
        <v>0</v>
      </c>
      <c r="AT1720" s="39" t="s">
        <v>12</v>
      </c>
      <c r="AU1720" s="39" t="s">
        <v>12</v>
      </c>
      <c r="AV1720">
        <v>0</v>
      </c>
      <c r="AW1720">
        <v>0</v>
      </c>
      <c r="AX1720" s="39" t="s">
        <v>12</v>
      </c>
    </row>
    <row r="1721" spans="1:50" x14ac:dyDescent="0.15">
      <c r="A1721">
        <v>2</v>
      </c>
      <c r="B1721">
        <v>51</v>
      </c>
      <c r="C1721">
        <v>1</v>
      </c>
      <c r="D1721">
        <v>7</v>
      </c>
      <c r="E1721">
        <v>0</v>
      </c>
      <c r="F1721" s="39" t="s">
        <v>18149</v>
      </c>
      <c r="G1721" s="39" t="s">
        <v>12</v>
      </c>
      <c r="H1721">
        <v>113</v>
      </c>
      <c r="I1721">
        <v>0</v>
      </c>
      <c r="J1721">
        <v>0</v>
      </c>
      <c r="K1721">
        <v>0</v>
      </c>
      <c r="L1721">
        <v>0</v>
      </c>
      <c r="M1721" s="39" t="s">
        <v>12</v>
      </c>
      <c r="N1721" s="39" t="s">
        <v>12</v>
      </c>
      <c r="O1721" s="39" t="s">
        <v>12</v>
      </c>
      <c r="P1721" s="39" t="s">
        <v>12</v>
      </c>
      <c r="Q1721" s="39" t="s">
        <v>12</v>
      </c>
      <c r="R1721" s="39" t="s">
        <v>12</v>
      </c>
      <c r="S1721" s="39" t="s">
        <v>17839</v>
      </c>
      <c r="T1721">
        <v>0</v>
      </c>
      <c r="U1721" s="39" t="s">
        <v>12</v>
      </c>
      <c r="V1721" s="39" t="s">
        <v>12</v>
      </c>
      <c r="W1721" s="39" t="s">
        <v>12</v>
      </c>
      <c r="X1721">
        <v>0</v>
      </c>
      <c r="Y1721">
        <v>0</v>
      </c>
      <c r="Z1721" s="39" t="s">
        <v>12</v>
      </c>
      <c r="AA1721" s="39" t="s">
        <v>17033</v>
      </c>
      <c r="AB1721" s="39" t="s">
        <v>16998</v>
      </c>
      <c r="AC1721" s="39" t="s">
        <v>16998</v>
      </c>
      <c r="AD1721" s="39" t="s">
        <v>16998</v>
      </c>
      <c r="AE1721">
        <v>2</v>
      </c>
      <c r="AF1721" s="39" t="s">
        <v>17061</v>
      </c>
      <c r="AG1721">
        <v>0</v>
      </c>
      <c r="AH1721" s="39" t="s">
        <v>12</v>
      </c>
      <c r="AI1721" s="39" t="s">
        <v>12</v>
      </c>
      <c r="AJ1721" s="39" t="s">
        <v>12</v>
      </c>
      <c r="AK1721" s="39" t="s">
        <v>12</v>
      </c>
      <c r="AL1721" s="39" t="s">
        <v>12</v>
      </c>
      <c r="AM1721" s="39" t="s">
        <v>12</v>
      </c>
      <c r="AN1721" s="39" t="s">
        <v>12</v>
      </c>
      <c r="AO1721" s="39" t="s">
        <v>12</v>
      </c>
      <c r="AP1721" s="39" t="s">
        <v>12</v>
      </c>
      <c r="AQ1721" s="39" t="s">
        <v>12</v>
      </c>
      <c r="AR1721" s="39" t="s">
        <v>12</v>
      </c>
      <c r="AS1721">
        <v>0</v>
      </c>
      <c r="AT1721" s="39" t="s">
        <v>12</v>
      </c>
      <c r="AU1721" s="39" t="s">
        <v>12</v>
      </c>
      <c r="AV1721">
        <v>0</v>
      </c>
      <c r="AW1721">
        <v>0</v>
      </c>
      <c r="AX1721" s="39" t="s">
        <v>12</v>
      </c>
    </row>
    <row r="1722" spans="1:50" x14ac:dyDescent="0.15">
      <c r="A1722">
        <v>2</v>
      </c>
      <c r="B1722">
        <v>51</v>
      </c>
      <c r="C1722">
        <v>1</v>
      </c>
      <c r="D1722">
        <v>8</v>
      </c>
      <c r="E1722">
        <v>0</v>
      </c>
      <c r="F1722" s="39" t="s">
        <v>18150</v>
      </c>
      <c r="G1722" s="39" t="s">
        <v>12</v>
      </c>
      <c r="H1722">
        <v>132</v>
      </c>
      <c r="I1722">
        <v>0</v>
      </c>
      <c r="J1722">
        <v>0</v>
      </c>
      <c r="K1722">
        <v>0</v>
      </c>
      <c r="L1722">
        <v>0</v>
      </c>
      <c r="M1722" s="39" t="s">
        <v>12</v>
      </c>
      <c r="N1722" s="39" t="s">
        <v>12</v>
      </c>
      <c r="O1722" s="39" t="s">
        <v>12</v>
      </c>
      <c r="P1722" s="39" t="s">
        <v>12</v>
      </c>
      <c r="Q1722" s="39" t="s">
        <v>12</v>
      </c>
      <c r="R1722" s="39" t="s">
        <v>12</v>
      </c>
      <c r="S1722" s="39" t="s">
        <v>17832</v>
      </c>
      <c r="T1722">
        <v>0</v>
      </c>
      <c r="U1722" s="39" t="s">
        <v>12</v>
      </c>
      <c r="V1722" s="39" t="s">
        <v>12</v>
      </c>
      <c r="W1722" s="39" t="s">
        <v>12</v>
      </c>
      <c r="X1722">
        <v>0</v>
      </c>
      <c r="Y1722">
        <v>0</v>
      </c>
      <c r="Z1722" s="39" t="s">
        <v>12</v>
      </c>
      <c r="AA1722" s="39" t="s">
        <v>17070</v>
      </c>
      <c r="AB1722" s="39" t="s">
        <v>16998</v>
      </c>
      <c r="AC1722" s="39" t="s">
        <v>16998</v>
      </c>
      <c r="AD1722" s="39" t="s">
        <v>16998</v>
      </c>
      <c r="AE1722">
        <v>2</v>
      </c>
      <c r="AF1722" s="39" t="s">
        <v>17084</v>
      </c>
      <c r="AG1722">
        <v>0</v>
      </c>
      <c r="AH1722" s="39" t="s">
        <v>12</v>
      </c>
      <c r="AI1722" s="39" t="s">
        <v>12</v>
      </c>
      <c r="AJ1722" s="39" t="s">
        <v>12</v>
      </c>
      <c r="AK1722" s="39" t="s">
        <v>12</v>
      </c>
      <c r="AL1722" s="39" t="s">
        <v>12</v>
      </c>
      <c r="AM1722" s="39" t="s">
        <v>12</v>
      </c>
      <c r="AN1722" s="39" t="s">
        <v>12</v>
      </c>
      <c r="AO1722" s="39" t="s">
        <v>12</v>
      </c>
      <c r="AP1722" s="39" t="s">
        <v>12</v>
      </c>
      <c r="AQ1722" s="39" t="s">
        <v>12</v>
      </c>
      <c r="AR1722" s="39" t="s">
        <v>12</v>
      </c>
      <c r="AS1722">
        <v>0</v>
      </c>
      <c r="AT1722" s="39" t="s">
        <v>12</v>
      </c>
      <c r="AU1722" s="39" t="s">
        <v>12</v>
      </c>
      <c r="AV1722">
        <v>0</v>
      </c>
      <c r="AW1722">
        <v>0</v>
      </c>
      <c r="AX1722" s="39" t="s">
        <v>12</v>
      </c>
    </row>
    <row r="1723" spans="1:50" x14ac:dyDescent="0.15">
      <c r="A1723">
        <v>2</v>
      </c>
      <c r="B1723">
        <v>51</v>
      </c>
      <c r="C1723">
        <v>1</v>
      </c>
      <c r="D1723">
        <v>50</v>
      </c>
      <c r="E1723">
        <v>0</v>
      </c>
      <c r="F1723" s="39" t="s">
        <v>12</v>
      </c>
      <c r="G1723" s="39" t="s">
        <v>12</v>
      </c>
      <c r="H1723">
        <v>176</v>
      </c>
      <c r="I1723">
        <v>0</v>
      </c>
      <c r="J1723">
        <v>0</v>
      </c>
      <c r="K1723">
        <v>0</v>
      </c>
      <c r="L1723">
        <v>0</v>
      </c>
      <c r="M1723" s="39" t="s">
        <v>12</v>
      </c>
      <c r="N1723" s="39" t="s">
        <v>12</v>
      </c>
      <c r="O1723" s="39" t="s">
        <v>12</v>
      </c>
      <c r="P1723" s="39" t="s">
        <v>12</v>
      </c>
      <c r="Q1723" s="39" t="s">
        <v>12</v>
      </c>
      <c r="R1723" s="39" t="s">
        <v>12</v>
      </c>
      <c r="S1723" s="39" t="s">
        <v>17828</v>
      </c>
      <c r="T1723">
        <v>0</v>
      </c>
      <c r="U1723" s="39" t="s">
        <v>12</v>
      </c>
      <c r="V1723" s="39" t="s">
        <v>12</v>
      </c>
      <c r="W1723" s="39" t="s">
        <v>12</v>
      </c>
      <c r="X1723">
        <v>0</v>
      </c>
      <c r="Y1723">
        <v>0</v>
      </c>
      <c r="Z1723" s="39" t="s">
        <v>12</v>
      </c>
      <c r="AA1723" s="39" t="s">
        <v>12</v>
      </c>
      <c r="AB1723" s="39" t="s">
        <v>12</v>
      </c>
      <c r="AC1723" s="39" t="s">
        <v>12</v>
      </c>
      <c r="AD1723" s="39" t="s">
        <v>12</v>
      </c>
      <c r="AE1723">
        <v>0</v>
      </c>
      <c r="AF1723" s="39" t="s">
        <v>12</v>
      </c>
      <c r="AG1723">
        <v>0</v>
      </c>
      <c r="AH1723" s="39" t="s">
        <v>12</v>
      </c>
      <c r="AI1723" s="39" t="s">
        <v>12</v>
      </c>
      <c r="AJ1723" s="39" t="s">
        <v>12</v>
      </c>
      <c r="AK1723" s="39" t="s">
        <v>12</v>
      </c>
      <c r="AL1723" s="39" t="s">
        <v>12</v>
      </c>
      <c r="AM1723" s="39" t="s">
        <v>12</v>
      </c>
      <c r="AN1723" s="39" t="s">
        <v>12</v>
      </c>
      <c r="AO1723" s="39" t="s">
        <v>12</v>
      </c>
      <c r="AP1723" s="39" t="s">
        <v>12</v>
      </c>
      <c r="AQ1723" s="39" t="s">
        <v>12</v>
      </c>
      <c r="AR1723" s="39" t="s">
        <v>12</v>
      </c>
      <c r="AS1723">
        <v>0</v>
      </c>
      <c r="AT1723" s="39" t="s">
        <v>12</v>
      </c>
      <c r="AU1723" s="39" t="s">
        <v>12</v>
      </c>
      <c r="AV1723">
        <v>0</v>
      </c>
      <c r="AW1723">
        <v>0</v>
      </c>
      <c r="AX1723" s="39" t="s">
        <v>12</v>
      </c>
    </row>
    <row r="1724" spans="1:50" x14ac:dyDescent="0.15">
      <c r="A1724">
        <v>2</v>
      </c>
      <c r="B1724">
        <v>51</v>
      </c>
      <c r="C1724">
        <v>1</v>
      </c>
      <c r="D1724">
        <v>51</v>
      </c>
      <c r="E1724">
        <v>0</v>
      </c>
      <c r="F1724" s="39" t="s">
        <v>12</v>
      </c>
      <c r="G1724" s="39" t="s">
        <v>12</v>
      </c>
      <c r="H1724">
        <v>19</v>
      </c>
      <c r="I1724">
        <v>0</v>
      </c>
      <c r="J1724">
        <v>0</v>
      </c>
      <c r="K1724">
        <v>0</v>
      </c>
      <c r="L1724">
        <v>0</v>
      </c>
      <c r="M1724" s="39" t="s">
        <v>12</v>
      </c>
      <c r="N1724" s="39" t="s">
        <v>12</v>
      </c>
      <c r="O1724" s="39" t="s">
        <v>12</v>
      </c>
      <c r="P1724" s="39" t="s">
        <v>12</v>
      </c>
      <c r="Q1724" s="39" t="s">
        <v>12</v>
      </c>
      <c r="R1724" s="39" t="s">
        <v>12</v>
      </c>
      <c r="S1724" s="39" t="s">
        <v>17826</v>
      </c>
      <c r="T1724">
        <v>0</v>
      </c>
      <c r="U1724" s="39" t="s">
        <v>12</v>
      </c>
      <c r="V1724" s="39" t="s">
        <v>12</v>
      </c>
      <c r="W1724" s="39" t="s">
        <v>12</v>
      </c>
      <c r="X1724">
        <v>0</v>
      </c>
      <c r="Y1724">
        <v>0</v>
      </c>
      <c r="Z1724" s="39" t="s">
        <v>12</v>
      </c>
      <c r="AA1724" s="39" t="s">
        <v>12</v>
      </c>
      <c r="AB1724" s="39" t="s">
        <v>12</v>
      </c>
      <c r="AC1724" s="39" t="s">
        <v>12</v>
      </c>
      <c r="AD1724" s="39" t="s">
        <v>12</v>
      </c>
      <c r="AE1724">
        <v>0</v>
      </c>
      <c r="AF1724" s="39" t="s">
        <v>12</v>
      </c>
      <c r="AG1724">
        <v>0</v>
      </c>
      <c r="AH1724" s="39" t="s">
        <v>12</v>
      </c>
      <c r="AI1724" s="39" t="s">
        <v>12</v>
      </c>
      <c r="AJ1724" s="39" t="s">
        <v>12</v>
      </c>
      <c r="AK1724" s="39" t="s">
        <v>12</v>
      </c>
      <c r="AL1724" s="39" t="s">
        <v>12</v>
      </c>
      <c r="AM1724" s="39" t="s">
        <v>12</v>
      </c>
      <c r="AN1724" s="39" t="s">
        <v>12</v>
      </c>
      <c r="AO1724" s="39" t="s">
        <v>12</v>
      </c>
      <c r="AP1724" s="39" t="s">
        <v>12</v>
      </c>
      <c r="AQ1724" s="39" t="s">
        <v>12</v>
      </c>
      <c r="AR1724" s="39" t="s">
        <v>12</v>
      </c>
      <c r="AS1724">
        <v>0</v>
      </c>
      <c r="AT1724" s="39" t="s">
        <v>12</v>
      </c>
      <c r="AU1724" s="39" t="s">
        <v>12</v>
      </c>
      <c r="AV1724">
        <v>0</v>
      </c>
      <c r="AW1724">
        <v>0</v>
      </c>
      <c r="AX1724" s="39" t="s">
        <v>12</v>
      </c>
    </row>
    <row r="1725" spans="1:50" x14ac:dyDescent="0.15">
      <c r="A1725">
        <v>2</v>
      </c>
      <c r="B1725">
        <v>52</v>
      </c>
      <c r="C1725">
        <v>1</v>
      </c>
      <c r="D1725">
        <v>1</v>
      </c>
      <c r="E1725">
        <v>0</v>
      </c>
      <c r="F1725" s="39" t="s">
        <v>18151</v>
      </c>
      <c r="G1725" s="39" t="s">
        <v>12</v>
      </c>
      <c r="H1725">
        <v>76</v>
      </c>
      <c r="I1725">
        <v>0</v>
      </c>
      <c r="J1725">
        <v>0</v>
      </c>
      <c r="K1725">
        <v>0</v>
      </c>
      <c r="L1725">
        <v>0</v>
      </c>
      <c r="M1725" s="39" t="s">
        <v>12</v>
      </c>
      <c r="N1725" s="39" t="s">
        <v>12</v>
      </c>
      <c r="O1725" s="39" t="s">
        <v>12</v>
      </c>
      <c r="P1725" s="39" t="s">
        <v>12</v>
      </c>
      <c r="Q1725" s="39" t="s">
        <v>12</v>
      </c>
      <c r="R1725" s="39" t="s">
        <v>12</v>
      </c>
      <c r="S1725" s="39" t="s">
        <v>17884</v>
      </c>
      <c r="T1725">
        <v>0</v>
      </c>
      <c r="U1725" s="39" t="s">
        <v>12</v>
      </c>
      <c r="V1725" s="39" t="s">
        <v>12</v>
      </c>
      <c r="W1725" s="39" t="s">
        <v>12</v>
      </c>
      <c r="X1725">
        <v>0</v>
      </c>
      <c r="Y1725">
        <v>0</v>
      </c>
      <c r="Z1725" s="39" t="s">
        <v>12</v>
      </c>
      <c r="AA1725" s="39" t="s">
        <v>17010</v>
      </c>
      <c r="AB1725" s="39" t="s">
        <v>16998</v>
      </c>
      <c r="AC1725" s="39" t="s">
        <v>16998</v>
      </c>
      <c r="AD1725" s="39" t="s">
        <v>16998</v>
      </c>
      <c r="AE1725">
        <v>2</v>
      </c>
      <c r="AF1725" s="39" t="s">
        <v>17043</v>
      </c>
      <c r="AG1725">
        <v>0</v>
      </c>
      <c r="AH1725" s="39" t="s">
        <v>12</v>
      </c>
      <c r="AI1725" s="39" t="s">
        <v>12</v>
      </c>
      <c r="AJ1725" s="39" t="s">
        <v>12</v>
      </c>
      <c r="AK1725" s="39" t="s">
        <v>12</v>
      </c>
      <c r="AL1725" s="39" t="s">
        <v>12</v>
      </c>
      <c r="AM1725" s="39" t="s">
        <v>12</v>
      </c>
      <c r="AN1725" s="39" t="s">
        <v>12</v>
      </c>
      <c r="AO1725" s="39" t="s">
        <v>12</v>
      </c>
      <c r="AP1725" s="39" t="s">
        <v>12</v>
      </c>
      <c r="AQ1725" s="39" t="s">
        <v>12</v>
      </c>
      <c r="AR1725" s="39" t="s">
        <v>12</v>
      </c>
      <c r="AS1725">
        <v>0</v>
      </c>
      <c r="AT1725" s="39" t="s">
        <v>12</v>
      </c>
      <c r="AU1725" s="39" t="s">
        <v>12</v>
      </c>
      <c r="AV1725">
        <v>0</v>
      </c>
      <c r="AW1725">
        <v>0</v>
      </c>
      <c r="AX1725" s="39" t="s">
        <v>12</v>
      </c>
    </row>
    <row r="1726" spans="1:50" x14ac:dyDescent="0.15">
      <c r="A1726">
        <v>2</v>
      </c>
      <c r="B1726">
        <v>52</v>
      </c>
      <c r="C1726">
        <v>1</v>
      </c>
      <c r="D1726">
        <v>2</v>
      </c>
      <c r="E1726">
        <v>0</v>
      </c>
      <c r="F1726" s="39" t="s">
        <v>18152</v>
      </c>
      <c r="G1726" s="39" t="s">
        <v>12</v>
      </c>
      <c r="H1726">
        <v>122</v>
      </c>
      <c r="I1726">
        <v>0</v>
      </c>
      <c r="J1726">
        <v>0</v>
      </c>
      <c r="K1726">
        <v>0</v>
      </c>
      <c r="L1726">
        <v>0</v>
      </c>
      <c r="M1726" s="39" t="s">
        <v>12</v>
      </c>
      <c r="N1726" s="39" t="s">
        <v>12</v>
      </c>
      <c r="O1726" s="39" t="s">
        <v>12</v>
      </c>
      <c r="P1726" s="39" t="s">
        <v>12</v>
      </c>
      <c r="Q1726" s="39" t="s">
        <v>12</v>
      </c>
      <c r="R1726" s="39" t="s">
        <v>12</v>
      </c>
      <c r="S1726" s="39" t="s">
        <v>17900</v>
      </c>
      <c r="T1726">
        <v>0</v>
      </c>
      <c r="U1726" s="39" t="s">
        <v>12</v>
      </c>
      <c r="V1726" s="39" t="s">
        <v>12</v>
      </c>
      <c r="W1726" s="39" t="s">
        <v>12</v>
      </c>
      <c r="X1726">
        <v>0</v>
      </c>
      <c r="Y1726">
        <v>0</v>
      </c>
      <c r="Z1726" s="39" t="s">
        <v>12</v>
      </c>
      <c r="AA1726" s="39" t="s">
        <v>17033</v>
      </c>
      <c r="AB1726" s="39" t="s">
        <v>16998</v>
      </c>
      <c r="AC1726" s="39" t="s">
        <v>16998</v>
      </c>
      <c r="AD1726" s="39" t="s">
        <v>16998</v>
      </c>
      <c r="AE1726">
        <v>2</v>
      </c>
      <c r="AF1726" s="39" t="s">
        <v>17021</v>
      </c>
      <c r="AG1726">
        <v>0</v>
      </c>
      <c r="AH1726" s="39" t="s">
        <v>12</v>
      </c>
      <c r="AI1726" s="39" t="s">
        <v>12</v>
      </c>
      <c r="AJ1726" s="39" t="s">
        <v>12</v>
      </c>
      <c r="AK1726" s="39" t="s">
        <v>12</v>
      </c>
      <c r="AL1726" s="39" t="s">
        <v>12</v>
      </c>
      <c r="AM1726" s="39" t="s">
        <v>12</v>
      </c>
      <c r="AN1726" s="39" t="s">
        <v>12</v>
      </c>
      <c r="AO1726" s="39" t="s">
        <v>12</v>
      </c>
      <c r="AP1726" s="39" t="s">
        <v>12</v>
      </c>
      <c r="AQ1726" s="39" t="s">
        <v>12</v>
      </c>
      <c r="AR1726" s="39" t="s">
        <v>12</v>
      </c>
      <c r="AS1726">
        <v>0</v>
      </c>
      <c r="AT1726" s="39" t="s">
        <v>12</v>
      </c>
      <c r="AU1726" s="39" t="s">
        <v>12</v>
      </c>
      <c r="AV1726">
        <v>0</v>
      </c>
      <c r="AW1726">
        <v>0</v>
      </c>
      <c r="AX1726" s="39" t="s">
        <v>12</v>
      </c>
    </row>
    <row r="1727" spans="1:50" x14ac:dyDescent="0.15">
      <c r="A1727">
        <v>2</v>
      </c>
      <c r="B1727">
        <v>52</v>
      </c>
      <c r="C1727">
        <v>1</v>
      </c>
      <c r="D1727">
        <v>3</v>
      </c>
      <c r="E1727">
        <v>0</v>
      </c>
      <c r="F1727" s="39" t="s">
        <v>18153</v>
      </c>
      <c r="G1727" s="39" t="s">
        <v>12</v>
      </c>
      <c r="H1727">
        <v>154</v>
      </c>
      <c r="I1727">
        <v>0</v>
      </c>
      <c r="J1727">
        <v>0</v>
      </c>
      <c r="K1727">
        <v>0</v>
      </c>
      <c r="L1727">
        <v>0</v>
      </c>
      <c r="M1727" s="39" t="s">
        <v>12</v>
      </c>
      <c r="N1727" s="39" t="s">
        <v>12</v>
      </c>
      <c r="O1727" s="39" t="s">
        <v>12</v>
      </c>
      <c r="P1727" s="39" t="s">
        <v>12</v>
      </c>
      <c r="Q1727" s="39" t="s">
        <v>12</v>
      </c>
      <c r="R1727" s="39" t="s">
        <v>12</v>
      </c>
      <c r="S1727" s="39" t="s">
        <v>955</v>
      </c>
      <c r="T1727">
        <v>0</v>
      </c>
      <c r="U1727" s="39" t="s">
        <v>12</v>
      </c>
      <c r="V1727" s="39" t="s">
        <v>12</v>
      </c>
      <c r="W1727" s="39" t="s">
        <v>12</v>
      </c>
      <c r="X1727">
        <v>0</v>
      </c>
      <c r="Y1727">
        <v>0</v>
      </c>
      <c r="Z1727" s="39" t="s">
        <v>12</v>
      </c>
      <c r="AA1727" s="39" t="s">
        <v>17040</v>
      </c>
      <c r="AB1727" s="39" t="s">
        <v>16998</v>
      </c>
      <c r="AC1727" s="39" t="s">
        <v>16998</v>
      </c>
      <c r="AD1727" s="39" t="s">
        <v>16998</v>
      </c>
      <c r="AE1727">
        <v>2</v>
      </c>
      <c r="AF1727" s="39" t="s">
        <v>17043</v>
      </c>
      <c r="AG1727">
        <v>0</v>
      </c>
      <c r="AH1727" s="39" t="s">
        <v>12</v>
      </c>
      <c r="AI1727" s="39" t="s">
        <v>12</v>
      </c>
      <c r="AJ1727" s="39" t="s">
        <v>12</v>
      </c>
      <c r="AK1727" s="39" t="s">
        <v>12</v>
      </c>
      <c r="AL1727" s="39" t="s">
        <v>12</v>
      </c>
      <c r="AM1727" s="39" t="s">
        <v>12</v>
      </c>
      <c r="AN1727" s="39" t="s">
        <v>12</v>
      </c>
      <c r="AO1727" s="39" t="s">
        <v>12</v>
      </c>
      <c r="AP1727" s="39" t="s">
        <v>12</v>
      </c>
      <c r="AQ1727" s="39" t="s">
        <v>12</v>
      </c>
      <c r="AR1727" s="39" t="s">
        <v>12</v>
      </c>
      <c r="AS1727">
        <v>0</v>
      </c>
      <c r="AT1727" s="39" t="s">
        <v>12</v>
      </c>
      <c r="AU1727" s="39" t="s">
        <v>12</v>
      </c>
      <c r="AV1727">
        <v>0</v>
      </c>
      <c r="AW1727">
        <v>0</v>
      </c>
      <c r="AX1727" s="39" t="s">
        <v>12</v>
      </c>
    </row>
    <row r="1728" spans="1:50" x14ac:dyDescent="0.15">
      <c r="A1728">
        <v>2</v>
      </c>
      <c r="B1728">
        <v>52</v>
      </c>
      <c r="C1728">
        <v>1</v>
      </c>
      <c r="D1728">
        <v>4</v>
      </c>
      <c r="E1728">
        <v>0</v>
      </c>
      <c r="F1728" s="39" t="s">
        <v>18154</v>
      </c>
      <c r="G1728" s="39" t="s">
        <v>12</v>
      </c>
      <c r="H1728">
        <v>66</v>
      </c>
      <c r="I1728">
        <v>0</v>
      </c>
      <c r="J1728">
        <v>0</v>
      </c>
      <c r="K1728">
        <v>0</v>
      </c>
      <c r="L1728">
        <v>0</v>
      </c>
      <c r="M1728" s="39" t="s">
        <v>18155</v>
      </c>
      <c r="N1728" s="39" t="s">
        <v>18156</v>
      </c>
      <c r="O1728" s="39" t="s">
        <v>12</v>
      </c>
      <c r="P1728" s="39" t="s">
        <v>12</v>
      </c>
      <c r="Q1728" s="39" t="s">
        <v>12</v>
      </c>
      <c r="R1728" s="39" t="s">
        <v>12</v>
      </c>
      <c r="S1728" s="39" t="s">
        <v>17897</v>
      </c>
      <c r="T1728">
        <v>0</v>
      </c>
      <c r="U1728" s="39" t="s">
        <v>12</v>
      </c>
      <c r="V1728" s="39" t="s">
        <v>12</v>
      </c>
      <c r="W1728" s="39" t="s">
        <v>12</v>
      </c>
      <c r="X1728">
        <v>0</v>
      </c>
      <c r="Y1728">
        <v>0</v>
      </c>
      <c r="Z1728" s="39" t="s">
        <v>12</v>
      </c>
      <c r="AA1728" s="39" t="s">
        <v>17040</v>
      </c>
      <c r="AB1728" s="39" t="s">
        <v>16998</v>
      </c>
      <c r="AC1728" s="39" t="s">
        <v>16998</v>
      </c>
      <c r="AD1728" s="39" t="s">
        <v>16998</v>
      </c>
      <c r="AE1728">
        <v>2</v>
      </c>
      <c r="AF1728" s="39" t="s">
        <v>17066</v>
      </c>
      <c r="AG1728">
        <v>0</v>
      </c>
      <c r="AH1728" s="39" t="s">
        <v>12</v>
      </c>
      <c r="AI1728" s="39" t="s">
        <v>17302</v>
      </c>
      <c r="AJ1728" s="39" t="s">
        <v>12</v>
      </c>
      <c r="AK1728" s="39" t="s">
        <v>12</v>
      </c>
      <c r="AL1728" s="39" t="s">
        <v>12</v>
      </c>
      <c r="AM1728" s="39" t="s">
        <v>12</v>
      </c>
      <c r="AN1728" s="39" t="s">
        <v>12</v>
      </c>
      <c r="AO1728" s="39" t="s">
        <v>12</v>
      </c>
      <c r="AP1728" s="39" t="s">
        <v>12</v>
      </c>
      <c r="AQ1728" s="39" t="s">
        <v>12</v>
      </c>
      <c r="AR1728" s="39" t="s">
        <v>12</v>
      </c>
      <c r="AS1728">
        <v>0</v>
      </c>
      <c r="AT1728" s="39" t="s">
        <v>12</v>
      </c>
      <c r="AU1728" s="39" t="s">
        <v>12</v>
      </c>
      <c r="AV1728">
        <v>0</v>
      </c>
      <c r="AW1728">
        <v>0</v>
      </c>
      <c r="AX1728" s="39" t="s">
        <v>12</v>
      </c>
    </row>
    <row r="1729" spans="1:50" x14ac:dyDescent="0.15">
      <c r="A1729">
        <v>2</v>
      </c>
      <c r="B1729">
        <v>52</v>
      </c>
      <c r="C1729">
        <v>1</v>
      </c>
      <c r="D1729">
        <v>5</v>
      </c>
      <c r="E1729">
        <v>0</v>
      </c>
      <c r="F1729" s="39" t="s">
        <v>917</v>
      </c>
      <c r="G1729" s="39" t="s">
        <v>12</v>
      </c>
      <c r="H1729">
        <v>189</v>
      </c>
      <c r="I1729">
        <v>0</v>
      </c>
      <c r="J1729">
        <v>0</v>
      </c>
      <c r="K1729">
        <v>0</v>
      </c>
      <c r="L1729">
        <v>0</v>
      </c>
      <c r="M1729" s="39" t="s">
        <v>12</v>
      </c>
      <c r="N1729" s="39" t="s">
        <v>12</v>
      </c>
      <c r="O1729" s="39" t="s">
        <v>12</v>
      </c>
      <c r="P1729" s="39" t="s">
        <v>12</v>
      </c>
      <c r="Q1729" s="39" t="s">
        <v>12</v>
      </c>
      <c r="R1729" s="39" t="s">
        <v>12</v>
      </c>
      <c r="S1729" s="39" t="s">
        <v>17893</v>
      </c>
      <c r="T1729">
        <v>0</v>
      </c>
      <c r="U1729" s="39" t="s">
        <v>12</v>
      </c>
      <c r="V1729" s="39" t="s">
        <v>12</v>
      </c>
      <c r="W1729" s="39" t="s">
        <v>12</v>
      </c>
      <c r="X1729">
        <v>0</v>
      </c>
      <c r="Y1729">
        <v>0</v>
      </c>
      <c r="Z1729" s="39" t="s">
        <v>12</v>
      </c>
      <c r="AA1729" s="39" t="s">
        <v>17137</v>
      </c>
      <c r="AB1729" s="39" t="s">
        <v>16998</v>
      </c>
      <c r="AC1729" s="39" t="s">
        <v>16998</v>
      </c>
      <c r="AD1729" s="39" t="s">
        <v>16998</v>
      </c>
      <c r="AE1729">
        <v>2</v>
      </c>
      <c r="AF1729" s="39" t="s">
        <v>17061</v>
      </c>
      <c r="AG1729">
        <v>0</v>
      </c>
      <c r="AH1729" s="39" t="s">
        <v>12</v>
      </c>
      <c r="AI1729" s="39" t="s">
        <v>12</v>
      </c>
      <c r="AJ1729" s="39" t="s">
        <v>12</v>
      </c>
      <c r="AK1729" s="39" t="s">
        <v>12</v>
      </c>
      <c r="AL1729" s="39" t="s">
        <v>12</v>
      </c>
      <c r="AM1729" s="39" t="s">
        <v>12</v>
      </c>
      <c r="AN1729" s="39" t="s">
        <v>12</v>
      </c>
      <c r="AO1729" s="39" t="s">
        <v>12</v>
      </c>
      <c r="AP1729" s="39" t="s">
        <v>12</v>
      </c>
      <c r="AQ1729" s="39" t="s">
        <v>12</v>
      </c>
      <c r="AR1729" s="39" t="s">
        <v>12</v>
      </c>
      <c r="AS1729">
        <v>0</v>
      </c>
      <c r="AT1729" s="39" t="s">
        <v>12</v>
      </c>
      <c r="AU1729" s="39" t="s">
        <v>12</v>
      </c>
      <c r="AV1729">
        <v>0</v>
      </c>
      <c r="AW1729">
        <v>0</v>
      </c>
      <c r="AX1729" s="39" t="s">
        <v>12</v>
      </c>
    </row>
    <row r="1730" spans="1:50" x14ac:dyDescent="0.15">
      <c r="A1730">
        <v>2</v>
      </c>
      <c r="B1730">
        <v>52</v>
      </c>
      <c r="C1730">
        <v>1</v>
      </c>
      <c r="D1730">
        <v>6</v>
      </c>
      <c r="E1730">
        <v>0</v>
      </c>
      <c r="F1730" s="39" t="s">
        <v>18157</v>
      </c>
      <c r="G1730" s="39" t="s">
        <v>12</v>
      </c>
      <c r="H1730">
        <v>241</v>
      </c>
      <c r="I1730">
        <v>0</v>
      </c>
      <c r="J1730">
        <v>0</v>
      </c>
      <c r="K1730">
        <v>0</v>
      </c>
      <c r="L1730">
        <v>0</v>
      </c>
      <c r="M1730" s="39" t="s">
        <v>12</v>
      </c>
      <c r="N1730" s="39" t="s">
        <v>12</v>
      </c>
      <c r="O1730" s="39" t="s">
        <v>12</v>
      </c>
      <c r="P1730" s="39" t="s">
        <v>12</v>
      </c>
      <c r="Q1730" s="39" t="s">
        <v>12</v>
      </c>
      <c r="R1730" s="39" t="s">
        <v>12</v>
      </c>
      <c r="S1730" s="39" t="s">
        <v>17895</v>
      </c>
      <c r="T1730">
        <v>0</v>
      </c>
      <c r="U1730" s="39" t="s">
        <v>12</v>
      </c>
      <c r="V1730" s="39" t="s">
        <v>12</v>
      </c>
      <c r="W1730" s="39" t="s">
        <v>12</v>
      </c>
      <c r="X1730">
        <v>0</v>
      </c>
      <c r="Y1730">
        <v>0</v>
      </c>
      <c r="Z1730" s="39" t="s">
        <v>12</v>
      </c>
      <c r="AA1730" s="39" t="s">
        <v>17232</v>
      </c>
      <c r="AB1730" s="39" t="s">
        <v>16998</v>
      </c>
      <c r="AC1730" s="39" t="s">
        <v>16998</v>
      </c>
      <c r="AD1730" s="39" t="s">
        <v>16998</v>
      </c>
      <c r="AE1730">
        <v>2</v>
      </c>
      <c r="AF1730" s="39" t="s">
        <v>17043</v>
      </c>
      <c r="AG1730">
        <v>0</v>
      </c>
      <c r="AH1730" s="39" t="s">
        <v>12</v>
      </c>
      <c r="AI1730" s="39" t="s">
        <v>12</v>
      </c>
      <c r="AJ1730" s="39" t="s">
        <v>12</v>
      </c>
      <c r="AK1730" s="39" t="s">
        <v>12</v>
      </c>
      <c r="AL1730" s="39" t="s">
        <v>12</v>
      </c>
      <c r="AM1730" s="39" t="s">
        <v>12</v>
      </c>
      <c r="AN1730" s="39" t="s">
        <v>12</v>
      </c>
      <c r="AO1730" s="39" t="s">
        <v>12</v>
      </c>
      <c r="AP1730" s="39" t="s">
        <v>12</v>
      </c>
      <c r="AQ1730" s="39" t="s">
        <v>12</v>
      </c>
      <c r="AR1730" s="39" t="s">
        <v>12</v>
      </c>
      <c r="AS1730">
        <v>0</v>
      </c>
      <c r="AT1730" s="39" t="s">
        <v>12</v>
      </c>
      <c r="AU1730" s="39" t="s">
        <v>12</v>
      </c>
      <c r="AV1730">
        <v>0</v>
      </c>
      <c r="AW1730">
        <v>0</v>
      </c>
      <c r="AX1730" s="39" t="s">
        <v>12</v>
      </c>
    </row>
    <row r="1731" spans="1:50" x14ac:dyDescent="0.15">
      <c r="A1731">
        <v>2</v>
      </c>
      <c r="B1731">
        <v>52</v>
      </c>
      <c r="C1731">
        <v>1</v>
      </c>
      <c r="D1731">
        <v>7</v>
      </c>
      <c r="E1731">
        <v>0</v>
      </c>
      <c r="F1731" s="39" t="s">
        <v>17000</v>
      </c>
      <c r="G1731" s="39" t="s">
        <v>12</v>
      </c>
      <c r="H1731">
        <v>127</v>
      </c>
      <c r="I1731">
        <v>0</v>
      </c>
      <c r="J1731">
        <v>0</v>
      </c>
      <c r="K1731">
        <v>0</v>
      </c>
      <c r="L1731">
        <v>0</v>
      </c>
      <c r="M1731" s="39" t="s">
        <v>12</v>
      </c>
      <c r="N1731" s="39" t="s">
        <v>12</v>
      </c>
      <c r="O1731" s="39" t="s">
        <v>12</v>
      </c>
      <c r="P1731" s="39" t="s">
        <v>12</v>
      </c>
      <c r="Q1731" s="39" t="s">
        <v>12</v>
      </c>
      <c r="R1731" s="39" t="s">
        <v>12</v>
      </c>
      <c r="S1731" s="39" t="s">
        <v>17889</v>
      </c>
      <c r="T1731">
        <v>0</v>
      </c>
      <c r="U1731" s="39" t="s">
        <v>12</v>
      </c>
      <c r="V1731" s="39" t="s">
        <v>12</v>
      </c>
      <c r="W1731" s="39" t="s">
        <v>12</v>
      </c>
      <c r="X1731">
        <v>0</v>
      </c>
      <c r="Y1731">
        <v>0</v>
      </c>
      <c r="Z1731" s="39" t="s">
        <v>12</v>
      </c>
      <c r="AA1731" s="39" t="s">
        <v>17064</v>
      </c>
      <c r="AB1731" s="39" t="s">
        <v>16998</v>
      </c>
      <c r="AC1731" s="39" t="s">
        <v>16998</v>
      </c>
      <c r="AD1731" s="39" t="s">
        <v>16998</v>
      </c>
      <c r="AE1731">
        <v>2</v>
      </c>
      <c r="AF1731" s="39" t="s">
        <v>17043</v>
      </c>
      <c r="AG1731">
        <v>0</v>
      </c>
      <c r="AH1731" s="39" t="s">
        <v>12</v>
      </c>
      <c r="AI1731" s="39" t="s">
        <v>12</v>
      </c>
      <c r="AJ1731" s="39" t="s">
        <v>12</v>
      </c>
      <c r="AK1731" s="39" t="s">
        <v>12</v>
      </c>
      <c r="AL1731" s="39" t="s">
        <v>12</v>
      </c>
      <c r="AM1731" s="39" t="s">
        <v>12</v>
      </c>
      <c r="AN1731" s="39" t="s">
        <v>12</v>
      </c>
      <c r="AO1731" s="39" t="s">
        <v>12</v>
      </c>
      <c r="AP1731" s="39" t="s">
        <v>12</v>
      </c>
      <c r="AQ1731" s="39" t="s">
        <v>12</v>
      </c>
      <c r="AR1731" s="39" t="s">
        <v>12</v>
      </c>
      <c r="AS1731">
        <v>0</v>
      </c>
      <c r="AT1731" s="39" t="s">
        <v>12</v>
      </c>
      <c r="AU1731" s="39" t="s">
        <v>12</v>
      </c>
      <c r="AV1731">
        <v>0</v>
      </c>
      <c r="AW1731">
        <v>0</v>
      </c>
      <c r="AX1731" s="39" t="s">
        <v>12</v>
      </c>
    </row>
    <row r="1732" spans="1:50" x14ac:dyDescent="0.15">
      <c r="A1732">
        <v>2</v>
      </c>
      <c r="B1732">
        <v>52</v>
      </c>
      <c r="C1732">
        <v>1</v>
      </c>
      <c r="D1732">
        <v>8</v>
      </c>
      <c r="E1732">
        <v>0</v>
      </c>
      <c r="F1732" s="39" t="s">
        <v>18158</v>
      </c>
      <c r="G1732" s="39" t="s">
        <v>12</v>
      </c>
      <c r="H1732">
        <v>134</v>
      </c>
      <c r="I1732">
        <v>0</v>
      </c>
      <c r="J1732">
        <v>0</v>
      </c>
      <c r="K1732">
        <v>0</v>
      </c>
      <c r="L1732">
        <v>0</v>
      </c>
      <c r="M1732" s="39" t="s">
        <v>12</v>
      </c>
      <c r="N1732" s="39" t="s">
        <v>12</v>
      </c>
      <c r="O1732" s="39" t="s">
        <v>12</v>
      </c>
      <c r="P1732" s="39" t="s">
        <v>12</v>
      </c>
      <c r="Q1732" s="39" t="s">
        <v>12</v>
      </c>
      <c r="R1732" s="39" t="s">
        <v>12</v>
      </c>
      <c r="S1732" s="39" t="s">
        <v>17891</v>
      </c>
      <c r="T1732">
        <v>0</v>
      </c>
      <c r="U1732" s="39" t="s">
        <v>12</v>
      </c>
      <c r="V1732" s="39" t="s">
        <v>12</v>
      </c>
      <c r="W1732" s="39" t="s">
        <v>12</v>
      </c>
      <c r="X1732">
        <v>0</v>
      </c>
      <c r="Y1732">
        <v>0</v>
      </c>
      <c r="Z1732" s="39" t="s">
        <v>12</v>
      </c>
      <c r="AA1732" s="39" t="s">
        <v>17057</v>
      </c>
      <c r="AB1732" s="39" t="s">
        <v>16998</v>
      </c>
      <c r="AC1732" s="39" t="s">
        <v>16998</v>
      </c>
      <c r="AD1732" s="39" t="s">
        <v>16998</v>
      </c>
      <c r="AE1732">
        <v>2</v>
      </c>
      <c r="AF1732" s="39" t="s">
        <v>17021</v>
      </c>
      <c r="AG1732">
        <v>0</v>
      </c>
      <c r="AH1732" s="39" t="s">
        <v>12</v>
      </c>
      <c r="AI1732" s="39" t="s">
        <v>12</v>
      </c>
      <c r="AJ1732" s="39" t="s">
        <v>12</v>
      </c>
      <c r="AK1732" s="39" t="s">
        <v>12</v>
      </c>
      <c r="AL1732" s="39" t="s">
        <v>12</v>
      </c>
      <c r="AM1732" s="39" t="s">
        <v>12</v>
      </c>
      <c r="AN1732" s="39" t="s">
        <v>12</v>
      </c>
      <c r="AO1732" s="39" t="s">
        <v>12</v>
      </c>
      <c r="AP1732" s="39" t="s">
        <v>12</v>
      </c>
      <c r="AQ1732" s="39" t="s">
        <v>12</v>
      </c>
      <c r="AR1732" s="39" t="s">
        <v>12</v>
      </c>
      <c r="AS1732">
        <v>0</v>
      </c>
      <c r="AT1732" s="39" t="s">
        <v>12</v>
      </c>
      <c r="AU1732" s="39" t="s">
        <v>12</v>
      </c>
      <c r="AV1732">
        <v>0</v>
      </c>
      <c r="AW1732">
        <v>0</v>
      </c>
      <c r="AX1732" s="39" t="s">
        <v>12</v>
      </c>
    </row>
    <row r="1733" spans="1:50" x14ac:dyDescent="0.15">
      <c r="A1733">
        <v>2</v>
      </c>
      <c r="B1733">
        <v>52</v>
      </c>
      <c r="C1733">
        <v>1</v>
      </c>
      <c r="D1733">
        <v>50</v>
      </c>
      <c r="E1733">
        <v>0</v>
      </c>
      <c r="F1733" s="39" t="s">
        <v>12</v>
      </c>
      <c r="G1733" s="39" t="s">
        <v>12</v>
      </c>
      <c r="H1733">
        <v>168</v>
      </c>
      <c r="I1733">
        <v>0</v>
      </c>
      <c r="J1733">
        <v>0</v>
      </c>
      <c r="K1733">
        <v>0</v>
      </c>
      <c r="L1733">
        <v>0</v>
      </c>
      <c r="M1733" s="39" t="s">
        <v>12</v>
      </c>
      <c r="N1733" s="39" t="s">
        <v>12</v>
      </c>
      <c r="O1733" s="39" t="s">
        <v>12</v>
      </c>
      <c r="P1733" s="39" t="s">
        <v>12</v>
      </c>
      <c r="Q1733" s="39" t="s">
        <v>12</v>
      </c>
      <c r="R1733" s="39" t="s">
        <v>12</v>
      </c>
      <c r="S1733" s="39" t="s">
        <v>17878</v>
      </c>
      <c r="T1733">
        <v>0</v>
      </c>
      <c r="U1733" s="39" t="s">
        <v>12</v>
      </c>
      <c r="V1733" s="39" t="s">
        <v>12</v>
      </c>
      <c r="W1733" s="39" t="s">
        <v>12</v>
      </c>
      <c r="X1733">
        <v>0</v>
      </c>
      <c r="Y1733">
        <v>0</v>
      </c>
      <c r="Z1733" s="39" t="s">
        <v>12</v>
      </c>
      <c r="AA1733" s="39" t="s">
        <v>12</v>
      </c>
      <c r="AB1733" s="39" t="s">
        <v>12</v>
      </c>
      <c r="AC1733" s="39" t="s">
        <v>12</v>
      </c>
      <c r="AD1733" s="39" t="s">
        <v>12</v>
      </c>
      <c r="AE1733">
        <v>0</v>
      </c>
      <c r="AF1733" s="39" t="s">
        <v>12</v>
      </c>
      <c r="AG1733">
        <v>0</v>
      </c>
      <c r="AH1733" s="39" t="s">
        <v>12</v>
      </c>
      <c r="AI1733" s="39" t="s">
        <v>12</v>
      </c>
      <c r="AJ1733" s="39" t="s">
        <v>12</v>
      </c>
      <c r="AK1733" s="39" t="s">
        <v>12</v>
      </c>
      <c r="AL1733" s="39" t="s">
        <v>12</v>
      </c>
      <c r="AM1733" s="39" t="s">
        <v>12</v>
      </c>
      <c r="AN1733" s="39" t="s">
        <v>12</v>
      </c>
      <c r="AO1733" s="39" t="s">
        <v>12</v>
      </c>
      <c r="AP1733" s="39" t="s">
        <v>12</v>
      </c>
      <c r="AQ1733" s="39" t="s">
        <v>12</v>
      </c>
      <c r="AR1733" s="39" t="s">
        <v>12</v>
      </c>
      <c r="AS1733">
        <v>0</v>
      </c>
      <c r="AT1733" s="39" t="s">
        <v>12</v>
      </c>
      <c r="AU1733" s="39" t="s">
        <v>12</v>
      </c>
      <c r="AV1733">
        <v>0</v>
      </c>
      <c r="AW1733">
        <v>0</v>
      </c>
      <c r="AX1733" s="39" t="s">
        <v>12</v>
      </c>
    </row>
    <row r="1734" spans="1:50" x14ac:dyDescent="0.15">
      <c r="A1734">
        <v>2</v>
      </c>
      <c r="B1734">
        <v>52</v>
      </c>
      <c r="C1734">
        <v>1</v>
      </c>
      <c r="D1734">
        <v>51</v>
      </c>
      <c r="E1734">
        <v>0</v>
      </c>
      <c r="F1734" s="39" t="s">
        <v>12</v>
      </c>
      <c r="G1734" s="39" t="s">
        <v>12</v>
      </c>
      <c r="H1734">
        <v>30</v>
      </c>
      <c r="I1734">
        <v>0</v>
      </c>
      <c r="J1734">
        <v>0</v>
      </c>
      <c r="K1734">
        <v>0</v>
      </c>
      <c r="L1734">
        <v>0</v>
      </c>
      <c r="M1734" s="39" t="s">
        <v>12</v>
      </c>
      <c r="N1734" s="39" t="s">
        <v>12</v>
      </c>
      <c r="O1734" s="39" t="s">
        <v>12</v>
      </c>
      <c r="P1734" s="39" t="s">
        <v>12</v>
      </c>
      <c r="Q1734" s="39" t="s">
        <v>12</v>
      </c>
      <c r="R1734" s="39" t="s">
        <v>12</v>
      </c>
      <c r="S1734" s="39" t="s">
        <v>1034</v>
      </c>
      <c r="T1734">
        <v>0</v>
      </c>
      <c r="U1734" s="39" t="s">
        <v>12</v>
      </c>
      <c r="V1734" s="39" t="s">
        <v>12</v>
      </c>
      <c r="W1734" s="39" t="s">
        <v>12</v>
      </c>
      <c r="X1734">
        <v>0</v>
      </c>
      <c r="Y1734">
        <v>0</v>
      </c>
      <c r="Z1734" s="39" t="s">
        <v>12</v>
      </c>
      <c r="AA1734" s="39" t="s">
        <v>12</v>
      </c>
      <c r="AB1734" s="39" t="s">
        <v>12</v>
      </c>
      <c r="AC1734" s="39" t="s">
        <v>12</v>
      </c>
      <c r="AD1734" s="39" t="s">
        <v>12</v>
      </c>
      <c r="AE1734">
        <v>0</v>
      </c>
      <c r="AF1734" s="39" t="s">
        <v>12</v>
      </c>
      <c r="AG1734">
        <v>0</v>
      </c>
      <c r="AH1734" s="39" t="s">
        <v>12</v>
      </c>
      <c r="AI1734" s="39" t="s">
        <v>12</v>
      </c>
      <c r="AJ1734" s="39" t="s">
        <v>12</v>
      </c>
      <c r="AK1734" s="39" t="s">
        <v>12</v>
      </c>
      <c r="AL1734" s="39" t="s">
        <v>12</v>
      </c>
      <c r="AM1734" s="39" t="s">
        <v>12</v>
      </c>
      <c r="AN1734" s="39" t="s">
        <v>12</v>
      </c>
      <c r="AO1734" s="39" t="s">
        <v>12</v>
      </c>
      <c r="AP1734" s="39" t="s">
        <v>12</v>
      </c>
      <c r="AQ1734" s="39" t="s">
        <v>12</v>
      </c>
      <c r="AR1734" s="39" t="s">
        <v>12</v>
      </c>
      <c r="AS1734">
        <v>0</v>
      </c>
      <c r="AT1734" s="39" t="s">
        <v>12</v>
      </c>
      <c r="AU1734" s="39" t="s">
        <v>12</v>
      </c>
      <c r="AV1734">
        <v>0</v>
      </c>
      <c r="AW1734">
        <v>0</v>
      </c>
      <c r="AX1734" s="39" t="s">
        <v>12</v>
      </c>
    </row>
    <row r="1735" spans="1:50" x14ac:dyDescent="0.15">
      <c r="A1735">
        <v>2</v>
      </c>
      <c r="B1735">
        <v>53</v>
      </c>
      <c r="C1735">
        <v>1</v>
      </c>
      <c r="D1735">
        <v>1</v>
      </c>
      <c r="E1735">
        <v>0</v>
      </c>
      <c r="F1735" s="39" t="s">
        <v>18159</v>
      </c>
      <c r="G1735" s="39" t="s">
        <v>12</v>
      </c>
      <c r="H1735">
        <v>52</v>
      </c>
      <c r="I1735">
        <v>0</v>
      </c>
      <c r="J1735">
        <v>0</v>
      </c>
      <c r="K1735">
        <v>0</v>
      </c>
      <c r="L1735">
        <v>0</v>
      </c>
      <c r="M1735" s="39" t="s">
        <v>12</v>
      </c>
      <c r="N1735" s="39" t="s">
        <v>12</v>
      </c>
      <c r="O1735" s="39" t="s">
        <v>12</v>
      </c>
      <c r="P1735" s="39" t="s">
        <v>12</v>
      </c>
      <c r="Q1735" s="39" t="s">
        <v>12</v>
      </c>
      <c r="R1735" s="39" t="s">
        <v>12</v>
      </c>
      <c r="S1735" s="39" t="s">
        <v>17920</v>
      </c>
      <c r="T1735">
        <v>0</v>
      </c>
      <c r="U1735" s="39" t="s">
        <v>12</v>
      </c>
      <c r="V1735" s="39" t="s">
        <v>12</v>
      </c>
      <c r="W1735" s="39" t="s">
        <v>12</v>
      </c>
      <c r="X1735">
        <v>0</v>
      </c>
      <c r="Y1735">
        <v>0</v>
      </c>
      <c r="Z1735" s="39" t="s">
        <v>12</v>
      </c>
      <c r="AA1735" s="39" t="s">
        <v>17087</v>
      </c>
      <c r="AB1735" s="39" t="s">
        <v>16998</v>
      </c>
      <c r="AC1735" s="39" t="s">
        <v>16998</v>
      </c>
      <c r="AD1735" s="39" t="s">
        <v>16998</v>
      </c>
      <c r="AE1735">
        <v>2</v>
      </c>
      <c r="AF1735" s="39" t="s">
        <v>17021</v>
      </c>
      <c r="AG1735">
        <v>0</v>
      </c>
      <c r="AH1735" s="39" t="s">
        <v>12</v>
      </c>
      <c r="AI1735" s="39" t="s">
        <v>12</v>
      </c>
      <c r="AJ1735" s="39" t="s">
        <v>12</v>
      </c>
      <c r="AK1735" s="39" t="s">
        <v>12</v>
      </c>
      <c r="AL1735" s="39" t="s">
        <v>12</v>
      </c>
      <c r="AM1735" s="39" t="s">
        <v>12</v>
      </c>
      <c r="AN1735" s="39" t="s">
        <v>12</v>
      </c>
      <c r="AO1735" s="39" t="s">
        <v>12</v>
      </c>
      <c r="AP1735" s="39" t="s">
        <v>12</v>
      </c>
      <c r="AQ1735" s="39" t="s">
        <v>12</v>
      </c>
      <c r="AR1735" s="39" t="s">
        <v>12</v>
      </c>
      <c r="AS1735">
        <v>0</v>
      </c>
      <c r="AT1735" s="39" t="s">
        <v>12</v>
      </c>
      <c r="AU1735" s="39" t="s">
        <v>12</v>
      </c>
      <c r="AV1735">
        <v>0</v>
      </c>
      <c r="AW1735">
        <v>0</v>
      </c>
      <c r="AX1735" s="39" t="s">
        <v>12</v>
      </c>
    </row>
    <row r="1736" spans="1:50" x14ac:dyDescent="0.15">
      <c r="A1736">
        <v>2</v>
      </c>
      <c r="B1736">
        <v>53</v>
      </c>
      <c r="C1736">
        <v>1</v>
      </c>
      <c r="D1736">
        <v>2</v>
      </c>
      <c r="E1736">
        <v>0</v>
      </c>
      <c r="F1736" s="39" t="s">
        <v>18160</v>
      </c>
      <c r="G1736" s="39" t="s">
        <v>12</v>
      </c>
      <c r="H1736">
        <v>149</v>
      </c>
      <c r="I1736">
        <v>0</v>
      </c>
      <c r="J1736">
        <v>0</v>
      </c>
      <c r="K1736">
        <v>0</v>
      </c>
      <c r="L1736">
        <v>0</v>
      </c>
      <c r="M1736" s="39" t="s">
        <v>12</v>
      </c>
      <c r="N1736" s="39" t="s">
        <v>12</v>
      </c>
      <c r="O1736" s="39" t="s">
        <v>12</v>
      </c>
      <c r="P1736" s="39" t="s">
        <v>12</v>
      </c>
      <c r="Q1736" s="39" t="s">
        <v>12</v>
      </c>
      <c r="R1736" s="39" t="s">
        <v>12</v>
      </c>
      <c r="S1736" s="39" t="s">
        <v>17932</v>
      </c>
      <c r="T1736">
        <v>0</v>
      </c>
      <c r="U1736" s="39" t="s">
        <v>12</v>
      </c>
      <c r="V1736" s="39" t="s">
        <v>12</v>
      </c>
      <c r="W1736" s="39" t="s">
        <v>12</v>
      </c>
      <c r="X1736">
        <v>0</v>
      </c>
      <c r="Y1736">
        <v>0</v>
      </c>
      <c r="Z1736" s="39" t="s">
        <v>12</v>
      </c>
      <c r="AA1736" s="39" t="s">
        <v>17033</v>
      </c>
      <c r="AB1736" s="39" t="s">
        <v>16998</v>
      </c>
      <c r="AC1736" s="39" t="s">
        <v>16998</v>
      </c>
      <c r="AD1736" s="39" t="s">
        <v>16998</v>
      </c>
      <c r="AE1736">
        <v>2</v>
      </c>
      <c r="AF1736" s="39" t="s">
        <v>17043</v>
      </c>
      <c r="AG1736">
        <v>0</v>
      </c>
      <c r="AH1736" s="39" t="s">
        <v>12</v>
      </c>
      <c r="AI1736" s="39" t="s">
        <v>12</v>
      </c>
      <c r="AJ1736" s="39" t="s">
        <v>12</v>
      </c>
      <c r="AK1736" s="39" t="s">
        <v>12</v>
      </c>
      <c r="AL1736" s="39" t="s">
        <v>12</v>
      </c>
      <c r="AM1736" s="39" t="s">
        <v>12</v>
      </c>
      <c r="AN1736" s="39" t="s">
        <v>12</v>
      </c>
      <c r="AO1736" s="39" t="s">
        <v>12</v>
      </c>
      <c r="AP1736" s="39" t="s">
        <v>12</v>
      </c>
      <c r="AQ1736" s="39" t="s">
        <v>12</v>
      </c>
      <c r="AR1736" s="39" t="s">
        <v>12</v>
      </c>
      <c r="AS1736">
        <v>0</v>
      </c>
      <c r="AT1736" s="39" t="s">
        <v>12</v>
      </c>
      <c r="AU1736" s="39" t="s">
        <v>12</v>
      </c>
      <c r="AV1736">
        <v>0</v>
      </c>
      <c r="AW1736">
        <v>0</v>
      </c>
      <c r="AX1736" s="39" t="s">
        <v>12</v>
      </c>
    </row>
    <row r="1737" spans="1:50" x14ac:dyDescent="0.15">
      <c r="A1737">
        <v>2</v>
      </c>
      <c r="B1737">
        <v>53</v>
      </c>
      <c r="C1737">
        <v>1</v>
      </c>
      <c r="D1737">
        <v>3</v>
      </c>
      <c r="E1737">
        <v>0</v>
      </c>
      <c r="F1737" s="39" t="s">
        <v>18161</v>
      </c>
      <c r="G1737" s="39" t="s">
        <v>12</v>
      </c>
      <c r="H1737">
        <v>81</v>
      </c>
      <c r="I1737">
        <v>0</v>
      </c>
      <c r="J1737">
        <v>0</v>
      </c>
      <c r="K1737">
        <v>0</v>
      </c>
      <c r="L1737">
        <v>0</v>
      </c>
      <c r="M1737" s="39" t="s">
        <v>12</v>
      </c>
      <c r="N1737" s="39" t="s">
        <v>12</v>
      </c>
      <c r="O1737" s="39" t="s">
        <v>12</v>
      </c>
      <c r="P1737" s="39" t="s">
        <v>12</v>
      </c>
      <c r="Q1737" s="39" t="s">
        <v>12</v>
      </c>
      <c r="R1737" s="39" t="s">
        <v>12</v>
      </c>
      <c r="S1737" s="39" t="s">
        <v>17934</v>
      </c>
      <c r="T1737">
        <v>0</v>
      </c>
      <c r="U1737" s="39" t="s">
        <v>12</v>
      </c>
      <c r="V1737" s="39" t="s">
        <v>12</v>
      </c>
      <c r="W1737" s="39" t="s">
        <v>12</v>
      </c>
      <c r="X1737">
        <v>0</v>
      </c>
      <c r="Y1737">
        <v>0</v>
      </c>
      <c r="Z1737" s="39" t="s">
        <v>12</v>
      </c>
      <c r="AA1737" s="39" t="s">
        <v>17010</v>
      </c>
      <c r="AB1737" s="39" t="s">
        <v>16998</v>
      </c>
      <c r="AC1737" s="39" t="s">
        <v>16998</v>
      </c>
      <c r="AD1737" s="39" t="s">
        <v>16998</v>
      </c>
      <c r="AE1737">
        <v>2</v>
      </c>
      <c r="AF1737" s="39" t="s">
        <v>17043</v>
      </c>
      <c r="AG1737">
        <v>0</v>
      </c>
      <c r="AH1737" s="39" t="s">
        <v>12</v>
      </c>
      <c r="AI1737" s="39" t="s">
        <v>12</v>
      </c>
      <c r="AJ1737" s="39" t="s">
        <v>12</v>
      </c>
      <c r="AK1737" s="39" t="s">
        <v>12</v>
      </c>
      <c r="AL1737" s="39" t="s">
        <v>12</v>
      </c>
      <c r="AM1737" s="39" t="s">
        <v>12</v>
      </c>
      <c r="AN1737" s="39" t="s">
        <v>12</v>
      </c>
      <c r="AO1737" s="39" t="s">
        <v>12</v>
      </c>
      <c r="AP1737" s="39" t="s">
        <v>12</v>
      </c>
      <c r="AQ1737" s="39" t="s">
        <v>12</v>
      </c>
      <c r="AR1737" s="39" t="s">
        <v>12</v>
      </c>
      <c r="AS1737">
        <v>0</v>
      </c>
      <c r="AT1737" s="39" t="s">
        <v>12</v>
      </c>
      <c r="AU1737" s="39" t="s">
        <v>12</v>
      </c>
      <c r="AV1737">
        <v>0</v>
      </c>
      <c r="AW1737">
        <v>0</v>
      </c>
      <c r="AX1737" s="39" t="s">
        <v>12</v>
      </c>
    </row>
    <row r="1738" spans="1:50" x14ac:dyDescent="0.15">
      <c r="A1738">
        <v>2</v>
      </c>
      <c r="B1738">
        <v>53</v>
      </c>
      <c r="C1738">
        <v>1</v>
      </c>
      <c r="D1738">
        <v>4</v>
      </c>
      <c r="E1738">
        <v>0</v>
      </c>
      <c r="F1738" s="39" t="s">
        <v>1079</v>
      </c>
      <c r="G1738" s="39" t="s">
        <v>12</v>
      </c>
      <c r="H1738">
        <v>7</v>
      </c>
      <c r="I1738">
        <v>0</v>
      </c>
      <c r="J1738">
        <v>0</v>
      </c>
      <c r="K1738">
        <v>0</v>
      </c>
      <c r="L1738">
        <v>0</v>
      </c>
      <c r="M1738" s="39" t="s">
        <v>12</v>
      </c>
      <c r="N1738" s="39" t="s">
        <v>12</v>
      </c>
      <c r="O1738" s="39" t="s">
        <v>12</v>
      </c>
      <c r="P1738" s="39" t="s">
        <v>12</v>
      </c>
      <c r="Q1738" s="39" t="s">
        <v>12</v>
      </c>
      <c r="R1738" s="39" t="s">
        <v>12</v>
      </c>
      <c r="S1738" s="39" t="s">
        <v>17938</v>
      </c>
      <c r="T1738">
        <v>0</v>
      </c>
      <c r="U1738" s="39" t="s">
        <v>12</v>
      </c>
      <c r="V1738" s="39" t="s">
        <v>12</v>
      </c>
      <c r="W1738" s="39" t="s">
        <v>12</v>
      </c>
      <c r="X1738">
        <v>0</v>
      </c>
      <c r="Y1738">
        <v>0</v>
      </c>
      <c r="Z1738" s="39" t="s">
        <v>12</v>
      </c>
      <c r="AA1738" s="39" t="s">
        <v>17040</v>
      </c>
      <c r="AB1738" s="39" t="s">
        <v>16998</v>
      </c>
      <c r="AC1738" s="39" t="s">
        <v>16998</v>
      </c>
      <c r="AD1738" s="39" t="s">
        <v>16998</v>
      </c>
      <c r="AE1738">
        <v>2</v>
      </c>
      <c r="AF1738" s="39" t="s">
        <v>17061</v>
      </c>
      <c r="AG1738">
        <v>0</v>
      </c>
      <c r="AH1738" s="39" t="s">
        <v>12</v>
      </c>
      <c r="AI1738" s="39" t="s">
        <v>12</v>
      </c>
      <c r="AJ1738" s="39" t="s">
        <v>12</v>
      </c>
      <c r="AK1738" s="39" t="s">
        <v>12</v>
      </c>
      <c r="AL1738" s="39" t="s">
        <v>12</v>
      </c>
      <c r="AM1738" s="39" t="s">
        <v>12</v>
      </c>
      <c r="AN1738" s="39" t="s">
        <v>12</v>
      </c>
      <c r="AO1738" s="39" t="s">
        <v>12</v>
      </c>
      <c r="AP1738" s="39" t="s">
        <v>12</v>
      </c>
      <c r="AQ1738" s="39" t="s">
        <v>12</v>
      </c>
      <c r="AR1738" s="39" t="s">
        <v>12</v>
      </c>
      <c r="AS1738">
        <v>0</v>
      </c>
      <c r="AT1738" s="39" t="s">
        <v>12</v>
      </c>
      <c r="AU1738" s="39" t="s">
        <v>12</v>
      </c>
      <c r="AV1738">
        <v>0</v>
      </c>
      <c r="AW1738">
        <v>0</v>
      </c>
      <c r="AX1738" s="39" t="s">
        <v>12</v>
      </c>
    </row>
    <row r="1739" spans="1:50" x14ac:dyDescent="0.15">
      <c r="A1739">
        <v>2</v>
      </c>
      <c r="B1739">
        <v>53</v>
      </c>
      <c r="C1739">
        <v>1</v>
      </c>
      <c r="D1739">
        <v>5</v>
      </c>
      <c r="E1739">
        <v>0</v>
      </c>
      <c r="F1739" s="39" t="s">
        <v>18162</v>
      </c>
      <c r="G1739" s="39" t="s">
        <v>12</v>
      </c>
      <c r="H1739">
        <v>174</v>
      </c>
      <c r="I1739">
        <v>0</v>
      </c>
      <c r="J1739">
        <v>0</v>
      </c>
      <c r="K1739">
        <v>0</v>
      </c>
      <c r="L1739">
        <v>0</v>
      </c>
      <c r="M1739" s="39" t="s">
        <v>12</v>
      </c>
      <c r="N1739" s="39" t="s">
        <v>12</v>
      </c>
      <c r="O1739" s="39" t="s">
        <v>12</v>
      </c>
      <c r="P1739" s="39" t="s">
        <v>12</v>
      </c>
      <c r="Q1739" s="39" t="s">
        <v>12</v>
      </c>
      <c r="R1739" s="39" t="s">
        <v>12</v>
      </c>
      <c r="S1739" s="39" t="s">
        <v>17936</v>
      </c>
      <c r="T1739">
        <v>0</v>
      </c>
      <c r="U1739" s="39" t="s">
        <v>12</v>
      </c>
      <c r="V1739" s="39" t="s">
        <v>12</v>
      </c>
      <c r="W1739" s="39" t="s">
        <v>12</v>
      </c>
      <c r="X1739">
        <v>0</v>
      </c>
      <c r="Y1739">
        <v>0</v>
      </c>
      <c r="Z1739" s="39" t="s">
        <v>12</v>
      </c>
      <c r="AA1739" s="39" t="s">
        <v>17087</v>
      </c>
      <c r="AB1739" s="39" t="s">
        <v>16998</v>
      </c>
      <c r="AC1739" s="39" t="s">
        <v>16998</v>
      </c>
      <c r="AD1739" s="39" t="s">
        <v>16998</v>
      </c>
      <c r="AE1739">
        <v>2</v>
      </c>
      <c r="AF1739" s="39" t="s">
        <v>17061</v>
      </c>
      <c r="AG1739">
        <v>0</v>
      </c>
      <c r="AH1739" s="39" t="s">
        <v>12</v>
      </c>
      <c r="AI1739" s="39" t="s">
        <v>12</v>
      </c>
      <c r="AJ1739" s="39" t="s">
        <v>12</v>
      </c>
      <c r="AK1739" s="39" t="s">
        <v>12</v>
      </c>
      <c r="AL1739" s="39" t="s">
        <v>12</v>
      </c>
      <c r="AM1739" s="39" t="s">
        <v>12</v>
      </c>
      <c r="AN1739" s="39" t="s">
        <v>12</v>
      </c>
      <c r="AO1739" s="39" t="s">
        <v>12</v>
      </c>
      <c r="AP1739" s="39" t="s">
        <v>12</v>
      </c>
      <c r="AQ1739" s="39" t="s">
        <v>12</v>
      </c>
      <c r="AR1739" s="39" t="s">
        <v>12</v>
      </c>
      <c r="AS1739">
        <v>0</v>
      </c>
      <c r="AT1739" s="39" t="s">
        <v>12</v>
      </c>
      <c r="AU1739" s="39" t="s">
        <v>12</v>
      </c>
      <c r="AV1739">
        <v>0</v>
      </c>
      <c r="AW1739">
        <v>0</v>
      </c>
      <c r="AX1739" s="39" t="s">
        <v>12</v>
      </c>
    </row>
    <row r="1740" spans="1:50" x14ac:dyDescent="0.15">
      <c r="A1740">
        <v>2</v>
      </c>
      <c r="B1740">
        <v>53</v>
      </c>
      <c r="C1740">
        <v>1</v>
      </c>
      <c r="D1740">
        <v>6</v>
      </c>
      <c r="E1740">
        <v>0</v>
      </c>
      <c r="F1740" s="39" t="s">
        <v>18163</v>
      </c>
      <c r="G1740" s="39" t="s">
        <v>12</v>
      </c>
      <c r="H1740">
        <v>175</v>
      </c>
      <c r="I1740">
        <v>0</v>
      </c>
      <c r="J1740">
        <v>0</v>
      </c>
      <c r="K1740">
        <v>0</v>
      </c>
      <c r="L1740">
        <v>0</v>
      </c>
      <c r="M1740" s="39" t="s">
        <v>12</v>
      </c>
      <c r="N1740" s="39" t="s">
        <v>12</v>
      </c>
      <c r="O1740" s="39" t="s">
        <v>12</v>
      </c>
      <c r="P1740" s="39" t="s">
        <v>12</v>
      </c>
      <c r="Q1740" s="39" t="s">
        <v>12</v>
      </c>
      <c r="R1740" s="39" t="s">
        <v>12</v>
      </c>
      <c r="S1740" s="39" t="s">
        <v>17942</v>
      </c>
      <c r="T1740">
        <v>0</v>
      </c>
      <c r="U1740" s="39" t="s">
        <v>12</v>
      </c>
      <c r="V1740" s="39" t="s">
        <v>12</v>
      </c>
      <c r="W1740" s="39" t="s">
        <v>12</v>
      </c>
      <c r="X1740">
        <v>0</v>
      </c>
      <c r="Y1740">
        <v>0</v>
      </c>
      <c r="Z1740" s="39" t="s">
        <v>12</v>
      </c>
      <c r="AA1740" s="39" t="s">
        <v>17150</v>
      </c>
      <c r="AB1740" s="39" t="s">
        <v>16998</v>
      </c>
      <c r="AC1740" s="39" t="s">
        <v>16998</v>
      </c>
      <c r="AD1740" s="39" t="s">
        <v>16998</v>
      </c>
      <c r="AE1740">
        <v>2</v>
      </c>
      <c r="AF1740" s="39" t="s">
        <v>17043</v>
      </c>
      <c r="AG1740">
        <v>0</v>
      </c>
      <c r="AH1740" s="39" t="s">
        <v>12</v>
      </c>
      <c r="AI1740" s="39" t="s">
        <v>12</v>
      </c>
      <c r="AJ1740" s="39" t="s">
        <v>12</v>
      </c>
      <c r="AK1740" s="39" t="s">
        <v>12</v>
      </c>
      <c r="AL1740" s="39" t="s">
        <v>12</v>
      </c>
      <c r="AM1740" s="39" t="s">
        <v>12</v>
      </c>
      <c r="AN1740" s="39" t="s">
        <v>12</v>
      </c>
      <c r="AO1740" s="39" t="s">
        <v>12</v>
      </c>
      <c r="AP1740" s="39" t="s">
        <v>12</v>
      </c>
      <c r="AQ1740" s="39" t="s">
        <v>12</v>
      </c>
      <c r="AR1740" s="39" t="s">
        <v>12</v>
      </c>
      <c r="AS1740">
        <v>0</v>
      </c>
      <c r="AT1740" s="39" t="s">
        <v>12</v>
      </c>
      <c r="AU1740" s="39" t="s">
        <v>12</v>
      </c>
      <c r="AV1740">
        <v>0</v>
      </c>
      <c r="AW1740">
        <v>0</v>
      </c>
      <c r="AX1740" s="39" t="s">
        <v>12</v>
      </c>
    </row>
    <row r="1741" spans="1:50" x14ac:dyDescent="0.15">
      <c r="A1741">
        <v>2</v>
      </c>
      <c r="B1741">
        <v>53</v>
      </c>
      <c r="C1741">
        <v>1</v>
      </c>
      <c r="D1741">
        <v>7</v>
      </c>
      <c r="E1741">
        <v>0</v>
      </c>
      <c r="F1741" s="39" t="s">
        <v>18164</v>
      </c>
      <c r="G1741" s="39" t="s">
        <v>12</v>
      </c>
      <c r="H1741">
        <v>238</v>
      </c>
      <c r="I1741">
        <v>0</v>
      </c>
      <c r="J1741">
        <v>0</v>
      </c>
      <c r="K1741">
        <v>0</v>
      </c>
      <c r="L1741">
        <v>0</v>
      </c>
      <c r="M1741" s="39" t="s">
        <v>12</v>
      </c>
      <c r="N1741" s="39" t="s">
        <v>12</v>
      </c>
      <c r="O1741" s="39" t="s">
        <v>12</v>
      </c>
      <c r="P1741" s="39" t="s">
        <v>12</v>
      </c>
      <c r="Q1741" s="39" t="s">
        <v>12</v>
      </c>
      <c r="R1741" s="39" t="s">
        <v>12</v>
      </c>
      <c r="S1741" s="39" t="s">
        <v>17940</v>
      </c>
      <c r="T1741">
        <v>0</v>
      </c>
      <c r="U1741" s="39" t="s">
        <v>12</v>
      </c>
      <c r="V1741" s="39" t="s">
        <v>12</v>
      </c>
      <c r="W1741" s="39" t="s">
        <v>12</v>
      </c>
      <c r="X1741">
        <v>0</v>
      </c>
      <c r="Y1741">
        <v>0</v>
      </c>
      <c r="Z1741" s="39" t="s">
        <v>12</v>
      </c>
      <c r="AA1741" s="39" t="s">
        <v>17162</v>
      </c>
      <c r="AB1741" s="39" t="s">
        <v>16998</v>
      </c>
      <c r="AC1741" s="39" t="s">
        <v>16998</v>
      </c>
      <c r="AD1741" s="39" t="s">
        <v>16998</v>
      </c>
      <c r="AE1741">
        <v>2</v>
      </c>
      <c r="AF1741" s="39" t="s">
        <v>17021</v>
      </c>
      <c r="AG1741">
        <v>0</v>
      </c>
      <c r="AH1741" s="39" t="s">
        <v>12</v>
      </c>
      <c r="AI1741" s="39" t="s">
        <v>12</v>
      </c>
      <c r="AJ1741" s="39" t="s">
        <v>12</v>
      </c>
      <c r="AK1741" s="39" t="s">
        <v>12</v>
      </c>
      <c r="AL1741" s="39" t="s">
        <v>12</v>
      </c>
      <c r="AM1741" s="39" t="s">
        <v>12</v>
      </c>
      <c r="AN1741" s="39" t="s">
        <v>12</v>
      </c>
      <c r="AO1741" s="39" t="s">
        <v>12</v>
      </c>
      <c r="AP1741" s="39" t="s">
        <v>12</v>
      </c>
      <c r="AQ1741" s="39" t="s">
        <v>12</v>
      </c>
      <c r="AR1741" s="39" t="s">
        <v>12</v>
      </c>
      <c r="AS1741">
        <v>0</v>
      </c>
      <c r="AT1741" s="39" t="s">
        <v>12</v>
      </c>
      <c r="AU1741" s="39" t="s">
        <v>12</v>
      </c>
      <c r="AV1741">
        <v>0</v>
      </c>
      <c r="AW1741">
        <v>0</v>
      </c>
      <c r="AX1741" s="39" t="s">
        <v>12</v>
      </c>
    </row>
    <row r="1742" spans="1:50" x14ac:dyDescent="0.15">
      <c r="A1742">
        <v>2</v>
      </c>
      <c r="B1742">
        <v>53</v>
      </c>
      <c r="C1742">
        <v>1</v>
      </c>
      <c r="D1742">
        <v>8</v>
      </c>
      <c r="E1742">
        <v>0</v>
      </c>
      <c r="F1742" s="39" t="s">
        <v>18165</v>
      </c>
      <c r="G1742" s="39" t="s">
        <v>12</v>
      </c>
      <c r="H1742">
        <v>232</v>
      </c>
      <c r="I1742">
        <v>0</v>
      </c>
      <c r="J1742">
        <v>0</v>
      </c>
      <c r="K1742">
        <v>0</v>
      </c>
      <c r="L1742">
        <v>0</v>
      </c>
      <c r="M1742" s="39" t="s">
        <v>12</v>
      </c>
      <c r="N1742" s="39" t="s">
        <v>12</v>
      </c>
      <c r="O1742" s="39" t="s">
        <v>12</v>
      </c>
      <c r="P1742" s="39" t="s">
        <v>12</v>
      </c>
      <c r="Q1742" s="39" t="s">
        <v>12</v>
      </c>
      <c r="R1742" s="39" t="s">
        <v>12</v>
      </c>
      <c r="S1742" s="39" t="s">
        <v>17944</v>
      </c>
      <c r="T1742">
        <v>0</v>
      </c>
      <c r="U1742" s="39" t="s">
        <v>12</v>
      </c>
      <c r="V1742" s="39" t="s">
        <v>12</v>
      </c>
      <c r="W1742" s="39" t="s">
        <v>12</v>
      </c>
      <c r="X1742">
        <v>0</v>
      </c>
      <c r="Y1742">
        <v>0</v>
      </c>
      <c r="Z1742" s="39" t="s">
        <v>12</v>
      </c>
      <c r="AA1742" s="39" t="s">
        <v>17033</v>
      </c>
      <c r="AB1742" s="39" t="s">
        <v>16998</v>
      </c>
      <c r="AC1742" s="39" t="s">
        <v>16998</v>
      </c>
      <c r="AD1742" s="39" t="s">
        <v>16998</v>
      </c>
      <c r="AE1742">
        <v>2</v>
      </c>
      <c r="AF1742" s="39" t="s">
        <v>17021</v>
      </c>
      <c r="AG1742">
        <v>0</v>
      </c>
      <c r="AH1742" s="39" t="s">
        <v>12</v>
      </c>
      <c r="AI1742" s="39" t="s">
        <v>12</v>
      </c>
      <c r="AJ1742" s="39" t="s">
        <v>12</v>
      </c>
      <c r="AK1742" s="39" t="s">
        <v>12</v>
      </c>
      <c r="AL1742" s="39" t="s">
        <v>12</v>
      </c>
      <c r="AM1742" s="39" t="s">
        <v>12</v>
      </c>
      <c r="AN1742" s="39" t="s">
        <v>12</v>
      </c>
      <c r="AO1742" s="39" t="s">
        <v>12</v>
      </c>
      <c r="AP1742" s="39" t="s">
        <v>12</v>
      </c>
      <c r="AQ1742" s="39" t="s">
        <v>12</v>
      </c>
      <c r="AR1742" s="39" t="s">
        <v>12</v>
      </c>
      <c r="AS1742">
        <v>0</v>
      </c>
      <c r="AT1742" s="39" t="s">
        <v>12</v>
      </c>
      <c r="AU1742" s="39" t="s">
        <v>12</v>
      </c>
      <c r="AV1742">
        <v>0</v>
      </c>
      <c r="AW1742">
        <v>0</v>
      </c>
      <c r="AX1742" s="39" t="s">
        <v>12</v>
      </c>
    </row>
    <row r="1743" spans="1:50" x14ac:dyDescent="0.15">
      <c r="A1743">
        <v>2</v>
      </c>
      <c r="B1743">
        <v>53</v>
      </c>
      <c r="C1743">
        <v>1</v>
      </c>
      <c r="D1743">
        <v>50</v>
      </c>
      <c r="E1743">
        <v>0</v>
      </c>
      <c r="F1743" s="39" t="s">
        <v>12</v>
      </c>
      <c r="G1743" s="39" t="s">
        <v>12</v>
      </c>
      <c r="H1743">
        <v>85</v>
      </c>
      <c r="I1743">
        <v>0</v>
      </c>
      <c r="J1743">
        <v>0</v>
      </c>
      <c r="K1743">
        <v>0</v>
      </c>
      <c r="L1743">
        <v>0</v>
      </c>
      <c r="M1743" s="39" t="s">
        <v>12</v>
      </c>
      <c r="N1743" s="39" t="s">
        <v>12</v>
      </c>
      <c r="O1743" s="39" t="s">
        <v>12</v>
      </c>
      <c r="P1743" s="39" t="s">
        <v>12</v>
      </c>
      <c r="Q1743" s="39" t="s">
        <v>12</v>
      </c>
      <c r="R1743" s="39" t="s">
        <v>12</v>
      </c>
      <c r="S1743" s="39" t="s">
        <v>17930</v>
      </c>
      <c r="T1743">
        <v>0</v>
      </c>
      <c r="U1743" s="39" t="s">
        <v>12</v>
      </c>
      <c r="V1743" s="39" t="s">
        <v>12</v>
      </c>
      <c r="W1743" s="39" t="s">
        <v>12</v>
      </c>
      <c r="X1743">
        <v>0</v>
      </c>
      <c r="Y1743">
        <v>0</v>
      </c>
      <c r="Z1743" s="39" t="s">
        <v>12</v>
      </c>
      <c r="AA1743" s="39" t="s">
        <v>12</v>
      </c>
      <c r="AB1743" s="39" t="s">
        <v>12</v>
      </c>
      <c r="AC1743" s="39" t="s">
        <v>12</v>
      </c>
      <c r="AD1743" s="39" t="s">
        <v>12</v>
      </c>
      <c r="AE1743">
        <v>0</v>
      </c>
      <c r="AF1743" s="39" t="s">
        <v>12</v>
      </c>
      <c r="AG1743">
        <v>0</v>
      </c>
      <c r="AH1743" s="39" t="s">
        <v>12</v>
      </c>
      <c r="AI1743" s="39" t="s">
        <v>12</v>
      </c>
      <c r="AJ1743" s="39" t="s">
        <v>12</v>
      </c>
      <c r="AK1743" s="39" t="s">
        <v>12</v>
      </c>
      <c r="AL1743" s="39" t="s">
        <v>12</v>
      </c>
      <c r="AM1743" s="39" t="s">
        <v>12</v>
      </c>
      <c r="AN1743" s="39" t="s">
        <v>12</v>
      </c>
      <c r="AO1743" s="39" t="s">
        <v>12</v>
      </c>
      <c r="AP1743" s="39" t="s">
        <v>12</v>
      </c>
      <c r="AQ1743" s="39" t="s">
        <v>12</v>
      </c>
      <c r="AR1743" s="39" t="s">
        <v>12</v>
      </c>
      <c r="AS1743">
        <v>0</v>
      </c>
      <c r="AT1743" s="39" t="s">
        <v>12</v>
      </c>
      <c r="AU1743" s="39" t="s">
        <v>12</v>
      </c>
      <c r="AV1743">
        <v>0</v>
      </c>
      <c r="AW1743">
        <v>0</v>
      </c>
      <c r="AX1743" s="39" t="s">
        <v>12</v>
      </c>
    </row>
    <row r="1744" spans="1:50" x14ac:dyDescent="0.15">
      <c r="A1744">
        <v>2</v>
      </c>
      <c r="B1744">
        <v>53</v>
      </c>
      <c r="C1744">
        <v>1</v>
      </c>
      <c r="D1744">
        <v>51</v>
      </c>
      <c r="E1744">
        <v>0</v>
      </c>
      <c r="F1744" s="39" t="s">
        <v>12</v>
      </c>
      <c r="G1744" s="39" t="s">
        <v>12</v>
      </c>
      <c r="H1744">
        <v>49</v>
      </c>
      <c r="I1744">
        <v>0</v>
      </c>
      <c r="J1744">
        <v>0</v>
      </c>
      <c r="K1744">
        <v>0</v>
      </c>
      <c r="L1744">
        <v>0</v>
      </c>
      <c r="M1744" s="39" t="s">
        <v>12</v>
      </c>
      <c r="N1744" s="39" t="s">
        <v>12</v>
      </c>
      <c r="O1744" s="39" t="s">
        <v>12</v>
      </c>
      <c r="P1744" s="39" t="s">
        <v>12</v>
      </c>
      <c r="Q1744" s="39" t="s">
        <v>12</v>
      </c>
      <c r="R1744" s="39" t="s">
        <v>12</v>
      </c>
      <c r="S1744" s="39" t="s">
        <v>17923</v>
      </c>
      <c r="T1744">
        <v>0</v>
      </c>
      <c r="U1744" s="39" t="s">
        <v>12</v>
      </c>
      <c r="V1744" s="39" t="s">
        <v>12</v>
      </c>
      <c r="W1744" s="39" t="s">
        <v>12</v>
      </c>
      <c r="X1744">
        <v>0</v>
      </c>
      <c r="Y1744">
        <v>0</v>
      </c>
      <c r="Z1744" s="39" t="s">
        <v>12</v>
      </c>
      <c r="AA1744" s="39" t="s">
        <v>12</v>
      </c>
      <c r="AB1744" s="39" t="s">
        <v>12</v>
      </c>
      <c r="AC1744" s="39" t="s">
        <v>12</v>
      </c>
      <c r="AD1744" s="39" t="s">
        <v>12</v>
      </c>
      <c r="AE1744">
        <v>0</v>
      </c>
      <c r="AF1744" s="39" t="s">
        <v>12</v>
      </c>
      <c r="AG1744">
        <v>0</v>
      </c>
      <c r="AH1744" s="39" t="s">
        <v>12</v>
      </c>
      <c r="AI1744" s="39" t="s">
        <v>12</v>
      </c>
      <c r="AJ1744" s="39" t="s">
        <v>12</v>
      </c>
      <c r="AK1744" s="39" t="s">
        <v>12</v>
      </c>
      <c r="AL1744" s="39" t="s">
        <v>12</v>
      </c>
      <c r="AM1744" s="39" t="s">
        <v>12</v>
      </c>
      <c r="AN1744" s="39" t="s">
        <v>12</v>
      </c>
      <c r="AO1744" s="39" t="s">
        <v>12</v>
      </c>
      <c r="AP1744" s="39" t="s">
        <v>12</v>
      </c>
      <c r="AQ1744" s="39" t="s">
        <v>12</v>
      </c>
      <c r="AR1744" s="39" t="s">
        <v>12</v>
      </c>
      <c r="AS1744">
        <v>0</v>
      </c>
      <c r="AT1744" s="39" t="s">
        <v>12</v>
      </c>
      <c r="AU1744" s="39" t="s">
        <v>12</v>
      </c>
      <c r="AV1744">
        <v>0</v>
      </c>
      <c r="AW1744">
        <v>0</v>
      </c>
      <c r="AX1744" s="39" t="s">
        <v>12</v>
      </c>
    </row>
    <row r="1745" spans="1:50" x14ac:dyDescent="0.15">
      <c r="A1745">
        <v>2</v>
      </c>
      <c r="B1745">
        <v>54</v>
      </c>
      <c r="C1745">
        <v>1</v>
      </c>
      <c r="D1745">
        <v>1</v>
      </c>
      <c r="E1745">
        <v>0</v>
      </c>
      <c r="F1745" s="39" t="s">
        <v>18166</v>
      </c>
      <c r="G1745" s="39" t="s">
        <v>12</v>
      </c>
      <c r="H1745">
        <v>100</v>
      </c>
      <c r="I1745">
        <v>0</v>
      </c>
      <c r="J1745">
        <v>0</v>
      </c>
      <c r="K1745">
        <v>0</v>
      </c>
      <c r="L1745">
        <v>0</v>
      </c>
      <c r="M1745" s="39" t="s">
        <v>12</v>
      </c>
      <c r="N1745" s="39" t="s">
        <v>12</v>
      </c>
      <c r="O1745" s="39" t="s">
        <v>12</v>
      </c>
      <c r="P1745" s="39" t="s">
        <v>12</v>
      </c>
      <c r="Q1745" s="39" t="s">
        <v>12</v>
      </c>
      <c r="R1745" s="39" t="s">
        <v>12</v>
      </c>
      <c r="S1745" s="39" t="s">
        <v>17994</v>
      </c>
      <c r="T1745">
        <v>0</v>
      </c>
      <c r="U1745" s="39" t="s">
        <v>12</v>
      </c>
      <c r="V1745" s="39" t="s">
        <v>12</v>
      </c>
      <c r="W1745" s="39" t="s">
        <v>12</v>
      </c>
      <c r="X1745">
        <v>0</v>
      </c>
      <c r="Y1745">
        <v>0</v>
      </c>
      <c r="Z1745" s="39" t="s">
        <v>12</v>
      </c>
      <c r="AA1745" s="39" t="s">
        <v>17070</v>
      </c>
      <c r="AB1745" s="39" t="s">
        <v>16998</v>
      </c>
      <c r="AC1745" s="39" t="s">
        <v>16998</v>
      </c>
      <c r="AD1745" s="39" t="s">
        <v>16998</v>
      </c>
      <c r="AE1745">
        <v>2</v>
      </c>
      <c r="AF1745" s="39" t="s">
        <v>17043</v>
      </c>
      <c r="AG1745">
        <v>0</v>
      </c>
      <c r="AH1745" s="39" t="s">
        <v>12</v>
      </c>
      <c r="AI1745" s="39" t="s">
        <v>12</v>
      </c>
      <c r="AJ1745" s="39" t="s">
        <v>12</v>
      </c>
      <c r="AK1745" s="39" t="s">
        <v>12</v>
      </c>
      <c r="AL1745" s="39" t="s">
        <v>12</v>
      </c>
      <c r="AM1745" s="39" t="s">
        <v>12</v>
      </c>
      <c r="AN1745" s="39" t="s">
        <v>12</v>
      </c>
      <c r="AO1745" s="39" t="s">
        <v>12</v>
      </c>
      <c r="AP1745" s="39" t="s">
        <v>12</v>
      </c>
      <c r="AQ1745" s="39" t="s">
        <v>12</v>
      </c>
      <c r="AR1745" s="39" t="s">
        <v>12</v>
      </c>
      <c r="AS1745">
        <v>0</v>
      </c>
      <c r="AT1745" s="39" t="s">
        <v>12</v>
      </c>
      <c r="AU1745" s="39" t="s">
        <v>12</v>
      </c>
      <c r="AV1745">
        <v>0</v>
      </c>
      <c r="AW1745">
        <v>0</v>
      </c>
      <c r="AX1745" s="39" t="s">
        <v>12</v>
      </c>
    </row>
    <row r="1746" spans="1:50" x14ac:dyDescent="0.15">
      <c r="A1746">
        <v>2</v>
      </c>
      <c r="B1746">
        <v>54</v>
      </c>
      <c r="C1746">
        <v>1</v>
      </c>
      <c r="D1746">
        <v>2</v>
      </c>
      <c r="E1746">
        <v>0</v>
      </c>
      <c r="F1746" s="39" t="s">
        <v>18167</v>
      </c>
      <c r="G1746" s="39" t="s">
        <v>12</v>
      </c>
      <c r="H1746">
        <v>94</v>
      </c>
      <c r="I1746">
        <v>0</v>
      </c>
      <c r="J1746">
        <v>0</v>
      </c>
      <c r="K1746">
        <v>0</v>
      </c>
      <c r="L1746">
        <v>0</v>
      </c>
      <c r="M1746" s="39" t="s">
        <v>12</v>
      </c>
      <c r="N1746" s="39" t="s">
        <v>12</v>
      </c>
      <c r="O1746" s="39" t="s">
        <v>12</v>
      </c>
      <c r="P1746" s="39" t="s">
        <v>12</v>
      </c>
      <c r="Q1746" s="39" t="s">
        <v>12</v>
      </c>
      <c r="R1746" s="39" t="s">
        <v>12</v>
      </c>
      <c r="S1746" s="39" t="s">
        <v>17992</v>
      </c>
      <c r="T1746">
        <v>0</v>
      </c>
      <c r="U1746" s="39" t="s">
        <v>12</v>
      </c>
      <c r="V1746" s="39" t="s">
        <v>12</v>
      </c>
      <c r="W1746" s="39" t="s">
        <v>12</v>
      </c>
      <c r="X1746">
        <v>0</v>
      </c>
      <c r="Y1746">
        <v>0</v>
      </c>
      <c r="Z1746" s="39" t="s">
        <v>12</v>
      </c>
      <c r="AA1746" s="39" t="s">
        <v>17191</v>
      </c>
      <c r="AB1746" s="39" t="s">
        <v>16998</v>
      </c>
      <c r="AC1746" s="39" t="s">
        <v>16998</v>
      </c>
      <c r="AD1746" s="39" t="s">
        <v>16998</v>
      </c>
      <c r="AE1746">
        <v>2</v>
      </c>
      <c r="AF1746" s="39" t="s">
        <v>17061</v>
      </c>
      <c r="AG1746">
        <v>0</v>
      </c>
      <c r="AH1746" s="39" t="s">
        <v>12</v>
      </c>
      <c r="AI1746" s="39" t="s">
        <v>12</v>
      </c>
      <c r="AJ1746" s="39" t="s">
        <v>12</v>
      </c>
      <c r="AK1746" s="39" t="s">
        <v>12</v>
      </c>
      <c r="AL1746" s="39" t="s">
        <v>12</v>
      </c>
      <c r="AM1746" s="39" t="s">
        <v>12</v>
      </c>
      <c r="AN1746" s="39" t="s">
        <v>12</v>
      </c>
      <c r="AO1746" s="39" t="s">
        <v>12</v>
      </c>
      <c r="AP1746" s="39" t="s">
        <v>12</v>
      </c>
      <c r="AQ1746" s="39" t="s">
        <v>12</v>
      </c>
      <c r="AR1746" s="39" t="s">
        <v>12</v>
      </c>
      <c r="AS1746">
        <v>0</v>
      </c>
      <c r="AT1746" s="39" t="s">
        <v>12</v>
      </c>
      <c r="AU1746" s="39" t="s">
        <v>12</v>
      </c>
      <c r="AV1746">
        <v>0</v>
      </c>
      <c r="AW1746">
        <v>0</v>
      </c>
      <c r="AX1746" s="39" t="s">
        <v>12</v>
      </c>
    </row>
    <row r="1747" spans="1:50" x14ac:dyDescent="0.15">
      <c r="A1747">
        <v>2</v>
      </c>
      <c r="B1747">
        <v>54</v>
      </c>
      <c r="C1747">
        <v>1</v>
      </c>
      <c r="D1747">
        <v>3</v>
      </c>
      <c r="E1747">
        <v>0</v>
      </c>
      <c r="F1747" s="39" t="s">
        <v>17987</v>
      </c>
      <c r="G1747" s="39" t="s">
        <v>12</v>
      </c>
      <c r="H1747">
        <v>186</v>
      </c>
      <c r="I1747">
        <v>0</v>
      </c>
      <c r="J1747">
        <v>0</v>
      </c>
      <c r="K1747">
        <v>0</v>
      </c>
      <c r="L1747">
        <v>0</v>
      </c>
      <c r="M1747" s="39" t="s">
        <v>12</v>
      </c>
      <c r="N1747" s="39" t="s">
        <v>12</v>
      </c>
      <c r="O1747" s="39" t="s">
        <v>12</v>
      </c>
      <c r="P1747" s="39" t="s">
        <v>12</v>
      </c>
      <c r="Q1747" s="39" t="s">
        <v>12</v>
      </c>
      <c r="R1747" s="39" t="s">
        <v>12</v>
      </c>
      <c r="S1747" s="39" t="s">
        <v>17990</v>
      </c>
      <c r="T1747">
        <v>0</v>
      </c>
      <c r="U1747" s="39" t="s">
        <v>12</v>
      </c>
      <c r="V1747" s="39" t="s">
        <v>12</v>
      </c>
      <c r="W1747" s="39" t="s">
        <v>12</v>
      </c>
      <c r="X1747">
        <v>0</v>
      </c>
      <c r="Y1747">
        <v>0</v>
      </c>
      <c r="Z1747" s="39" t="s">
        <v>12</v>
      </c>
      <c r="AA1747" s="39" t="s">
        <v>17033</v>
      </c>
      <c r="AB1747" s="39" t="s">
        <v>16998</v>
      </c>
      <c r="AC1747" s="39" t="s">
        <v>16998</v>
      </c>
      <c r="AD1747" s="39" t="s">
        <v>16998</v>
      </c>
      <c r="AE1747">
        <v>2</v>
      </c>
      <c r="AF1747" s="39" t="s">
        <v>17061</v>
      </c>
      <c r="AG1747">
        <v>0</v>
      </c>
      <c r="AH1747" s="39" t="s">
        <v>12</v>
      </c>
      <c r="AI1747" s="39" t="s">
        <v>12</v>
      </c>
      <c r="AJ1747" s="39" t="s">
        <v>12</v>
      </c>
      <c r="AK1747" s="39" t="s">
        <v>12</v>
      </c>
      <c r="AL1747" s="39" t="s">
        <v>12</v>
      </c>
      <c r="AM1747" s="39" t="s">
        <v>12</v>
      </c>
      <c r="AN1747" s="39" t="s">
        <v>12</v>
      </c>
      <c r="AO1747" s="39" t="s">
        <v>12</v>
      </c>
      <c r="AP1747" s="39" t="s">
        <v>12</v>
      </c>
      <c r="AQ1747" s="39" t="s">
        <v>12</v>
      </c>
      <c r="AR1747" s="39" t="s">
        <v>12</v>
      </c>
      <c r="AS1747">
        <v>0</v>
      </c>
      <c r="AT1747" s="39" t="s">
        <v>12</v>
      </c>
      <c r="AU1747" s="39" t="s">
        <v>12</v>
      </c>
      <c r="AV1747">
        <v>0</v>
      </c>
      <c r="AW1747">
        <v>0</v>
      </c>
      <c r="AX1747" s="39" t="s">
        <v>12</v>
      </c>
    </row>
    <row r="1748" spans="1:50" x14ac:dyDescent="0.15">
      <c r="A1748">
        <v>2</v>
      </c>
      <c r="B1748">
        <v>54</v>
      </c>
      <c r="C1748">
        <v>1</v>
      </c>
      <c r="D1748">
        <v>4</v>
      </c>
      <c r="E1748">
        <v>0</v>
      </c>
      <c r="F1748" s="39" t="s">
        <v>18168</v>
      </c>
      <c r="G1748" s="39" t="s">
        <v>12</v>
      </c>
      <c r="H1748">
        <v>204</v>
      </c>
      <c r="I1748">
        <v>0</v>
      </c>
      <c r="J1748">
        <v>0</v>
      </c>
      <c r="K1748">
        <v>0</v>
      </c>
      <c r="L1748">
        <v>0</v>
      </c>
      <c r="M1748" s="39" t="s">
        <v>12</v>
      </c>
      <c r="N1748" s="39" t="s">
        <v>12</v>
      </c>
      <c r="O1748" s="39" t="s">
        <v>12</v>
      </c>
      <c r="P1748" s="39" t="s">
        <v>12</v>
      </c>
      <c r="Q1748" s="39" t="s">
        <v>12</v>
      </c>
      <c r="R1748" s="39" t="s">
        <v>12</v>
      </c>
      <c r="S1748" s="39" t="s">
        <v>17988</v>
      </c>
      <c r="T1748">
        <v>0</v>
      </c>
      <c r="U1748" s="39" t="s">
        <v>12</v>
      </c>
      <c r="V1748" s="39" t="s">
        <v>12</v>
      </c>
      <c r="W1748" s="39" t="s">
        <v>12</v>
      </c>
      <c r="X1748">
        <v>0</v>
      </c>
      <c r="Y1748">
        <v>0</v>
      </c>
      <c r="Z1748" s="39" t="s">
        <v>12</v>
      </c>
      <c r="AA1748" s="39" t="s">
        <v>17033</v>
      </c>
      <c r="AB1748" s="39" t="s">
        <v>16998</v>
      </c>
      <c r="AC1748" s="39" t="s">
        <v>16998</v>
      </c>
      <c r="AD1748" s="39" t="s">
        <v>16998</v>
      </c>
      <c r="AE1748">
        <v>2</v>
      </c>
      <c r="AF1748" s="39" t="s">
        <v>17061</v>
      </c>
      <c r="AG1748">
        <v>0</v>
      </c>
      <c r="AH1748" s="39" t="s">
        <v>12</v>
      </c>
      <c r="AI1748" s="39" t="s">
        <v>12</v>
      </c>
      <c r="AJ1748" s="39" t="s">
        <v>12</v>
      </c>
      <c r="AK1748" s="39" t="s">
        <v>12</v>
      </c>
      <c r="AL1748" s="39" t="s">
        <v>12</v>
      </c>
      <c r="AM1748" s="39" t="s">
        <v>12</v>
      </c>
      <c r="AN1748" s="39" t="s">
        <v>12</v>
      </c>
      <c r="AO1748" s="39" t="s">
        <v>12</v>
      </c>
      <c r="AP1748" s="39" t="s">
        <v>12</v>
      </c>
      <c r="AQ1748" s="39" t="s">
        <v>12</v>
      </c>
      <c r="AR1748" s="39" t="s">
        <v>12</v>
      </c>
      <c r="AS1748">
        <v>0</v>
      </c>
      <c r="AT1748" s="39" t="s">
        <v>12</v>
      </c>
      <c r="AU1748" s="39" t="s">
        <v>12</v>
      </c>
      <c r="AV1748">
        <v>0</v>
      </c>
      <c r="AW1748">
        <v>0</v>
      </c>
      <c r="AX1748" s="39" t="s">
        <v>12</v>
      </c>
    </row>
    <row r="1749" spans="1:50" x14ac:dyDescent="0.15">
      <c r="A1749">
        <v>2</v>
      </c>
      <c r="B1749">
        <v>54</v>
      </c>
      <c r="C1749">
        <v>1</v>
      </c>
      <c r="D1749">
        <v>5</v>
      </c>
      <c r="E1749">
        <v>0</v>
      </c>
      <c r="F1749" s="39" t="s">
        <v>18169</v>
      </c>
      <c r="G1749" s="39" t="s">
        <v>12</v>
      </c>
      <c r="H1749">
        <v>124</v>
      </c>
      <c r="I1749">
        <v>0</v>
      </c>
      <c r="J1749">
        <v>0</v>
      </c>
      <c r="K1749">
        <v>0</v>
      </c>
      <c r="L1749">
        <v>0</v>
      </c>
      <c r="M1749" s="39" t="s">
        <v>12</v>
      </c>
      <c r="N1749" s="39" t="s">
        <v>12</v>
      </c>
      <c r="O1749" s="39" t="s">
        <v>12</v>
      </c>
      <c r="P1749" s="39" t="s">
        <v>12</v>
      </c>
      <c r="Q1749" s="39" t="s">
        <v>12</v>
      </c>
      <c r="R1749" s="39" t="s">
        <v>12</v>
      </c>
      <c r="S1749" s="39" t="s">
        <v>17985</v>
      </c>
      <c r="T1749">
        <v>0</v>
      </c>
      <c r="U1749" s="39" t="s">
        <v>12</v>
      </c>
      <c r="V1749" s="39" t="s">
        <v>12</v>
      </c>
      <c r="W1749" s="39" t="s">
        <v>12</v>
      </c>
      <c r="X1749">
        <v>0</v>
      </c>
      <c r="Y1749">
        <v>0</v>
      </c>
      <c r="Z1749" s="39" t="s">
        <v>12</v>
      </c>
      <c r="AA1749" s="39" t="s">
        <v>17232</v>
      </c>
      <c r="AB1749" s="39" t="s">
        <v>16998</v>
      </c>
      <c r="AC1749" s="39" t="s">
        <v>16998</v>
      </c>
      <c r="AD1749" s="39" t="s">
        <v>16998</v>
      </c>
      <c r="AE1749">
        <v>2</v>
      </c>
      <c r="AF1749" s="39" t="s">
        <v>17061</v>
      </c>
      <c r="AG1749">
        <v>0</v>
      </c>
      <c r="AH1749" s="39" t="s">
        <v>12</v>
      </c>
      <c r="AI1749" s="39" t="s">
        <v>12</v>
      </c>
      <c r="AJ1749" s="39" t="s">
        <v>12</v>
      </c>
      <c r="AK1749" s="39" t="s">
        <v>12</v>
      </c>
      <c r="AL1749" s="39" t="s">
        <v>12</v>
      </c>
      <c r="AM1749" s="39" t="s">
        <v>12</v>
      </c>
      <c r="AN1749" s="39" t="s">
        <v>12</v>
      </c>
      <c r="AO1749" s="39" t="s">
        <v>12</v>
      </c>
      <c r="AP1749" s="39" t="s">
        <v>12</v>
      </c>
      <c r="AQ1749" s="39" t="s">
        <v>12</v>
      </c>
      <c r="AR1749" s="39" t="s">
        <v>12</v>
      </c>
      <c r="AS1749">
        <v>0</v>
      </c>
      <c r="AT1749" s="39" t="s">
        <v>12</v>
      </c>
      <c r="AU1749" s="39" t="s">
        <v>12</v>
      </c>
      <c r="AV1749">
        <v>0</v>
      </c>
      <c r="AW1749">
        <v>0</v>
      </c>
      <c r="AX1749" s="39" t="s">
        <v>12</v>
      </c>
    </row>
    <row r="1750" spans="1:50" x14ac:dyDescent="0.15">
      <c r="A1750">
        <v>2</v>
      </c>
      <c r="B1750">
        <v>54</v>
      </c>
      <c r="C1750">
        <v>1</v>
      </c>
      <c r="D1750">
        <v>6</v>
      </c>
      <c r="E1750">
        <v>0</v>
      </c>
      <c r="F1750" s="39" t="s">
        <v>17676</v>
      </c>
      <c r="G1750" s="39" t="s">
        <v>12</v>
      </c>
      <c r="H1750">
        <v>42</v>
      </c>
      <c r="I1750">
        <v>0</v>
      </c>
      <c r="J1750">
        <v>0</v>
      </c>
      <c r="K1750">
        <v>0</v>
      </c>
      <c r="L1750">
        <v>0</v>
      </c>
      <c r="M1750" s="39" t="s">
        <v>12</v>
      </c>
      <c r="N1750" s="39" t="s">
        <v>12</v>
      </c>
      <c r="O1750" s="39" t="s">
        <v>12</v>
      </c>
      <c r="P1750" s="39" t="s">
        <v>12</v>
      </c>
      <c r="Q1750" s="39" t="s">
        <v>12</v>
      </c>
      <c r="R1750" s="39" t="s">
        <v>12</v>
      </c>
      <c r="S1750" s="39" t="s">
        <v>17978</v>
      </c>
      <c r="T1750">
        <v>0</v>
      </c>
      <c r="U1750" s="39" t="s">
        <v>12</v>
      </c>
      <c r="V1750" s="39" t="s">
        <v>12</v>
      </c>
      <c r="W1750" s="39" t="s">
        <v>12</v>
      </c>
      <c r="X1750">
        <v>0</v>
      </c>
      <c r="Y1750">
        <v>0</v>
      </c>
      <c r="Z1750" s="39" t="s">
        <v>12</v>
      </c>
      <c r="AA1750" s="39" t="s">
        <v>17137</v>
      </c>
      <c r="AB1750" s="39" t="s">
        <v>16998</v>
      </c>
      <c r="AC1750" s="39" t="s">
        <v>16998</v>
      </c>
      <c r="AD1750" s="39" t="s">
        <v>16998</v>
      </c>
      <c r="AE1750">
        <v>2</v>
      </c>
      <c r="AF1750" s="39" t="s">
        <v>17061</v>
      </c>
      <c r="AG1750">
        <v>0</v>
      </c>
      <c r="AH1750" s="39" t="s">
        <v>12</v>
      </c>
      <c r="AI1750" s="39" t="s">
        <v>12</v>
      </c>
      <c r="AJ1750" s="39" t="s">
        <v>12</v>
      </c>
      <c r="AK1750" s="39" t="s">
        <v>12</v>
      </c>
      <c r="AL1750" s="39" t="s">
        <v>12</v>
      </c>
      <c r="AM1750" s="39" t="s">
        <v>12</v>
      </c>
      <c r="AN1750" s="39" t="s">
        <v>12</v>
      </c>
      <c r="AO1750" s="39" t="s">
        <v>12</v>
      </c>
      <c r="AP1750" s="39" t="s">
        <v>12</v>
      </c>
      <c r="AQ1750" s="39" t="s">
        <v>12</v>
      </c>
      <c r="AR1750" s="39" t="s">
        <v>12</v>
      </c>
      <c r="AS1750">
        <v>0</v>
      </c>
      <c r="AT1750" s="39" t="s">
        <v>12</v>
      </c>
      <c r="AU1750" s="39" t="s">
        <v>12</v>
      </c>
      <c r="AV1750">
        <v>0</v>
      </c>
      <c r="AW1750">
        <v>0</v>
      </c>
      <c r="AX1750" s="39" t="s">
        <v>12</v>
      </c>
    </row>
    <row r="1751" spans="1:50" x14ac:dyDescent="0.15">
      <c r="A1751">
        <v>2</v>
      </c>
      <c r="B1751">
        <v>54</v>
      </c>
      <c r="C1751">
        <v>1</v>
      </c>
      <c r="D1751">
        <v>7</v>
      </c>
      <c r="E1751">
        <v>0</v>
      </c>
      <c r="F1751" s="39" t="s">
        <v>18170</v>
      </c>
      <c r="G1751" s="39" t="s">
        <v>12</v>
      </c>
      <c r="H1751">
        <v>28</v>
      </c>
      <c r="I1751">
        <v>0</v>
      </c>
      <c r="J1751">
        <v>0</v>
      </c>
      <c r="K1751">
        <v>0</v>
      </c>
      <c r="L1751">
        <v>0</v>
      </c>
      <c r="M1751" s="39" t="s">
        <v>12</v>
      </c>
      <c r="N1751" s="39" t="s">
        <v>12</v>
      </c>
      <c r="O1751" s="39" t="s">
        <v>12</v>
      </c>
      <c r="P1751" s="39" t="s">
        <v>12</v>
      </c>
      <c r="Q1751" s="39" t="s">
        <v>12</v>
      </c>
      <c r="R1751" s="39" t="s">
        <v>12</v>
      </c>
      <c r="S1751" s="39" t="s">
        <v>17983</v>
      </c>
      <c r="T1751">
        <v>0</v>
      </c>
      <c r="U1751" s="39" t="s">
        <v>12</v>
      </c>
      <c r="V1751" s="39" t="s">
        <v>12</v>
      </c>
      <c r="W1751" s="39" t="s">
        <v>12</v>
      </c>
      <c r="X1751">
        <v>0</v>
      </c>
      <c r="Y1751">
        <v>0</v>
      </c>
      <c r="Z1751" s="39" t="s">
        <v>12</v>
      </c>
      <c r="AA1751" s="39" t="s">
        <v>17191</v>
      </c>
      <c r="AB1751" s="39" t="s">
        <v>16998</v>
      </c>
      <c r="AC1751" s="39" t="s">
        <v>16998</v>
      </c>
      <c r="AD1751" s="39" t="s">
        <v>16998</v>
      </c>
      <c r="AE1751">
        <v>2</v>
      </c>
      <c r="AF1751" s="39" t="s">
        <v>17061</v>
      </c>
      <c r="AG1751">
        <v>0</v>
      </c>
      <c r="AH1751" s="39" t="s">
        <v>12</v>
      </c>
      <c r="AI1751" s="39" t="s">
        <v>12</v>
      </c>
      <c r="AJ1751" s="39" t="s">
        <v>12</v>
      </c>
      <c r="AK1751" s="39" t="s">
        <v>12</v>
      </c>
      <c r="AL1751" s="39" t="s">
        <v>12</v>
      </c>
      <c r="AM1751" s="39" t="s">
        <v>12</v>
      </c>
      <c r="AN1751" s="39" t="s">
        <v>12</v>
      </c>
      <c r="AO1751" s="39" t="s">
        <v>12</v>
      </c>
      <c r="AP1751" s="39" t="s">
        <v>12</v>
      </c>
      <c r="AQ1751" s="39" t="s">
        <v>12</v>
      </c>
      <c r="AR1751" s="39" t="s">
        <v>12</v>
      </c>
      <c r="AS1751">
        <v>0</v>
      </c>
      <c r="AT1751" s="39" t="s">
        <v>12</v>
      </c>
      <c r="AU1751" s="39" t="s">
        <v>12</v>
      </c>
      <c r="AV1751">
        <v>0</v>
      </c>
      <c r="AW1751">
        <v>0</v>
      </c>
      <c r="AX1751" s="39" t="s">
        <v>12</v>
      </c>
    </row>
    <row r="1752" spans="1:50" x14ac:dyDescent="0.15">
      <c r="A1752">
        <v>2</v>
      </c>
      <c r="B1752">
        <v>54</v>
      </c>
      <c r="C1752">
        <v>1</v>
      </c>
      <c r="D1752">
        <v>8</v>
      </c>
      <c r="E1752">
        <v>0</v>
      </c>
      <c r="F1752" s="39" t="s">
        <v>18171</v>
      </c>
      <c r="G1752" s="39" t="s">
        <v>12</v>
      </c>
      <c r="H1752">
        <v>150</v>
      </c>
      <c r="I1752">
        <v>0</v>
      </c>
      <c r="J1752">
        <v>0</v>
      </c>
      <c r="K1752">
        <v>0</v>
      </c>
      <c r="L1752">
        <v>0</v>
      </c>
      <c r="M1752" s="39" t="s">
        <v>12</v>
      </c>
      <c r="N1752" s="39" t="s">
        <v>12</v>
      </c>
      <c r="O1752" s="39" t="s">
        <v>12</v>
      </c>
      <c r="P1752" s="39" t="s">
        <v>12</v>
      </c>
      <c r="Q1752" s="39" t="s">
        <v>12</v>
      </c>
      <c r="R1752" s="39" t="s">
        <v>12</v>
      </c>
      <c r="S1752" s="39" t="s">
        <v>17996</v>
      </c>
      <c r="T1752">
        <v>0</v>
      </c>
      <c r="U1752" s="39" t="s">
        <v>12</v>
      </c>
      <c r="V1752" s="39" t="s">
        <v>12</v>
      </c>
      <c r="W1752" s="39" t="s">
        <v>12</v>
      </c>
      <c r="X1752">
        <v>0</v>
      </c>
      <c r="Y1752">
        <v>0</v>
      </c>
      <c r="Z1752" s="39" t="s">
        <v>12</v>
      </c>
      <c r="AA1752" s="39" t="s">
        <v>17150</v>
      </c>
      <c r="AB1752" s="39" t="s">
        <v>16998</v>
      </c>
      <c r="AC1752" s="39" t="s">
        <v>16998</v>
      </c>
      <c r="AD1752" s="39" t="s">
        <v>16998</v>
      </c>
      <c r="AE1752">
        <v>2</v>
      </c>
      <c r="AF1752" s="39" t="s">
        <v>17021</v>
      </c>
      <c r="AG1752">
        <v>0</v>
      </c>
      <c r="AH1752" s="39" t="s">
        <v>12</v>
      </c>
      <c r="AI1752" s="39" t="s">
        <v>12</v>
      </c>
      <c r="AJ1752" s="39" t="s">
        <v>12</v>
      </c>
      <c r="AK1752" s="39" t="s">
        <v>12</v>
      </c>
      <c r="AL1752" s="39" t="s">
        <v>12</v>
      </c>
      <c r="AM1752" s="39" t="s">
        <v>12</v>
      </c>
      <c r="AN1752" s="39" t="s">
        <v>12</v>
      </c>
      <c r="AO1752" s="39" t="s">
        <v>12</v>
      </c>
      <c r="AP1752" s="39" t="s">
        <v>12</v>
      </c>
      <c r="AQ1752" s="39" t="s">
        <v>12</v>
      </c>
      <c r="AR1752" s="39" t="s">
        <v>12</v>
      </c>
      <c r="AS1752">
        <v>0</v>
      </c>
      <c r="AT1752" s="39" t="s">
        <v>12</v>
      </c>
      <c r="AU1752" s="39" t="s">
        <v>12</v>
      </c>
      <c r="AV1752">
        <v>0</v>
      </c>
      <c r="AW1752">
        <v>0</v>
      </c>
      <c r="AX1752" s="39" t="s">
        <v>12</v>
      </c>
    </row>
    <row r="1753" spans="1:50" x14ac:dyDescent="0.15">
      <c r="A1753">
        <v>2</v>
      </c>
      <c r="B1753">
        <v>54</v>
      </c>
      <c r="C1753">
        <v>1</v>
      </c>
      <c r="D1753">
        <v>50</v>
      </c>
      <c r="E1753">
        <v>0</v>
      </c>
      <c r="F1753" s="39" t="s">
        <v>12</v>
      </c>
      <c r="G1753" s="39" t="s">
        <v>12</v>
      </c>
      <c r="H1753">
        <v>91</v>
      </c>
      <c r="I1753">
        <v>0</v>
      </c>
      <c r="J1753">
        <v>0</v>
      </c>
      <c r="K1753">
        <v>0</v>
      </c>
      <c r="L1753">
        <v>0</v>
      </c>
      <c r="M1753" s="39" t="s">
        <v>12</v>
      </c>
      <c r="N1753" s="39" t="s">
        <v>12</v>
      </c>
      <c r="O1753" s="39" t="s">
        <v>12</v>
      </c>
      <c r="P1753" s="39" t="s">
        <v>12</v>
      </c>
      <c r="Q1753" s="39" t="s">
        <v>12</v>
      </c>
      <c r="R1753" s="39" t="s">
        <v>12</v>
      </c>
      <c r="S1753" s="39" t="s">
        <v>17974</v>
      </c>
      <c r="T1753">
        <v>0</v>
      </c>
      <c r="U1753" s="39" t="s">
        <v>12</v>
      </c>
      <c r="V1753" s="39" t="s">
        <v>12</v>
      </c>
      <c r="W1753" s="39" t="s">
        <v>12</v>
      </c>
      <c r="X1753">
        <v>0</v>
      </c>
      <c r="Y1753">
        <v>0</v>
      </c>
      <c r="Z1753" s="39" t="s">
        <v>12</v>
      </c>
      <c r="AA1753" s="39" t="s">
        <v>12</v>
      </c>
      <c r="AB1753" s="39" t="s">
        <v>12</v>
      </c>
      <c r="AC1753" s="39" t="s">
        <v>12</v>
      </c>
      <c r="AD1753" s="39" t="s">
        <v>12</v>
      </c>
      <c r="AE1753">
        <v>0</v>
      </c>
      <c r="AF1753" s="39" t="s">
        <v>12</v>
      </c>
      <c r="AG1753">
        <v>0</v>
      </c>
      <c r="AH1753" s="39" t="s">
        <v>12</v>
      </c>
      <c r="AI1753" s="39" t="s">
        <v>12</v>
      </c>
      <c r="AJ1753" s="39" t="s">
        <v>12</v>
      </c>
      <c r="AK1753" s="39" t="s">
        <v>12</v>
      </c>
      <c r="AL1753" s="39" t="s">
        <v>12</v>
      </c>
      <c r="AM1753" s="39" t="s">
        <v>12</v>
      </c>
      <c r="AN1753" s="39" t="s">
        <v>12</v>
      </c>
      <c r="AO1753" s="39" t="s">
        <v>12</v>
      </c>
      <c r="AP1753" s="39" t="s">
        <v>12</v>
      </c>
      <c r="AQ1753" s="39" t="s">
        <v>12</v>
      </c>
      <c r="AR1753" s="39" t="s">
        <v>12</v>
      </c>
      <c r="AS1753">
        <v>0</v>
      </c>
      <c r="AT1753" s="39" t="s">
        <v>12</v>
      </c>
      <c r="AU1753" s="39" t="s">
        <v>12</v>
      </c>
      <c r="AV1753">
        <v>0</v>
      </c>
      <c r="AW1753">
        <v>0</v>
      </c>
      <c r="AX1753" s="39" t="s">
        <v>12</v>
      </c>
    </row>
    <row r="1754" spans="1:50" x14ac:dyDescent="0.15">
      <c r="A1754">
        <v>2</v>
      </c>
      <c r="B1754">
        <v>54</v>
      </c>
      <c r="C1754">
        <v>1</v>
      </c>
      <c r="D1754">
        <v>51</v>
      </c>
      <c r="E1754">
        <v>0</v>
      </c>
      <c r="F1754" s="39" t="s">
        <v>12</v>
      </c>
      <c r="G1754" s="39" t="s">
        <v>12</v>
      </c>
      <c r="H1754">
        <v>253</v>
      </c>
      <c r="I1754">
        <v>0</v>
      </c>
      <c r="J1754">
        <v>0</v>
      </c>
      <c r="K1754">
        <v>0</v>
      </c>
      <c r="L1754">
        <v>0</v>
      </c>
      <c r="M1754" s="39" t="s">
        <v>12</v>
      </c>
      <c r="N1754" s="39" t="s">
        <v>12</v>
      </c>
      <c r="O1754" s="39" t="s">
        <v>12</v>
      </c>
      <c r="P1754" s="39" t="s">
        <v>12</v>
      </c>
      <c r="Q1754" s="39" t="s">
        <v>12</v>
      </c>
      <c r="R1754" s="39" t="s">
        <v>12</v>
      </c>
      <c r="S1754" s="39" t="s">
        <v>978</v>
      </c>
      <c r="T1754">
        <v>0</v>
      </c>
      <c r="U1754" s="39" t="s">
        <v>12</v>
      </c>
      <c r="V1754" s="39" t="s">
        <v>12</v>
      </c>
      <c r="W1754" s="39" t="s">
        <v>12</v>
      </c>
      <c r="X1754">
        <v>0</v>
      </c>
      <c r="Y1754">
        <v>0</v>
      </c>
      <c r="Z1754" s="39" t="s">
        <v>12</v>
      </c>
      <c r="AA1754" s="39" t="s">
        <v>12</v>
      </c>
      <c r="AB1754" s="39" t="s">
        <v>12</v>
      </c>
      <c r="AC1754" s="39" t="s">
        <v>12</v>
      </c>
      <c r="AD1754" s="39" t="s">
        <v>12</v>
      </c>
      <c r="AE1754">
        <v>0</v>
      </c>
      <c r="AF1754" s="39" t="s">
        <v>12</v>
      </c>
      <c r="AG1754">
        <v>0</v>
      </c>
      <c r="AH1754" s="39" t="s">
        <v>12</v>
      </c>
      <c r="AI1754" s="39" t="s">
        <v>12</v>
      </c>
      <c r="AJ1754" s="39" t="s">
        <v>12</v>
      </c>
      <c r="AK1754" s="39" t="s">
        <v>12</v>
      </c>
      <c r="AL1754" s="39" t="s">
        <v>12</v>
      </c>
      <c r="AM1754" s="39" t="s">
        <v>12</v>
      </c>
      <c r="AN1754" s="39" t="s">
        <v>12</v>
      </c>
      <c r="AO1754" s="39" t="s">
        <v>12</v>
      </c>
      <c r="AP1754" s="39" t="s">
        <v>12</v>
      </c>
      <c r="AQ1754" s="39" t="s">
        <v>12</v>
      </c>
      <c r="AR1754" s="39" t="s">
        <v>12</v>
      </c>
      <c r="AS1754">
        <v>0</v>
      </c>
      <c r="AT1754" s="39" t="s">
        <v>12</v>
      </c>
      <c r="AU1754" s="39" t="s">
        <v>12</v>
      </c>
      <c r="AV1754">
        <v>0</v>
      </c>
      <c r="AW1754">
        <v>0</v>
      </c>
      <c r="AX1754" s="39" t="s">
        <v>12</v>
      </c>
    </row>
    <row r="1755" spans="1:50" x14ac:dyDescent="0.15">
      <c r="A1755">
        <v>2</v>
      </c>
      <c r="B1755">
        <v>55</v>
      </c>
      <c r="C1755">
        <v>1</v>
      </c>
      <c r="D1755">
        <v>1</v>
      </c>
      <c r="E1755">
        <v>0</v>
      </c>
      <c r="F1755" s="39" t="s">
        <v>18172</v>
      </c>
      <c r="G1755" s="39" t="s">
        <v>12</v>
      </c>
      <c r="H1755">
        <v>88</v>
      </c>
      <c r="I1755">
        <v>0</v>
      </c>
      <c r="J1755">
        <v>0</v>
      </c>
      <c r="K1755">
        <v>0</v>
      </c>
      <c r="L1755">
        <v>0</v>
      </c>
      <c r="M1755" s="39" t="s">
        <v>12</v>
      </c>
      <c r="N1755" s="39" t="s">
        <v>12</v>
      </c>
      <c r="O1755" s="39" t="s">
        <v>12</v>
      </c>
      <c r="P1755" s="39" t="s">
        <v>12</v>
      </c>
      <c r="Q1755" s="39" t="s">
        <v>12</v>
      </c>
      <c r="R1755" s="39" t="s">
        <v>12</v>
      </c>
      <c r="S1755" s="39" t="s">
        <v>18009</v>
      </c>
      <c r="T1755">
        <v>0</v>
      </c>
      <c r="U1755" s="39" t="s">
        <v>12</v>
      </c>
      <c r="V1755" s="39" t="s">
        <v>12</v>
      </c>
      <c r="W1755" s="39" t="s">
        <v>12</v>
      </c>
      <c r="X1755">
        <v>0</v>
      </c>
      <c r="Y1755">
        <v>0</v>
      </c>
      <c r="Z1755" s="39" t="s">
        <v>12</v>
      </c>
      <c r="AA1755" s="39" t="s">
        <v>17150</v>
      </c>
      <c r="AB1755" s="39" t="s">
        <v>16998</v>
      </c>
      <c r="AC1755" s="39" t="s">
        <v>16998</v>
      </c>
      <c r="AD1755" s="39" t="s">
        <v>16998</v>
      </c>
      <c r="AE1755">
        <v>2</v>
      </c>
      <c r="AF1755" s="39" t="s">
        <v>17021</v>
      </c>
      <c r="AG1755">
        <v>0</v>
      </c>
      <c r="AH1755" s="39" t="s">
        <v>12</v>
      </c>
      <c r="AI1755" s="39" t="s">
        <v>12</v>
      </c>
      <c r="AJ1755" s="39" t="s">
        <v>12</v>
      </c>
      <c r="AK1755" s="39" t="s">
        <v>12</v>
      </c>
      <c r="AL1755" s="39" t="s">
        <v>12</v>
      </c>
      <c r="AM1755" s="39" t="s">
        <v>12</v>
      </c>
      <c r="AN1755" s="39" t="s">
        <v>12</v>
      </c>
      <c r="AO1755" s="39" t="s">
        <v>12</v>
      </c>
      <c r="AP1755" s="39" t="s">
        <v>12</v>
      </c>
      <c r="AQ1755" s="39" t="s">
        <v>12</v>
      </c>
      <c r="AR1755" s="39" t="s">
        <v>12</v>
      </c>
      <c r="AS1755">
        <v>0</v>
      </c>
      <c r="AT1755" s="39" t="s">
        <v>12</v>
      </c>
      <c r="AU1755" s="39" t="s">
        <v>12</v>
      </c>
      <c r="AV1755">
        <v>0</v>
      </c>
      <c r="AW1755">
        <v>0</v>
      </c>
      <c r="AX1755" s="39" t="s">
        <v>12</v>
      </c>
    </row>
    <row r="1756" spans="1:50" x14ac:dyDescent="0.15">
      <c r="A1756">
        <v>2</v>
      </c>
      <c r="B1756">
        <v>55</v>
      </c>
      <c r="C1756">
        <v>1</v>
      </c>
      <c r="D1756">
        <v>2</v>
      </c>
      <c r="E1756">
        <v>0</v>
      </c>
      <c r="F1756" s="39" t="s">
        <v>18173</v>
      </c>
      <c r="G1756" s="39" t="s">
        <v>12</v>
      </c>
      <c r="H1756">
        <v>202</v>
      </c>
      <c r="I1756">
        <v>0</v>
      </c>
      <c r="J1756">
        <v>0</v>
      </c>
      <c r="K1756">
        <v>0</v>
      </c>
      <c r="L1756">
        <v>0</v>
      </c>
      <c r="M1756" s="39" t="s">
        <v>12</v>
      </c>
      <c r="N1756" s="39" t="s">
        <v>12</v>
      </c>
      <c r="O1756" s="39" t="s">
        <v>12</v>
      </c>
      <c r="P1756" s="39" t="s">
        <v>12</v>
      </c>
      <c r="Q1756" s="39" t="s">
        <v>12</v>
      </c>
      <c r="R1756" s="39" t="s">
        <v>12</v>
      </c>
      <c r="S1756" s="39" t="s">
        <v>18004</v>
      </c>
      <c r="T1756">
        <v>0</v>
      </c>
      <c r="U1756" s="39" t="s">
        <v>12</v>
      </c>
      <c r="V1756" s="39" t="s">
        <v>12</v>
      </c>
      <c r="W1756" s="39" t="s">
        <v>12</v>
      </c>
      <c r="X1756">
        <v>0</v>
      </c>
      <c r="Y1756">
        <v>0</v>
      </c>
      <c r="Z1756" s="39" t="s">
        <v>12</v>
      </c>
      <c r="AA1756" s="39" t="s">
        <v>17137</v>
      </c>
      <c r="AB1756" s="39" t="s">
        <v>16998</v>
      </c>
      <c r="AC1756" s="39" t="s">
        <v>16998</v>
      </c>
      <c r="AD1756" s="39" t="s">
        <v>16998</v>
      </c>
      <c r="AE1756">
        <v>2</v>
      </c>
      <c r="AF1756" s="39" t="s">
        <v>17021</v>
      </c>
      <c r="AG1756">
        <v>0</v>
      </c>
      <c r="AH1756" s="39" t="s">
        <v>12</v>
      </c>
      <c r="AI1756" s="39" t="s">
        <v>12</v>
      </c>
      <c r="AJ1756" s="39" t="s">
        <v>12</v>
      </c>
      <c r="AK1756" s="39" t="s">
        <v>12</v>
      </c>
      <c r="AL1756" s="39" t="s">
        <v>12</v>
      </c>
      <c r="AM1756" s="39" t="s">
        <v>12</v>
      </c>
      <c r="AN1756" s="39" t="s">
        <v>12</v>
      </c>
      <c r="AO1756" s="39" t="s">
        <v>12</v>
      </c>
      <c r="AP1756" s="39" t="s">
        <v>12</v>
      </c>
      <c r="AQ1756" s="39" t="s">
        <v>12</v>
      </c>
      <c r="AR1756" s="39" t="s">
        <v>12</v>
      </c>
      <c r="AS1756">
        <v>0</v>
      </c>
      <c r="AT1756" s="39" t="s">
        <v>12</v>
      </c>
      <c r="AU1756" s="39" t="s">
        <v>12</v>
      </c>
      <c r="AV1756">
        <v>0</v>
      </c>
      <c r="AW1756">
        <v>0</v>
      </c>
      <c r="AX1756" s="39" t="s">
        <v>12</v>
      </c>
    </row>
    <row r="1757" spans="1:50" x14ac:dyDescent="0.15">
      <c r="A1757">
        <v>2</v>
      </c>
      <c r="B1757">
        <v>55</v>
      </c>
      <c r="C1757">
        <v>1</v>
      </c>
      <c r="D1757">
        <v>3</v>
      </c>
      <c r="E1757">
        <v>0</v>
      </c>
      <c r="F1757" s="39" t="s">
        <v>18165</v>
      </c>
      <c r="G1757" s="39" t="s">
        <v>12</v>
      </c>
      <c r="H1757">
        <v>196</v>
      </c>
      <c r="I1757">
        <v>0</v>
      </c>
      <c r="J1757">
        <v>0</v>
      </c>
      <c r="K1757">
        <v>0</v>
      </c>
      <c r="L1757">
        <v>0</v>
      </c>
      <c r="M1757" s="39" t="s">
        <v>12</v>
      </c>
      <c r="N1757" s="39" t="s">
        <v>12</v>
      </c>
      <c r="O1757" s="39" t="s">
        <v>12</v>
      </c>
      <c r="P1757" s="39" t="s">
        <v>12</v>
      </c>
      <c r="Q1757" s="39" t="s">
        <v>12</v>
      </c>
      <c r="R1757" s="39" t="s">
        <v>12</v>
      </c>
      <c r="S1757" s="39" t="s">
        <v>18007</v>
      </c>
      <c r="T1757">
        <v>0</v>
      </c>
      <c r="U1757" s="39" t="s">
        <v>12</v>
      </c>
      <c r="V1757" s="39" t="s">
        <v>12</v>
      </c>
      <c r="W1757" s="39" t="s">
        <v>12</v>
      </c>
      <c r="X1757">
        <v>0</v>
      </c>
      <c r="Y1757">
        <v>0</v>
      </c>
      <c r="Z1757" s="39" t="s">
        <v>12</v>
      </c>
      <c r="AA1757" s="39" t="s">
        <v>17040</v>
      </c>
      <c r="AB1757" s="39" t="s">
        <v>16998</v>
      </c>
      <c r="AC1757" s="39" t="s">
        <v>16998</v>
      </c>
      <c r="AD1757" s="39" t="s">
        <v>16998</v>
      </c>
      <c r="AE1757">
        <v>2</v>
      </c>
      <c r="AF1757" s="39" t="s">
        <v>17061</v>
      </c>
      <c r="AG1757">
        <v>0</v>
      </c>
      <c r="AH1757" s="39" t="s">
        <v>12</v>
      </c>
      <c r="AI1757" s="39" t="s">
        <v>12</v>
      </c>
      <c r="AJ1757" s="39" t="s">
        <v>12</v>
      </c>
      <c r="AK1757" s="39" t="s">
        <v>12</v>
      </c>
      <c r="AL1757" s="39" t="s">
        <v>12</v>
      </c>
      <c r="AM1757" s="39" t="s">
        <v>12</v>
      </c>
      <c r="AN1757" s="39" t="s">
        <v>12</v>
      </c>
      <c r="AO1757" s="39" t="s">
        <v>12</v>
      </c>
      <c r="AP1757" s="39" t="s">
        <v>12</v>
      </c>
      <c r="AQ1757" s="39" t="s">
        <v>12</v>
      </c>
      <c r="AR1757" s="39" t="s">
        <v>12</v>
      </c>
      <c r="AS1757">
        <v>0</v>
      </c>
      <c r="AT1757" s="39" t="s">
        <v>12</v>
      </c>
      <c r="AU1757" s="39" t="s">
        <v>12</v>
      </c>
      <c r="AV1757">
        <v>0</v>
      </c>
      <c r="AW1757">
        <v>0</v>
      </c>
      <c r="AX1757" s="39" t="s">
        <v>12</v>
      </c>
    </row>
    <row r="1758" spans="1:50" x14ac:dyDescent="0.15">
      <c r="A1758">
        <v>2</v>
      </c>
      <c r="B1758">
        <v>55</v>
      </c>
      <c r="C1758">
        <v>1</v>
      </c>
      <c r="D1758">
        <v>4</v>
      </c>
      <c r="E1758">
        <v>0</v>
      </c>
      <c r="F1758" s="39" t="s">
        <v>18174</v>
      </c>
      <c r="G1758" s="39" t="s">
        <v>12</v>
      </c>
      <c r="H1758">
        <v>144</v>
      </c>
      <c r="I1758">
        <v>0</v>
      </c>
      <c r="J1758">
        <v>0</v>
      </c>
      <c r="K1758">
        <v>0</v>
      </c>
      <c r="L1758">
        <v>0</v>
      </c>
      <c r="M1758" s="39" t="s">
        <v>12</v>
      </c>
      <c r="N1758" s="39" t="s">
        <v>12</v>
      </c>
      <c r="O1758" s="39" t="s">
        <v>12</v>
      </c>
      <c r="P1758" s="39" t="s">
        <v>12</v>
      </c>
      <c r="Q1758" s="39" t="s">
        <v>12</v>
      </c>
      <c r="R1758" s="39" t="s">
        <v>12</v>
      </c>
      <c r="S1758" s="39" t="s">
        <v>17921</v>
      </c>
      <c r="T1758">
        <v>0</v>
      </c>
      <c r="U1758" s="39" t="s">
        <v>12</v>
      </c>
      <c r="V1758" s="39" t="s">
        <v>12</v>
      </c>
      <c r="W1758" s="39" t="s">
        <v>12</v>
      </c>
      <c r="X1758">
        <v>0</v>
      </c>
      <c r="Y1758">
        <v>0</v>
      </c>
      <c r="Z1758" s="39" t="s">
        <v>12</v>
      </c>
      <c r="AA1758" s="39" t="s">
        <v>17156</v>
      </c>
      <c r="AB1758" s="39" t="s">
        <v>16998</v>
      </c>
      <c r="AC1758" s="39" t="s">
        <v>16998</v>
      </c>
      <c r="AD1758" s="39" t="s">
        <v>16998</v>
      </c>
      <c r="AE1758">
        <v>2</v>
      </c>
      <c r="AF1758" s="39" t="s">
        <v>17066</v>
      </c>
      <c r="AG1758">
        <v>0</v>
      </c>
      <c r="AH1758" s="39" t="s">
        <v>12</v>
      </c>
      <c r="AI1758" s="39" t="s">
        <v>12</v>
      </c>
      <c r="AJ1758" s="39" t="s">
        <v>12</v>
      </c>
      <c r="AK1758" s="39" t="s">
        <v>12</v>
      </c>
      <c r="AL1758" s="39" t="s">
        <v>12</v>
      </c>
      <c r="AM1758" s="39" t="s">
        <v>12</v>
      </c>
      <c r="AN1758" s="39" t="s">
        <v>12</v>
      </c>
      <c r="AO1758" s="39" t="s">
        <v>12</v>
      </c>
      <c r="AP1758" s="39" t="s">
        <v>12</v>
      </c>
      <c r="AQ1758" s="39" t="s">
        <v>12</v>
      </c>
      <c r="AR1758" s="39" t="s">
        <v>12</v>
      </c>
      <c r="AS1758">
        <v>0</v>
      </c>
      <c r="AT1758" s="39" t="s">
        <v>12</v>
      </c>
      <c r="AU1758" s="39" t="s">
        <v>12</v>
      </c>
      <c r="AV1758">
        <v>0</v>
      </c>
      <c r="AW1758">
        <v>0</v>
      </c>
      <c r="AX1758" s="39" t="s">
        <v>12</v>
      </c>
    </row>
    <row r="1759" spans="1:50" x14ac:dyDescent="0.15">
      <c r="A1759">
        <v>2</v>
      </c>
      <c r="B1759">
        <v>55</v>
      </c>
      <c r="C1759">
        <v>1</v>
      </c>
      <c r="D1759">
        <v>5</v>
      </c>
      <c r="E1759">
        <v>0</v>
      </c>
      <c r="F1759" s="39" t="s">
        <v>18175</v>
      </c>
      <c r="G1759" s="39" t="s">
        <v>12</v>
      </c>
      <c r="H1759">
        <v>109</v>
      </c>
      <c r="I1759">
        <v>0</v>
      </c>
      <c r="J1759">
        <v>0</v>
      </c>
      <c r="K1759">
        <v>0</v>
      </c>
      <c r="L1759">
        <v>0</v>
      </c>
      <c r="M1759" s="39" t="s">
        <v>12</v>
      </c>
      <c r="N1759" s="39" t="s">
        <v>12</v>
      </c>
      <c r="O1759" s="39" t="s">
        <v>12</v>
      </c>
      <c r="P1759" s="39" t="s">
        <v>12</v>
      </c>
      <c r="Q1759" s="39" t="s">
        <v>12</v>
      </c>
      <c r="R1759" s="39" t="s">
        <v>12</v>
      </c>
      <c r="S1759" s="39" t="s">
        <v>18006</v>
      </c>
      <c r="T1759">
        <v>0</v>
      </c>
      <c r="U1759" s="39" t="s">
        <v>12</v>
      </c>
      <c r="V1759" s="39" t="s">
        <v>12</v>
      </c>
      <c r="W1759" s="39" t="s">
        <v>12</v>
      </c>
      <c r="X1759">
        <v>0</v>
      </c>
      <c r="Y1759">
        <v>0</v>
      </c>
      <c r="Z1759" s="39" t="s">
        <v>12</v>
      </c>
      <c r="AA1759" s="39" t="s">
        <v>17010</v>
      </c>
      <c r="AB1759" s="39" t="s">
        <v>16998</v>
      </c>
      <c r="AC1759" s="39" t="s">
        <v>16998</v>
      </c>
      <c r="AD1759" s="39" t="s">
        <v>16998</v>
      </c>
      <c r="AE1759">
        <v>2</v>
      </c>
      <c r="AF1759" s="39" t="s">
        <v>17043</v>
      </c>
      <c r="AG1759">
        <v>0</v>
      </c>
      <c r="AH1759" s="39" t="s">
        <v>12</v>
      </c>
      <c r="AI1759" s="39" t="s">
        <v>12</v>
      </c>
      <c r="AJ1759" s="39" t="s">
        <v>12</v>
      </c>
      <c r="AK1759" s="39" t="s">
        <v>12</v>
      </c>
      <c r="AL1759" s="39" t="s">
        <v>12</v>
      </c>
      <c r="AM1759" s="39" t="s">
        <v>12</v>
      </c>
      <c r="AN1759" s="39" t="s">
        <v>12</v>
      </c>
      <c r="AO1759" s="39" t="s">
        <v>12</v>
      </c>
      <c r="AP1759" s="39" t="s">
        <v>12</v>
      </c>
      <c r="AQ1759" s="39" t="s">
        <v>12</v>
      </c>
      <c r="AR1759" s="39" t="s">
        <v>12</v>
      </c>
      <c r="AS1759">
        <v>0</v>
      </c>
      <c r="AT1759" s="39" t="s">
        <v>12</v>
      </c>
      <c r="AU1759" s="39" t="s">
        <v>12</v>
      </c>
      <c r="AV1759">
        <v>0</v>
      </c>
      <c r="AW1759">
        <v>0</v>
      </c>
      <c r="AX1759" s="39" t="s">
        <v>12</v>
      </c>
    </row>
    <row r="1760" spans="1:50" x14ac:dyDescent="0.15">
      <c r="A1760">
        <v>2</v>
      </c>
      <c r="B1760">
        <v>55</v>
      </c>
      <c r="C1760">
        <v>1</v>
      </c>
      <c r="D1760">
        <v>6</v>
      </c>
      <c r="E1760">
        <v>0</v>
      </c>
      <c r="F1760" s="39" t="s">
        <v>18176</v>
      </c>
      <c r="G1760" s="39" t="s">
        <v>12</v>
      </c>
      <c r="H1760">
        <v>161</v>
      </c>
      <c r="I1760">
        <v>0</v>
      </c>
      <c r="J1760">
        <v>0</v>
      </c>
      <c r="K1760">
        <v>0</v>
      </c>
      <c r="L1760">
        <v>0</v>
      </c>
      <c r="M1760" s="39" t="s">
        <v>12</v>
      </c>
      <c r="N1760" s="39" t="s">
        <v>12</v>
      </c>
      <c r="O1760" s="39" t="s">
        <v>12</v>
      </c>
      <c r="P1760" s="39" t="s">
        <v>12</v>
      </c>
      <c r="Q1760" s="39" t="s">
        <v>12</v>
      </c>
      <c r="R1760" s="39" t="s">
        <v>12</v>
      </c>
      <c r="S1760" s="39" t="s">
        <v>957</v>
      </c>
      <c r="T1760">
        <v>0</v>
      </c>
      <c r="U1760" s="39" t="s">
        <v>12</v>
      </c>
      <c r="V1760" s="39" t="s">
        <v>12</v>
      </c>
      <c r="W1760" s="39" t="s">
        <v>12</v>
      </c>
      <c r="X1760">
        <v>0</v>
      </c>
      <c r="Y1760">
        <v>0</v>
      </c>
      <c r="Z1760" s="39" t="s">
        <v>12</v>
      </c>
      <c r="AA1760" s="39" t="s">
        <v>17057</v>
      </c>
      <c r="AB1760" s="39" t="s">
        <v>16998</v>
      </c>
      <c r="AC1760" s="39" t="s">
        <v>16998</v>
      </c>
      <c r="AD1760" s="39" t="s">
        <v>16998</v>
      </c>
      <c r="AE1760">
        <v>2</v>
      </c>
      <c r="AF1760" s="39" t="s">
        <v>17061</v>
      </c>
      <c r="AG1760">
        <v>0</v>
      </c>
      <c r="AH1760" s="39" t="s">
        <v>12</v>
      </c>
      <c r="AI1760" s="39" t="s">
        <v>12</v>
      </c>
      <c r="AJ1760" s="39" t="s">
        <v>12</v>
      </c>
      <c r="AK1760" s="39" t="s">
        <v>12</v>
      </c>
      <c r="AL1760" s="39" t="s">
        <v>12</v>
      </c>
      <c r="AM1760" s="39" t="s">
        <v>12</v>
      </c>
      <c r="AN1760" s="39" t="s">
        <v>12</v>
      </c>
      <c r="AO1760" s="39" t="s">
        <v>12</v>
      </c>
      <c r="AP1760" s="39" t="s">
        <v>12</v>
      </c>
      <c r="AQ1760" s="39" t="s">
        <v>12</v>
      </c>
      <c r="AR1760" s="39" t="s">
        <v>12</v>
      </c>
      <c r="AS1760">
        <v>0</v>
      </c>
      <c r="AT1760" s="39" t="s">
        <v>12</v>
      </c>
      <c r="AU1760" s="39" t="s">
        <v>12</v>
      </c>
      <c r="AV1760">
        <v>0</v>
      </c>
      <c r="AW1760">
        <v>0</v>
      </c>
      <c r="AX1760" s="39" t="s">
        <v>12</v>
      </c>
    </row>
    <row r="1761" spans="1:50" x14ac:dyDescent="0.15">
      <c r="A1761">
        <v>2</v>
      </c>
      <c r="B1761">
        <v>55</v>
      </c>
      <c r="C1761">
        <v>1</v>
      </c>
      <c r="D1761">
        <v>7</v>
      </c>
      <c r="E1761">
        <v>0</v>
      </c>
      <c r="F1761" s="39" t="s">
        <v>1054</v>
      </c>
      <c r="G1761" s="39" t="s">
        <v>12</v>
      </c>
      <c r="H1761">
        <v>177</v>
      </c>
      <c r="I1761">
        <v>0</v>
      </c>
      <c r="J1761">
        <v>0</v>
      </c>
      <c r="K1761">
        <v>0</v>
      </c>
      <c r="L1761">
        <v>0</v>
      </c>
      <c r="M1761" s="39" t="s">
        <v>12</v>
      </c>
      <c r="N1761" s="39" t="s">
        <v>12</v>
      </c>
      <c r="O1761" s="39" t="s">
        <v>12</v>
      </c>
      <c r="P1761" s="39" t="s">
        <v>12</v>
      </c>
      <c r="Q1761" s="39" t="s">
        <v>12</v>
      </c>
      <c r="R1761" s="39" t="s">
        <v>12</v>
      </c>
      <c r="S1761" s="39" t="s">
        <v>18011</v>
      </c>
      <c r="T1761">
        <v>0</v>
      </c>
      <c r="U1761" s="39" t="s">
        <v>12</v>
      </c>
      <c r="V1761" s="39" t="s">
        <v>12</v>
      </c>
      <c r="W1761" s="39" t="s">
        <v>12</v>
      </c>
      <c r="X1761">
        <v>0</v>
      </c>
      <c r="Y1761">
        <v>0</v>
      </c>
      <c r="Z1761" s="39" t="s">
        <v>12</v>
      </c>
      <c r="AA1761" s="39" t="s">
        <v>17010</v>
      </c>
      <c r="AB1761" s="39" t="s">
        <v>16998</v>
      </c>
      <c r="AC1761" s="39" t="s">
        <v>16998</v>
      </c>
      <c r="AD1761" s="39" t="s">
        <v>16998</v>
      </c>
      <c r="AE1761">
        <v>2</v>
      </c>
      <c r="AF1761" s="39" t="s">
        <v>17021</v>
      </c>
      <c r="AG1761">
        <v>0</v>
      </c>
      <c r="AH1761" s="39" t="s">
        <v>12</v>
      </c>
      <c r="AI1761" s="39" t="s">
        <v>12</v>
      </c>
      <c r="AJ1761" s="39" t="s">
        <v>12</v>
      </c>
      <c r="AK1761" s="39" t="s">
        <v>12</v>
      </c>
      <c r="AL1761" s="39" t="s">
        <v>12</v>
      </c>
      <c r="AM1761" s="39" t="s">
        <v>12</v>
      </c>
      <c r="AN1761" s="39" t="s">
        <v>12</v>
      </c>
      <c r="AO1761" s="39" t="s">
        <v>12</v>
      </c>
      <c r="AP1761" s="39" t="s">
        <v>12</v>
      </c>
      <c r="AQ1761" s="39" t="s">
        <v>12</v>
      </c>
      <c r="AR1761" s="39" t="s">
        <v>12</v>
      </c>
      <c r="AS1761">
        <v>0</v>
      </c>
      <c r="AT1761" s="39" t="s">
        <v>12</v>
      </c>
      <c r="AU1761" s="39" t="s">
        <v>12</v>
      </c>
      <c r="AV1761">
        <v>0</v>
      </c>
      <c r="AW1761">
        <v>0</v>
      </c>
      <c r="AX1761" s="39" t="s">
        <v>12</v>
      </c>
    </row>
    <row r="1762" spans="1:50" x14ac:dyDescent="0.15">
      <c r="A1762">
        <v>2</v>
      </c>
      <c r="B1762">
        <v>55</v>
      </c>
      <c r="C1762">
        <v>1</v>
      </c>
      <c r="D1762">
        <v>8</v>
      </c>
      <c r="E1762">
        <v>0</v>
      </c>
      <c r="F1762" s="39" t="s">
        <v>18177</v>
      </c>
      <c r="G1762" s="39" t="s">
        <v>12</v>
      </c>
      <c r="H1762">
        <v>18</v>
      </c>
      <c r="I1762">
        <v>0</v>
      </c>
      <c r="J1762">
        <v>0</v>
      </c>
      <c r="K1762">
        <v>0</v>
      </c>
      <c r="L1762">
        <v>0</v>
      </c>
      <c r="M1762" s="39" t="s">
        <v>12</v>
      </c>
      <c r="N1762" s="39" t="s">
        <v>12</v>
      </c>
      <c r="O1762" s="39" t="s">
        <v>12</v>
      </c>
      <c r="P1762" s="39" t="s">
        <v>12</v>
      </c>
      <c r="Q1762" s="39" t="s">
        <v>12</v>
      </c>
      <c r="R1762" s="39" t="s">
        <v>12</v>
      </c>
      <c r="S1762" s="39" t="s">
        <v>18005</v>
      </c>
      <c r="T1762">
        <v>0</v>
      </c>
      <c r="U1762" s="39" t="s">
        <v>12</v>
      </c>
      <c r="V1762" s="39" t="s">
        <v>12</v>
      </c>
      <c r="W1762" s="39" t="s">
        <v>12</v>
      </c>
      <c r="X1762">
        <v>0</v>
      </c>
      <c r="Y1762">
        <v>0</v>
      </c>
      <c r="Z1762" s="39" t="s">
        <v>12</v>
      </c>
      <c r="AA1762" s="39" t="s">
        <v>17010</v>
      </c>
      <c r="AB1762" s="39" t="s">
        <v>16998</v>
      </c>
      <c r="AC1762" s="39" t="s">
        <v>16998</v>
      </c>
      <c r="AD1762" s="39" t="s">
        <v>16998</v>
      </c>
      <c r="AE1762">
        <v>2</v>
      </c>
      <c r="AF1762" s="39" t="s">
        <v>17014</v>
      </c>
      <c r="AG1762">
        <v>0</v>
      </c>
      <c r="AH1762" s="39" t="s">
        <v>12</v>
      </c>
      <c r="AI1762" s="39" t="s">
        <v>12</v>
      </c>
      <c r="AJ1762" s="39" t="s">
        <v>12</v>
      </c>
      <c r="AK1762" s="39" t="s">
        <v>12</v>
      </c>
      <c r="AL1762" s="39" t="s">
        <v>12</v>
      </c>
      <c r="AM1762" s="39" t="s">
        <v>12</v>
      </c>
      <c r="AN1762" s="39" t="s">
        <v>12</v>
      </c>
      <c r="AO1762" s="39" t="s">
        <v>12</v>
      </c>
      <c r="AP1762" s="39" t="s">
        <v>12</v>
      </c>
      <c r="AQ1762" s="39" t="s">
        <v>12</v>
      </c>
      <c r="AR1762" s="39" t="s">
        <v>12</v>
      </c>
      <c r="AS1762">
        <v>0</v>
      </c>
      <c r="AT1762" s="39" t="s">
        <v>12</v>
      </c>
      <c r="AU1762" s="39" t="s">
        <v>12</v>
      </c>
      <c r="AV1762">
        <v>0</v>
      </c>
      <c r="AW1762">
        <v>0</v>
      </c>
      <c r="AX1762" s="39" t="s">
        <v>12</v>
      </c>
    </row>
    <row r="1763" spans="1:50" x14ac:dyDescent="0.15">
      <c r="A1763">
        <v>2</v>
      </c>
      <c r="B1763">
        <v>55</v>
      </c>
      <c r="C1763">
        <v>1</v>
      </c>
      <c r="D1763">
        <v>50</v>
      </c>
      <c r="E1763">
        <v>0</v>
      </c>
      <c r="F1763" s="39" t="s">
        <v>12</v>
      </c>
      <c r="G1763" s="39" t="s">
        <v>12</v>
      </c>
      <c r="H1763">
        <v>164</v>
      </c>
      <c r="I1763">
        <v>0</v>
      </c>
      <c r="J1763">
        <v>0</v>
      </c>
      <c r="K1763">
        <v>0</v>
      </c>
      <c r="L1763">
        <v>0</v>
      </c>
      <c r="M1763" s="39" t="s">
        <v>12</v>
      </c>
      <c r="N1763" s="39" t="s">
        <v>12</v>
      </c>
      <c r="O1763" s="39" t="s">
        <v>12</v>
      </c>
      <c r="P1763" s="39" t="s">
        <v>12</v>
      </c>
      <c r="Q1763" s="39" t="s">
        <v>12</v>
      </c>
      <c r="R1763" s="39" t="s">
        <v>12</v>
      </c>
      <c r="S1763" s="39" t="s">
        <v>18002</v>
      </c>
      <c r="T1763">
        <v>0</v>
      </c>
      <c r="U1763" s="39" t="s">
        <v>12</v>
      </c>
      <c r="V1763" s="39" t="s">
        <v>12</v>
      </c>
      <c r="W1763" s="39" t="s">
        <v>12</v>
      </c>
      <c r="X1763">
        <v>0</v>
      </c>
      <c r="Y1763">
        <v>0</v>
      </c>
      <c r="Z1763" s="39" t="s">
        <v>12</v>
      </c>
      <c r="AA1763" s="39" t="s">
        <v>12</v>
      </c>
      <c r="AB1763" s="39" t="s">
        <v>12</v>
      </c>
      <c r="AC1763" s="39" t="s">
        <v>12</v>
      </c>
      <c r="AD1763" s="39" t="s">
        <v>12</v>
      </c>
      <c r="AE1763">
        <v>0</v>
      </c>
      <c r="AF1763" s="39" t="s">
        <v>12</v>
      </c>
      <c r="AG1763">
        <v>0</v>
      </c>
      <c r="AH1763" s="39" t="s">
        <v>12</v>
      </c>
      <c r="AI1763" s="39" t="s">
        <v>12</v>
      </c>
      <c r="AJ1763" s="39" t="s">
        <v>12</v>
      </c>
      <c r="AK1763" s="39" t="s">
        <v>12</v>
      </c>
      <c r="AL1763" s="39" t="s">
        <v>12</v>
      </c>
      <c r="AM1763" s="39" t="s">
        <v>12</v>
      </c>
      <c r="AN1763" s="39" t="s">
        <v>12</v>
      </c>
      <c r="AO1763" s="39" t="s">
        <v>12</v>
      </c>
      <c r="AP1763" s="39" t="s">
        <v>12</v>
      </c>
      <c r="AQ1763" s="39" t="s">
        <v>12</v>
      </c>
      <c r="AR1763" s="39" t="s">
        <v>12</v>
      </c>
      <c r="AS1763">
        <v>0</v>
      </c>
      <c r="AT1763" s="39" t="s">
        <v>12</v>
      </c>
      <c r="AU1763" s="39" t="s">
        <v>12</v>
      </c>
      <c r="AV1763">
        <v>0</v>
      </c>
      <c r="AW1763">
        <v>0</v>
      </c>
      <c r="AX1763" s="39" t="s">
        <v>12</v>
      </c>
    </row>
    <row r="1764" spans="1:50" x14ac:dyDescent="0.15">
      <c r="A1764">
        <v>2</v>
      </c>
      <c r="B1764">
        <v>55</v>
      </c>
      <c r="C1764">
        <v>1</v>
      </c>
      <c r="D1764">
        <v>51</v>
      </c>
      <c r="E1764">
        <v>0</v>
      </c>
      <c r="F1764" s="39" t="s">
        <v>12</v>
      </c>
      <c r="G1764" s="39" t="s">
        <v>12</v>
      </c>
      <c r="H1764">
        <v>86</v>
      </c>
      <c r="I1764">
        <v>0</v>
      </c>
      <c r="J1764">
        <v>0</v>
      </c>
      <c r="K1764">
        <v>0</v>
      </c>
      <c r="L1764">
        <v>0</v>
      </c>
      <c r="M1764" s="39" t="s">
        <v>12</v>
      </c>
      <c r="N1764" s="39" t="s">
        <v>12</v>
      </c>
      <c r="O1764" s="39" t="s">
        <v>12</v>
      </c>
      <c r="P1764" s="39" t="s">
        <v>12</v>
      </c>
      <c r="Q1764" s="39" t="s">
        <v>12</v>
      </c>
      <c r="R1764" s="39" t="s">
        <v>12</v>
      </c>
      <c r="S1764" s="39" t="s">
        <v>18001</v>
      </c>
      <c r="T1764">
        <v>0</v>
      </c>
      <c r="U1764" s="39" t="s">
        <v>12</v>
      </c>
      <c r="V1764" s="39" t="s">
        <v>12</v>
      </c>
      <c r="W1764" s="39" t="s">
        <v>12</v>
      </c>
      <c r="X1764">
        <v>0</v>
      </c>
      <c r="Y1764">
        <v>0</v>
      </c>
      <c r="Z1764" s="39" t="s">
        <v>12</v>
      </c>
      <c r="AA1764" s="39" t="s">
        <v>12</v>
      </c>
      <c r="AB1764" s="39" t="s">
        <v>12</v>
      </c>
      <c r="AC1764" s="39" t="s">
        <v>12</v>
      </c>
      <c r="AD1764" s="39" t="s">
        <v>12</v>
      </c>
      <c r="AE1764">
        <v>0</v>
      </c>
      <c r="AF1764" s="39" t="s">
        <v>12</v>
      </c>
      <c r="AG1764">
        <v>0</v>
      </c>
      <c r="AH1764" s="39" t="s">
        <v>12</v>
      </c>
      <c r="AI1764" s="39" t="s">
        <v>12</v>
      </c>
      <c r="AJ1764" s="39" t="s">
        <v>12</v>
      </c>
      <c r="AK1764" s="39" t="s">
        <v>12</v>
      </c>
      <c r="AL1764" s="39" t="s">
        <v>12</v>
      </c>
      <c r="AM1764" s="39" t="s">
        <v>12</v>
      </c>
      <c r="AN1764" s="39" t="s">
        <v>12</v>
      </c>
      <c r="AO1764" s="39" t="s">
        <v>12</v>
      </c>
      <c r="AP1764" s="39" t="s">
        <v>12</v>
      </c>
      <c r="AQ1764" s="39" t="s">
        <v>12</v>
      </c>
      <c r="AR1764" s="39" t="s">
        <v>12</v>
      </c>
      <c r="AS1764">
        <v>0</v>
      </c>
      <c r="AT1764" s="39" t="s">
        <v>12</v>
      </c>
      <c r="AU1764" s="39" t="s">
        <v>12</v>
      </c>
      <c r="AV1764">
        <v>0</v>
      </c>
      <c r="AW1764">
        <v>0</v>
      </c>
      <c r="AX1764" s="39" t="s">
        <v>12</v>
      </c>
    </row>
    <row r="1765" spans="1:50" x14ac:dyDescent="0.15">
      <c r="A1765">
        <v>2</v>
      </c>
      <c r="B1765">
        <v>56</v>
      </c>
      <c r="C1765">
        <v>1</v>
      </c>
      <c r="D1765">
        <v>1</v>
      </c>
      <c r="E1765">
        <v>0</v>
      </c>
      <c r="F1765" s="39" t="s">
        <v>18178</v>
      </c>
      <c r="G1765" s="39" t="s">
        <v>12</v>
      </c>
      <c r="H1765">
        <v>252</v>
      </c>
      <c r="I1765">
        <v>0</v>
      </c>
      <c r="J1765">
        <v>0</v>
      </c>
      <c r="K1765">
        <v>0</v>
      </c>
      <c r="L1765">
        <v>0</v>
      </c>
      <c r="M1765" s="39" t="s">
        <v>12</v>
      </c>
      <c r="N1765" s="39" t="s">
        <v>12</v>
      </c>
      <c r="O1765" s="39" t="s">
        <v>12</v>
      </c>
      <c r="P1765" s="39" t="s">
        <v>12</v>
      </c>
      <c r="Q1765" s="39" t="s">
        <v>12</v>
      </c>
      <c r="R1765" s="39" t="s">
        <v>12</v>
      </c>
      <c r="S1765" s="39" t="s">
        <v>18015</v>
      </c>
      <c r="T1765">
        <v>0</v>
      </c>
      <c r="U1765" s="39" t="s">
        <v>12</v>
      </c>
      <c r="V1765" s="39" t="s">
        <v>12</v>
      </c>
      <c r="W1765" s="39" t="s">
        <v>12</v>
      </c>
      <c r="X1765">
        <v>0</v>
      </c>
      <c r="Y1765">
        <v>0</v>
      </c>
      <c r="Z1765" s="39" t="s">
        <v>12</v>
      </c>
      <c r="AA1765" s="39" t="s">
        <v>17033</v>
      </c>
      <c r="AB1765" s="39" t="s">
        <v>16998</v>
      </c>
      <c r="AC1765" s="39" t="s">
        <v>16998</v>
      </c>
      <c r="AD1765" s="39" t="s">
        <v>16998</v>
      </c>
      <c r="AE1765">
        <v>2</v>
      </c>
      <c r="AF1765" s="39" t="s">
        <v>17021</v>
      </c>
      <c r="AG1765">
        <v>0</v>
      </c>
      <c r="AH1765" s="39" t="s">
        <v>12</v>
      </c>
      <c r="AI1765" s="39" t="s">
        <v>12</v>
      </c>
      <c r="AJ1765" s="39" t="s">
        <v>12</v>
      </c>
      <c r="AK1765" s="39" t="s">
        <v>12</v>
      </c>
      <c r="AL1765" s="39" t="s">
        <v>12</v>
      </c>
      <c r="AM1765" s="39" t="s">
        <v>12</v>
      </c>
      <c r="AN1765" s="39" t="s">
        <v>12</v>
      </c>
      <c r="AO1765" s="39" t="s">
        <v>12</v>
      </c>
      <c r="AP1765" s="39" t="s">
        <v>12</v>
      </c>
      <c r="AQ1765" s="39" t="s">
        <v>12</v>
      </c>
      <c r="AR1765" s="39" t="s">
        <v>12</v>
      </c>
      <c r="AS1765">
        <v>0</v>
      </c>
      <c r="AT1765" s="39" t="s">
        <v>12</v>
      </c>
      <c r="AU1765" s="39" t="s">
        <v>12</v>
      </c>
      <c r="AV1765">
        <v>0</v>
      </c>
      <c r="AW1765">
        <v>0</v>
      </c>
      <c r="AX1765" s="39" t="s">
        <v>12</v>
      </c>
    </row>
    <row r="1766" spans="1:50" x14ac:dyDescent="0.15">
      <c r="A1766">
        <v>2</v>
      </c>
      <c r="B1766">
        <v>56</v>
      </c>
      <c r="C1766">
        <v>1</v>
      </c>
      <c r="D1766">
        <v>2</v>
      </c>
      <c r="E1766">
        <v>0</v>
      </c>
      <c r="F1766" s="39" t="s">
        <v>970</v>
      </c>
      <c r="G1766" s="39" t="s">
        <v>12</v>
      </c>
      <c r="H1766">
        <v>95</v>
      </c>
      <c r="I1766">
        <v>0</v>
      </c>
      <c r="J1766">
        <v>0</v>
      </c>
      <c r="K1766">
        <v>0</v>
      </c>
      <c r="L1766">
        <v>0</v>
      </c>
      <c r="M1766" s="39" t="s">
        <v>12</v>
      </c>
      <c r="N1766" s="39" t="s">
        <v>12</v>
      </c>
      <c r="O1766" s="39" t="s">
        <v>12</v>
      </c>
      <c r="P1766" s="39" t="s">
        <v>12</v>
      </c>
      <c r="Q1766" s="39" t="s">
        <v>12</v>
      </c>
      <c r="R1766" s="39" t="s">
        <v>12</v>
      </c>
      <c r="S1766" s="39" t="s">
        <v>18035</v>
      </c>
      <c r="T1766">
        <v>0</v>
      </c>
      <c r="U1766" s="39" t="s">
        <v>12</v>
      </c>
      <c r="V1766" s="39" t="s">
        <v>12</v>
      </c>
      <c r="W1766" s="39" t="s">
        <v>12</v>
      </c>
      <c r="X1766">
        <v>0</v>
      </c>
      <c r="Y1766">
        <v>0</v>
      </c>
      <c r="Z1766" s="39" t="s">
        <v>12</v>
      </c>
      <c r="AA1766" s="39" t="s">
        <v>17057</v>
      </c>
      <c r="AB1766" s="39" t="s">
        <v>16998</v>
      </c>
      <c r="AC1766" s="39" t="s">
        <v>16998</v>
      </c>
      <c r="AD1766" s="39" t="s">
        <v>16998</v>
      </c>
      <c r="AE1766">
        <v>2</v>
      </c>
      <c r="AF1766" s="39" t="s">
        <v>17043</v>
      </c>
      <c r="AG1766">
        <v>0</v>
      </c>
      <c r="AH1766" s="39" t="s">
        <v>12</v>
      </c>
      <c r="AI1766" s="39" t="s">
        <v>12</v>
      </c>
      <c r="AJ1766" s="39" t="s">
        <v>12</v>
      </c>
      <c r="AK1766" s="39" t="s">
        <v>12</v>
      </c>
      <c r="AL1766" s="39" t="s">
        <v>12</v>
      </c>
      <c r="AM1766" s="39" t="s">
        <v>12</v>
      </c>
      <c r="AN1766" s="39" t="s">
        <v>12</v>
      </c>
      <c r="AO1766" s="39" t="s">
        <v>12</v>
      </c>
      <c r="AP1766" s="39" t="s">
        <v>12</v>
      </c>
      <c r="AQ1766" s="39" t="s">
        <v>12</v>
      </c>
      <c r="AR1766" s="39" t="s">
        <v>12</v>
      </c>
      <c r="AS1766">
        <v>0</v>
      </c>
      <c r="AT1766" s="39" t="s">
        <v>12</v>
      </c>
      <c r="AU1766" s="39" t="s">
        <v>12</v>
      </c>
      <c r="AV1766">
        <v>0</v>
      </c>
      <c r="AW1766">
        <v>0</v>
      </c>
      <c r="AX1766" s="39" t="s">
        <v>12</v>
      </c>
    </row>
    <row r="1767" spans="1:50" x14ac:dyDescent="0.15">
      <c r="A1767">
        <v>2</v>
      </c>
      <c r="B1767">
        <v>56</v>
      </c>
      <c r="C1767">
        <v>1</v>
      </c>
      <c r="D1767">
        <v>3</v>
      </c>
      <c r="E1767">
        <v>0</v>
      </c>
      <c r="F1767" s="39" t="s">
        <v>18179</v>
      </c>
      <c r="G1767" s="39" t="s">
        <v>12</v>
      </c>
      <c r="H1767">
        <v>194</v>
      </c>
      <c r="I1767">
        <v>0</v>
      </c>
      <c r="J1767">
        <v>0</v>
      </c>
      <c r="K1767">
        <v>0</v>
      </c>
      <c r="L1767">
        <v>0</v>
      </c>
      <c r="M1767" s="39" t="s">
        <v>12</v>
      </c>
      <c r="N1767" s="39" t="s">
        <v>12</v>
      </c>
      <c r="O1767" s="39" t="s">
        <v>12</v>
      </c>
      <c r="P1767" s="39" t="s">
        <v>12</v>
      </c>
      <c r="Q1767" s="39" t="s">
        <v>12</v>
      </c>
      <c r="R1767" s="39" t="s">
        <v>12</v>
      </c>
      <c r="S1767" s="39" t="s">
        <v>18034</v>
      </c>
      <c r="T1767">
        <v>0</v>
      </c>
      <c r="U1767" s="39" t="s">
        <v>12</v>
      </c>
      <c r="V1767" s="39" t="s">
        <v>12</v>
      </c>
      <c r="W1767" s="39" t="s">
        <v>12</v>
      </c>
      <c r="X1767">
        <v>0</v>
      </c>
      <c r="Y1767">
        <v>0</v>
      </c>
      <c r="Z1767" s="39" t="s">
        <v>12</v>
      </c>
      <c r="AA1767" s="39" t="s">
        <v>17191</v>
      </c>
      <c r="AB1767" s="39" t="s">
        <v>16998</v>
      </c>
      <c r="AC1767" s="39" t="s">
        <v>16998</v>
      </c>
      <c r="AD1767" s="39" t="s">
        <v>16998</v>
      </c>
      <c r="AE1767">
        <v>2</v>
      </c>
      <c r="AF1767" s="39" t="s">
        <v>17061</v>
      </c>
      <c r="AG1767">
        <v>0</v>
      </c>
      <c r="AH1767" s="39" t="s">
        <v>12</v>
      </c>
      <c r="AI1767" s="39" t="s">
        <v>12</v>
      </c>
      <c r="AJ1767" s="39" t="s">
        <v>12</v>
      </c>
      <c r="AK1767" s="39" t="s">
        <v>12</v>
      </c>
      <c r="AL1767" s="39" t="s">
        <v>12</v>
      </c>
      <c r="AM1767" s="39" t="s">
        <v>12</v>
      </c>
      <c r="AN1767" s="39" t="s">
        <v>12</v>
      </c>
      <c r="AO1767" s="39" t="s">
        <v>12</v>
      </c>
      <c r="AP1767" s="39" t="s">
        <v>12</v>
      </c>
      <c r="AQ1767" s="39" t="s">
        <v>12</v>
      </c>
      <c r="AR1767" s="39" t="s">
        <v>12</v>
      </c>
      <c r="AS1767">
        <v>0</v>
      </c>
      <c r="AT1767" s="39" t="s">
        <v>12</v>
      </c>
      <c r="AU1767" s="39" t="s">
        <v>12</v>
      </c>
      <c r="AV1767">
        <v>0</v>
      </c>
      <c r="AW1767">
        <v>0</v>
      </c>
      <c r="AX1767" s="39" t="s">
        <v>12</v>
      </c>
    </row>
    <row r="1768" spans="1:50" x14ac:dyDescent="0.15">
      <c r="A1768">
        <v>2</v>
      </c>
      <c r="B1768">
        <v>56</v>
      </c>
      <c r="C1768">
        <v>1</v>
      </c>
      <c r="D1768">
        <v>4</v>
      </c>
      <c r="E1768">
        <v>0</v>
      </c>
      <c r="F1768" s="39" t="s">
        <v>968</v>
      </c>
      <c r="G1768" s="39" t="s">
        <v>12</v>
      </c>
      <c r="H1768">
        <v>31</v>
      </c>
      <c r="I1768">
        <v>0</v>
      </c>
      <c r="J1768">
        <v>0</v>
      </c>
      <c r="K1768">
        <v>0</v>
      </c>
      <c r="L1768">
        <v>0</v>
      </c>
      <c r="M1768" s="39" t="s">
        <v>12</v>
      </c>
      <c r="N1768" s="39" t="s">
        <v>12</v>
      </c>
      <c r="O1768" s="39" t="s">
        <v>12</v>
      </c>
      <c r="P1768" s="39" t="s">
        <v>12</v>
      </c>
      <c r="Q1768" s="39" t="s">
        <v>12</v>
      </c>
      <c r="R1768" s="39" t="s">
        <v>12</v>
      </c>
      <c r="S1768" s="39" t="s">
        <v>1082</v>
      </c>
      <c r="T1768">
        <v>0</v>
      </c>
      <c r="U1768" s="39" t="s">
        <v>12</v>
      </c>
      <c r="V1768" s="39" t="s">
        <v>12</v>
      </c>
      <c r="W1768" s="39" t="s">
        <v>12</v>
      </c>
      <c r="X1768">
        <v>0</v>
      </c>
      <c r="Y1768">
        <v>0</v>
      </c>
      <c r="Z1768" s="39" t="s">
        <v>12</v>
      </c>
      <c r="AA1768" s="39" t="s">
        <v>17057</v>
      </c>
      <c r="AB1768" s="39" t="s">
        <v>16998</v>
      </c>
      <c r="AC1768" s="39" t="s">
        <v>16998</v>
      </c>
      <c r="AD1768" s="39" t="s">
        <v>16998</v>
      </c>
      <c r="AE1768">
        <v>2</v>
      </c>
      <c r="AF1768" s="39" t="s">
        <v>17061</v>
      </c>
      <c r="AG1768">
        <v>0</v>
      </c>
      <c r="AH1768" s="39" t="s">
        <v>12</v>
      </c>
      <c r="AI1768" s="39" t="s">
        <v>12</v>
      </c>
      <c r="AJ1768" s="39" t="s">
        <v>12</v>
      </c>
      <c r="AK1768" s="39" t="s">
        <v>12</v>
      </c>
      <c r="AL1768" s="39" t="s">
        <v>12</v>
      </c>
      <c r="AM1768" s="39" t="s">
        <v>12</v>
      </c>
      <c r="AN1768" s="39" t="s">
        <v>12</v>
      </c>
      <c r="AO1768" s="39" t="s">
        <v>12</v>
      </c>
      <c r="AP1768" s="39" t="s">
        <v>12</v>
      </c>
      <c r="AQ1768" s="39" t="s">
        <v>12</v>
      </c>
      <c r="AR1768" s="39" t="s">
        <v>12</v>
      </c>
      <c r="AS1768">
        <v>0</v>
      </c>
      <c r="AT1768" s="39" t="s">
        <v>12</v>
      </c>
      <c r="AU1768" s="39" t="s">
        <v>12</v>
      </c>
      <c r="AV1768">
        <v>0</v>
      </c>
      <c r="AW1768">
        <v>0</v>
      </c>
      <c r="AX1768" s="39" t="s">
        <v>12</v>
      </c>
    </row>
    <row r="1769" spans="1:50" x14ac:dyDescent="0.15">
      <c r="A1769">
        <v>2</v>
      </c>
      <c r="B1769">
        <v>56</v>
      </c>
      <c r="C1769">
        <v>1</v>
      </c>
      <c r="D1769">
        <v>5</v>
      </c>
      <c r="E1769">
        <v>0</v>
      </c>
      <c r="F1769" s="39" t="s">
        <v>18180</v>
      </c>
      <c r="G1769" s="39" t="s">
        <v>12</v>
      </c>
      <c r="H1769">
        <v>155</v>
      </c>
      <c r="I1769">
        <v>0</v>
      </c>
      <c r="J1769">
        <v>0</v>
      </c>
      <c r="K1769">
        <v>0</v>
      </c>
      <c r="L1769">
        <v>0</v>
      </c>
      <c r="M1769" s="39" t="s">
        <v>12</v>
      </c>
      <c r="N1769" s="39" t="s">
        <v>12</v>
      </c>
      <c r="O1769" s="39" t="s">
        <v>12</v>
      </c>
      <c r="P1769" s="39" t="s">
        <v>12</v>
      </c>
      <c r="Q1769" s="39" t="s">
        <v>12</v>
      </c>
      <c r="R1769" s="39" t="s">
        <v>12</v>
      </c>
      <c r="S1769" s="39" t="s">
        <v>18033</v>
      </c>
      <c r="T1769">
        <v>0</v>
      </c>
      <c r="U1769" s="39" t="s">
        <v>12</v>
      </c>
      <c r="V1769" s="39" t="s">
        <v>12</v>
      </c>
      <c r="W1769" s="39" t="s">
        <v>12</v>
      </c>
      <c r="X1769">
        <v>0</v>
      </c>
      <c r="Y1769">
        <v>0</v>
      </c>
      <c r="Z1769" s="39" t="s">
        <v>12</v>
      </c>
      <c r="AA1769" s="39" t="s">
        <v>17087</v>
      </c>
      <c r="AB1769" s="39" t="s">
        <v>16998</v>
      </c>
      <c r="AC1769" s="39" t="s">
        <v>16998</v>
      </c>
      <c r="AD1769" s="39" t="s">
        <v>16998</v>
      </c>
      <c r="AE1769">
        <v>2</v>
      </c>
      <c r="AF1769" s="39" t="s">
        <v>17061</v>
      </c>
      <c r="AG1769">
        <v>0</v>
      </c>
      <c r="AH1769" s="39" t="s">
        <v>12</v>
      </c>
      <c r="AI1769" s="39" t="s">
        <v>12</v>
      </c>
      <c r="AJ1769" s="39" t="s">
        <v>12</v>
      </c>
      <c r="AK1769" s="39" t="s">
        <v>12</v>
      </c>
      <c r="AL1769" s="39" t="s">
        <v>12</v>
      </c>
      <c r="AM1769" s="39" t="s">
        <v>12</v>
      </c>
      <c r="AN1769" s="39" t="s">
        <v>12</v>
      </c>
      <c r="AO1769" s="39" t="s">
        <v>12</v>
      </c>
      <c r="AP1769" s="39" t="s">
        <v>12</v>
      </c>
      <c r="AQ1769" s="39" t="s">
        <v>12</v>
      </c>
      <c r="AR1769" s="39" t="s">
        <v>12</v>
      </c>
      <c r="AS1769">
        <v>0</v>
      </c>
      <c r="AT1769" s="39" t="s">
        <v>12</v>
      </c>
      <c r="AU1769" s="39" t="s">
        <v>12</v>
      </c>
      <c r="AV1769">
        <v>0</v>
      </c>
      <c r="AW1769">
        <v>0</v>
      </c>
      <c r="AX1769" s="39" t="s">
        <v>12</v>
      </c>
    </row>
    <row r="1770" spans="1:50" x14ac:dyDescent="0.15">
      <c r="A1770">
        <v>2</v>
      </c>
      <c r="B1770">
        <v>56</v>
      </c>
      <c r="C1770">
        <v>1</v>
      </c>
      <c r="D1770">
        <v>6</v>
      </c>
      <c r="E1770">
        <v>0</v>
      </c>
      <c r="F1770" s="39" t="s">
        <v>18181</v>
      </c>
      <c r="G1770" s="39" t="s">
        <v>12</v>
      </c>
      <c r="H1770">
        <v>133</v>
      </c>
      <c r="I1770">
        <v>0</v>
      </c>
      <c r="J1770">
        <v>0</v>
      </c>
      <c r="K1770">
        <v>0</v>
      </c>
      <c r="L1770">
        <v>0</v>
      </c>
      <c r="M1770" s="39" t="s">
        <v>12</v>
      </c>
      <c r="N1770" s="39" t="s">
        <v>12</v>
      </c>
      <c r="O1770" s="39" t="s">
        <v>12</v>
      </c>
      <c r="P1770" s="39" t="s">
        <v>12</v>
      </c>
      <c r="Q1770" s="39" t="s">
        <v>12</v>
      </c>
      <c r="R1770" s="39" t="s">
        <v>12</v>
      </c>
      <c r="S1770" s="39" t="s">
        <v>18032</v>
      </c>
      <c r="T1770">
        <v>0</v>
      </c>
      <c r="U1770" s="39" t="s">
        <v>12</v>
      </c>
      <c r="V1770" s="39" t="s">
        <v>12</v>
      </c>
      <c r="W1770" s="39" t="s">
        <v>12</v>
      </c>
      <c r="X1770">
        <v>0</v>
      </c>
      <c r="Y1770">
        <v>0</v>
      </c>
      <c r="Z1770" s="39" t="s">
        <v>12</v>
      </c>
      <c r="AA1770" s="39" t="s">
        <v>17087</v>
      </c>
      <c r="AB1770" s="39" t="s">
        <v>16998</v>
      </c>
      <c r="AC1770" s="39" t="s">
        <v>16998</v>
      </c>
      <c r="AD1770" s="39" t="s">
        <v>16998</v>
      </c>
      <c r="AE1770">
        <v>2</v>
      </c>
      <c r="AF1770" s="39" t="s">
        <v>17043</v>
      </c>
      <c r="AG1770">
        <v>0</v>
      </c>
      <c r="AH1770" s="39" t="s">
        <v>12</v>
      </c>
      <c r="AI1770" s="39" t="s">
        <v>12</v>
      </c>
      <c r="AJ1770" s="39" t="s">
        <v>12</v>
      </c>
      <c r="AK1770" s="39" t="s">
        <v>12</v>
      </c>
      <c r="AL1770" s="39" t="s">
        <v>12</v>
      </c>
      <c r="AM1770" s="39" t="s">
        <v>12</v>
      </c>
      <c r="AN1770" s="39" t="s">
        <v>12</v>
      </c>
      <c r="AO1770" s="39" t="s">
        <v>12</v>
      </c>
      <c r="AP1770" s="39" t="s">
        <v>12</v>
      </c>
      <c r="AQ1770" s="39" t="s">
        <v>12</v>
      </c>
      <c r="AR1770" s="39" t="s">
        <v>12</v>
      </c>
      <c r="AS1770">
        <v>0</v>
      </c>
      <c r="AT1770" s="39" t="s">
        <v>12</v>
      </c>
      <c r="AU1770" s="39" t="s">
        <v>12</v>
      </c>
      <c r="AV1770">
        <v>0</v>
      </c>
      <c r="AW1770">
        <v>0</v>
      </c>
      <c r="AX1770" s="39" t="s">
        <v>12</v>
      </c>
    </row>
    <row r="1771" spans="1:50" x14ac:dyDescent="0.15">
      <c r="A1771">
        <v>2</v>
      </c>
      <c r="B1771">
        <v>56</v>
      </c>
      <c r="C1771">
        <v>1</v>
      </c>
      <c r="D1771">
        <v>7</v>
      </c>
      <c r="E1771">
        <v>0</v>
      </c>
      <c r="F1771" s="39" t="s">
        <v>942</v>
      </c>
      <c r="G1771" s="39" t="s">
        <v>12</v>
      </c>
      <c r="H1771">
        <v>24</v>
      </c>
      <c r="I1771">
        <v>0</v>
      </c>
      <c r="J1771">
        <v>0</v>
      </c>
      <c r="K1771">
        <v>0</v>
      </c>
      <c r="L1771">
        <v>0</v>
      </c>
      <c r="M1771" s="39" t="s">
        <v>12</v>
      </c>
      <c r="N1771" s="39" t="s">
        <v>12</v>
      </c>
      <c r="O1771" s="39" t="s">
        <v>12</v>
      </c>
      <c r="P1771" s="39" t="s">
        <v>12</v>
      </c>
      <c r="Q1771" s="39" t="s">
        <v>12</v>
      </c>
      <c r="R1771" s="39" t="s">
        <v>12</v>
      </c>
      <c r="S1771" s="39" t="s">
        <v>18030</v>
      </c>
      <c r="T1771">
        <v>0</v>
      </c>
      <c r="U1771" s="39" t="s">
        <v>12</v>
      </c>
      <c r="V1771" s="39" t="s">
        <v>12</v>
      </c>
      <c r="W1771" s="39" t="s">
        <v>12</v>
      </c>
      <c r="X1771">
        <v>0</v>
      </c>
      <c r="Y1771">
        <v>0</v>
      </c>
      <c r="Z1771" s="39" t="s">
        <v>12</v>
      </c>
      <c r="AA1771" s="39" t="s">
        <v>17057</v>
      </c>
      <c r="AB1771" s="39" t="s">
        <v>16998</v>
      </c>
      <c r="AC1771" s="39" t="s">
        <v>16998</v>
      </c>
      <c r="AD1771" s="39" t="s">
        <v>16998</v>
      </c>
      <c r="AE1771">
        <v>2</v>
      </c>
      <c r="AF1771" s="39" t="s">
        <v>17043</v>
      </c>
      <c r="AG1771">
        <v>0</v>
      </c>
      <c r="AH1771" s="39" t="s">
        <v>12</v>
      </c>
      <c r="AI1771" s="39" t="s">
        <v>12</v>
      </c>
      <c r="AJ1771" s="39" t="s">
        <v>12</v>
      </c>
      <c r="AK1771" s="39" t="s">
        <v>12</v>
      </c>
      <c r="AL1771" s="39" t="s">
        <v>12</v>
      </c>
      <c r="AM1771" s="39" t="s">
        <v>12</v>
      </c>
      <c r="AN1771" s="39" t="s">
        <v>12</v>
      </c>
      <c r="AO1771" s="39" t="s">
        <v>12</v>
      </c>
      <c r="AP1771" s="39" t="s">
        <v>12</v>
      </c>
      <c r="AQ1771" s="39" t="s">
        <v>12</v>
      </c>
      <c r="AR1771" s="39" t="s">
        <v>12</v>
      </c>
      <c r="AS1771">
        <v>0</v>
      </c>
      <c r="AT1771" s="39" t="s">
        <v>12</v>
      </c>
      <c r="AU1771" s="39" t="s">
        <v>12</v>
      </c>
      <c r="AV1771">
        <v>0</v>
      </c>
      <c r="AW1771">
        <v>0</v>
      </c>
      <c r="AX1771" s="39" t="s">
        <v>12</v>
      </c>
    </row>
    <row r="1772" spans="1:50" x14ac:dyDescent="0.15">
      <c r="A1772">
        <v>2</v>
      </c>
      <c r="B1772">
        <v>56</v>
      </c>
      <c r="C1772">
        <v>1</v>
      </c>
      <c r="D1772">
        <v>8</v>
      </c>
      <c r="E1772">
        <v>0</v>
      </c>
      <c r="F1772" s="39" t="s">
        <v>18182</v>
      </c>
      <c r="G1772" s="39" t="s">
        <v>12</v>
      </c>
      <c r="H1772">
        <v>6</v>
      </c>
      <c r="I1772">
        <v>0</v>
      </c>
      <c r="J1772">
        <v>0</v>
      </c>
      <c r="K1772">
        <v>0</v>
      </c>
      <c r="L1772">
        <v>0</v>
      </c>
      <c r="M1772" s="39" t="s">
        <v>12</v>
      </c>
      <c r="N1772" s="39" t="s">
        <v>12</v>
      </c>
      <c r="O1772" s="39" t="s">
        <v>12</v>
      </c>
      <c r="P1772" s="39" t="s">
        <v>12</v>
      </c>
      <c r="Q1772" s="39" t="s">
        <v>12</v>
      </c>
      <c r="R1772" s="39" t="s">
        <v>12</v>
      </c>
      <c r="S1772" s="39" t="s">
        <v>18036</v>
      </c>
      <c r="T1772">
        <v>0</v>
      </c>
      <c r="U1772" s="39" t="s">
        <v>12</v>
      </c>
      <c r="V1772" s="39" t="s">
        <v>12</v>
      </c>
      <c r="W1772" s="39" t="s">
        <v>12</v>
      </c>
      <c r="X1772">
        <v>0</v>
      </c>
      <c r="Y1772">
        <v>0</v>
      </c>
      <c r="Z1772" s="39" t="s">
        <v>12</v>
      </c>
      <c r="AA1772" s="39" t="s">
        <v>17033</v>
      </c>
      <c r="AB1772" s="39" t="s">
        <v>16998</v>
      </c>
      <c r="AC1772" s="39" t="s">
        <v>16998</v>
      </c>
      <c r="AD1772" s="39" t="s">
        <v>16998</v>
      </c>
      <c r="AE1772">
        <v>2</v>
      </c>
      <c r="AF1772" s="39" t="s">
        <v>17021</v>
      </c>
      <c r="AG1772">
        <v>0</v>
      </c>
      <c r="AH1772" s="39" t="s">
        <v>12</v>
      </c>
      <c r="AI1772" s="39" t="s">
        <v>12</v>
      </c>
      <c r="AJ1772" s="39" t="s">
        <v>12</v>
      </c>
      <c r="AK1772" s="39" t="s">
        <v>12</v>
      </c>
      <c r="AL1772" s="39" t="s">
        <v>12</v>
      </c>
      <c r="AM1772" s="39" t="s">
        <v>12</v>
      </c>
      <c r="AN1772" s="39" t="s">
        <v>12</v>
      </c>
      <c r="AO1772" s="39" t="s">
        <v>12</v>
      </c>
      <c r="AP1772" s="39" t="s">
        <v>12</v>
      </c>
      <c r="AQ1772" s="39" t="s">
        <v>12</v>
      </c>
      <c r="AR1772" s="39" t="s">
        <v>12</v>
      </c>
      <c r="AS1772">
        <v>0</v>
      </c>
      <c r="AT1772" s="39" t="s">
        <v>12</v>
      </c>
      <c r="AU1772" s="39" t="s">
        <v>12</v>
      </c>
      <c r="AV1772">
        <v>0</v>
      </c>
      <c r="AW1772">
        <v>0</v>
      </c>
      <c r="AX1772" s="39" t="s">
        <v>12</v>
      </c>
    </row>
    <row r="1773" spans="1:50" x14ac:dyDescent="0.15">
      <c r="A1773">
        <v>2</v>
      </c>
      <c r="B1773">
        <v>56</v>
      </c>
      <c r="C1773">
        <v>1</v>
      </c>
      <c r="D1773">
        <v>50</v>
      </c>
      <c r="E1773">
        <v>0</v>
      </c>
      <c r="F1773" s="39" t="s">
        <v>12</v>
      </c>
      <c r="G1773" s="39" t="s">
        <v>12</v>
      </c>
      <c r="H1773">
        <v>141</v>
      </c>
      <c r="I1773">
        <v>0</v>
      </c>
      <c r="J1773">
        <v>0</v>
      </c>
      <c r="K1773">
        <v>0</v>
      </c>
      <c r="L1773">
        <v>0</v>
      </c>
      <c r="M1773" s="39" t="s">
        <v>12</v>
      </c>
      <c r="N1773" s="39" t="s">
        <v>12</v>
      </c>
      <c r="O1773" s="39" t="s">
        <v>12</v>
      </c>
      <c r="P1773" s="39" t="s">
        <v>12</v>
      </c>
      <c r="Q1773" s="39" t="s">
        <v>12</v>
      </c>
      <c r="R1773" s="39" t="s">
        <v>12</v>
      </c>
      <c r="S1773" s="39" t="s">
        <v>17045</v>
      </c>
      <c r="T1773">
        <v>0</v>
      </c>
      <c r="U1773" s="39" t="s">
        <v>12</v>
      </c>
      <c r="V1773" s="39" t="s">
        <v>12</v>
      </c>
      <c r="W1773" s="39" t="s">
        <v>12</v>
      </c>
      <c r="X1773">
        <v>0</v>
      </c>
      <c r="Y1773">
        <v>0</v>
      </c>
      <c r="Z1773" s="39" t="s">
        <v>12</v>
      </c>
      <c r="AA1773" s="39" t="s">
        <v>12</v>
      </c>
      <c r="AB1773" s="39" t="s">
        <v>12</v>
      </c>
      <c r="AC1773" s="39" t="s">
        <v>12</v>
      </c>
      <c r="AD1773" s="39" t="s">
        <v>12</v>
      </c>
      <c r="AE1773">
        <v>0</v>
      </c>
      <c r="AF1773" s="39" t="s">
        <v>12</v>
      </c>
      <c r="AG1773">
        <v>0</v>
      </c>
      <c r="AH1773" s="39" t="s">
        <v>12</v>
      </c>
      <c r="AI1773" s="39" t="s">
        <v>12</v>
      </c>
      <c r="AJ1773" s="39" t="s">
        <v>12</v>
      </c>
      <c r="AK1773" s="39" t="s">
        <v>12</v>
      </c>
      <c r="AL1773" s="39" t="s">
        <v>12</v>
      </c>
      <c r="AM1773" s="39" t="s">
        <v>12</v>
      </c>
      <c r="AN1773" s="39" t="s">
        <v>12</v>
      </c>
      <c r="AO1773" s="39" t="s">
        <v>12</v>
      </c>
      <c r="AP1773" s="39" t="s">
        <v>12</v>
      </c>
      <c r="AQ1773" s="39" t="s">
        <v>12</v>
      </c>
      <c r="AR1773" s="39" t="s">
        <v>12</v>
      </c>
      <c r="AS1773">
        <v>0</v>
      </c>
      <c r="AT1773" s="39" t="s">
        <v>12</v>
      </c>
      <c r="AU1773" s="39" t="s">
        <v>12</v>
      </c>
      <c r="AV1773">
        <v>0</v>
      </c>
      <c r="AW1773">
        <v>0</v>
      </c>
      <c r="AX1773" s="39" t="s">
        <v>12</v>
      </c>
    </row>
    <row r="1774" spans="1:50" x14ac:dyDescent="0.15">
      <c r="A1774">
        <v>2</v>
      </c>
      <c r="B1774">
        <v>56</v>
      </c>
      <c r="C1774">
        <v>1</v>
      </c>
      <c r="D1774">
        <v>51</v>
      </c>
      <c r="E1774">
        <v>0</v>
      </c>
      <c r="F1774" s="39" t="s">
        <v>12</v>
      </c>
      <c r="G1774" s="39" t="s">
        <v>12</v>
      </c>
      <c r="H1774">
        <v>46</v>
      </c>
      <c r="I1774">
        <v>0</v>
      </c>
      <c r="J1774">
        <v>0</v>
      </c>
      <c r="K1774">
        <v>0</v>
      </c>
      <c r="L1774">
        <v>0</v>
      </c>
      <c r="M1774" s="39" t="s">
        <v>12</v>
      </c>
      <c r="N1774" s="39" t="s">
        <v>12</v>
      </c>
      <c r="O1774" s="39" t="s">
        <v>12</v>
      </c>
      <c r="P1774" s="39" t="s">
        <v>12</v>
      </c>
      <c r="Q1774" s="39" t="s">
        <v>12</v>
      </c>
      <c r="R1774" s="39" t="s">
        <v>12</v>
      </c>
      <c r="S1774" s="39" t="s">
        <v>18026</v>
      </c>
      <c r="T1774">
        <v>0</v>
      </c>
      <c r="U1774" s="39" t="s">
        <v>12</v>
      </c>
      <c r="V1774" s="39" t="s">
        <v>12</v>
      </c>
      <c r="W1774" s="39" t="s">
        <v>12</v>
      </c>
      <c r="X1774">
        <v>0</v>
      </c>
      <c r="Y1774">
        <v>0</v>
      </c>
      <c r="Z1774" s="39" t="s">
        <v>12</v>
      </c>
      <c r="AA1774" s="39" t="s">
        <v>12</v>
      </c>
      <c r="AB1774" s="39" t="s">
        <v>12</v>
      </c>
      <c r="AC1774" s="39" t="s">
        <v>12</v>
      </c>
      <c r="AD1774" s="39" t="s">
        <v>12</v>
      </c>
      <c r="AE1774">
        <v>0</v>
      </c>
      <c r="AF1774" s="39" t="s">
        <v>12</v>
      </c>
      <c r="AG1774">
        <v>0</v>
      </c>
      <c r="AH1774" s="39" t="s">
        <v>12</v>
      </c>
      <c r="AI1774" s="39" t="s">
        <v>12</v>
      </c>
      <c r="AJ1774" s="39" t="s">
        <v>12</v>
      </c>
      <c r="AK1774" s="39" t="s">
        <v>12</v>
      </c>
      <c r="AL1774" s="39" t="s">
        <v>12</v>
      </c>
      <c r="AM1774" s="39" t="s">
        <v>12</v>
      </c>
      <c r="AN1774" s="39" t="s">
        <v>12</v>
      </c>
      <c r="AO1774" s="39" t="s">
        <v>12</v>
      </c>
      <c r="AP1774" s="39" t="s">
        <v>12</v>
      </c>
      <c r="AQ1774" s="39" t="s">
        <v>12</v>
      </c>
      <c r="AR1774" s="39" t="s">
        <v>12</v>
      </c>
      <c r="AS1774">
        <v>0</v>
      </c>
      <c r="AT1774" s="39" t="s">
        <v>12</v>
      </c>
      <c r="AU1774" s="39" t="s">
        <v>12</v>
      </c>
      <c r="AV1774">
        <v>0</v>
      </c>
      <c r="AW1774">
        <v>0</v>
      </c>
      <c r="AX1774" s="39" t="s">
        <v>12</v>
      </c>
    </row>
    <row r="1775" spans="1:50" x14ac:dyDescent="0.15">
      <c r="A1775">
        <v>2</v>
      </c>
      <c r="B1775">
        <v>57</v>
      </c>
      <c r="C1775">
        <v>1</v>
      </c>
      <c r="D1775">
        <v>1</v>
      </c>
      <c r="E1775">
        <v>0</v>
      </c>
      <c r="F1775" s="39" t="s">
        <v>18183</v>
      </c>
      <c r="G1775" s="39" t="s">
        <v>12</v>
      </c>
      <c r="H1775">
        <v>10</v>
      </c>
      <c r="I1775">
        <v>0</v>
      </c>
      <c r="J1775">
        <v>0</v>
      </c>
      <c r="K1775">
        <v>0</v>
      </c>
      <c r="L1775">
        <v>0</v>
      </c>
      <c r="M1775" s="39" t="s">
        <v>12</v>
      </c>
      <c r="N1775" s="39" t="s">
        <v>12</v>
      </c>
      <c r="O1775" s="39" t="s">
        <v>12</v>
      </c>
      <c r="P1775" s="39" t="s">
        <v>12</v>
      </c>
      <c r="Q1775" s="39" t="s">
        <v>12</v>
      </c>
      <c r="R1775" s="39" t="s">
        <v>12</v>
      </c>
      <c r="S1775" s="39" t="s">
        <v>18053</v>
      </c>
      <c r="T1775">
        <v>0</v>
      </c>
      <c r="U1775" s="39" t="s">
        <v>12</v>
      </c>
      <c r="V1775" s="39" t="s">
        <v>12</v>
      </c>
      <c r="W1775" s="39" t="s">
        <v>12</v>
      </c>
      <c r="X1775">
        <v>0</v>
      </c>
      <c r="Y1775">
        <v>0</v>
      </c>
      <c r="Z1775" s="39" t="s">
        <v>12</v>
      </c>
      <c r="AA1775" s="39" t="s">
        <v>17137</v>
      </c>
      <c r="AB1775" s="39" t="s">
        <v>16998</v>
      </c>
      <c r="AC1775" s="39" t="s">
        <v>16998</v>
      </c>
      <c r="AD1775" s="39" t="s">
        <v>16998</v>
      </c>
      <c r="AE1775">
        <v>2</v>
      </c>
      <c r="AF1775" s="39" t="s">
        <v>17021</v>
      </c>
      <c r="AG1775">
        <v>0</v>
      </c>
      <c r="AH1775" s="39" t="s">
        <v>12</v>
      </c>
      <c r="AI1775" s="39" t="s">
        <v>12</v>
      </c>
      <c r="AJ1775" s="39" t="s">
        <v>12</v>
      </c>
      <c r="AK1775" s="39" t="s">
        <v>12</v>
      </c>
      <c r="AL1775" s="39" t="s">
        <v>12</v>
      </c>
      <c r="AM1775" s="39" t="s">
        <v>12</v>
      </c>
      <c r="AN1775" s="39" t="s">
        <v>12</v>
      </c>
      <c r="AO1775" s="39" t="s">
        <v>12</v>
      </c>
      <c r="AP1775" s="39" t="s">
        <v>12</v>
      </c>
      <c r="AQ1775" s="39" t="s">
        <v>12</v>
      </c>
      <c r="AR1775" s="39" t="s">
        <v>12</v>
      </c>
      <c r="AS1775">
        <v>0</v>
      </c>
      <c r="AT1775" s="39" t="s">
        <v>12</v>
      </c>
      <c r="AU1775" s="39" t="s">
        <v>12</v>
      </c>
      <c r="AV1775">
        <v>0</v>
      </c>
      <c r="AW1775">
        <v>0</v>
      </c>
      <c r="AX1775" s="39" t="s">
        <v>12</v>
      </c>
    </row>
    <row r="1776" spans="1:50" x14ac:dyDescent="0.15">
      <c r="A1776">
        <v>2</v>
      </c>
      <c r="B1776">
        <v>57</v>
      </c>
      <c r="C1776">
        <v>1</v>
      </c>
      <c r="D1776">
        <v>2</v>
      </c>
      <c r="E1776">
        <v>0</v>
      </c>
      <c r="F1776" s="39" t="s">
        <v>18184</v>
      </c>
      <c r="G1776" s="39" t="s">
        <v>12</v>
      </c>
      <c r="H1776">
        <v>121</v>
      </c>
      <c r="I1776">
        <v>0</v>
      </c>
      <c r="J1776">
        <v>0</v>
      </c>
      <c r="K1776">
        <v>0</v>
      </c>
      <c r="L1776">
        <v>0</v>
      </c>
      <c r="M1776" s="39" t="s">
        <v>12</v>
      </c>
      <c r="N1776" s="39" t="s">
        <v>12</v>
      </c>
      <c r="O1776" s="39" t="s">
        <v>12</v>
      </c>
      <c r="P1776" s="39" t="s">
        <v>12</v>
      </c>
      <c r="Q1776" s="39" t="s">
        <v>12</v>
      </c>
      <c r="R1776" s="39" t="s">
        <v>12</v>
      </c>
      <c r="S1776" s="39" t="s">
        <v>18051</v>
      </c>
      <c r="T1776">
        <v>0</v>
      </c>
      <c r="U1776" s="39" t="s">
        <v>12</v>
      </c>
      <c r="V1776" s="39" t="s">
        <v>12</v>
      </c>
      <c r="W1776" s="39" t="s">
        <v>12</v>
      </c>
      <c r="X1776">
        <v>0</v>
      </c>
      <c r="Y1776">
        <v>0</v>
      </c>
      <c r="Z1776" s="39" t="s">
        <v>12</v>
      </c>
      <c r="AA1776" s="39" t="s">
        <v>18185</v>
      </c>
      <c r="AB1776" s="39" t="s">
        <v>16998</v>
      </c>
      <c r="AC1776" s="39" t="s">
        <v>16998</v>
      </c>
      <c r="AD1776" s="39" t="s">
        <v>16998</v>
      </c>
      <c r="AE1776">
        <v>2</v>
      </c>
      <c r="AF1776" s="39" t="s">
        <v>17021</v>
      </c>
      <c r="AG1776">
        <v>0</v>
      </c>
      <c r="AH1776" s="39" t="s">
        <v>12</v>
      </c>
      <c r="AI1776" s="39" t="s">
        <v>12</v>
      </c>
      <c r="AJ1776" s="39" t="s">
        <v>12</v>
      </c>
      <c r="AK1776" s="39" t="s">
        <v>12</v>
      </c>
      <c r="AL1776" s="39" t="s">
        <v>12</v>
      </c>
      <c r="AM1776" s="39" t="s">
        <v>12</v>
      </c>
      <c r="AN1776" s="39" t="s">
        <v>12</v>
      </c>
      <c r="AO1776" s="39" t="s">
        <v>12</v>
      </c>
      <c r="AP1776" s="39" t="s">
        <v>12</v>
      </c>
      <c r="AQ1776" s="39" t="s">
        <v>12</v>
      </c>
      <c r="AR1776" s="39" t="s">
        <v>12</v>
      </c>
      <c r="AS1776">
        <v>0</v>
      </c>
      <c r="AT1776" s="39" t="s">
        <v>12</v>
      </c>
      <c r="AU1776" s="39" t="s">
        <v>12</v>
      </c>
      <c r="AV1776">
        <v>0</v>
      </c>
      <c r="AW1776">
        <v>0</v>
      </c>
      <c r="AX1776" s="39" t="s">
        <v>12</v>
      </c>
    </row>
    <row r="1777" spans="1:50" x14ac:dyDescent="0.15">
      <c r="A1777">
        <v>2</v>
      </c>
      <c r="B1777">
        <v>57</v>
      </c>
      <c r="C1777">
        <v>1</v>
      </c>
      <c r="D1777">
        <v>3</v>
      </c>
      <c r="E1777">
        <v>0</v>
      </c>
      <c r="F1777" s="39" t="s">
        <v>18186</v>
      </c>
      <c r="G1777" s="39" t="s">
        <v>12</v>
      </c>
      <c r="H1777">
        <v>162</v>
      </c>
      <c r="I1777">
        <v>0</v>
      </c>
      <c r="J1777">
        <v>0</v>
      </c>
      <c r="K1777">
        <v>0</v>
      </c>
      <c r="L1777">
        <v>0</v>
      </c>
      <c r="M1777" s="39" t="s">
        <v>12</v>
      </c>
      <c r="N1777" s="39" t="s">
        <v>12</v>
      </c>
      <c r="O1777" s="39" t="s">
        <v>12</v>
      </c>
      <c r="P1777" s="39" t="s">
        <v>12</v>
      </c>
      <c r="Q1777" s="39" t="s">
        <v>12</v>
      </c>
      <c r="R1777" s="39" t="s">
        <v>12</v>
      </c>
      <c r="S1777" s="39" t="s">
        <v>18057</v>
      </c>
      <c r="T1777">
        <v>0</v>
      </c>
      <c r="U1777" s="39" t="s">
        <v>12</v>
      </c>
      <c r="V1777" s="39" t="s">
        <v>12</v>
      </c>
      <c r="W1777" s="39" t="s">
        <v>12</v>
      </c>
      <c r="X1777">
        <v>0</v>
      </c>
      <c r="Y1777">
        <v>0</v>
      </c>
      <c r="Z1777" s="39" t="s">
        <v>12</v>
      </c>
      <c r="AA1777" s="39" t="s">
        <v>17137</v>
      </c>
      <c r="AB1777" s="39" t="s">
        <v>16998</v>
      </c>
      <c r="AC1777" s="39" t="s">
        <v>16998</v>
      </c>
      <c r="AD1777" s="39" t="s">
        <v>16998</v>
      </c>
      <c r="AE1777">
        <v>2</v>
      </c>
      <c r="AF1777" s="39" t="s">
        <v>17043</v>
      </c>
      <c r="AG1777">
        <v>0</v>
      </c>
      <c r="AH1777" s="39" t="s">
        <v>12</v>
      </c>
      <c r="AI1777" s="39" t="s">
        <v>12</v>
      </c>
      <c r="AJ1777" s="39" t="s">
        <v>12</v>
      </c>
      <c r="AK1777" s="39" t="s">
        <v>12</v>
      </c>
      <c r="AL1777" s="39" t="s">
        <v>12</v>
      </c>
      <c r="AM1777" s="39" t="s">
        <v>12</v>
      </c>
      <c r="AN1777" s="39" t="s">
        <v>12</v>
      </c>
      <c r="AO1777" s="39" t="s">
        <v>12</v>
      </c>
      <c r="AP1777" s="39" t="s">
        <v>12</v>
      </c>
      <c r="AQ1777" s="39" t="s">
        <v>12</v>
      </c>
      <c r="AR1777" s="39" t="s">
        <v>12</v>
      </c>
      <c r="AS1777">
        <v>0</v>
      </c>
      <c r="AT1777" s="39" t="s">
        <v>12</v>
      </c>
      <c r="AU1777" s="39" t="s">
        <v>12</v>
      </c>
      <c r="AV1777">
        <v>0</v>
      </c>
      <c r="AW1777">
        <v>0</v>
      </c>
      <c r="AX1777" s="39" t="s">
        <v>12</v>
      </c>
    </row>
    <row r="1778" spans="1:50" x14ac:dyDescent="0.15">
      <c r="A1778">
        <v>2</v>
      </c>
      <c r="B1778">
        <v>57</v>
      </c>
      <c r="C1778">
        <v>1</v>
      </c>
      <c r="D1778">
        <v>4</v>
      </c>
      <c r="E1778">
        <v>0</v>
      </c>
      <c r="F1778" s="39" t="s">
        <v>18023</v>
      </c>
      <c r="G1778" s="39" t="s">
        <v>12</v>
      </c>
      <c r="H1778">
        <v>200</v>
      </c>
      <c r="I1778">
        <v>0</v>
      </c>
      <c r="J1778">
        <v>0</v>
      </c>
      <c r="K1778">
        <v>0</v>
      </c>
      <c r="L1778">
        <v>0</v>
      </c>
      <c r="M1778" s="39" t="s">
        <v>12</v>
      </c>
      <c r="N1778" s="39" t="s">
        <v>12</v>
      </c>
      <c r="O1778" s="39" t="s">
        <v>12</v>
      </c>
      <c r="P1778" s="39" t="s">
        <v>12</v>
      </c>
      <c r="Q1778" s="39" t="s">
        <v>12</v>
      </c>
      <c r="R1778" s="39" t="s">
        <v>12</v>
      </c>
      <c r="S1778" s="39" t="s">
        <v>18055</v>
      </c>
      <c r="T1778">
        <v>0</v>
      </c>
      <c r="U1778" s="39" t="s">
        <v>12</v>
      </c>
      <c r="V1778" s="39" t="s">
        <v>12</v>
      </c>
      <c r="W1778" s="39" t="s">
        <v>12</v>
      </c>
      <c r="X1778">
        <v>0</v>
      </c>
      <c r="Y1778">
        <v>0</v>
      </c>
      <c r="Z1778" s="39" t="s">
        <v>12</v>
      </c>
      <c r="AA1778" s="39" t="s">
        <v>17191</v>
      </c>
      <c r="AB1778" s="39" t="s">
        <v>16998</v>
      </c>
      <c r="AC1778" s="39" t="s">
        <v>16998</v>
      </c>
      <c r="AD1778" s="39" t="s">
        <v>16998</v>
      </c>
      <c r="AE1778">
        <v>2</v>
      </c>
      <c r="AF1778" s="39" t="s">
        <v>17066</v>
      </c>
      <c r="AG1778">
        <v>0</v>
      </c>
      <c r="AH1778" s="39" t="s">
        <v>12</v>
      </c>
      <c r="AI1778" s="39" t="s">
        <v>17302</v>
      </c>
      <c r="AJ1778" s="39" t="s">
        <v>12</v>
      </c>
      <c r="AK1778" s="39" t="s">
        <v>12</v>
      </c>
      <c r="AL1778" s="39" t="s">
        <v>12</v>
      </c>
      <c r="AM1778" s="39" t="s">
        <v>12</v>
      </c>
      <c r="AN1778" s="39" t="s">
        <v>12</v>
      </c>
      <c r="AO1778" s="39" t="s">
        <v>12</v>
      </c>
      <c r="AP1778" s="39" t="s">
        <v>12</v>
      </c>
      <c r="AQ1778" s="39" t="s">
        <v>12</v>
      </c>
      <c r="AR1778" s="39" t="s">
        <v>12</v>
      </c>
      <c r="AS1778">
        <v>0</v>
      </c>
      <c r="AT1778" s="39" t="s">
        <v>12</v>
      </c>
      <c r="AU1778" s="39" t="s">
        <v>12</v>
      </c>
      <c r="AV1778">
        <v>0</v>
      </c>
      <c r="AW1778">
        <v>0</v>
      </c>
      <c r="AX1778" s="39" t="s">
        <v>12</v>
      </c>
    </row>
    <row r="1779" spans="1:50" x14ac:dyDescent="0.15">
      <c r="A1779">
        <v>2</v>
      </c>
      <c r="B1779">
        <v>57</v>
      </c>
      <c r="C1779">
        <v>1</v>
      </c>
      <c r="D1779">
        <v>5</v>
      </c>
      <c r="E1779">
        <v>0</v>
      </c>
      <c r="F1779" s="39" t="s">
        <v>18187</v>
      </c>
      <c r="G1779" s="39" t="s">
        <v>12</v>
      </c>
      <c r="H1779">
        <v>254</v>
      </c>
      <c r="I1779">
        <v>0</v>
      </c>
      <c r="J1779">
        <v>0</v>
      </c>
      <c r="K1779">
        <v>0</v>
      </c>
      <c r="L1779">
        <v>0</v>
      </c>
      <c r="M1779" s="39" t="s">
        <v>12</v>
      </c>
      <c r="N1779" s="39" t="s">
        <v>12</v>
      </c>
      <c r="O1779" s="39" t="s">
        <v>12</v>
      </c>
      <c r="P1779" s="39" t="s">
        <v>12</v>
      </c>
      <c r="Q1779" s="39" t="s">
        <v>12</v>
      </c>
      <c r="R1779" s="39" t="s">
        <v>12</v>
      </c>
      <c r="S1779" s="39" t="s">
        <v>17000</v>
      </c>
      <c r="T1779">
        <v>0</v>
      </c>
      <c r="U1779" s="39" t="s">
        <v>12</v>
      </c>
      <c r="V1779" s="39" t="s">
        <v>12</v>
      </c>
      <c r="W1779" s="39" t="s">
        <v>12</v>
      </c>
      <c r="X1779">
        <v>0</v>
      </c>
      <c r="Y1779">
        <v>0</v>
      </c>
      <c r="Z1779" s="39" t="s">
        <v>12</v>
      </c>
      <c r="AA1779" s="39" t="s">
        <v>17717</v>
      </c>
      <c r="AB1779" s="39" t="s">
        <v>16998</v>
      </c>
      <c r="AC1779" s="39" t="s">
        <v>16998</v>
      </c>
      <c r="AD1779" s="39" t="s">
        <v>16998</v>
      </c>
      <c r="AE1779">
        <v>2</v>
      </c>
      <c r="AF1779" s="39" t="s">
        <v>17061</v>
      </c>
      <c r="AG1779">
        <v>0</v>
      </c>
      <c r="AH1779" s="39" t="s">
        <v>12</v>
      </c>
      <c r="AI1779" s="39" t="s">
        <v>12</v>
      </c>
      <c r="AJ1779" s="39" t="s">
        <v>12</v>
      </c>
      <c r="AK1779" s="39" t="s">
        <v>12</v>
      </c>
      <c r="AL1779" s="39" t="s">
        <v>12</v>
      </c>
      <c r="AM1779" s="39" t="s">
        <v>12</v>
      </c>
      <c r="AN1779" s="39" t="s">
        <v>12</v>
      </c>
      <c r="AO1779" s="39" t="s">
        <v>12</v>
      </c>
      <c r="AP1779" s="39" t="s">
        <v>12</v>
      </c>
      <c r="AQ1779" s="39" t="s">
        <v>12</v>
      </c>
      <c r="AR1779" s="39" t="s">
        <v>12</v>
      </c>
      <c r="AS1779">
        <v>0</v>
      </c>
      <c r="AT1779" s="39" t="s">
        <v>12</v>
      </c>
      <c r="AU1779" s="39" t="s">
        <v>12</v>
      </c>
      <c r="AV1779">
        <v>0</v>
      </c>
      <c r="AW1779">
        <v>0</v>
      </c>
      <c r="AX1779" s="39" t="s">
        <v>12</v>
      </c>
    </row>
    <row r="1780" spans="1:50" x14ac:dyDescent="0.15">
      <c r="A1780">
        <v>2</v>
      </c>
      <c r="B1780">
        <v>57</v>
      </c>
      <c r="C1780">
        <v>1</v>
      </c>
      <c r="D1780">
        <v>6</v>
      </c>
      <c r="E1780">
        <v>0</v>
      </c>
      <c r="F1780" s="39" t="s">
        <v>153</v>
      </c>
      <c r="G1780" s="39" t="s">
        <v>12</v>
      </c>
      <c r="H1780">
        <v>83</v>
      </c>
      <c r="I1780">
        <v>0</v>
      </c>
      <c r="J1780">
        <v>0</v>
      </c>
      <c r="K1780">
        <v>0</v>
      </c>
      <c r="L1780">
        <v>0</v>
      </c>
      <c r="M1780" s="39" t="s">
        <v>12</v>
      </c>
      <c r="N1780" s="39" t="s">
        <v>12</v>
      </c>
      <c r="O1780" s="39" t="s">
        <v>12</v>
      </c>
      <c r="P1780" s="39" t="s">
        <v>12</v>
      </c>
      <c r="Q1780" s="39" t="s">
        <v>12</v>
      </c>
      <c r="R1780" s="39" t="s">
        <v>12</v>
      </c>
      <c r="S1780" s="39" t="s">
        <v>18049</v>
      </c>
      <c r="T1780">
        <v>0</v>
      </c>
      <c r="U1780" s="39" t="s">
        <v>12</v>
      </c>
      <c r="V1780" s="39" t="s">
        <v>12</v>
      </c>
      <c r="W1780" s="39" t="s">
        <v>12</v>
      </c>
      <c r="X1780">
        <v>0</v>
      </c>
      <c r="Y1780">
        <v>0</v>
      </c>
      <c r="Z1780" s="39" t="s">
        <v>12</v>
      </c>
      <c r="AA1780" s="39" t="s">
        <v>17480</v>
      </c>
      <c r="AB1780" s="39" t="s">
        <v>16998</v>
      </c>
      <c r="AC1780" s="39" t="s">
        <v>16998</v>
      </c>
      <c r="AD1780" s="39" t="s">
        <v>16998</v>
      </c>
      <c r="AE1780">
        <v>2</v>
      </c>
      <c r="AF1780" s="39" t="s">
        <v>17021</v>
      </c>
      <c r="AG1780">
        <v>0</v>
      </c>
      <c r="AH1780" s="39" t="s">
        <v>12</v>
      </c>
      <c r="AI1780" s="39" t="s">
        <v>12</v>
      </c>
      <c r="AJ1780" s="39" t="s">
        <v>12</v>
      </c>
      <c r="AK1780" s="39" t="s">
        <v>12</v>
      </c>
      <c r="AL1780" s="39" t="s">
        <v>12</v>
      </c>
      <c r="AM1780" s="39" t="s">
        <v>12</v>
      </c>
      <c r="AN1780" s="39" t="s">
        <v>12</v>
      </c>
      <c r="AO1780" s="39" t="s">
        <v>12</v>
      </c>
      <c r="AP1780" s="39" t="s">
        <v>12</v>
      </c>
      <c r="AQ1780" s="39" t="s">
        <v>12</v>
      </c>
      <c r="AR1780" s="39" t="s">
        <v>12</v>
      </c>
      <c r="AS1780">
        <v>0</v>
      </c>
      <c r="AT1780" s="39" t="s">
        <v>12</v>
      </c>
      <c r="AU1780" s="39" t="s">
        <v>12</v>
      </c>
      <c r="AV1780">
        <v>0</v>
      </c>
      <c r="AW1780">
        <v>0</v>
      </c>
      <c r="AX1780" s="39" t="s">
        <v>12</v>
      </c>
    </row>
    <row r="1781" spans="1:50" x14ac:dyDescent="0.15">
      <c r="A1781">
        <v>2</v>
      </c>
      <c r="B1781">
        <v>57</v>
      </c>
      <c r="C1781">
        <v>1</v>
      </c>
      <c r="D1781">
        <v>7</v>
      </c>
      <c r="E1781">
        <v>0</v>
      </c>
      <c r="F1781" s="39" t="s">
        <v>18188</v>
      </c>
      <c r="G1781" s="39" t="s">
        <v>12</v>
      </c>
      <c r="H1781">
        <v>220</v>
      </c>
      <c r="I1781">
        <v>0</v>
      </c>
      <c r="J1781">
        <v>0</v>
      </c>
      <c r="K1781">
        <v>0</v>
      </c>
      <c r="L1781">
        <v>0</v>
      </c>
      <c r="M1781" s="39" t="s">
        <v>12</v>
      </c>
      <c r="N1781" s="39" t="s">
        <v>12</v>
      </c>
      <c r="O1781" s="39" t="s">
        <v>12</v>
      </c>
      <c r="P1781" s="39" t="s">
        <v>12</v>
      </c>
      <c r="Q1781" s="39" t="s">
        <v>12</v>
      </c>
      <c r="R1781" s="39" t="s">
        <v>12</v>
      </c>
      <c r="S1781" s="39" t="s">
        <v>18059</v>
      </c>
      <c r="T1781">
        <v>0</v>
      </c>
      <c r="U1781" s="39" t="s">
        <v>12</v>
      </c>
      <c r="V1781" s="39" t="s">
        <v>12</v>
      </c>
      <c r="W1781" s="39" t="s">
        <v>12</v>
      </c>
      <c r="X1781">
        <v>0</v>
      </c>
      <c r="Y1781">
        <v>0</v>
      </c>
      <c r="Z1781" s="39" t="s">
        <v>12</v>
      </c>
      <c r="AA1781" s="39" t="s">
        <v>17499</v>
      </c>
      <c r="AB1781" s="39" t="s">
        <v>16998</v>
      </c>
      <c r="AC1781" s="39" t="s">
        <v>16998</v>
      </c>
      <c r="AD1781" s="39" t="s">
        <v>16998</v>
      </c>
      <c r="AE1781">
        <v>2</v>
      </c>
      <c r="AF1781" s="39" t="s">
        <v>17021</v>
      </c>
      <c r="AG1781">
        <v>0</v>
      </c>
      <c r="AH1781" s="39" t="s">
        <v>12</v>
      </c>
      <c r="AI1781" s="39" t="s">
        <v>12</v>
      </c>
      <c r="AJ1781" s="39" t="s">
        <v>12</v>
      </c>
      <c r="AK1781" s="39" t="s">
        <v>12</v>
      </c>
      <c r="AL1781" s="39" t="s">
        <v>12</v>
      </c>
      <c r="AM1781" s="39" t="s">
        <v>12</v>
      </c>
      <c r="AN1781" s="39" t="s">
        <v>12</v>
      </c>
      <c r="AO1781" s="39" t="s">
        <v>12</v>
      </c>
      <c r="AP1781" s="39" t="s">
        <v>12</v>
      </c>
      <c r="AQ1781" s="39" t="s">
        <v>12</v>
      </c>
      <c r="AR1781" s="39" t="s">
        <v>12</v>
      </c>
      <c r="AS1781">
        <v>0</v>
      </c>
      <c r="AT1781" s="39" t="s">
        <v>12</v>
      </c>
      <c r="AU1781" s="39" t="s">
        <v>12</v>
      </c>
      <c r="AV1781">
        <v>0</v>
      </c>
      <c r="AW1781">
        <v>0</v>
      </c>
      <c r="AX1781" s="39" t="s">
        <v>12</v>
      </c>
    </row>
    <row r="1782" spans="1:50" x14ac:dyDescent="0.15">
      <c r="A1782">
        <v>2</v>
      </c>
      <c r="B1782">
        <v>57</v>
      </c>
      <c r="C1782">
        <v>1</v>
      </c>
      <c r="D1782">
        <v>8</v>
      </c>
      <c r="E1782">
        <v>0</v>
      </c>
      <c r="F1782" s="39" t="s">
        <v>18189</v>
      </c>
      <c r="G1782" s="39" t="s">
        <v>12</v>
      </c>
      <c r="H1782">
        <v>112</v>
      </c>
      <c r="I1782">
        <v>0</v>
      </c>
      <c r="J1782">
        <v>0</v>
      </c>
      <c r="K1782">
        <v>0</v>
      </c>
      <c r="L1782">
        <v>0</v>
      </c>
      <c r="M1782" s="39" t="s">
        <v>12</v>
      </c>
      <c r="N1782" s="39" t="s">
        <v>12</v>
      </c>
      <c r="O1782" s="39" t="s">
        <v>12</v>
      </c>
      <c r="P1782" s="39" t="s">
        <v>12</v>
      </c>
      <c r="Q1782" s="39" t="s">
        <v>12</v>
      </c>
      <c r="R1782" s="39" t="s">
        <v>12</v>
      </c>
      <c r="S1782" s="39" t="s">
        <v>18060</v>
      </c>
      <c r="T1782">
        <v>0</v>
      </c>
      <c r="U1782" s="39" t="s">
        <v>12</v>
      </c>
      <c r="V1782" s="39" t="s">
        <v>12</v>
      </c>
      <c r="W1782" s="39" t="s">
        <v>12</v>
      </c>
      <c r="X1782">
        <v>0</v>
      </c>
      <c r="Y1782">
        <v>0</v>
      </c>
      <c r="Z1782" s="39" t="s">
        <v>12</v>
      </c>
      <c r="AA1782" s="39" t="s">
        <v>17191</v>
      </c>
      <c r="AB1782" s="39" t="s">
        <v>16998</v>
      </c>
      <c r="AC1782" s="39" t="s">
        <v>16998</v>
      </c>
      <c r="AD1782" s="39" t="s">
        <v>16998</v>
      </c>
      <c r="AE1782">
        <v>2</v>
      </c>
      <c r="AF1782" s="39" t="s">
        <v>17014</v>
      </c>
      <c r="AG1782">
        <v>0</v>
      </c>
      <c r="AH1782" s="39" t="s">
        <v>12</v>
      </c>
      <c r="AI1782" s="39" t="s">
        <v>12</v>
      </c>
      <c r="AJ1782" s="39" t="s">
        <v>12</v>
      </c>
      <c r="AK1782" s="39" t="s">
        <v>12</v>
      </c>
      <c r="AL1782" s="39" t="s">
        <v>12</v>
      </c>
      <c r="AM1782" s="39" t="s">
        <v>12</v>
      </c>
      <c r="AN1782" s="39" t="s">
        <v>12</v>
      </c>
      <c r="AO1782" s="39" t="s">
        <v>12</v>
      </c>
      <c r="AP1782" s="39" t="s">
        <v>12</v>
      </c>
      <c r="AQ1782" s="39" t="s">
        <v>12</v>
      </c>
      <c r="AR1782" s="39" t="s">
        <v>12</v>
      </c>
      <c r="AS1782">
        <v>0</v>
      </c>
      <c r="AT1782" s="39" t="s">
        <v>12</v>
      </c>
      <c r="AU1782" s="39" t="s">
        <v>12</v>
      </c>
      <c r="AV1782">
        <v>0</v>
      </c>
      <c r="AW1782">
        <v>0</v>
      </c>
      <c r="AX1782" s="39" t="s">
        <v>12</v>
      </c>
    </row>
    <row r="1783" spans="1:50" x14ac:dyDescent="0.15">
      <c r="A1783">
        <v>2</v>
      </c>
      <c r="B1783">
        <v>57</v>
      </c>
      <c r="C1783">
        <v>1</v>
      </c>
      <c r="D1783">
        <v>50</v>
      </c>
      <c r="E1783">
        <v>0</v>
      </c>
      <c r="F1783" s="39" t="s">
        <v>12</v>
      </c>
      <c r="G1783" s="39" t="s">
        <v>12</v>
      </c>
      <c r="H1783">
        <v>111</v>
      </c>
      <c r="I1783">
        <v>0</v>
      </c>
      <c r="J1783">
        <v>0</v>
      </c>
      <c r="K1783">
        <v>0</v>
      </c>
      <c r="L1783">
        <v>0</v>
      </c>
      <c r="M1783" s="39" t="s">
        <v>12</v>
      </c>
      <c r="N1783" s="39" t="s">
        <v>12</v>
      </c>
      <c r="O1783" s="39" t="s">
        <v>12</v>
      </c>
      <c r="P1783" s="39" t="s">
        <v>12</v>
      </c>
      <c r="Q1783" s="39" t="s">
        <v>12</v>
      </c>
      <c r="R1783" s="39" t="s">
        <v>12</v>
      </c>
      <c r="S1783" s="39" t="s">
        <v>18041</v>
      </c>
      <c r="T1783">
        <v>0</v>
      </c>
      <c r="U1783" s="39" t="s">
        <v>12</v>
      </c>
      <c r="V1783" s="39" t="s">
        <v>12</v>
      </c>
      <c r="W1783" s="39" t="s">
        <v>12</v>
      </c>
      <c r="X1783">
        <v>0</v>
      </c>
      <c r="Y1783">
        <v>0</v>
      </c>
      <c r="Z1783" s="39" t="s">
        <v>12</v>
      </c>
      <c r="AA1783" s="39" t="s">
        <v>12</v>
      </c>
      <c r="AB1783" s="39" t="s">
        <v>12</v>
      </c>
      <c r="AC1783" s="39" t="s">
        <v>12</v>
      </c>
      <c r="AD1783" s="39" t="s">
        <v>12</v>
      </c>
      <c r="AE1783">
        <v>0</v>
      </c>
      <c r="AF1783" s="39" t="s">
        <v>12</v>
      </c>
      <c r="AG1783">
        <v>0</v>
      </c>
      <c r="AH1783" s="39" t="s">
        <v>12</v>
      </c>
      <c r="AI1783" s="39" t="s">
        <v>12</v>
      </c>
      <c r="AJ1783" s="39" t="s">
        <v>12</v>
      </c>
      <c r="AK1783" s="39" t="s">
        <v>12</v>
      </c>
      <c r="AL1783" s="39" t="s">
        <v>12</v>
      </c>
      <c r="AM1783" s="39" t="s">
        <v>12</v>
      </c>
      <c r="AN1783" s="39" t="s">
        <v>12</v>
      </c>
      <c r="AO1783" s="39" t="s">
        <v>12</v>
      </c>
      <c r="AP1783" s="39" t="s">
        <v>12</v>
      </c>
      <c r="AQ1783" s="39" t="s">
        <v>12</v>
      </c>
      <c r="AR1783" s="39" t="s">
        <v>12</v>
      </c>
      <c r="AS1783">
        <v>0</v>
      </c>
      <c r="AT1783" s="39" t="s">
        <v>12</v>
      </c>
      <c r="AU1783" s="39" t="s">
        <v>12</v>
      </c>
      <c r="AV1783">
        <v>0</v>
      </c>
      <c r="AW1783">
        <v>0</v>
      </c>
      <c r="AX1783" s="39" t="s">
        <v>12</v>
      </c>
    </row>
    <row r="1784" spans="1:50" x14ac:dyDescent="0.15">
      <c r="A1784">
        <v>2</v>
      </c>
      <c r="B1784">
        <v>57</v>
      </c>
      <c r="C1784">
        <v>1</v>
      </c>
      <c r="D1784">
        <v>51</v>
      </c>
      <c r="E1784">
        <v>0</v>
      </c>
      <c r="F1784" s="39" t="s">
        <v>12</v>
      </c>
      <c r="G1784" s="39" t="s">
        <v>12</v>
      </c>
      <c r="H1784">
        <v>107</v>
      </c>
      <c r="I1784">
        <v>0</v>
      </c>
      <c r="J1784">
        <v>0</v>
      </c>
      <c r="K1784">
        <v>0</v>
      </c>
      <c r="L1784">
        <v>0</v>
      </c>
      <c r="M1784" s="39" t="s">
        <v>12</v>
      </c>
      <c r="N1784" s="39" t="s">
        <v>12</v>
      </c>
      <c r="O1784" s="39" t="s">
        <v>12</v>
      </c>
      <c r="P1784" s="39" t="s">
        <v>12</v>
      </c>
      <c r="Q1784" s="39" t="s">
        <v>12</v>
      </c>
      <c r="R1784" s="39" t="s">
        <v>12</v>
      </c>
      <c r="S1784" s="39" t="s">
        <v>18042</v>
      </c>
      <c r="T1784">
        <v>0</v>
      </c>
      <c r="U1784" s="39" t="s">
        <v>12</v>
      </c>
      <c r="V1784" s="39" t="s">
        <v>12</v>
      </c>
      <c r="W1784" s="39" t="s">
        <v>12</v>
      </c>
      <c r="X1784">
        <v>0</v>
      </c>
      <c r="Y1784">
        <v>0</v>
      </c>
      <c r="Z1784" s="39" t="s">
        <v>12</v>
      </c>
      <c r="AA1784" s="39" t="s">
        <v>12</v>
      </c>
      <c r="AB1784" s="39" t="s">
        <v>12</v>
      </c>
      <c r="AC1784" s="39" t="s">
        <v>12</v>
      </c>
      <c r="AD1784" s="39" t="s">
        <v>12</v>
      </c>
      <c r="AE1784">
        <v>0</v>
      </c>
      <c r="AF1784" s="39" t="s">
        <v>12</v>
      </c>
      <c r="AG1784">
        <v>0</v>
      </c>
      <c r="AH1784" s="39" t="s">
        <v>12</v>
      </c>
      <c r="AI1784" s="39" t="s">
        <v>12</v>
      </c>
      <c r="AJ1784" s="39" t="s">
        <v>12</v>
      </c>
      <c r="AK1784" s="39" t="s">
        <v>12</v>
      </c>
      <c r="AL1784" s="39" t="s">
        <v>12</v>
      </c>
      <c r="AM1784" s="39" t="s">
        <v>12</v>
      </c>
      <c r="AN1784" s="39" t="s">
        <v>12</v>
      </c>
      <c r="AO1784" s="39" t="s">
        <v>12</v>
      </c>
      <c r="AP1784" s="39" t="s">
        <v>12</v>
      </c>
      <c r="AQ1784" s="39" t="s">
        <v>12</v>
      </c>
      <c r="AR1784" s="39" t="s">
        <v>12</v>
      </c>
      <c r="AS1784">
        <v>0</v>
      </c>
      <c r="AT1784" s="39" t="s">
        <v>12</v>
      </c>
      <c r="AU1784" s="39" t="s">
        <v>12</v>
      </c>
      <c r="AV1784">
        <v>0</v>
      </c>
      <c r="AW1784">
        <v>0</v>
      </c>
      <c r="AX1784" s="39" t="s">
        <v>12</v>
      </c>
    </row>
    <row r="1785" spans="1:50" x14ac:dyDescent="0.15">
      <c r="A1785">
        <v>2</v>
      </c>
      <c r="B1785">
        <v>58</v>
      </c>
      <c r="C1785">
        <v>1</v>
      </c>
      <c r="D1785">
        <v>1</v>
      </c>
      <c r="E1785">
        <v>0</v>
      </c>
      <c r="F1785" s="39" t="s">
        <v>919</v>
      </c>
      <c r="G1785" s="39" t="s">
        <v>12</v>
      </c>
      <c r="H1785">
        <v>48</v>
      </c>
      <c r="I1785">
        <v>0</v>
      </c>
      <c r="J1785">
        <v>0</v>
      </c>
      <c r="K1785">
        <v>0</v>
      </c>
      <c r="L1785">
        <v>0</v>
      </c>
      <c r="M1785" s="39" t="s">
        <v>12</v>
      </c>
      <c r="N1785" s="39" t="s">
        <v>12</v>
      </c>
      <c r="O1785" s="39" t="s">
        <v>12</v>
      </c>
      <c r="P1785" s="39" t="s">
        <v>12</v>
      </c>
      <c r="Q1785" s="39" t="s">
        <v>12</v>
      </c>
      <c r="R1785" s="39" t="s">
        <v>12</v>
      </c>
      <c r="S1785" s="39" t="s">
        <v>18081</v>
      </c>
      <c r="T1785">
        <v>0</v>
      </c>
      <c r="U1785" s="39" t="s">
        <v>12</v>
      </c>
      <c r="V1785" s="39" t="s">
        <v>12</v>
      </c>
      <c r="W1785" s="39" t="s">
        <v>12</v>
      </c>
      <c r="X1785">
        <v>0</v>
      </c>
      <c r="Y1785">
        <v>0</v>
      </c>
      <c r="Z1785" s="39" t="s">
        <v>12</v>
      </c>
      <c r="AA1785" s="39" t="s">
        <v>17499</v>
      </c>
      <c r="AB1785" s="39" t="s">
        <v>16998</v>
      </c>
      <c r="AC1785" s="39" t="s">
        <v>16998</v>
      </c>
      <c r="AD1785" s="39" t="s">
        <v>16998</v>
      </c>
      <c r="AE1785">
        <v>2</v>
      </c>
      <c r="AF1785" s="39" t="s">
        <v>17021</v>
      </c>
      <c r="AG1785">
        <v>0</v>
      </c>
      <c r="AH1785" s="39" t="s">
        <v>12</v>
      </c>
      <c r="AI1785" s="39" t="s">
        <v>12</v>
      </c>
      <c r="AJ1785" s="39" t="s">
        <v>12</v>
      </c>
      <c r="AK1785" s="39" t="s">
        <v>12</v>
      </c>
      <c r="AL1785" s="39" t="s">
        <v>12</v>
      </c>
      <c r="AM1785" s="39" t="s">
        <v>12</v>
      </c>
      <c r="AN1785" s="39" t="s">
        <v>12</v>
      </c>
      <c r="AO1785" s="39" t="s">
        <v>12</v>
      </c>
      <c r="AP1785" s="39" t="s">
        <v>12</v>
      </c>
      <c r="AQ1785" s="39" t="s">
        <v>12</v>
      </c>
      <c r="AR1785" s="39" t="s">
        <v>12</v>
      </c>
      <c r="AS1785">
        <v>0</v>
      </c>
      <c r="AT1785" s="39" t="s">
        <v>12</v>
      </c>
      <c r="AU1785" s="39" t="s">
        <v>12</v>
      </c>
      <c r="AV1785">
        <v>0</v>
      </c>
      <c r="AW1785">
        <v>0</v>
      </c>
      <c r="AX1785" s="39" t="s">
        <v>12</v>
      </c>
    </row>
    <row r="1786" spans="1:50" x14ac:dyDescent="0.15">
      <c r="A1786">
        <v>2</v>
      </c>
      <c r="B1786">
        <v>58</v>
      </c>
      <c r="C1786">
        <v>1</v>
      </c>
      <c r="D1786">
        <v>2</v>
      </c>
      <c r="E1786">
        <v>0</v>
      </c>
      <c r="F1786" s="39" t="s">
        <v>17936</v>
      </c>
      <c r="G1786" s="39" t="s">
        <v>12</v>
      </c>
      <c r="H1786">
        <v>70</v>
      </c>
      <c r="I1786">
        <v>0</v>
      </c>
      <c r="J1786">
        <v>0</v>
      </c>
      <c r="K1786">
        <v>0</v>
      </c>
      <c r="L1786">
        <v>0</v>
      </c>
      <c r="M1786" s="39" t="s">
        <v>12</v>
      </c>
      <c r="N1786" s="39" t="s">
        <v>12</v>
      </c>
      <c r="O1786" s="39" t="s">
        <v>12</v>
      </c>
      <c r="P1786" s="39" t="s">
        <v>12</v>
      </c>
      <c r="Q1786" s="39" t="s">
        <v>12</v>
      </c>
      <c r="R1786" s="39" t="s">
        <v>12</v>
      </c>
      <c r="S1786" s="39" t="s">
        <v>18079</v>
      </c>
      <c r="T1786">
        <v>0</v>
      </c>
      <c r="U1786" s="39" t="s">
        <v>12</v>
      </c>
      <c r="V1786" s="39" t="s">
        <v>12</v>
      </c>
      <c r="W1786" s="39" t="s">
        <v>12</v>
      </c>
      <c r="X1786">
        <v>0</v>
      </c>
      <c r="Y1786">
        <v>0</v>
      </c>
      <c r="Z1786" s="39" t="s">
        <v>12</v>
      </c>
      <c r="AA1786" s="39" t="s">
        <v>17649</v>
      </c>
      <c r="AB1786" s="39" t="s">
        <v>16998</v>
      </c>
      <c r="AC1786" s="39" t="s">
        <v>16998</v>
      </c>
      <c r="AD1786" s="39" t="s">
        <v>16998</v>
      </c>
      <c r="AE1786">
        <v>2</v>
      </c>
      <c r="AF1786" s="39" t="s">
        <v>17061</v>
      </c>
      <c r="AG1786">
        <v>0</v>
      </c>
      <c r="AH1786" s="39" t="s">
        <v>12</v>
      </c>
      <c r="AI1786" s="39" t="s">
        <v>12</v>
      </c>
      <c r="AJ1786" s="39" t="s">
        <v>12</v>
      </c>
      <c r="AK1786" s="39" t="s">
        <v>12</v>
      </c>
      <c r="AL1786" s="39" t="s">
        <v>12</v>
      </c>
      <c r="AM1786" s="39" t="s">
        <v>12</v>
      </c>
      <c r="AN1786" s="39" t="s">
        <v>12</v>
      </c>
      <c r="AO1786" s="39" t="s">
        <v>12</v>
      </c>
      <c r="AP1786" s="39" t="s">
        <v>12</v>
      </c>
      <c r="AQ1786" s="39" t="s">
        <v>12</v>
      </c>
      <c r="AR1786" s="39" t="s">
        <v>12</v>
      </c>
      <c r="AS1786">
        <v>0</v>
      </c>
      <c r="AT1786" s="39" t="s">
        <v>12</v>
      </c>
      <c r="AU1786" s="39" t="s">
        <v>12</v>
      </c>
      <c r="AV1786">
        <v>0</v>
      </c>
      <c r="AW1786">
        <v>0</v>
      </c>
      <c r="AX1786" s="39" t="s">
        <v>12</v>
      </c>
    </row>
    <row r="1787" spans="1:50" x14ac:dyDescent="0.15">
      <c r="A1787">
        <v>2</v>
      </c>
      <c r="B1787">
        <v>58</v>
      </c>
      <c r="C1787">
        <v>1</v>
      </c>
      <c r="D1787">
        <v>3</v>
      </c>
      <c r="E1787">
        <v>0</v>
      </c>
      <c r="F1787" s="39" t="s">
        <v>18190</v>
      </c>
      <c r="G1787" s="39" t="s">
        <v>12</v>
      </c>
      <c r="H1787">
        <v>75</v>
      </c>
      <c r="I1787">
        <v>0</v>
      </c>
      <c r="J1787">
        <v>0</v>
      </c>
      <c r="K1787">
        <v>0</v>
      </c>
      <c r="L1787">
        <v>0</v>
      </c>
      <c r="M1787" s="39" t="s">
        <v>12</v>
      </c>
      <c r="N1787" s="39" t="s">
        <v>12</v>
      </c>
      <c r="O1787" s="39" t="s">
        <v>12</v>
      </c>
      <c r="P1787" s="39" t="s">
        <v>12</v>
      </c>
      <c r="Q1787" s="39" t="s">
        <v>12</v>
      </c>
      <c r="R1787" s="39" t="s">
        <v>12</v>
      </c>
      <c r="S1787" s="39" t="s">
        <v>18075</v>
      </c>
      <c r="T1787">
        <v>0</v>
      </c>
      <c r="U1787" s="39" t="s">
        <v>12</v>
      </c>
      <c r="V1787" s="39" t="s">
        <v>12</v>
      </c>
      <c r="W1787" s="39" t="s">
        <v>12</v>
      </c>
      <c r="X1787">
        <v>0</v>
      </c>
      <c r="Y1787">
        <v>0</v>
      </c>
      <c r="Z1787" s="39" t="s">
        <v>12</v>
      </c>
      <c r="AA1787" s="39" t="s">
        <v>18045</v>
      </c>
      <c r="AB1787" s="39" t="s">
        <v>16998</v>
      </c>
      <c r="AC1787" s="39" t="s">
        <v>16998</v>
      </c>
      <c r="AD1787" s="39" t="s">
        <v>16998</v>
      </c>
      <c r="AE1787">
        <v>2</v>
      </c>
      <c r="AF1787" s="39" t="s">
        <v>17021</v>
      </c>
      <c r="AG1787">
        <v>0</v>
      </c>
      <c r="AH1787" s="39" t="s">
        <v>12</v>
      </c>
      <c r="AI1787" s="39" t="s">
        <v>12</v>
      </c>
      <c r="AJ1787" s="39" t="s">
        <v>12</v>
      </c>
      <c r="AK1787" s="39" t="s">
        <v>12</v>
      </c>
      <c r="AL1787" s="39" t="s">
        <v>12</v>
      </c>
      <c r="AM1787" s="39" t="s">
        <v>12</v>
      </c>
      <c r="AN1787" s="39" t="s">
        <v>12</v>
      </c>
      <c r="AO1787" s="39" t="s">
        <v>12</v>
      </c>
      <c r="AP1787" s="39" t="s">
        <v>12</v>
      </c>
      <c r="AQ1787" s="39" t="s">
        <v>12</v>
      </c>
      <c r="AR1787" s="39" t="s">
        <v>12</v>
      </c>
      <c r="AS1787">
        <v>0</v>
      </c>
      <c r="AT1787" s="39" t="s">
        <v>12</v>
      </c>
      <c r="AU1787" s="39" t="s">
        <v>12</v>
      </c>
      <c r="AV1787">
        <v>0</v>
      </c>
      <c r="AW1787">
        <v>0</v>
      </c>
      <c r="AX1787" s="39" t="s">
        <v>12</v>
      </c>
    </row>
    <row r="1788" spans="1:50" x14ac:dyDescent="0.15">
      <c r="A1788">
        <v>2</v>
      </c>
      <c r="B1788">
        <v>58</v>
      </c>
      <c r="C1788">
        <v>1</v>
      </c>
      <c r="D1788">
        <v>4</v>
      </c>
      <c r="E1788">
        <v>0</v>
      </c>
      <c r="F1788" s="39" t="s">
        <v>18191</v>
      </c>
      <c r="G1788" s="39" t="s">
        <v>12</v>
      </c>
      <c r="H1788">
        <v>256</v>
      </c>
      <c r="I1788">
        <v>0</v>
      </c>
      <c r="J1788">
        <v>0</v>
      </c>
      <c r="K1788">
        <v>0</v>
      </c>
      <c r="L1788">
        <v>0</v>
      </c>
      <c r="M1788" s="39" t="s">
        <v>12</v>
      </c>
      <c r="N1788" s="39" t="s">
        <v>12</v>
      </c>
      <c r="O1788" s="39" t="s">
        <v>12</v>
      </c>
      <c r="P1788" s="39" t="s">
        <v>12</v>
      </c>
      <c r="Q1788" s="39" t="s">
        <v>12</v>
      </c>
      <c r="R1788" s="39" t="s">
        <v>12</v>
      </c>
      <c r="S1788" s="39" t="s">
        <v>18082</v>
      </c>
      <c r="T1788">
        <v>0</v>
      </c>
      <c r="U1788" s="39" t="s">
        <v>12</v>
      </c>
      <c r="V1788" s="39" t="s">
        <v>12</v>
      </c>
      <c r="W1788" s="39" t="s">
        <v>12</v>
      </c>
      <c r="X1788">
        <v>0</v>
      </c>
      <c r="Y1788">
        <v>0</v>
      </c>
      <c r="Z1788" s="39" t="s">
        <v>12</v>
      </c>
      <c r="AA1788" s="39" t="s">
        <v>17010</v>
      </c>
      <c r="AB1788" s="39" t="s">
        <v>16998</v>
      </c>
      <c r="AC1788" s="39" t="s">
        <v>16998</v>
      </c>
      <c r="AD1788" s="39" t="s">
        <v>16998</v>
      </c>
      <c r="AE1788">
        <v>2</v>
      </c>
      <c r="AF1788" s="39" t="s">
        <v>17043</v>
      </c>
      <c r="AG1788">
        <v>0</v>
      </c>
      <c r="AH1788" s="39" t="s">
        <v>12</v>
      </c>
      <c r="AI1788" s="39" t="s">
        <v>12</v>
      </c>
      <c r="AJ1788" s="39" t="s">
        <v>12</v>
      </c>
      <c r="AK1788" s="39" t="s">
        <v>12</v>
      </c>
      <c r="AL1788" s="39" t="s">
        <v>12</v>
      </c>
      <c r="AM1788" s="39" t="s">
        <v>12</v>
      </c>
      <c r="AN1788" s="39" t="s">
        <v>12</v>
      </c>
      <c r="AO1788" s="39" t="s">
        <v>12</v>
      </c>
      <c r="AP1788" s="39" t="s">
        <v>12</v>
      </c>
      <c r="AQ1788" s="39" t="s">
        <v>12</v>
      </c>
      <c r="AR1788" s="39" t="s">
        <v>12</v>
      </c>
      <c r="AS1788">
        <v>0</v>
      </c>
      <c r="AT1788" s="39" t="s">
        <v>12</v>
      </c>
      <c r="AU1788" s="39" t="s">
        <v>12</v>
      </c>
      <c r="AV1788">
        <v>0</v>
      </c>
      <c r="AW1788">
        <v>0</v>
      </c>
      <c r="AX1788" s="39" t="s">
        <v>12</v>
      </c>
    </row>
    <row r="1789" spans="1:50" x14ac:dyDescent="0.15">
      <c r="A1789">
        <v>2</v>
      </c>
      <c r="B1789">
        <v>58</v>
      </c>
      <c r="C1789">
        <v>1</v>
      </c>
      <c r="D1789">
        <v>5</v>
      </c>
      <c r="E1789">
        <v>0</v>
      </c>
      <c r="F1789" s="39" t="s">
        <v>18192</v>
      </c>
      <c r="G1789" s="39" t="s">
        <v>12</v>
      </c>
      <c r="H1789">
        <v>1</v>
      </c>
      <c r="I1789">
        <v>0</v>
      </c>
      <c r="J1789">
        <v>0</v>
      </c>
      <c r="K1789">
        <v>0</v>
      </c>
      <c r="L1789">
        <v>0</v>
      </c>
      <c r="M1789" s="39" t="s">
        <v>12</v>
      </c>
      <c r="N1789" s="39" t="s">
        <v>12</v>
      </c>
      <c r="O1789" s="39" t="s">
        <v>12</v>
      </c>
      <c r="P1789" s="39" t="s">
        <v>12</v>
      </c>
      <c r="Q1789" s="39" t="s">
        <v>12</v>
      </c>
      <c r="R1789" s="39" t="s">
        <v>12</v>
      </c>
      <c r="S1789" s="39" t="s">
        <v>17958</v>
      </c>
      <c r="T1789">
        <v>0</v>
      </c>
      <c r="U1789" s="39" t="s">
        <v>12</v>
      </c>
      <c r="V1789" s="39" t="s">
        <v>12</v>
      </c>
      <c r="W1789" s="39" t="s">
        <v>12</v>
      </c>
      <c r="X1789">
        <v>0</v>
      </c>
      <c r="Y1789">
        <v>0</v>
      </c>
      <c r="Z1789" s="39" t="s">
        <v>12</v>
      </c>
      <c r="AA1789" s="39" t="s">
        <v>17471</v>
      </c>
      <c r="AB1789" s="39" t="s">
        <v>16998</v>
      </c>
      <c r="AC1789" s="39" t="s">
        <v>16998</v>
      </c>
      <c r="AD1789" s="39" t="s">
        <v>16998</v>
      </c>
      <c r="AE1789">
        <v>2</v>
      </c>
      <c r="AF1789" s="39" t="s">
        <v>17043</v>
      </c>
      <c r="AG1789">
        <v>0</v>
      </c>
      <c r="AH1789" s="39" t="s">
        <v>12</v>
      </c>
      <c r="AI1789" s="39" t="s">
        <v>12</v>
      </c>
      <c r="AJ1789" s="39" t="s">
        <v>12</v>
      </c>
      <c r="AK1789" s="39" t="s">
        <v>12</v>
      </c>
      <c r="AL1789" s="39" t="s">
        <v>12</v>
      </c>
      <c r="AM1789" s="39" t="s">
        <v>12</v>
      </c>
      <c r="AN1789" s="39" t="s">
        <v>12</v>
      </c>
      <c r="AO1789" s="39" t="s">
        <v>12</v>
      </c>
      <c r="AP1789" s="39" t="s">
        <v>12</v>
      </c>
      <c r="AQ1789" s="39" t="s">
        <v>12</v>
      </c>
      <c r="AR1789" s="39" t="s">
        <v>12</v>
      </c>
      <c r="AS1789">
        <v>0</v>
      </c>
      <c r="AT1789" s="39" t="s">
        <v>12</v>
      </c>
      <c r="AU1789" s="39" t="s">
        <v>12</v>
      </c>
      <c r="AV1789">
        <v>0</v>
      </c>
      <c r="AW1789">
        <v>0</v>
      </c>
      <c r="AX1789" s="39" t="s">
        <v>12</v>
      </c>
    </row>
    <row r="1790" spans="1:50" x14ac:dyDescent="0.15">
      <c r="A1790">
        <v>2</v>
      </c>
      <c r="B1790">
        <v>58</v>
      </c>
      <c r="C1790">
        <v>1</v>
      </c>
      <c r="D1790">
        <v>6</v>
      </c>
      <c r="E1790">
        <v>0</v>
      </c>
      <c r="F1790" s="39" t="s">
        <v>18181</v>
      </c>
      <c r="G1790" s="39" t="s">
        <v>12</v>
      </c>
      <c r="H1790">
        <v>41</v>
      </c>
      <c r="I1790">
        <v>0</v>
      </c>
      <c r="J1790">
        <v>0</v>
      </c>
      <c r="K1790">
        <v>0</v>
      </c>
      <c r="L1790">
        <v>0</v>
      </c>
      <c r="M1790" s="39" t="s">
        <v>12</v>
      </c>
      <c r="N1790" s="39" t="s">
        <v>12</v>
      </c>
      <c r="O1790" s="39" t="s">
        <v>12</v>
      </c>
      <c r="P1790" s="39" t="s">
        <v>12</v>
      </c>
      <c r="Q1790" s="39" t="s">
        <v>12</v>
      </c>
      <c r="R1790" s="39" t="s">
        <v>12</v>
      </c>
      <c r="S1790" s="39" t="s">
        <v>1062</v>
      </c>
      <c r="T1790">
        <v>0</v>
      </c>
      <c r="U1790" s="39" t="s">
        <v>12</v>
      </c>
      <c r="V1790" s="39" t="s">
        <v>12</v>
      </c>
      <c r="W1790" s="39" t="s">
        <v>12</v>
      </c>
      <c r="X1790">
        <v>0</v>
      </c>
      <c r="Y1790">
        <v>0</v>
      </c>
      <c r="Z1790" s="39" t="s">
        <v>12</v>
      </c>
      <c r="AA1790" s="39" t="s">
        <v>17122</v>
      </c>
      <c r="AB1790" s="39" t="s">
        <v>16998</v>
      </c>
      <c r="AC1790" s="39" t="s">
        <v>16998</v>
      </c>
      <c r="AD1790" s="39" t="s">
        <v>16998</v>
      </c>
      <c r="AE1790">
        <v>2</v>
      </c>
      <c r="AF1790" s="39" t="s">
        <v>17061</v>
      </c>
      <c r="AG1790">
        <v>0</v>
      </c>
      <c r="AH1790" s="39" t="s">
        <v>12</v>
      </c>
      <c r="AI1790" s="39" t="s">
        <v>12</v>
      </c>
      <c r="AJ1790" s="39" t="s">
        <v>12</v>
      </c>
      <c r="AK1790" s="39" t="s">
        <v>12</v>
      </c>
      <c r="AL1790" s="39" t="s">
        <v>12</v>
      </c>
      <c r="AM1790" s="39" t="s">
        <v>12</v>
      </c>
      <c r="AN1790" s="39" t="s">
        <v>12</v>
      </c>
      <c r="AO1790" s="39" t="s">
        <v>12</v>
      </c>
      <c r="AP1790" s="39" t="s">
        <v>12</v>
      </c>
      <c r="AQ1790" s="39" t="s">
        <v>12</v>
      </c>
      <c r="AR1790" s="39" t="s">
        <v>12</v>
      </c>
      <c r="AS1790">
        <v>0</v>
      </c>
      <c r="AT1790" s="39" t="s">
        <v>12</v>
      </c>
      <c r="AU1790" s="39" t="s">
        <v>12</v>
      </c>
      <c r="AV1790">
        <v>0</v>
      </c>
      <c r="AW1790">
        <v>0</v>
      </c>
      <c r="AX1790" s="39" t="s">
        <v>12</v>
      </c>
    </row>
    <row r="1791" spans="1:50" x14ac:dyDescent="0.15">
      <c r="A1791">
        <v>2</v>
      </c>
      <c r="B1791">
        <v>58</v>
      </c>
      <c r="C1791">
        <v>1</v>
      </c>
      <c r="D1791">
        <v>7</v>
      </c>
      <c r="E1791">
        <v>0</v>
      </c>
      <c r="F1791" s="39" t="s">
        <v>18193</v>
      </c>
      <c r="G1791" s="39" t="s">
        <v>12</v>
      </c>
      <c r="H1791">
        <v>191</v>
      </c>
      <c r="I1791">
        <v>0</v>
      </c>
      <c r="J1791">
        <v>0</v>
      </c>
      <c r="K1791">
        <v>0</v>
      </c>
      <c r="L1791">
        <v>0</v>
      </c>
      <c r="M1791" s="39" t="s">
        <v>12</v>
      </c>
      <c r="N1791" s="39" t="s">
        <v>12</v>
      </c>
      <c r="O1791" s="39" t="s">
        <v>12</v>
      </c>
      <c r="P1791" s="39" t="s">
        <v>12</v>
      </c>
      <c r="Q1791" s="39" t="s">
        <v>12</v>
      </c>
      <c r="R1791" s="39" t="s">
        <v>12</v>
      </c>
      <c r="S1791" s="39" t="s">
        <v>18076</v>
      </c>
      <c r="T1791">
        <v>0</v>
      </c>
      <c r="U1791" s="39" t="s">
        <v>12</v>
      </c>
      <c r="V1791" s="39" t="s">
        <v>12</v>
      </c>
      <c r="W1791" s="39" t="s">
        <v>12</v>
      </c>
      <c r="X1791">
        <v>0</v>
      </c>
      <c r="Y1791">
        <v>0</v>
      </c>
      <c r="Z1791" s="39" t="s">
        <v>12</v>
      </c>
      <c r="AA1791" s="39" t="s">
        <v>17480</v>
      </c>
      <c r="AB1791" s="39" t="s">
        <v>16998</v>
      </c>
      <c r="AC1791" s="39" t="s">
        <v>16998</v>
      </c>
      <c r="AD1791" s="39" t="s">
        <v>16998</v>
      </c>
      <c r="AE1791">
        <v>2</v>
      </c>
      <c r="AF1791" s="39" t="s">
        <v>17014</v>
      </c>
      <c r="AG1791">
        <v>0</v>
      </c>
      <c r="AH1791" s="39" t="s">
        <v>12</v>
      </c>
      <c r="AI1791" s="39" t="s">
        <v>12</v>
      </c>
      <c r="AJ1791" s="39" t="s">
        <v>12</v>
      </c>
      <c r="AK1791" s="39" t="s">
        <v>12</v>
      </c>
      <c r="AL1791" s="39" t="s">
        <v>12</v>
      </c>
      <c r="AM1791" s="39" t="s">
        <v>12</v>
      </c>
      <c r="AN1791" s="39" t="s">
        <v>12</v>
      </c>
      <c r="AO1791" s="39" t="s">
        <v>12</v>
      </c>
      <c r="AP1791" s="39" t="s">
        <v>12</v>
      </c>
      <c r="AQ1791" s="39" t="s">
        <v>12</v>
      </c>
      <c r="AR1791" s="39" t="s">
        <v>12</v>
      </c>
      <c r="AS1791">
        <v>0</v>
      </c>
      <c r="AT1791" s="39" t="s">
        <v>12</v>
      </c>
      <c r="AU1791" s="39" t="s">
        <v>12</v>
      </c>
      <c r="AV1791">
        <v>0</v>
      </c>
      <c r="AW1791">
        <v>0</v>
      </c>
      <c r="AX1791" s="39" t="s">
        <v>12</v>
      </c>
    </row>
    <row r="1792" spans="1:50" x14ac:dyDescent="0.15">
      <c r="A1792">
        <v>2</v>
      </c>
      <c r="B1792">
        <v>58</v>
      </c>
      <c r="C1792">
        <v>1</v>
      </c>
      <c r="D1792">
        <v>8</v>
      </c>
      <c r="E1792">
        <v>0</v>
      </c>
      <c r="F1792" s="39" t="s">
        <v>18194</v>
      </c>
      <c r="G1792" s="39" t="s">
        <v>12</v>
      </c>
      <c r="H1792">
        <v>205</v>
      </c>
      <c r="I1792">
        <v>0</v>
      </c>
      <c r="J1792">
        <v>0</v>
      </c>
      <c r="K1792">
        <v>0</v>
      </c>
      <c r="L1792">
        <v>0</v>
      </c>
      <c r="M1792" s="39" t="s">
        <v>12</v>
      </c>
      <c r="N1792" s="39" t="s">
        <v>12</v>
      </c>
      <c r="O1792" s="39" t="s">
        <v>12</v>
      </c>
      <c r="P1792" s="39" t="s">
        <v>12</v>
      </c>
      <c r="Q1792" s="39" t="s">
        <v>12</v>
      </c>
      <c r="R1792" s="39" t="s">
        <v>12</v>
      </c>
      <c r="S1792" s="39" t="s">
        <v>909</v>
      </c>
      <c r="T1792">
        <v>0</v>
      </c>
      <c r="U1792" s="39" t="s">
        <v>12</v>
      </c>
      <c r="V1792" s="39" t="s">
        <v>12</v>
      </c>
      <c r="W1792" s="39" t="s">
        <v>12</v>
      </c>
      <c r="X1792">
        <v>0</v>
      </c>
      <c r="Y1792">
        <v>0</v>
      </c>
      <c r="Z1792" s="39" t="s">
        <v>12</v>
      </c>
      <c r="AA1792" s="39" t="s">
        <v>17033</v>
      </c>
      <c r="AB1792" s="39" t="s">
        <v>16998</v>
      </c>
      <c r="AC1792" s="39" t="s">
        <v>16998</v>
      </c>
      <c r="AD1792" s="39" t="s">
        <v>16998</v>
      </c>
      <c r="AE1792">
        <v>2</v>
      </c>
      <c r="AF1792" s="39" t="s">
        <v>17084</v>
      </c>
      <c r="AG1792">
        <v>0</v>
      </c>
      <c r="AH1792" s="39" t="s">
        <v>12</v>
      </c>
      <c r="AI1792" s="39" t="s">
        <v>12</v>
      </c>
      <c r="AJ1792" s="39" t="s">
        <v>12</v>
      </c>
      <c r="AK1792" s="39" t="s">
        <v>12</v>
      </c>
      <c r="AL1792" s="39" t="s">
        <v>12</v>
      </c>
      <c r="AM1792" s="39" t="s">
        <v>12</v>
      </c>
      <c r="AN1792" s="39" t="s">
        <v>12</v>
      </c>
      <c r="AO1792" s="39" t="s">
        <v>12</v>
      </c>
      <c r="AP1792" s="39" t="s">
        <v>12</v>
      </c>
      <c r="AQ1792" s="39" t="s">
        <v>12</v>
      </c>
      <c r="AR1792" s="39" t="s">
        <v>12</v>
      </c>
      <c r="AS1792">
        <v>0</v>
      </c>
      <c r="AT1792" s="39" t="s">
        <v>12</v>
      </c>
      <c r="AU1792" s="39" t="s">
        <v>12</v>
      </c>
      <c r="AV1792">
        <v>0</v>
      </c>
      <c r="AW1792">
        <v>0</v>
      </c>
      <c r="AX1792" s="39" t="s">
        <v>12</v>
      </c>
    </row>
    <row r="1793" spans="1:50" x14ac:dyDescent="0.15">
      <c r="A1793">
        <v>2</v>
      </c>
      <c r="B1793">
        <v>58</v>
      </c>
      <c r="C1793">
        <v>1</v>
      </c>
      <c r="D1793">
        <v>50</v>
      </c>
      <c r="E1793">
        <v>0</v>
      </c>
      <c r="F1793" s="39" t="s">
        <v>12</v>
      </c>
      <c r="G1793" s="39" t="s">
        <v>12</v>
      </c>
      <c r="H1793">
        <v>117</v>
      </c>
      <c r="I1793">
        <v>0</v>
      </c>
      <c r="J1793">
        <v>0</v>
      </c>
      <c r="K1793">
        <v>0</v>
      </c>
      <c r="L1793">
        <v>0</v>
      </c>
      <c r="M1793" s="39" t="s">
        <v>12</v>
      </c>
      <c r="N1793" s="39" t="s">
        <v>12</v>
      </c>
      <c r="O1793" s="39" t="s">
        <v>12</v>
      </c>
      <c r="P1793" s="39" t="s">
        <v>12</v>
      </c>
      <c r="Q1793" s="39" t="s">
        <v>12</v>
      </c>
      <c r="R1793" s="39" t="s">
        <v>12</v>
      </c>
      <c r="S1793" s="39" t="s">
        <v>18195</v>
      </c>
      <c r="T1793">
        <v>0</v>
      </c>
      <c r="U1793" s="39" t="s">
        <v>12</v>
      </c>
      <c r="V1793" s="39" t="s">
        <v>12</v>
      </c>
      <c r="W1793" s="39" t="s">
        <v>12</v>
      </c>
      <c r="X1793">
        <v>0</v>
      </c>
      <c r="Y1793">
        <v>0</v>
      </c>
      <c r="Z1793" s="39" t="s">
        <v>12</v>
      </c>
      <c r="AA1793" s="39" t="s">
        <v>12</v>
      </c>
      <c r="AB1793" s="39" t="s">
        <v>12</v>
      </c>
      <c r="AC1793" s="39" t="s">
        <v>12</v>
      </c>
      <c r="AD1793" s="39" t="s">
        <v>12</v>
      </c>
      <c r="AE1793">
        <v>0</v>
      </c>
      <c r="AF1793" s="39" t="s">
        <v>12</v>
      </c>
      <c r="AG1793">
        <v>0</v>
      </c>
      <c r="AH1793" s="39" t="s">
        <v>12</v>
      </c>
      <c r="AI1793" s="39" t="s">
        <v>12</v>
      </c>
      <c r="AJ1793" s="39" t="s">
        <v>12</v>
      </c>
      <c r="AK1793" s="39" t="s">
        <v>12</v>
      </c>
      <c r="AL1793" s="39" t="s">
        <v>12</v>
      </c>
      <c r="AM1793" s="39" t="s">
        <v>12</v>
      </c>
      <c r="AN1793" s="39" t="s">
        <v>12</v>
      </c>
      <c r="AO1793" s="39" t="s">
        <v>12</v>
      </c>
      <c r="AP1793" s="39" t="s">
        <v>12</v>
      </c>
      <c r="AQ1793" s="39" t="s">
        <v>12</v>
      </c>
      <c r="AR1793" s="39" t="s">
        <v>12</v>
      </c>
      <c r="AS1793">
        <v>0</v>
      </c>
      <c r="AT1793" s="39" t="s">
        <v>12</v>
      </c>
      <c r="AU1793" s="39" t="s">
        <v>12</v>
      </c>
      <c r="AV1793">
        <v>0</v>
      </c>
      <c r="AW1793">
        <v>0</v>
      </c>
      <c r="AX1793" s="39" t="s">
        <v>12</v>
      </c>
    </row>
    <row r="1794" spans="1:50" x14ac:dyDescent="0.15">
      <c r="A1794">
        <v>2</v>
      </c>
      <c r="B1794">
        <v>58</v>
      </c>
      <c r="C1794">
        <v>1</v>
      </c>
      <c r="D1794">
        <v>51</v>
      </c>
      <c r="E1794">
        <v>0</v>
      </c>
      <c r="F1794" s="39" t="s">
        <v>12</v>
      </c>
      <c r="G1794" s="39" t="s">
        <v>12</v>
      </c>
      <c r="H1794">
        <v>78</v>
      </c>
      <c r="I1794">
        <v>0</v>
      </c>
      <c r="J1794">
        <v>0</v>
      </c>
      <c r="K1794">
        <v>0</v>
      </c>
      <c r="L1794">
        <v>0</v>
      </c>
      <c r="M1794" s="39" t="s">
        <v>12</v>
      </c>
      <c r="N1794" s="39" t="s">
        <v>12</v>
      </c>
      <c r="O1794" s="39" t="s">
        <v>12</v>
      </c>
      <c r="P1794" s="39" t="s">
        <v>12</v>
      </c>
      <c r="Q1794" s="39" t="s">
        <v>12</v>
      </c>
      <c r="R1794" s="39" t="s">
        <v>12</v>
      </c>
      <c r="S1794" s="39" t="s">
        <v>18018</v>
      </c>
      <c r="T1794">
        <v>0</v>
      </c>
      <c r="U1794" s="39" t="s">
        <v>12</v>
      </c>
      <c r="V1794" s="39" t="s">
        <v>12</v>
      </c>
      <c r="W1794" s="39" t="s">
        <v>12</v>
      </c>
      <c r="X1794">
        <v>0</v>
      </c>
      <c r="Y1794">
        <v>0</v>
      </c>
      <c r="Z1794" s="39" t="s">
        <v>12</v>
      </c>
      <c r="AA1794" s="39" t="s">
        <v>12</v>
      </c>
      <c r="AB1794" s="39" t="s">
        <v>12</v>
      </c>
      <c r="AC1794" s="39" t="s">
        <v>12</v>
      </c>
      <c r="AD1794" s="39" t="s">
        <v>12</v>
      </c>
      <c r="AE1794">
        <v>0</v>
      </c>
      <c r="AF1794" s="39" t="s">
        <v>12</v>
      </c>
      <c r="AG1794">
        <v>0</v>
      </c>
      <c r="AH1794" s="39" t="s">
        <v>12</v>
      </c>
      <c r="AI1794" s="39" t="s">
        <v>12</v>
      </c>
      <c r="AJ1794" s="39" t="s">
        <v>12</v>
      </c>
      <c r="AK1794" s="39" t="s">
        <v>12</v>
      </c>
      <c r="AL1794" s="39" t="s">
        <v>12</v>
      </c>
      <c r="AM1794" s="39" t="s">
        <v>12</v>
      </c>
      <c r="AN1794" s="39" t="s">
        <v>12</v>
      </c>
      <c r="AO1794" s="39" t="s">
        <v>12</v>
      </c>
      <c r="AP1794" s="39" t="s">
        <v>12</v>
      </c>
      <c r="AQ1794" s="39" t="s">
        <v>12</v>
      </c>
      <c r="AR1794" s="39" t="s">
        <v>12</v>
      </c>
      <c r="AS1794">
        <v>0</v>
      </c>
      <c r="AT1794" s="39" t="s">
        <v>12</v>
      </c>
      <c r="AU1794" s="39" t="s">
        <v>12</v>
      </c>
      <c r="AV1794">
        <v>0</v>
      </c>
      <c r="AW1794">
        <v>0</v>
      </c>
      <c r="AX1794" s="39" t="s">
        <v>12</v>
      </c>
    </row>
    <row r="1795" spans="1:50" x14ac:dyDescent="0.15">
      <c r="A1795">
        <v>2</v>
      </c>
      <c r="B1795">
        <v>59</v>
      </c>
      <c r="C1795">
        <v>1</v>
      </c>
      <c r="D1795">
        <v>1</v>
      </c>
      <c r="E1795">
        <v>0</v>
      </c>
      <c r="F1795" s="39" t="s">
        <v>12</v>
      </c>
      <c r="G1795" s="39" t="s">
        <v>12</v>
      </c>
      <c r="H1795">
        <v>0</v>
      </c>
      <c r="I1795">
        <v>0</v>
      </c>
      <c r="J1795">
        <v>0</v>
      </c>
      <c r="K1795">
        <v>0</v>
      </c>
      <c r="L1795">
        <v>0</v>
      </c>
      <c r="M1795" s="39" t="s">
        <v>12</v>
      </c>
      <c r="N1795" s="39" t="s">
        <v>12</v>
      </c>
      <c r="O1795" s="39" t="s">
        <v>12</v>
      </c>
      <c r="P1795" s="39" t="s">
        <v>12</v>
      </c>
      <c r="Q1795" s="39" t="s">
        <v>12</v>
      </c>
      <c r="R1795" s="39" t="s">
        <v>12</v>
      </c>
      <c r="S1795" s="39" t="s">
        <v>12</v>
      </c>
      <c r="T1795">
        <v>0</v>
      </c>
      <c r="U1795" s="39" t="s">
        <v>12</v>
      </c>
      <c r="V1795" s="39" t="s">
        <v>12</v>
      </c>
      <c r="W1795" s="39" t="s">
        <v>12</v>
      </c>
      <c r="X1795">
        <v>0</v>
      </c>
      <c r="Y1795">
        <v>0</v>
      </c>
      <c r="Z1795" s="39" t="s">
        <v>12</v>
      </c>
      <c r="AA1795" s="39" t="s">
        <v>16997</v>
      </c>
      <c r="AB1795" s="39" t="s">
        <v>16998</v>
      </c>
      <c r="AC1795" s="39" t="s">
        <v>16998</v>
      </c>
      <c r="AD1795" s="39" t="s">
        <v>16998</v>
      </c>
      <c r="AE1795">
        <v>0</v>
      </c>
      <c r="AF1795" s="39" t="s">
        <v>12</v>
      </c>
      <c r="AG1795">
        <v>0</v>
      </c>
      <c r="AH1795" s="39" t="s">
        <v>12</v>
      </c>
      <c r="AI1795" s="39" t="s">
        <v>12</v>
      </c>
      <c r="AJ1795" s="39" t="s">
        <v>12</v>
      </c>
      <c r="AK1795" s="39" t="s">
        <v>12</v>
      </c>
      <c r="AL1795" s="39" t="s">
        <v>12</v>
      </c>
      <c r="AM1795" s="39" t="s">
        <v>12</v>
      </c>
      <c r="AN1795" s="39" t="s">
        <v>12</v>
      </c>
      <c r="AO1795" s="39" t="s">
        <v>12</v>
      </c>
      <c r="AP1795" s="39" t="s">
        <v>12</v>
      </c>
      <c r="AQ1795" s="39" t="s">
        <v>12</v>
      </c>
      <c r="AR1795" s="39" t="s">
        <v>12</v>
      </c>
      <c r="AS1795">
        <v>0</v>
      </c>
      <c r="AT1795" s="39" t="s">
        <v>12</v>
      </c>
      <c r="AU1795" s="39" t="s">
        <v>12</v>
      </c>
      <c r="AV1795">
        <v>0</v>
      </c>
      <c r="AW1795">
        <v>0</v>
      </c>
      <c r="AX1795" s="39" t="s">
        <v>12</v>
      </c>
    </row>
    <row r="1796" spans="1:50" x14ac:dyDescent="0.15">
      <c r="A1796">
        <v>2</v>
      </c>
      <c r="B1796">
        <v>59</v>
      </c>
      <c r="C1796">
        <v>1</v>
      </c>
      <c r="D1796">
        <v>2</v>
      </c>
      <c r="E1796">
        <v>1</v>
      </c>
      <c r="F1796" s="39" t="s">
        <v>12</v>
      </c>
      <c r="G1796" s="39" t="s">
        <v>12</v>
      </c>
      <c r="H1796">
        <v>1045</v>
      </c>
      <c r="I1796">
        <v>0</v>
      </c>
      <c r="J1796">
        <v>0</v>
      </c>
      <c r="K1796">
        <v>0</v>
      </c>
      <c r="L1796">
        <v>0</v>
      </c>
      <c r="M1796" s="39" t="s">
        <v>12</v>
      </c>
      <c r="N1796" s="39" t="s">
        <v>12</v>
      </c>
      <c r="O1796" s="39" t="s">
        <v>17089</v>
      </c>
      <c r="P1796" s="39" t="s">
        <v>17090</v>
      </c>
      <c r="Q1796" s="39" t="s">
        <v>12</v>
      </c>
      <c r="R1796" s="39" t="s">
        <v>18196</v>
      </c>
      <c r="S1796" s="39" t="s">
        <v>12</v>
      </c>
      <c r="T1796">
        <v>0</v>
      </c>
      <c r="U1796" s="39" t="s">
        <v>12</v>
      </c>
      <c r="V1796" s="39" t="s">
        <v>12</v>
      </c>
      <c r="W1796" s="39" t="s">
        <v>12</v>
      </c>
      <c r="X1796">
        <v>0</v>
      </c>
      <c r="Y1796">
        <v>0</v>
      </c>
      <c r="Z1796" s="39" t="s">
        <v>12</v>
      </c>
      <c r="AA1796" s="39" t="s">
        <v>16997</v>
      </c>
      <c r="AB1796" s="39" t="s">
        <v>16998</v>
      </c>
      <c r="AC1796" s="39" t="s">
        <v>16998</v>
      </c>
      <c r="AD1796" s="39" t="s">
        <v>16998</v>
      </c>
      <c r="AE1796">
        <v>0</v>
      </c>
      <c r="AF1796" s="39" t="s">
        <v>12</v>
      </c>
      <c r="AG1796">
        <v>6</v>
      </c>
      <c r="AH1796" s="39" t="s">
        <v>12</v>
      </c>
      <c r="AI1796" s="39" t="s">
        <v>12</v>
      </c>
      <c r="AJ1796" s="39" t="s">
        <v>12</v>
      </c>
      <c r="AK1796" s="39" t="s">
        <v>12</v>
      </c>
      <c r="AL1796" s="39" t="s">
        <v>12</v>
      </c>
      <c r="AM1796" s="39" t="s">
        <v>12</v>
      </c>
      <c r="AN1796" s="39" t="s">
        <v>12</v>
      </c>
      <c r="AO1796" s="39" t="s">
        <v>12</v>
      </c>
      <c r="AP1796" s="39" t="s">
        <v>12</v>
      </c>
      <c r="AQ1796" s="39" t="s">
        <v>12</v>
      </c>
      <c r="AR1796" s="39" t="s">
        <v>12</v>
      </c>
      <c r="AS1796">
        <v>0</v>
      </c>
      <c r="AT1796" s="39" t="s">
        <v>12</v>
      </c>
      <c r="AU1796" s="39" t="s">
        <v>12</v>
      </c>
      <c r="AV1796">
        <v>0</v>
      </c>
      <c r="AW1796">
        <v>0</v>
      </c>
      <c r="AX1796" s="39" t="s">
        <v>12</v>
      </c>
    </row>
    <row r="1797" spans="1:50" x14ac:dyDescent="0.15">
      <c r="A1797">
        <v>2</v>
      </c>
      <c r="B1797">
        <v>59</v>
      </c>
      <c r="C1797">
        <v>1</v>
      </c>
      <c r="D1797">
        <v>3</v>
      </c>
      <c r="E1797">
        <v>0</v>
      </c>
      <c r="F1797" s="39" t="s">
        <v>18197</v>
      </c>
      <c r="G1797" s="39" t="s">
        <v>17613</v>
      </c>
      <c r="H1797">
        <v>1024</v>
      </c>
      <c r="I1797">
        <v>108</v>
      </c>
      <c r="J1797">
        <v>112</v>
      </c>
      <c r="K1797">
        <v>109</v>
      </c>
      <c r="L1797">
        <v>110</v>
      </c>
      <c r="M1797" s="39" t="s">
        <v>12</v>
      </c>
      <c r="N1797" s="39" t="s">
        <v>12</v>
      </c>
      <c r="O1797" s="39" t="s">
        <v>12</v>
      </c>
      <c r="P1797" s="39" t="s">
        <v>12</v>
      </c>
      <c r="Q1797" s="39" t="s">
        <v>12</v>
      </c>
      <c r="R1797" s="39" t="s">
        <v>18198</v>
      </c>
      <c r="S1797" s="39" t="s">
        <v>12</v>
      </c>
      <c r="T1797">
        <v>0</v>
      </c>
      <c r="U1797" s="39" t="s">
        <v>12</v>
      </c>
      <c r="V1797" s="39" t="s">
        <v>12</v>
      </c>
      <c r="W1797" s="39" t="s">
        <v>12</v>
      </c>
      <c r="X1797">
        <v>0</v>
      </c>
      <c r="Y1797">
        <v>0</v>
      </c>
      <c r="Z1797" s="39" t="s">
        <v>12</v>
      </c>
      <c r="AA1797" s="39" t="s">
        <v>17064</v>
      </c>
      <c r="AB1797" s="39" t="s">
        <v>17036</v>
      </c>
      <c r="AC1797" s="39" t="s">
        <v>17027</v>
      </c>
      <c r="AD1797" s="39" t="s">
        <v>17660</v>
      </c>
      <c r="AE1797">
        <v>16</v>
      </c>
      <c r="AF1797" s="39" t="s">
        <v>17021</v>
      </c>
      <c r="AG1797">
        <v>0</v>
      </c>
      <c r="AH1797" s="39" t="s">
        <v>12</v>
      </c>
      <c r="AI1797" s="39" t="s">
        <v>12</v>
      </c>
      <c r="AJ1797" s="39" t="s">
        <v>12</v>
      </c>
      <c r="AK1797" s="39" t="s">
        <v>12</v>
      </c>
      <c r="AL1797" s="39" t="s">
        <v>12</v>
      </c>
      <c r="AM1797" s="39" t="s">
        <v>12</v>
      </c>
      <c r="AN1797" s="39" t="s">
        <v>12</v>
      </c>
      <c r="AO1797" s="39" t="s">
        <v>12</v>
      </c>
      <c r="AP1797" s="39" t="s">
        <v>12</v>
      </c>
      <c r="AQ1797" s="39" t="s">
        <v>12</v>
      </c>
      <c r="AR1797" s="39" t="s">
        <v>12</v>
      </c>
      <c r="AS1797">
        <v>0</v>
      </c>
      <c r="AT1797" s="39" t="s">
        <v>12</v>
      </c>
      <c r="AU1797" s="39" t="s">
        <v>12</v>
      </c>
      <c r="AV1797">
        <v>0</v>
      </c>
      <c r="AW1797">
        <v>0</v>
      </c>
      <c r="AX1797" s="39" t="s">
        <v>12</v>
      </c>
    </row>
    <row r="1798" spans="1:50" x14ac:dyDescent="0.15">
      <c r="A1798">
        <v>2</v>
      </c>
      <c r="B1798">
        <v>59</v>
      </c>
      <c r="C1798">
        <v>1</v>
      </c>
      <c r="D1798">
        <v>4</v>
      </c>
      <c r="E1798">
        <v>0</v>
      </c>
      <c r="F1798" s="39" t="s">
        <v>18199</v>
      </c>
      <c r="G1798" s="39" t="s">
        <v>18200</v>
      </c>
      <c r="H1798">
        <v>1029</v>
      </c>
      <c r="I1798">
        <v>145</v>
      </c>
      <c r="J1798">
        <v>146</v>
      </c>
      <c r="K1798">
        <v>144</v>
      </c>
      <c r="L1798">
        <v>143</v>
      </c>
      <c r="M1798" s="39" t="s">
        <v>12</v>
      </c>
      <c r="N1798" s="39" t="s">
        <v>12</v>
      </c>
      <c r="O1798" s="39" t="s">
        <v>12</v>
      </c>
      <c r="P1798" s="39" t="s">
        <v>12</v>
      </c>
      <c r="Q1798" s="39" t="s">
        <v>12</v>
      </c>
      <c r="R1798" s="39" t="s">
        <v>18201</v>
      </c>
      <c r="S1798" s="39" t="s">
        <v>12</v>
      </c>
      <c r="T1798">
        <v>0</v>
      </c>
      <c r="U1798" s="39" t="s">
        <v>12</v>
      </c>
      <c r="V1798" s="39" t="s">
        <v>12</v>
      </c>
      <c r="W1798" s="39" t="s">
        <v>12</v>
      </c>
      <c r="X1798">
        <v>0</v>
      </c>
      <c r="Y1798">
        <v>0</v>
      </c>
      <c r="Z1798" s="39" t="s">
        <v>12</v>
      </c>
      <c r="AA1798" s="39" t="s">
        <v>17150</v>
      </c>
      <c r="AB1798" s="39" t="s">
        <v>18202</v>
      </c>
      <c r="AC1798" s="39" t="s">
        <v>17118</v>
      </c>
      <c r="AD1798" s="39" t="s">
        <v>18203</v>
      </c>
      <c r="AE1798">
        <v>16</v>
      </c>
      <c r="AF1798" s="39" t="s">
        <v>17043</v>
      </c>
      <c r="AG1798">
        <v>0</v>
      </c>
      <c r="AH1798" s="39" t="s">
        <v>12</v>
      </c>
      <c r="AI1798" s="39" t="s">
        <v>12</v>
      </c>
      <c r="AJ1798" s="39" t="s">
        <v>12</v>
      </c>
      <c r="AK1798" s="39" t="s">
        <v>12</v>
      </c>
      <c r="AL1798" s="39" t="s">
        <v>12</v>
      </c>
      <c r="AM1798" s="39" t="s">
        <v>12</v>
      </c>
      <c r="AN1798" s="39" t="s">
        <v>12</v>
      </c>
      <c r="AO1798" s="39" t="s">
        <v>12</v>
      </c>
      <c r="AP1798" s="39" t="s">
        <v>12</v>
      </c>
      <c r="AQ1798" s="39" t="s">
        <v>12</v>
      </c>
      <c r="AR1798" s="39" t="s">
        <v>12</v>
      </c>
      <c r="AS1798">
        <v>0</v>
      </c>
      <c r="AT1798" s="39" t="s">
        <v>12</v>
      </c>
      <c r="AU1798" s="39" t="s">
        <v>12</v>
      </c>
      <c r="AV1798">
        <v>0</v>
      </c>
      <c r="AW1798">
        <v>0</v>
      </c>
      <c r="AX1798" s="39" t="s">
        <v>12</v>
      </c>
    </row>
    <row r="1799" spans="1:50" x14ac:dyDescent="0.15">
      <c r="A1799">
        <v>2</v>
      </c>
      <c r="B1799">
        <v>59</v>
      </c>
      <c r="C1799">
        <v>1</v>
      </c>
      <c r="D1799">
        <v>5</v>
      </c>
      <c r="E1799">
        <v>0</v>
      </c>
      <c r="F1799" s="39" t="s">
        <v>18204</v>
      </c>
      <c r="G1799" s="39" t="s">
        <v>18205</v>
      </c>
      <c r="H1799">
        <v>1053</v>
      </c>
      <c r="I1799">
        <v>197</v>
      </c>
      <c r="J1799">
        <v>196</v>
      </c>
      <c r="K1799">
        <v>201</v>
      </c>
      <c r="L1799">
        <v>200</v>
      </c>
      <c r="M1799" s="39" t="s">
        <v>12</v>
      </c>
      <c r="N1799" s="39" t="s">
        <v>12</v>
      </c>
      <c r="O1799" s="39" t="s">
        <v>12</v>
      </c>
      <c r="P1799" s="39" t="s">
        <v>12</v>
      </c>
      <c r="Q1799" s="39" t="s">
        <v>12</v>
      </c>
      <c r="R1799" s="39" t="s">
        <v>18206</v>
      </c>
      <c r="S1799" s="39" t="s">
        <v>12</v>
      </c>
      <c r="T1799">
        <v>0</v>
      </c>
      <c r="U1799" s="39" t="s">
        <v>12</v>
      </c>
      <c r="V1799" s="39" t="s">
        <v>12</v>
      </c>
      <c r="W1799" s="39" t="s">
        <v>12</v>
      </c>
      <c r="X1799">
        <v>0</v>
      </c>
      <c r="Y1799">
        <v>0</v>
      </c>
      <c r="Z1799" s="39" t="s">
        <v>12</v>
      </c>
      <c r="AA1799" s="39" t="s">
        <v>17010</v>
      </c>
      <c r="AB1799" s="39" t="s">
        <v>17060</v>
      </c>
      <c r="AC1799" s="39" t="s">
        <v>17142</v>
      </c>
      <c r="AD1799" s="39" t="s">
        <v>17660</v>
      </c>
      <c r="AE1799">
        <v>16</v>
      </c>
      <c r="AF1799" s="39" t="s">
        <v>17061</v>
      </c>
      <c r="AG1799">
        <v>0</v>
      </c>
      <c r="AH1799" s="39" t="s">
        <v>12</v>
      </c>
      <c r="AI1799" s="39" t="s">
        <v>12</v>
      </c>
      <c r="AJ1799" s="39" t="s">
        <v>12</v>
      </c>
      <c r="AK1799" s="39" t="s">
        <v>12</v>
      </c>
      <c r="AL1799" s="39" t="s">
        <v>12</v>
      </c>
      <c r="AM1799" s="39" t="s">
        <v>12</v>
      </c>
      <c r="AN1799" s="39" t="s">
        <v>12</v>
      </c>
      <c r="AO1799" s="39" t="s">
        <v>12</v>
      </c>
      <c r="AP1799" s="39" t="s">
        <v>12</v>
      </c>
      <c r="AQ1799" s="39" t="s">
        <v>12</v>
      </c>
      <c r="AR1799" s="39" t="s">
        <v>12</v>
      </c>
      <c r="AS1799">
        <v>0</v>
      </c>
      <c r="AT1799" s="39" t="s">
        <v>12</v>
      </c>
      <c r="AU1799" s="39" t="s">
        <v>12</v>
      </c>
      <c r="AV1799">
        <v>0</v>
      </c>
      <c r="AW1799">
        <v>0</v>
      </c>
      <c r="AX1799" s="39" t="s">
        <v>12</v>
      </c>
    </row>
    <row r="1800" spans="1:50" x14ac:dyDescent="0.15">
      <c r="A1800">
        <v>2</v>
      </c>
      <c r="B1800">
        <v>59</v>
      </c>
      <c r="C1800">
        <v>1</v>
      </c>
      <c r="D1800">
        <v>6</v>
      </c>
      <c r="E1800">
        <v>0</v>
      </c>
      <c r="F1800" s="39" t="s">
        <v>18207</v>
      </c>
      <c r="G1800" s="39" t="s">
        <v>17765</v>
      </c>
      <c r="H1800">
        <v>1015</v>
      </c>
      <c r="I1800">
        <v>80</v>
      </c>
      <c r="J1800">
        <v>85</v>
      </c>
      <c r="K1800">
        <v>84</v>
      </c>
      <c r="L1800">
        <v>81</v>
      </c>
      <c r="M1800" s="39" t="s">
        <v>12</v>
      </c>
      <c r="N1800" s="39" t="s">
        <v>12</v>
      </c>
      <c r="O1800" s="39" t="s">
        <v>12</v>
      </c>
      <c r="P1800" s="39" t="s">
        <v>12</v>
      </c>
      <c r="Q1800" s="39" t="s">
        <v>12</v>
      </c>
      <c r="R1800" s="39" t="s">
        <v>18208</v>
      </c>
      <c r="S1800" s="39" t="s">
        <v>12</v>
      </c>
      <c r="T1800">
        <v>0</v>
      </c>
      <c r="U1800" s="39" t="s">
        <v>12</v>
      </c>
      <c r="V1800" s="39" t="s">
        <v>12</v>
      </c>
      <c r="W1800" s="39" t="s">
        <v>12</v>
      </c>
      <c r="X1800">
        <v>0</v>
      </c>
      <c r="Y1800">
        <v>0</v>
      </c>
      <c r="Z1800" s="39" t="s">
        <v>12</v>
      </c>
      <c r="AA1800" s="39" t="s">
        <v>17082</v>
      </c>
      <c r="AB1800" s="39" t="s">
        <v>18209</v>
      </c>
      <c r="AC1800" s="39" t="s">
        <v>17018</v>
      </c>
      <c r="AD1800" s="39" t="s">
        <v>17003</v>
      </c>
      <c r="AE1800">
        <v>16</v>
      </c>
      <c r="AF1800" s="39" t="s">
        <v>17043</v>
      </c>
      <c r="AG1800">
        <v>0</v>
      </c>
      <c r="AH1800" s="39" t="s">
        <v>12</v>
      </c>
      <c r="AI1800" s="39" t="s">
        <v>12</v>
      </c>
      <c r="AJ1800" s="39" t="s">
        <v>12</v>
      </c>
      <c r="AK1800" s="39" t="s">
        <v>12</v>
      </c>
      <c r="AL1800" s="39" t="s">
        <v>12</v>
      </c>
      <c r="AM1800" s="39" t="s">
        <v>12</v>
      </c>
      <c r="AN1800" s="39" t="s">
        <v>12</v>
      </c>
      <c r="AO1800" s="39" t="s">
        <v>12</v>
      </c>
      <c r="AP1800" s="39" t="s">
        <v>12</v>
      </c>
      <c r="AQ1800" s="39" t="s">
        <v>12</v>
      </c>
      <c r="AR1800" s="39" t="s">
        <v>12</v>
      </c>
      <c r="AS1800">
        <v>0</v>
      </c>
      <c r="AT1800" s="39" t="s">
        <v>12</v>
      </c>
      <c r="AU1800" s="39" t="s">
        <v>12</v>
      </c>
      <c r="AV1800">
        <v>0</v>
      </c>
      <c r="AW1800">
        <v>0</v>
      </c>
      <c r="AX1800" s="39" t="s">
        <v>12</v>
      </c>
    </row>
    <row r="1801" spans="1:50" x14ac:dyDescent="0.15">
      <c r="A1801">
        <v>2</v>
      </c>
      <c r="B1801">
        <v>59</v>
      </c>
      <c r="C1801">
        <v>1</v>
      </c>
      <c r="D1801">
        <v>7</v>
      </c>
      <c r="E1801">
        <v>0</v>
      </c>
      <c r="F1801" s="39" t="s">
        <v>18210</v>
      </c>
      <c r="G1801" s="39" t="s">
        <v>18211</v>
      </c>
      <c r="H1801">
        <v>1057</v>
      </c>
      <c r="I1801">
        <v>232</v>
      </c>
      <c r="J1801">
        <v>234</v>
      </c>
      <c r="K1801">
        <v>229</v>
      </c>
      <c r="L1801">
        <v>231</v>
      </c>
      <c r="M1801" s="39" t="s">
        <v>12</v>
      </c>
      <c r="N1801" s="39" t="s">
        <v>12</v>
      </c>
      <c r="O1801" s="39" t="s">
        <v>12</v>
      </c>
      <c r="P1801" s="39" t="s">
        <v>12</v>
      </c>
      <c r="Q1801" s="39" t="s">
        <v>12</v>
      </c>
      <c r="R1801" s="39" t="s">
        <v>1389</v>
      </c>
      <c r="S1801" s="39" t="s">
        <v>12</v>
      </c>
      <c r="T1801">
        <v>0</v>
      </c>
      <c r="U1801" s="39" t="s">
        <v>12</v>
      </c>
      <c r="V1801" s="39" t="s">
        <v>12</v>
      </c>
      <c r="W1801" s="39" t="s">
        <v>12</v>
      </c>
      <c r="X1801">
        <v>0</v>
      </c>
      <c r="Y1801">
        <v>0</v>
      </c>
      <c r="Z1801" s="39" t="s">
        <v>12</v>
      </c>
      <c r="AA1801" s="39" t="s">
        <v>17064</v>
      </c>
      <c r="AB1801" s="39" t="s">
        <v>17701</v>
      </c>
      <c r="AC1801" s="39" t="s">
        <v>17132</v>
      </c>
      <c r="AD1801" s="39" t="s">
        <v>17118</v>
      </c>
      <c r="AE1801">
        <v>16</v>
      </c>
      <c r="AF1801" s="39" t="s">
        <v>17006</v>
      </c>
      <c r="AG1801">
        <v>0</v>
      </c>
      <c r="AH1801" s="39" t="s">
        <v>12</v>
      </c>
      <c r="AI1801" s="39" t="s">
        <v>12</v>
      </c>
      <c r="AJ1801" s="39" t="s">
        <v>12</v>
      </c>
      <c r="AK1801" s="39" t="s">
        <v>12</v>
      </c>
      <c r="AL1801" s="39" t="s">
        <v>12</v>
      </c>
      <c r="AM1801" s="39" t="s">
        <v>12</v>
      </c>
      <c r="AN1801" s="39" t="s">
        <v>12</v>
      </c>
      <c r="AO1801" s="39" t="s">
        <v>12</v>
      </c>
      <c r="AP1801" s="39" t="s">
        <v>12</v>
      </c>
      <c r="AQ1801" s="39" t="s">
        <v>12</v>
      </c>
      <c r="AR1801" s="39" t="s">
        <v>12</v>
      </c>
      <c r="AS1801">
        <v>0</v>
      </c>
      <c r="AT1801" s="39" t="s">
        <v>12</v>
      </c>
      <c r="AU1801" s="39" t="s">
        <v>12</v>
      </c>
      <c r="AV1801">
        <v>0</v>
      </c>
      <c r="AW1801">
        <v>0</v>
      </c>
      <c r="AX1801" s="39" t="s">
        <v>12</v>
      </c>
    </row>
    <row r="1802" spans="1:50" x14ac:dyDescent="0.15">
      <c r="A1802">
        <v>2</v>
      </c>
      <c r="B1802">
        <v>59</v>
      </c>
      <c r="C1802">
        <v>1</v>
      </c>
      <c r="D1802">
        <v>8</v>
      </c>
      <c r="E1802">
        <v>0</v>
      </c>
      <c r="F1802" s="39" t="s">
        <v>12</v>
      </c>
      <c r="G1802" s="39" t="s">
        <v>12</v>
      </c>
      <c r="H1802">
        <v>0</v>
      </c>
      <c r="I1802">
        <v>0</v>
      </c>
      <c r="J1802">
        <v>0</v>
      </c>
      <c r="K1802">
        <v>0</v>
      </c>
      <c r="L1802">
        <v>0</v>
      </c>
      <c r="M1802" s="39" t="s">
        <v>12</v>
      </c>
      <c r="N1802" s="39" t="s">
        <v>12</v>
      </c>
      <c r="O1802" s="39" t="s">
        <v>12</v>
      </c>
      <c r="P1802" s="39" t="s">
        <v>12</v>
      </c>
      <c r="Q1802" s="39" t="s">
        <v>12</v>
      </c>
      <c r="R1802" s="39" t="s">
        <v>12</v>
      </c>
      <c r="S1802" s="39" t="s">
        <v>12</v>
      </c>
      <c r="T1802">
        <v>0</v>
      </c>
      <c r="U1802" s="39" t="s">
        <v>12</v>
      </c>
      <c r="V1802" s="39" t="s">
        <v>12</v>
      </c>
      <c r="W1802" s="39" t="s">
        <v>12</v>
      </c>
      <c r="X1802">
        <v>0</v>
      </c>
      <c r="Y1802">
        <v>0</v>
      </c>
      <c r="Z1802" s="39" t="s">
        <v>12</v>
      </c>
      <c r="AA1802" s="39" t="s">
        <v>16997</v>
      </c>
      <c r="AB1802" s="39" t="s">
        <v>16998</v>
      </c>
      <c r="AC1802" s="39" t="s">
        <v>16998</v>
      </c>
      <c r="AD1802" s="39" t="s">
        <v>16998</v>
      </c>
      <c r="AE1802">
        <v>0</v>
      </c>
      <c r="AF1802" s="39" t="s">
        <v>12</v>
      </c>
      <c r="AG1802">
        <v>0</v>
      </c>
      <c r="AH1802" s="39" t="s">
        <v>12</v>
      </c>
      <c r="AI1802" s="39" t="s">
        <v>12</v>
      </c>
      <c r="AJ1802" s="39" t="s">
        <v>12</v>
      </c>
      <c r="AK1802" s="39" t="s">
        <v>12</v>
      </c>
      <c r="AL1802" s="39" t="s">
        <v>12</v>
      </c>
      <c r="AM1802" s="39" t="s">
        <v>12</v>
      </c>
      <c r="AN1802" s="39" t="s">
        <v>12</v>
      </c>
      <c r="AO1802" s="39" t="s">
        <v>12</v>
      </c>
      <c r="AP1802" s="39" t="s">
        <v>12</v>
      </c>
      <c r="AQ1802" s="39" t="s">
        <v>12</v>
      </c>
      <c r="AR1802" s="39" t="s">
        <v>12</v>
      </c>
      <c r="AS1802">
        <v>0</v>
      </c>
      <c r="AT1802" s="39" t="s">
        <v>12</v>
      </c>
      <c r="AU1802" s="39" t="s">
        <v>12</v>
      </c>
      <c r="AV1802">
        <v>0</v>
      </c>
      <c r="AW1802">
        <v>0</v>
      </c>
      <c r="AX1802" s="39" t="s">
        <v>12</v>
      </c>
    </row>
    <row r="1803" spans="1:50" x14ac:dyDescent="0.15">
      <c r="A1803">
        <v>2</v>
      </c>
      <c r="B1803">
        <v>60</v>
      </c>
      <c r="C1803">
        <v>1</v>
      </c>
      <c r="D1803">
        <v>1</v>
      </c>
      <c r="E1803">
        <v>0</v>
      </c>
      <c r="F1803" s="39" t="s">
        <v>12</v>
      </c>
      <c r="G1803" s="39" t="s">
        <v>12</v>
      </c>
      <c r="H1803">
        <v>0</v>
      </c>
      <c r="I1803">
        <v>0</v>
      </c>
      <c r="J1803">
        <v>0</v>
      </c>
      <c r="K1803">
        <v>0</v>
      </c>
      <c r="L1803">
        <v>0</v>
      </c>
      <c r="M1803" s="39" t="s">
        <v>12</v>
      </c>
      <c r="N1803" s="39" t="s">
        <v>12</v>
      </c>
      <c r="O1803" s="39" t="s">
        <v>12</v>
      </c>
      <c r="P1803" s="39" t="s">
        <v>12</v>
      </c>
      <c r="Q1803" s="39" t="s">
        <v>12</v>
      </c>
      <c r="R1803" s="39" t="s">
        <v>12</v>
      </c>
      <c r="S1803" s="39" t="s">
        <v>12</v>
      </c>
      <c r="T1803">
        <v>0</v>
      </c>
      <c r="U1803" s="39" t="s">
        <v>12</v>
      </c>
      <c r="V1803" s="39" t="s">
        <v>12</v>
      </c>
      <c r="W1803" s="39" t="s">
        <v>12</v>
      </c>
      <c r="X1803">
        <v>0</v>
      </c>
      <c r="Y1803">
        <v>0</v>
      </c>
      <c r="Z1803" s="39" t="s">
        <v>12</v>
      </c>
      <c r="AA1803" s="39" t="s">
        <v>16997</v>
      </c>
      <c r="AB1803" s="39" t="s">
        <v>16998</v>
      </c>
      <c r="AC1803" s="39" t="s">
        <v>16998</v>
      </c>
      <c r="AD1803" s="39" t="s">
        <v>16998</v>
      </c>
      <c r="AE1803">
        <v>0</v>
      </c>
      <c r="AF1803" s="39" t="s">
        <v>12</v>
      </c>
      <c r="AG1803">
        <v>0</v>
      </c>
      <c r="AH1803" s="39" t="s">
        <v>12</v>
      </c>
      <c r="AI1803" s="39" t="s">
        <v>12</v>
      </c>
      <c r="AJ1803" s="39" t="s">
        <v>12</v>
      </c>
      <c r="AK1803" s="39" t="s">
        <v>12</v>
      </c>
      <c r="AL1803" s="39" t="s">
        <v>12</v>
      </c>
      <c r="AM1803" s="39" t="s">
        <v>12</v>
      </c>
      <c r="AN1803" s="39" t="s">
        <v>12</v>
      </c>
      <c r="AO1803" s="39" t="s">
        <v>12</v>
      </c>
      <c r="AP1803" s="39" t="s">
        <v>12</v>
      </c>
      <c r="AQ1803" s="39" t="s">
        <v>12</v>
      </c>
      <c r="AR1803" s="39" t="s">
        <v>12</v>
      </c>
      <c r="AS1803">
        <v>0</v>
      </c>
      <c r="AT1803" s="39" t="s">
        <v>12</v>
      </c>
      <c r="AU1803" s="39" t="s">
        <v>12</v>
      </c>
      <c r="AV1803">
        <v>0</v>
      </c>
      <c r="AW1803">
        <v>0</v>
      </c>
      <c r="AX1803" s="39" t="s">
        <v>12</v>
      </c>
    </row>
    <row r="1804" spans="1:50" x14ac:dyDescent="0.15">
      <c r="A1804">
        <v>2</v>
      </c>
      <c r="B1804">
        <v>60</v>
      </c>
      <c r="C1804">
        <v>1</v>
      </c>
      <c r="D1804">
        <v>2</v>
      </c>
      <c r="E1804">
        <v>0</v>
      </c>
      <c r="F1804" s="39" t="s">
        <v>12</v>
      </c>
      <c r="G1804" s="39" t="s">
        <v>12</v>
      </c>
      <c r="H1804">
        <v>0</v>
      </c>
      <c r="I1804">
        <v>0</v>
      </c>
      <c r="J1804">
        <v>0</v>
      </c>
      <c r="K1804">
        <v>0</v>
      </c>
      <c r="L1804">
        <v>0</v>
      </c>
      <c r="M1804" s="39" t="s">
        <v>12</v>
      </c>
      <c r="N1804" s="39" t="s">
        <v>12</v>
      </c>
      <c r="O1804" s="39" t="s">
        <v>12</v>
      </c>
      <c r="P1804" s="39" t="s">
        <v>12</v>
      </c>
      <c r="Q1804" s="39" t="s">
        <v>12</v>
      </c>
      <c r="R1804" s="39" t="s">
        <v>12</v>
      </c>
      <c r="S1804" s="39" t="s">
        <v>12</v>
      </c>
      <c r="T1804">
        <v>0</v>
      </c>
      <c r="U1804" s="39" t="s">
        <v>12</v>
      </c>
      <c r="V1804" s="39" t="s">
        <v>12</v>
      </c>
      <c r="W1804" s="39" t="s">
        <v>12</v>
      </c>
      <c r="X1804">
        <v>0</v>
      </c>
      <c r="Y1804">
        <v>0</v>
      </c>
      <c r="Z1804" s="39" t="s">
        <v>12</v>
      </c>
      <c r="AA1804" s="39" t="s">
        <v>16997</v>
      </c>
      <c r="AB1804" s="39" t="s">
        <v>16998</v>
      </c>
      <c r="AC1804" s="39" t="s">
        <v>16998</v>
      </c>
      <c r="AD1804" s="39" t="s">
        <v>16998</v>
      </c>
      <c r="AE1804">
        <v>0</v>
      </c>
      <c r="AF1804" s="39" t="s">
        <v>12</v>
      </c>
      <c r="AG1804">
        <v>0</v>
      </c>
      <c r="AH1804" s="39" t="s">
        <v>12</v>
      </c>
      <c r="AI1804" s="39" t="s">
        <v>12</v>
      </c>
      <c r="AJ1804" s="39" t="s">
        <v>12</v>
      </c>
      <c r="AK1804" s="39" t="s">
        <v>12</v>
      </c>
      <c r="AL1804" s="39" t="s">
        <v>12</v>
      </c>
      <c r="AM1804" s="39" t="s">
        <v>12</v>
      </c>
      <c r="AN1804" s="39" t="s">
        <v>12</v>
      </c>
      <c r="AO1804" s="39" t="s">
        <v>12</v>
      </c>
      <c r="AP1804" s="39" t="s">
        <v>12</v>
      </c>
      <c r="AQ1804" s="39" t="s">
        <v>12</v>
      </c>
      <c r="AR1804" s="39" t="s">
        <v>12</v>
      </c>
      <c r="AS1804">
        <v>0</v>
      </c>
      <c r="AT1804" s="39" t="s">
        <v>12</v>
      </c>
      <c r="AU1804" s="39" t="s">
        <v>12</v>
      </c>
      <c r="AV1804">
        <v>0</v>
      </c>
      <c r="AW1804">
        <v>0</v>
      </c>
      <c r="AX1804" s="39" t="s">
        <v>12</v>
      </c>
    </row>
    <row r="1805" spans="1:50" x14ac:dyDescent="0.15">
      <c r="A1805">
        <v>2</v>
      </c>
      <c r="B1805">
        <v>60</v>
      </c>
      <c r="C1805">
        <v>1</v>
      </c>
      <c r="D1805">
        <v>3</v>
      </c>
      <c r="E1805">
        <v>1</v>
      </c>
      <c r="F1805" s="39" t="s">
        <v>12</v>
      </c>
      <c r="G1805" s="39" t="s">
        <v>12</v>
      </c>
      <c r="H1805">
        <v>1046</v>
      </c>
      <c r="I1805">
        <v>0</v>
      </c>
      <c r="J1805">
        <v>0</v>
      </c>
      <c r="K1805">
        <v>0</v>
      </c>
      <c r="L1805">
        <v>0</v>
      </c>
      <c r="M1805" s="39" t="s">
        <v>12</v>
      </c>
      <c r="N1805" s="39" t="s">
        <v>12</v>
      </c>
      <c r="O1805" s="39" t="s">
        <v>17089</v>
      </c>
      <c r="P1805" s="39" t="s">
        <v>17090</v>
      </c>
      <c r="Q1805" s="39" t="s">
        <v>12</v>
      </c>
      <c r="R1805" s="39" t="s">
        <v>1381</v>
      </c>
      <c r="S1805" s="39" t="s">
        <v>12</v>
      </c>
      <c r="T1805">
        <v>0</v>
      </c>
      <c r="U1805" s="39" t="s">
        <v>12</v>
      </c>
      <c r="V1805" s="39" t="s">
        <v>12</v>
      </c>
      <c r="W1805" s="39" t="s">
        <v>12</v>
      </c>
      <c r="X1805">
        <v>0</v>
      </c>
      <c r="Y1805">
        <v>0</v>
      </c>
      <c r="Z1805" s="39" t="s">
        <v>12</v>
      </c>
      <c r="AA1805" s="39" t="s">
        <v>16997</v>
      </c>
      <c r="AB1805" s="39" t="s">
        <v>16998</v>
      </c>
      <c r="AC1805" s="39" t="s">
        <v>16998</v>
      </c>
      <c r="AD1805" s="39" t="s">
        <v>16998</v>
      </c>
      <c r="AE1805">
        <v>0</v>
      </c>
      <c r="AF1805" s="39" t="s">
        <v>12</v>
      </c>
      <c r="AG1805">
        <v>6</v>
      </c>
      <c r="AH1805" s="39" t="s">
        <v>12</v>
      </c>
      <c r="AI1805" s="39" t="s">
        <v>12</v>
      </c>
      <c r="AJ1805" s="39" t="s">
        <v>12</v>
      </c>
      <c r="AK1805" s="39" t="s">
        <v>12</v>
      </c>
      <c r="AL1805" s="39" t="s">
        <v>12</v>
      </c>
      <c r="AM1805" s="39" t="s">
        <v>12</v>
      </c>
      <c r="AN1805" s="39" t="s">
        <v>12</v>
      </c>
      <c r="AO1805" s="39" t="s">
        <v>12</v>
      </c>
      <c r="AP1805" s="39" t="s">
        <v>12</v>
      </c>
      <c r="AQ1805" s="39" t="s">
        <v>12</v>
      </c>
      <c r="AR1805" s="39" t="s">
        <v>12</v>
      </c>
      <c r="AS1805">
        <v>0</v>
      </c>
      <c r="AT1805" s="39" t="s">
        <v>12</v>
      </c>
      <c r="AU1805" s="39" t="s">
        <v>12</v>
      </c>
      <c r="AV1805">
        <v>0</v>
      </c>
      <c r="AW1805">
        <v>0</v>
      </c>
      <c r="AX1805" s="39" t="s">
        <v>12</v>
      </c>
    </row>
    <row r="1806" spans="1:50" x14ac:dyDescent="0.15">
      <c r="A1806">
        <v>2</v>
      </c>
      <c r="B1806">
        <v>60</v>
      </c>
      <c r="C1806">
        <v>1</v>
      </c>
      <c r="D1806">
        <v>4</v>
      </c>
      <c r="E1806">
        <v>0</v>
      </c>
      <c r="F1806" s="39" t="s">
        <v>18212</v>
      </c>
      <c r="G1806" s="39" t="s">
        <v>18213</v>
      </c>
      <c r="H1806">
        <v>1026</v>
      </c>
      <c r="I1806">
        <v>124</v>
      </c>
      <c r="J1806">
        <v>127</v>
      </c>
      <c r="K1806">
        <v>126</v>
      </c>
      <c r="L1806">
        <v>125</v>
      </c>
      <c r="M1806" s="39" t="s">
        <v>12</v>
      </c>
      <c r="N1806" s="39" t="s">
        <v>12</v>
      </c>
      <c r="O1806" s="39" t="s">
        <v>12</v>
      </c>
      <c r="P1806" s="39" t="s">
        <v>12</v>
      </c>
      <c r="Q1806" s="39" t="s">
        <v>12</v>
      </c>
      <c r="R1806" s="39" t="s">
        <v>18214</v>
      </c>
      <c r="S1806" s="39" t="s">
        <v>12</v>
      </c>
      <c r="T1806">
        <v>0</v>
      </c>
      <c r="U1806" s="39" t="s">
        <v>12</v>
      </c>
      <c r="V1806" s="39" t="s">
        <v>12</v>
      </c>
      <c r="W1806" s="39" t="s">
        <v>12</v>
      </c>
      <c r="X1806">
        <v>0</v>
      </c>
      <c r="Y1806">
        <v>0</v>
      </c>
      <c r="Z1806" s="39" t="s">
        <v>12</v>
      </c>
      <c r="AA1806" s="39" t="s">
        <v>17471</v>
      </c>
      <c r="AB1806" s="39" t="s">
        <v>17019</v>
      </c>
      <c r="AC1806" s="39" t="s">
        <v>17060</v>
      </c>
      <c r="AD1806" s="39" t="s">
        <v>17019</v>
      </c>
      <c r="AE1806">
        <v>16</v>
      </c>
      <c r="AF1806" s="39" t="s">
        <v>17061</v>
      </c>
      <c r="AG1806">
        <v>0</v>
      </c>
      <c r="AH1806" s="39" t="s">
        <v>12</v>
      </c>
      <c r="AI1806" s="39" t="s">
        <v>12</v>
      </c>
      <c r="AJ1806" s="39" t="s">
        <v>12</v>
      </c>
      <c r="AK1806" s="39" t="s">
        <v>12</v>
      </c>
      <c r="AL1806" s="39" t="s">
        <v>12</v>
      </c>
      <c r="AM1806" s="39" t="s">
        <v>12</v>
      </c>
      <c r="AN1806" s="39" t="s">
        <v>12</v>
      </c>
      <c r="AO1806" s="39" t="s">
        <v>12</v>
      </c>
      <c r="AP1806" s="39" t="s">
        <v>12</v>
      </c>
      <c r="AQ1806" s="39" t="s">
        <v>12</v>
      </c>
      <c r="AR1806" s="39" t="s">
        <v>12</v>
      </c>
      <c r="AS1806">
        <v>0</v>
      </c>
      <c r="AT1806" s="39" t="s">
        <v>12</v>
      </c>
      <c r="AU1806" s="39" t="s">
        <v>12</v>
      </c>
      <c r="AV1806">
        <v>0</v>
      </c>
      <c r="AW1806">
        <v>0</v>
      </c>
      <c r="AX1806" s="39" t="s">
        <v>12</v>
      </c>
    </row>
    <row r="1807" spans="1:50" x14ac:dyDescent="0.15">
      <c r="A1807">
        <v>2</v>
      </c>
      <c r="B1807">
        <v>60</v>
      </c>
      <c r="C1807">
        <v>1</v>
      </c>
      <c r="D1807">
        <v>5</v>
      </c>
      <c r="E1807">
        <v>0</v>
      </c>
      <c r="F1807" s="39" t="s">
        <v>18215</v>
      </c>
      <c r="G1807" s="39" t="s">
        <v>18216</v>
      </c>
      <c r="H1807">
        <v>1062</v>
      </c>
      <c r="I1807">
        <v>226</v>
      </c>
      <c r="J1807">
        <v>221</v>
      </c>
      <c r="K1807">
        <v>224</v>
      </c>
      <c r="L1807">
        <v>223</v>
      </c>
      <c r="M1807" s="39" t="s">
        <v>12</v>
      </c>
      <c r="N1807" s="39" t="s">
        <v>12</v>
      </c>
      <c r="O1807" s="39" t="s">
        <v>12</v>
      </c>
      <c r="P1807" s="39" t="s">
        <v>12</v>
      </c>
      <c r="Q1807" s="39" t="s">
        <v>12</v>
      </c>
      <c r="R1807" s="39" t="s">
        <v>18214</v>
      </c>
      <c r="S1807" s="39" t="s">
        <v>12</v>
      </c>
      <c r="T1807">
        <v>0</v>
      </c>
      <c r="U1807" s="39" t="s">
        <v>12</v>
      </c>
      <c r="V1807" s="39" t="s">
        <v>12</v>
      </c>
      <c r="W1807" s="39" t="s">
        <v>12</v>
      </c>
      <c r="X1807">
        <v>0</v>
      </c>
      <c r="Y1807">
        <v>0</v>
      </c>
      <c r="Z1807" s="39" t="s">
        <v>12</v>
      </c>
      <c r="AA1807" s="39" t="s">
        <v>17094</v>
      </c>
      <c r="AB1807" s="39" t="s">
        <v>17088</v>
      </c>
      <c r="AC1807" s="39" t="s">
        <v>17673</v>
      </c>
      <c r="AD1807" s="39" t="s">
        <v>17142</v>
      </c>
      <c r="AE1807">
        <v>16</v>
      </c>
      <c r="AF1807" s="39" t="s">
        <v>17021</v>
      </c>
      <c r="AG1807">
        <v>0</v>
      </c>
      <c r="AH1807" s="39" t="s">
        <v>12</v>
      </c>
      <c r="AI1807" s="39" t="s">
        <v>12</v>
      </c>
      <c r="AJ1807" s="39" t="s">
        <v>12</v>
      </c>
      <c r="AK1807" s="39" t="s">
        <v>12</v>
      </c>
      <c r="AL1807" s="39" t="s">
        <v>12</v>
      </c>
      <c r="AM1807" s="39" t="s">
        <v>12</v>
      </c>
      <c r="AN1807" s="39" t="s">
        <v>12</v>
      </c>
      <c r="AO1807" s="39" t="s">
        <v>12</v>
      </c>
      <c r="AP1807" s="39" t="s">
        <v>12</v>
      </c>
      <c r="AQ1807" s="39" t="s">
        <v>12</v>
      </c>
      <c r="AR1807" s="39" t="s">
        <v>12</v>
      </c>
      <c r="AS1807">
        <v>0</v>
      </c>
      <c r="AT1807" s="39" t="s">
        <v>12</v>
      </c>
      <c r="AU1807" s="39" t="s">
        <v>12</v>
      </c>
      <c r="AV1807">
        <v>0</v>
      </c>
      <c r="AW1807">
        <v>0</v>
      </c>
      <c r="AX1807" s="39" t="s">
        <v>12</v>
      </c>
    </row>
    <row r="1808" spans="1:50" x14ac:dyDescent="0.15">
      <c r="A1808">
        <v>2</v>
      </c>
      <c r="B1808">
        <v>60</v>
      </c>
      <c r="C1808">
        <v>1</v>
      </c>
      <c r="D1808">
        <v>6</v>
      </c>
      <c r="E1808">
        <v>0</v>
      </c>
      <c r="F1808" s="39" t="s">
        <v>12</v>
      </c>
      <c r="G1808" s="39" t="s">
        <v>12</v>
      </c>
      <c r="H1808">
        <v>0</v>
      </c>
      <c r="I1808">
        <v>0</v>
      </c>
      <c r="J1808">
        <v>0</v>
      </c>
      <c r="K1808">
        <v>0</v>
      </c>
      <c r="L1808">
        <v>0</v>
      </c>
      <c r="M1808" s="39" t="s">
        <v>12</v>
      </c>
      <c r="N1808" s="39" t="s">
        <v>12</v>
      </c>
      <c r="O1808" s="39" t="s">
        <v>12</v>
      </c>
      <c r="P1808" s="39" t="s">
        <v>12</v>
      </c>
      <c r="Q1808" s="39" t="s">
        <v>12</v>
      </c>
      <c r="R1808" s="39" t="s">
        <v>12</v>
      </c>
      <c r="S1808" s="39" t="s">
        <v>12</v>
      </c>
      <c r="T1808">
        <v>0</v>
      </c>
      <c r="U1808" s="39" t="s">
        <v>12</v>
      </c>
      <c r="V1808" s="39" t="s">
        <v>12</v>
      </c>
      <c r="W1808" s="39" t="s">
        <v>12</v>
      </c>
      <c r="X1808">
        <v>0</v>
      </c>
      <c r="Y1808">
        <v>0</v>
      </c>
      <c r="Z1808" s="39" t="s">
        <v>12</v>
      </c>
      <c r="AA1808" s="39" t="s">
        <v>16997</v>
      </c>
      <c r="AB1808" s="39" t="s">
        <v>16998</v>
      </c>
      <c r="AC1808" s="39" t="s">
        <v>16998</v>
      </c>
      <c r="AD1808" s="39" t="s">
        <v>16998</v>
      </c>
      <c r="AE1808">
        <v>0</v>
      </c>
      <c r="AF1808" s="39" t="s">
        <v>12</v>
      </c>
      <c r="AG1808">
        <v>0</v>
      </c>
      <c r="AH1808" s="39" t="s">
        <v>12</v>
      </c>
      <c r="AI1808" s="39" t="s">
        <v>12</v>
      </c>
      <c r="AJ1808" s="39" t="s">
        <v>12</v>
      </c>
      <c r="AK1808" s="39" t="s">
        <v>12</v>
      </c>
      <c r="AL1808" s="39" t="s">
        <v>12</v>
      </c>
      <c r="AM1808" s="39" t="s">
        <v>12</v>
      </c>
      <c r="AN1808" s="39" t="s">
        <v>12</v>
      </c>
      <c r="AO1808" s="39" t="s">
        <v>12</v>
      </c>
      <c r="AP1808" s="39" t="s">
        <v>12</v>
      </c>
      <c r="AQ1808" s="39" t="s">
        <v>12</v>
      </c>
      <c r="AR1808" s="39" t="s">
        <v>12</v>
      </c>
      <c r="AS1808">
        <v>0</v>
      </c>
      <c r="AT1808" s="39" t="s">
        <v>12</v>
      </c>
      <c r="AU1808" s="39" t="s">
        <v>12</v>
      </c>
      <c r="AV1808">
        <v>0</v>
      </c>
      <c r="AW1808">
        <v>0</v>
      </c>
      <c r="AX1808" s="39" t="s">
        <v>12</v>
      </c>
    </row>
    <row r="1809" spans="1:50" x14ac:dyDescent="0.15">
      <c r="A1809">
        <v>2</v>
      </c>
      <c r="B1809">
        <v>60</v>
      </c>
      <c r="C1809">
        <v>1</v>
      </c>
      <c r="D1809">
        <v>7</v>
      </c>
      <c r="E1809">
        <v>0</v>
      </c>
      <c r="F1809" s="39" t="s">
        <v>12</v>
      </c>
      <c r="G1809" s="39" t="s">
        <v>12</v>
      </c>
      <c r="H1809">
        <v>0</v>
      </c>
      <c r="I1809">
        <v>0</v>
      </c>
      <c r="J1809">
        <v>0</v>
      </c>
      <c r="K1809">
        <v>0</v>
      </c>
      <c r="L1809">
        <v>0</v>
      </c>
      <c r="M1809" s="39" t="s">
        <v>12</v>
      </c>
      <c r="N1809" s="39" t="s">
        <v>12</v>
      </c>
      <c r="O1809" s="39" t="s">
        <v>12</v>
      </c>
      <c r="P1809" s="39" t="s">
        <v>12</v>
      </c>
      <c r="Q1809" s="39" t="s">
        <v>12</v>
      </c>
      <c r="R1809" s="39" t="s">
        <v>12</v>
      </c>
      <c r="S1809" s="39" t="s">
        <v>12</v>
      </c>
      <c r="T1809">
        <v>0</v>
      </c>
      <c r="U1809" s="39" t="s">
        <v>12</v>
      </c>
      <c r="V1809" s="39" t="s">
        <v>12</v>
      </c>
      <c r="W1809" s="39" t="s">
        <v>12</v>
      </c>
      <c r="X1809">
        <v>0</v>
      </c>
      <c r="Y1809">
        <v>0</v>
      </c>
      <c r="Z1809" s="39" t="s">
        <v>12</v>
      </c>
      <c r="AA1809" s="39" t="s">
        <v>16997</v>
      </c>
      <c r="AB1809" s="39" t="s">
        <v>16998</v>
      </c>
      <c r="AC1809" s="39" t="s">
        <v>16998</v>
      </c>
      <c r="AD1809" s="39" t="s">
        <v>16998</v>
      </c>
      <c r="AE1809">
        <v>0</v>
      </c>
      <c r="AF1809" s="39" t="s">
        <v>12</v>
      </c>
      <c r="AG1809">
        <v>0</v>
      </c>
      <c r="AH1809" s="39" t="s">
        <v>12</v>
      </c>
      <c r="AI1809" s="39" t="s">
        <v>12</v>
      </c>
      <c r="AJ1809" s="39" t="s">
        <v>12</v>
      </c>
      <c r="AK1809" s="39" t="s">
        <v>12</v>
      </c>
      <c r="AL1809" s="39" t="s">
        <v>12</v>
      </c>
      <c r="AM1809" s="39" t="s">
        <v>12</v>
      </c>
      <c r="AN1809" s="39" t="s">
        <v>12</v>
      </c>
      <c r="AO1809" s="39" t="s">
        <v>12</v>
      </c>
      <c r="AP1809" s="39" t="s">
        <v>12</v>
      </c>
      <c r="AQ1809" s="39" t="s">
        <v>12</v>
      </c>
      <c r="AR1809" s="39" t="s">
        <v>12</v>
      </c>
      <c r="AS1809">
        <v>0</v>
      </c>
      <c r="AT1809" s="39" t="s">
        <v>12</v>
      </c>
      <c r="AU1809" s="39" t="s">
        <v>12</v>
      </c>
      <c r="AV1809">
        <v>0</v>
      </c>
      <c r="AW1809">
        <v>0</v>
      </c>
      <c r="AX1809" s="39" t="s">
        <v>12</v>
      </c>
    </row>
    <row r="1810" spans="1:50" x14ac:dyDescent="0.15">
      <c r="A1810">
        <v>2</v>
      </c>
      <c r="B1810">
        <v>60</v>
      </c>
      <c r="C1810">
        <v>1</v>
      </c>
      <c r="D1810">
        <v>8</v>
      </c>
      <c r="E1810">
        <v>0</v>
      </c>
      <c r="F1810" s="39" t="s">
        <v>12</v>
      </c>
      <c r="G1810" s="39" t="s">
        <v>12</v>
      </c>
      <c r="H1810">
        <v>0</v>
      </c>
      <c r="I1810">
        <v>0</v>
      </c>
      <c r="J1810">
        <v>0</v>
      </c>
      <c r="K1810">
        <v>0</v>
      </c>
      <c r="L1810">
        <v>0</v>
      </c>
      <c r="M1810" s="39" t="s">
        <v>12</v>
      </c>
      <c r="N1810" s="39" t="s">
        <v>12</v>
      </c>
      <c r="O1810" s="39" t="s">
        <v>12</v>
      </c>
      <c r="P1810" s="39" t="s">
        <v>12</v>
      </c>
      <c r="Q1810" s="39" t="s">
        <v>12</v>
      </c>
      <c r="R1810" s="39" t="s">
        <v>12</v>
      </c>
      <c r="S1810" s="39" t="s">
        <v>12</v>
      </c>
      <c r="T1810">
        <v>0</v>
      </c>
      <c r="U1810" s="39" t="s">
        <v>12</v>
      </c>
      <c r="V1810" s="39" t="s">
        <v>12</v>
      </c>
      <c r="W1810" s="39" t="s">
        <v>12</v>
      </c>
      <c r="X1810">
        <v>0</v>
      </c>
      <c r="Y1810">
        <v>0</v>
      </c>
      <c r="Z1810" s="39" t="s">
        <v>12</v>
      </c>
      <c r="AA1810" s="39" t="s">
        <v>16997</v>
      </c>
      <c r="AB1810" s="39" t="s">
        <v>16998</v>
      </c>
      <c r="AC1810" s="39" t="s">
        <v>16998</v>
      </c>
      <c r="AD1810" s="39" t="s">
        <v>16998</v>
      </c>
      <c r="AE1810">
        <v>0</v>
      </c>
      <c r="AF1810" s="39" t="s">
        <v>12</v>
      </c>
      <c r="AG1810">
        <v>0</v>
      </c>
      <c r="AH1810" s="39" t="s">
        <v>12</v>
      </c>
      <c r="AI1810" s="39" t="s">
        <v>12</v>
      </c>
      <c r="AJ1810" s="39" t="s">
        <v>12</v>
      </c>
      <c r="AK1810" s="39" t="s">
        <v>12</v>
      </c>
      <c r="AL1810" s="39" t="s">
        <v>12</v>
      </c>
      <c r="AM1810" s="39" t="s">
        <v>12</v>
      </c>
      <c r="AN1810" s="39" t="s">
        <v>12</v>
      </c>
      <c r="AO1810" s="39" t="s">
        <v>12</v>
      </c>
      <c r="AP1810" s="39" t="s">
        <v>12</v>
      </c>
      <c r="AQ1810" s="39" t="s">
        <v>12</v>
      </c>
      <c r="AR1810" s="39" t="s">
        <v>12</v>
      </c>
      <c r="AS1810">
        <v>0</v>
      </c>
      <c r="AT1810" s="39" t="s">
        <v>12</v>
      </c>
      <c r="AU1810" s="39" t="s">
        <v>12</v>
      </c>
      <c r="AV1810">
        <v>0</v>
      </c>
      <c r="AW1810">
        <v>0</v>
      </c>
      <c r="AX1810" s="39" t="s">
        <v>12</v>
      </c>
    </row>
    <row r="1811" spans="1:50" x14ac:dyDescent="0.15">
      <c r="A1811">
        <v>2</v>
      </c>
      <c r="B1811">
        <v>60</v>
      </c>
      <c r="C1811">
        <v>2</v>
      </c>
      <c r="D1811">
        <v>1</v>
      </c>
      <c r="E1811">
        <v>0</v>
      </c>
      <c r="F1811" s="39" t="s">
        <v>18217</v>
      </c>
      <c r="G1811" s="39" t="s">
        <v>18218</v>
      </c>
      <c r="H1811">
        <v>1042</v>
      </c>
      <c r="I1811">
        <v>167</v>
      </c>
      <c r="J1811">
        <v>168</v>
      </c>
      <c r="K1811">
        <v>165</v>
      </c>
      <c r="L1811">
        <v>169</v>
      </c>
      <c r="M1811" s="39" t="s">
        <v>12</v>
      </c>
      <c r="N1811" s="39" t="s">
        <v>12</v>
      </c>
      <c r="O1811" s="39" t="s">
        <v>12</v>
      </c>
      <c r="P1811" s="39" t="s">
        <v>12</v>
      </c>
      <c r="Q1811" s="39" t="s">
        <v>12</v>
      </c>
      <c r="R1811" s="39" t="s">
        <v>18219</v>
      </c>
      <c r="S1811" s="39" t="s">
        <v>12</v>
      </c>
      <c r="T1811">
        <v>0</v>
      </c>
      <c r="U1811" s="39" t="s">
        <v>12</v>
      </c>
      <c r="V1811" s="39" t="s">
        <v>12</v>
      </c>
      <c r="W1811" s="39" t="s">
        <v>12</v>
      </c>
      <c r="X1811">
        <v>0</v>
      </c>
      <c r="Y1811">
        <v>0</v>
      </c>
      <c r="Z1811" s="39" t="s">
        <v>12</v>
      </c>
      <c r="AA1811" s="39" t="s">
        <v>17156</v>
      </c>
      <c r="AB1811" s="39" t="s">
        <v>17011</v>
      </c>
      <c r="AC1811" s="39" t="s">
        <v>17034</v>
      </c>
      <c r="AD1811" s="39" t="s">
        <v>17118</v>
      </c>
      <c r="AE1811">
        <v>16</v>
      </c>
      <c r="AF1811" s="39" t="s">
        <v>17014</v>
      </c>
      <c r="AG1811">
        <v>0</v>
      </c>
      <c r="AH1811" s="39" t="s">
        <v>12</v>
      </c>
      <c r="AI1811" s="39" t="s">
        <v>12</v>
      </c>
      <c r="AJ1811" s="39" t="s">
        <v>12</v>
      </c>
      <c r="AK1811" s="39" t="s">
        <v>12</v>
      </c>
      <c r="AL1811" s="39" t="s">
        <v>12</v>
      </c>
      <c r="AM1811" s="39" t="s">
        <v>12</v>
      </c>
      <c r="AN1811" s="39" t="s">
        <v>12</v>
      </c>
      <c r="AO1811" s="39" t="s">
        <v>12</v>
      </c>
      <c r="AP1811" s="39" t="s">
        <v>12</v>
      </c>
      <c r="AQ1811" s="39" t="s">
        <v>12</v>
      </c>
      <c r="AR1811" s="39" t="s">
        <v>12</v>
      </c>
      <c r="AS1811">
        <v>0</v>
      </c>
      <c r="AT1811" s="39" t="s">
        <v>12</v>
      </c>
      <c r="AU1811" s="39" t="s">
        <v>12</v>
      </c>
      <c r="AV1811">
        <v>0</v>
      </c>
      <c r="AW1811">
        <v>0</v>
      </c>
      <c r="AX1811" s="39" t="s">
        <v>12</v>
      </c>
    </row>
    <row r="1812" spans="1:50" x14ac:dyDescent="0.15">
      <c r="A1812">
        <v>2</v>
      </c>
      <c r="B1812">
        <v>60</v>
      </c>
      <c r="C1812">
        <v>2</v>
      </c>
      <c r="D1812">
        <v>2</v>
      </c>
      <c r="E1812">
        <v>0</v>
      </c>
      <c r="F1812" s="39" t="s">
        <v>18220</v>
      </c>
      <c r="G1812" s="39" t="s">
        <v>18221</v>
      </c>
      <c r="H1812">
        <v>1031</v>
      </c>
      <c r="I1812">
        <v>133</v>
      </c>
      <c r="J1812">
        <v>137</v>
      </c>
      <c r="K1812">
        <v>136</v>
      </c>
      <c r="L1812">
        <v>135</v>
      </c>
      <c r="M1812" s="39" t="s">
        <v>12</v>
      </c>
      <c r="N1812" s="39" t="s">
        <v>12</v>
      </c>
      <c r="O1812" s="39" t="s">
        <v>12</v>
      </c>
      <c r="P1812" s="39" t="s">
        <v>12</v>
      </c>
      <c r="Q1812" s="39" t="s">
        <v>12</v>
      </c>
      <c r="R1812" s="39" t="s">
        <v>18222</v>
      </c>
      <c r="S1812" s="39" t="s">
        <v>12</v>
      </c>
      <c r="T1812">
        <v>0</v>
      </c>
      <c r="U1812" s="39" t="s">
        <v>12</v>
      </c>
      <c r="V1812" s="39" t="s">
        <v>12</v>
      </c>
      <c r="W1812" s="39" t="s">
        <v>12</v>
      </c>
      <c r="X1812">
        <v>0</v>
      </c>
      <c r="Y1812">
        <v>0</v>
      </c>
      <c r="Z1812" s="39" t="s">
        <v>12</v>
      </c>
      <c r="AA1812" s="39" t="s">
        <v>17087</v>
      </c>
      <c r="AB1812" s="39" t="s">
        <v>17003</v>
      </c>
      <c r="AC1812" s="39" t="s">
        <v>17041</v>
      </c>
      <c r="AD1812" s="39" t="s">
        <v>17132</v>
      </c>
      <c r="AE1812">
        <v>16</v>
      </c>
      <c r="AF1812" s="39" t="s">
        <v>17021</v>
      </c>
      <c r="AG1812">
        <v>0</v>
      </c>
      <c r="AH1812" s="39" t="s">
        <v>12</v>
      </c>
      <c r="AI1812" s="39" t="s">
        <v>12</v>
      </c>
      <c r="AJ1812" s="39" t="s">
        <v>12</v>
      </c>
      <c r="AK1812" s="39" t="s">
        <v>12</v>
      </c>
      <c r="AL1812" s="39" t="s">
        <v>12</v>
      </c>
      <c r="AM1812" s="39" t="s">
        <v>12</v>
      </c>
      <c r="AN1812" s="39" t="s">
        <v>12</v>
      </c>
      <c r="AO1812" s="39" t="s">
        <v>12</v>
      </c>
      <c r="AP1812" s="39" t="s">
        <v>12</v>
      </c>
      <c r="AQ1812" s="39" t="s">
        <v>12</v>
      </c>
      <c r="AR1812" s="39" t="s">
        <v>12</v>
      </c>
      <c r="AS1812">
        <v>0</v>
      </c>
      <c r="AT1812" s="39" t="s">
        <v>12</v>
      </c>
      <c r="AU1812" s="39" t="s">
        <v>12</v>
      </c>
      <c r="AV1812">
        <v>0</v>
      </c>
      <c r="AW1812">
        <v>0</v>
      </c>
      <c r="AX1812" s="39" t="s">
        <v>12</v>
      </c>
    </row>
    <row r="1813" spans="1:50" x14ac:dyDescent="0.15">
      <c r="A1813">
        <v>2</v>
      </c>
      <c r="B1813">
        <v>60</v>
      </c>
      <c r="C1813">
        <v>2</v>
      </c>
      <c r="D1813">
        <v>3</v>
      </c>
      <c r="E1813">
        <v>0</v>
      </c>
      <c r="F1813" s="39" t="s">
        <v>18223</v>
      </c>
      <c r="G1813" s="39" t="s">
        <v>18224</v>
      </c>
      <c r="H1813">
        <v>1036</v>
      </c>
      <c r="I1813">
        <v>151</v>
      </c>
      <c r="J1813">
        <v>154</v>
      </c>
      <c r="K1813">
        <v>155</v>
      </c>
      <c r="L1813">
        <v>152</v>
      </c>
      <c r="M1813" s="39" t="s">
        <v>12</v>
      </c>
      <c r="N1813" s="39" t="s">
        <v>12</v>
      </c>
      <c r="O1813" s="39" t="s">
        <v>12</v>
      </c>
      <c r="P1813" s="39" t="s">
        <v>12</v>
      </c>
      <c r="Q1813" s="39" t="s">
        <v>12</v>
      </c>
      <c r="R1813" s="39" t="s">
        <v>18225</v>
      </c>
      <c r="S1813" s="39" t="s">
        <v>12</v>
      </c>
      <c r="T1813">
        <v>0</v>
      </c>
      <c r="U1813" s="39" t="s">
        <v>12</v>
      </c>
      <c r="V1813" s="39" t="s">
        <v>12</v>
      </c>
      <c r="W1813" s="39" t="s">
        <v>12</v>
      </c>
      <c r="X1813">
        <v>0</v>
      </c>
      <c r="Y1813">
        <v>0</v>
      </c>
      <c r="Z1813" s="39" t="s">
        <v>12</v>
      </c>
      <c r="AA1813" s="39" t="s">
        <v>17087</v>
      </c>
      <c r="AB1813" s="39" t="s">
        <v>17020</v>
      </c>
      <c r="AC1813" s="39" t="s">
        <v>17660</v>
      </c>
      <c r="AD1813" s="39" t="s">
        <v>17095</v>
      </c>
      <c r="AE1813">
        <v>16</v>
      </c>
      <c r="AF1813" s="39" t="s">
        <v>17043</v>
      </c>
      <c r="AG1813">
        <v>0</v>
      </c>
      <c r="AH1813" s="39" t="s">
        <v>12</v>
      </c>
      <c r="AI1813" s="39" t="s">
        <v>12</v>
      </c>
      <c r="AJ1813" s="39" t="s">
        <v>12</v>
      </c>
      <c r="AK1813" s="39" t="s">
        <v>12</v>
      </c>
      <c r="AL1813" s="39" t="s">
        <v>12</v>
      </c>
      <c r="AM1813" s="39" t="s">
        <v>12</v>
      </c>
      <c r="AN1813" s="39" t="s">
        <v>12</v>
      </c>
      <c r="AO1813" s="39" t="s">
        <v>12</v>
      </c>
      <c r="AP1813" s="39" t="s">
        <v>12</v>
      </c>
      <c r="AQ1813" s="39" t="s">
        <v>12</v>
      </c>
      <c r="AR1813" s="39" t="s">
        <v>12</v>
      </c>
      <c r="AS1813">
        <v>0</v>
      </c>
      <c r="AT1813" s="39" t="s">
        <v>12</v>
      </c>
      <c r="AU1813" s="39" t="s">
        <v>12</v>
      </c>
      <c r="AV1813">
        <v>0</v>
      </c>
      <c r="AW1813">
        <v>0</v>
      </c>
      <c r="AX1813" s="39" t="s">
        <v>12</v>
      </c>
    </row>
    <row r="1814" spans="1:50" x14ac:dyDescent="0.15">
      <c r="A1814">
        <v>2</v>
      </c>
      <c r="B1814">
        <v>60</v>
      </c>
      <c r="C1814">
        <v>2</v>
      </c>
      <c r="D1814">
        <v>4</v>
      </c>
      <c r="E1814">
        <v>0</v>
      </c>
      <c r="F1814" s="39" t="s">
        <v>18226</v>
      </c>
      <c r="G1814" s="39" t="s">
        <v>18227</v>
      </c>
      <c r="H1814">
        <v>1049</v>
      </c>
      <c r="I1814">
        <v>192</v>
      </c>
      <c r="J1814">
        <v>190</v>
      </c>
      <c r="K1814">
        <v>189</v>
      </c>
      <c r="L1814">
        <v>186</v>
      </c>
      <c r="M1814" s="39" t="s">
        <v>12</v>
      </c>
      <c r="N1814" s="39" t="s">
        <v>12</v>
      </c>
      <c r="O1814" s="39" t="s">
        <v>12</v>
      </c>
      <c r="P1814" s="39" t="s">
        <v>12</v>
      </c>
      <c r="Q1814" s="39" t="s">
        <v>12</v>
      </c>
      <c r="R1814" s="39" t="s">
        <v>18228</v>
      </c>
      <c r="S1814" s="39" t="s">
        <v>12</v>
      </c>
      <c r="T1814">
        <v>0</v>
      </c>
      <c r="U1814" s="39" t="s">
        <v>12</v>
      </c>
      <c r="V1814" s="39" t="s">
        <v>12</v>
      </c>
      <c r="W1814" s="39" t="s">
        <v>12</v>
      </c>
      <c r="X1814">
        <v>0</v>
      </c>
      <c r="Y1814">
        <v>0</v>
      </c>
      <c r="Z1814" s="39" t="s">
        <v>12</v>
      </c>
      <c r="AA1814" s="39" t="s">
        <v>17064</v>
      </c>
      <c r="AB1814" s="39" t="s">
        <v>17019</v>
      </c>
      <c r="AC1814" s="39" t="s">
        <v>17027</v>
      </c>
      <c r="AD1814" s="39" t="s">
        <v>17042</v>
      </c>
      <c r="AE1814">
        <v>16</v>
      </c>
      <c r="AF1814" s="39" t="s">
        <v>17066</v>
      </c>
      <c r="AG1814">
        <v>0</v>
      </c>
      <c r="AH1814" s="39" t="s">
        <v>12</v>
      </c>
      <c r="AI1814" s="39" t="s">
        <v>12</v>
      </c>
      <c r="AJ1814" s="39" t="s">
        <v>12</v>
      </c>
      <c r="AK1814" s="39" t="s">
        <v>12</v>
      </c>
      <c r="AL1814" s="39" t="s">
        <v>12</v>
      </c>
      <c r="AM1814" s="39" t="s">
        <v>12</v>
      </c>
      <c r="AN1814" s="39" t="s">
        <v>12</v>
      </c>
      <c r="AO1814" s="39" t="s">
        <v>12</v>
      </c>
      <c r="AP1814" s="39" t="s">
        <v>12</v>
      </c>
      <c r="AQ1814" s="39" t="s">
        <v>12</v>
      </c>
      <c r="AR1814" s="39" t="s">
        <v>12</v>
      </c>
      <c r="AS1814">
        <v>0</v>
      </c>
      <c r="AT1814" s="39" t="s">
        <v>12</v>
      </c>
      <c r="AU1814" s="39" t="s">
        <v>12</v>
      </c>
      <c r="AV1814">
        <v>0</v>
      </c>
      <c r="AW1814">
        <v>0</v>
      </c>
      <c r="AX1814" s="39" t="s">
        <v>12</v>
      </c>
    </row>
    <row r="1815" spans="1:50" x14ac:dyDescent="0.15">
      <c r="A1815">
        <v>2</v>
      </c>
      <c r="B1815">
        <v>60</v>
      </c>
      <c r="C1815">
        <v>2</v>
      </c>
      <c r="D1815">
        <v>5</v>
      </c>
      <c r="E1815">
        <v>0</v>
      </c>
      <c r="F1815" s="39" t="s">
        <v>18229</v>
      </c>
      <c r="G1815" s="39" t="s">
        <v>18230</v>
      </c>
      <c r="H1815">
        <v>1008</v>
      </c>
      <c r="I1815">
        <v>41</v>
      </c>
      <c r="J1815">
        <v>42</v>
      </c>
      <c r="K1815">
        <v>43</v>
      </c>
      <c r="L1815">
        <v>44</v>
      </c>
      <c r="M1815" s="39" t="s">
        <v>12</v>
      </c>
      <c r="N1815" s="39" t="s">
        <v>12</v>
      </c>
      <c r="O1815" s="39" t="s">
        <v>12</v>
      </c>
      <c r="P1815" s="39" t="s">
        <v>12</v>
      </c>
      <c r="Q1815" s="39" t="s">
        <v>12</v>
      </c>
      <c r="R1815" s="39" t="s">
        <v>18231</v>
      </c>
      <c r="S1815" s="39" t="s">
        <v>12</v>
      </c>
      <c r="T1815">
        <v>0</v>
      </c>
      <c r="U1815" s="39" t="s">
        <v>12</v>
      </c>
      <c r="V1815" s="39" t="s">
        <v>12</v>
      </c>
      <c r="W1815" s="39" t="s">
        <v>12</v>
      </c>
      <c r="X1815">
        <v>0</v>
      </c>
      <c r="Y1815">
        <v>0</v>
      </c>
      <c r="Z1815" s="39" t="s">
        <v>12</v>
      </c>
      <c r="AA1815" s="39" t="s">
        <v>17188</v>
      </c>
      <c r="AB1815" s="39" t="s">
        <v>16997</v>
      </c>
      <c r="AC1815" s="39" t="s">
        <v>17020</v>
      </c>
      <c r="AD1815" s="39" t="s">
        <v>17109</v>
      </c>
      <c r="AE1815">
        <v>16</v>
      </c>
      <c r="AF1815" s="39" t="s">
        <v>17043</v>
      </c>
      <c r="AG1815">
        <v>0</v>
      </c>
      <c r="AH1815" s="39" t="s">
        <v>12</v>
      </c>
      <c r="AI1815" s="39" t="s">
        <v>12</v>
      </c>
      <c r="AJ1815" s="39" t="s">
        <v>12</v>
      </c>
      <c r="AK1815" s="39" t="s">
        <v>12</v>
      </c>
      <c r="AL1815" s="39" t="s">
        <v>12</v>
      </c>
      <c r="AM1815" s="39" t="s">
        <v>12</v>
      </c>
      <c r="AN1815" s="39" t="s">
        <v>12</v>
      </c>
      <c r="AO1815" s="39" t="s">
        <v>12</v>
      </c>
      <c r="AP1815" s="39" t="s">
        <v>12</v>
      </c>
      <c r="AQ1815" s="39" t="s">
        <v>12</v>
      </c>
      <c r="AR1815" s="39" t="s">
        <v>12</v>
      </c>
      <c r="AS1815">
        <v>0</v>
      </c>
      <c r="AT1815" s="39" t="s">
        <v>12</v>
      </c>
      <c r="AU1815" s="39" t="s">
        <v>12</v>
      </c>
      <c r="AV1815">
        <v>0</v>
      </c>
      <c r="AW1815">
        <v>0</v>
      </c>
      <c r="AX1815" s="39" t="s">
        <v>12</v>
      </c>
    </row>
    <row r="1816" spans="1:50" x14ac:dyDescent="0.15">
      <c r="A1816">
        <v>2</v>
      </c>
      <c r="B1816">
        <v>60</v>
      </c>
      <c r="C1816">
        <v>2</v>
      </c>
      <c r="D1816">
        <v>6</v>
      </c>
      <c r="E1816">
        <v>0</v>
      </c>
      <c r="F1816" s="39" t="s">
        <v>18232</v>
      </c>
      <c r="G1816" s="39" t="s">
        <v>18233</v>
      </c>
      <c r="H1816">
        <v>1020</v>
      </c>
      <c r="I1816">
        <v>96</v>
      </c>
      <c r="J1816">
        <v>99</v>
      </c>
      <c r="K1816">
        <v>95</v>
      </c>
      <c r="L1816">
        <v>94</v>
      </c>
      <c r="M1816" s="39" t="s">
        <v>12</v>
      </c>
      <c r="N1816" s="39" t="s">
        <v>12</v>
      </c>
      <c r="O1816" s="39" t="s">
        <v>12</v>
      </c>
      <c r="P1816" s="39" t="s">
        <v>12</v>
      </c>
      <c r="Q1816" s="39" t="s">
        <v>12</v>
      </c>
      <c r="R1816" s="39" t="s">
        <v>18222</v>
      </c>
      <c r="S1816" s="39" t="s">
        <v>12</v>
      </c>
      <c r="T1816">
        <v>0</v>
      </c>
      <c r="U1816" s="39" t="s">
        <v>12</v>
      </c>
      <c r="V1816" s="39" t="s">
        <v>12</v>
      </c>
      <c r="W1816" s="39" t="s">
        <v>12</v>
      </c>
      <c r="X1816">
        <v>0</v>
      </c>
      <c r="Y1816">
        <v>0</v>
      </c>
      <c r="Z1816" s="39" t="s">
        <v>12</v>
      </c>
      <c r="AA1816" s="39" t="s">
        <v>17064</v>
      </c>
      <c r="AB1816" s="39" t="s">
        <v>17051</v>
      </c>
      <c r="AC1816" s="39" t="s">
        <v>17132</v>
      </c>
      <c r="AD1816" s="39" t="s">
        <v>17141</v>
      </c>
      <c r="AE1816">
        <v>16</v>
      </c>
      <c r="AF1816" s="39" t="s">
        <v>17043</v>
      </c>
      <c r="AG1816">
        <v>0</v>
      </c>
      <c r="AH1816" s="39" t="s">
        <v>12</v>
      </c>
      <c r="AI1816" s="39" t="s">
        <v>12</v>
      </c>
      <c r="AJ1816" s="39" t="s">
        <v>12</v>
      </c>
      <c r="AK1816" s="39" t="s">
        <v>12</v>
      </c>
      <c r="AL1816" s="39" t="s">
        <v>12</v>
      </c>
      <c r="AM1816" s="39" t="s">
        <v>12</v>
      </c>
      <c r="AN1816" s="39" t="s">
        <v>12</v>
      </c>
      <c r="AO1816" s="39" t="s">
        <v>12</v>
      </c>
      <c r="AP1816" s="39" t="s">
        <v>12</v>
      </c>
      <c r="AQ1816" s="39" t="s">
        <v>12</v>
      </c>
      <c r="AR1816" s="39" t="s">
        <v>12</v>
      </c>
      <c r="AS1816">
        <v>0</v>
      </c>
      <c r="AT1816" s="39" t="s">
        <v>12</v>
      </c>
      <c r="AU1816" s="39" t="s">
        <v>12</v>
      </c>
      <c r="AV1816">
        <v>0</v>
      </c>
      <c r="AW1816">
        <v>0</v>
      </c>
      <c r="AX1816" s="39" t="s">
        <v>12</v>
      </c>
    </row>
    <row r="1817" spans="1:50" x14ac:dyDescent="0.15">
      <c r="A1817">
        <v>2</v>
      </c>
      <c r="B1817">
        <v>60</v>
      </c>
      <c r="C1817">
        <v>2</v>
      </c>
      <c r="D1817">
        <v>7</v>
      </c>
      <c r="E1817">
        <v>0</v>
      </c>
      <c r="F1817" s="39" t="s">
        <v>18234</v>
      </c>
      <c r="G1817" s="39" t="s">
        <v>18235</v>
      </c>
      <c r="H1817">
        <v>1018</v>
      </c>
      <c r="I1817">
        <v>66</v>
      </c>
      <c r="J1817">
        <v>70</v>
      </c>
      <c r="K1817">
        <v>75</v>
      </c>
      <c r="L1817">
        <v>63</v>
      </c>
      <c r="M1817" s="39" t="s">
        <v>12</v>
      </c>
      <c r="N1817" s="39" t="s">
        <v>12</v>
      </c>
      <c r="O1817" s="39" t="s">
        <v>12</v>
      </c>
      <c r="P1817" s="39" t="s">
        <v>12</v>
      </c>
      <c r="Q1817" s="39" t="s">
        <v>12</v>
      </c>
      <c r="R1817" s="39" t="s">
        <v>18236</v>
      </c>
      <c r="S1817" s="39" t="s">
        <v>12</v>
      </c>
      <c r="T1817">
        <v>0</v>
      </c>
      <c r="U1817" s="39" t="s">
        <v>12</v>
      </c>
      <c r="V1817" s="39" t="s">
        <v>12</v>
      </c>
      <c r="W1817" s="39" t="s">
        <v>12</v>
      </c>
      <c r="X1817">
        <v>0</v>
      </c>
      <c r="Y1817">
        <v>0</v>
      </c>
      <c r="Z1817" s="39" t="s">
        <v>12</v>
      </c>
      <c r="AA1817" s="39" t="s">
        <v>17108</v>
      </c>
      <c r="AB1817" s="39" t="s">
        <v>17058</v>
      </c>
      <c r="AC1817" s="39" t="s">
        <v>17003</v>
      </c>
      <c r="AD1817" s="39" t="s">
        <v>17042</v>
      </c>
      <c r="AE1817">
        <v>16</v>
      </c>
      <c r="AF1817" s="39" t="s">
        <v>17061</v>
      </c>
      <c r="AG1817">
        <v>0</v>
      </c>
      <c r="AH1817" s="39" t="s">
        <v>12</v>
      </c>
      <c r="AI1817" s="39" t="s">
        <v>12</v>
      </c>
      <c r="AJ1817" s="39" t="s">
        <v>12</v>
      </c>
      <c r="AK1817" s="39" t="s">
        <v>12</v>
      </c>
      <c r="AL1817" s="39" t="s">
        <v>12</v>
      </c>
      <c r="AM1817" s="39" t="s">
        <v>12</v>
      </c>
      <c r="AN1817" s="39" t="s">
        <v>12</v>
      </c>
      <c r="AO1817" s="39" t="s">
        <v>12</v>
      </c>
      <c r="AP1817" s="39" t="s">
        <v>12</v>
      </c>
      <c r="AQ1817" s="39" t="s">
        <v>12</v>
      </c>
      <c r="AR1817" s="39" t="s">
        <v>12</v>
      </c>
      <c r="AS1817">
        <v>0</v>
      </c>
      <c r="AT1817" s="39" t="s">
        <v>12</v>
      </c>
      <c r="AU1817" s="39" t="s">
        <v>12</v>
      </c>
      <c r="AV1817">
        <v>0</v>
      </c>
      <c r="AW1817">
        <v>0</v>
      </c>
      <c r="AX1817" s="39" t="s">
        <v>12</v>
      </c>
    </row>
    <row r="1818" spans="1:50" x14ac:dyDescent="0.15">
      <c r="A1818">
        <v>2</v>
      </c>
      <c r="B1818">
        <v>60</v>
      </c>
      <c r="C1818">
        <v>2</v>
      </c>
      <c r="D1818">
        <v>8</v>
      </c>
      <c r="E1818">
        <v>0</v>
      </c>
      <c r="F1818" s="39" t="s">
        <v>18237</v>
      </c>
      <c r="G1818" s="39" t="s">
        <v>18238</v>
      </c>
      <c r="H1818">
        <v>1005</v>
      </c>
      <c r="I1818">
        <v>28</v>
      </c>
      <c r="J1818">
        <v>25</v>
      </c>
      <c r="K1818">
        <v>29</v>
      </c>
      <c r="L1818">
        <v>31</v>
      </c>
      <c r="M1818" s="39" t="s">
        <v>12</v>
      </c>
      <c r="N1818" s="39" t="s">
        <v>12</v>
      </c>
      <c r="O1818" s="39" t="s">
        <v>12</v>
      </c>
      <c r="P1818" s="39" t="s">
        <v>12</v>
      </c>
      <c r="Q1818" s="39" t="s">
        <v>12</v>
      </c>
      <c r="R1818" s="39" t="s">
        <v>18239</v>
      </c>
      <c r="S1818" s="39" t="s">
        <v>12</v>
      </c>
      <c r="T1818">
        <v>0</v>
      </c>
      <c r="U1818" s="39" t="s">
        <v>12</v>
      </c>
      <c r="V1818" s="39" t="s">
        <v>12</v>
      </c>
      <c r="W1818" s="39" t="s">
        <v>12</v>
      </c>
      <c r="X1818">
        <v>0</v>
      </c>
      <c r="Y1818">
        <v>0</v>
      </c>
      <c r="Z1818" s="39" t="s">
        <v>12</v>
      </c>
      <c r="AA1818" s="39" t="s">
        <v>17137</v>
      </c>
      <c r="AB1818" s="39" t="s">
        <v>17095</v>
      </c>
      <c r="AC1818" s="39" t="s">
        <v>17701</v>
      </c>
      <c r="AD1818" s="39" t="s">
        <v>17078</v>
      </c>
      <c r="AE1818">
        <v>16</v>
      </c>
      <c r="AF1818" s="39" t="s">
        <v>17021</v>
      </c>
      <c r="AG1818">
        <v>0</v>
      </c>
      <c r="AH1818" s="39" t="s">
        <v>12</v>
      </c>
      <c r="AI1818" s="39" t="s">
        <v>12</v>
      </c>
      <c r="AJ1818" s="39" t="s">
        <v>12</v>
      </c>
      <c r="AK1818" s="39" t="s">
        <v>12</v>
      </c>
      <c r="AL1818" s="39" t="s">
        <v>12</v>
      </c>
      <c r="AM1818" s="39" t="s">
        <v>12</v>
      </c>
      <c r="AN1818" s="39" t="s">
        <v>12</v>
      </c>
      <c r="AO1818" s="39" t="s">
        <v>12</v>
      </c>
      <c r="AP1818" s="39" t="s">
        <v>12</v>
      </c>
      <c r="AQ1818" s="39" t="s">
        <v>12</v>
      </c>
      <c r="AR1818" s="39" t="s">
        <v>12</v>
      </c>
      <c r="AS1818">
        <v>0</v>
      </c>
      <c r="AT1818" s="39" t="s">
        <v>12</v>
      </c>
      <c r="AU1818" s="39" t="s">
        <v>12</v>
      </c>
      <c r="AV1818">
        <v>0</v>
      </c>
      <c r="AW1818">
        <v>0</v>
      </c>
      <c r="AX1818" s="39" t="s">
        <v>12</v>
      </c>
    </row>
    <row r="1819" spans="1:50" x14ac:dyDescent="0.15">
      <c r="A1819">
        <v>3</v>
      </c>
      <c r="B1819">
        <v>1</v>
      </c>
      <c r="C1819">
        <v>1</v>
      </c>
      <c r="D1819">
        <v>1</v>
      </c>
      <c r="E1819">
        <v>0</v>
      </c>
      <c r="F1819" s="39" t="s">
        <v>18240</v>
      </c>
      <c r="G1819" s="39" t="s">
        <v>12</v>
      </c>
      <c r="H1819">
        <v>1049</v>
      </c>
      <c r="I1819">
        <v>0</v>
      </c>
      <c r="J1819">
        <v>0</v>
      </c>
      <c r="K1819">
        <v>0</v>
      </c>
      <c r="L1819">
        <v>0</v>
      </c>
      <c r="M1819" s="39" t="s">
        <v>12</v>
      </c>
      <c r="N1819" s="39" t="s">
        <v>12</v>
      </c>
      <c r="O1819" s="39" t="s">
        <v>12</v>
      </c>
      <c r="P1819" s="39" t="s">
        <v>12</v>
      </c>
      <c r="Q1819" s="39" t="s">
        <v>12</v>
      </c>
      <c r="R1819" s="39" t="s">
        <v>18241</v>
      </c>
      <c r="S1819" s="39" t="s">
        <v>12</v>
      </c>
      <c r="T1819">
        <v>0</v>
      </c>
      <c r="U1819" s="39" t="s">
        <v>12</v>
      </c>
      <c r="V1819" s="39" t="s">
        <v>12</v>
      </c>
      <c r="W1819" s="39" t="s">
        <v>12</v>
      </c>
      <c r="X1819">
        <v>0</v>
      </c>
      <c r="Y1819">
        <v>0</v>
      </c>
      <c r="Z1819" s="39" t="s">
        <v>12</v>
      </c>
      <c r="AA1819" s="39" t="s">
        <v>17249</v>
      </c>
      <c r="AB1819" s="39" t="s">
        <v>16997</v>
      </c>
      <c r="AC1819" s="39" t="s">
        <v>16997</v>
      </c>
      <c r="AD1819" s="39" t="s">
        <v>16997</v>
      </c>
      <c r="AE1819">
        <v>8</v>
      </c>
      <c r="AF1819" s="39" t="s">
        <v>17061</v>
      </c>
      <c r="AG1819">
        <v>0</v>
      </c>
      <c r="AH1819" s="39" t="s">
        <v>12</v>
      </c>
      <c r="AI1819" s="39" t="s">
        <v>12</v>
      </c>
      <c r="AJ1819" s="39" t="s">
        <v>12</v>
      </c>
      <c r="AK1819" s="39" t="s">
        <v>12</v>
      </c>
      <c r="AL1819" s="39" t="s">
        <v>12</v>
      </c>
      <c r="AM1819" s="39" t="s">
        <v>12</v>
      </c>
      <c r="AN1819" s="39" t="s">
        <v>12</v>
      </c>
      <c r="AO1819" s="39" t="s">
        <v>12</v>
      </c>
      <c r="AP1819" s="39" t="s">
        <v>12</v>
      </c>
      <c r="AQ1819" s="39" t="s">
        <v>12</v>
      </c>
      <c r="AR1819" s="39" t="s">
        <v>12</v>
      </c>
      <c r="AS1819">
        <v>0</v>
      </c>
      <c r="AT1819" s="39" t="s">
        <v>12</v>
      </c>
      <c r="AU1819" s="39" t="s">
        <v>12</v>
      </c>
      <c r="AV1819">
        <v>0</v>
      </c>
      <c r="AW1819">
        <v>0</v>
      </c>
      <c r="AX1819" s="39" t="s">
        <v>12</v>
      </c>
    </row>
    <row r="1820" spans="1:50" x14ac:dyDescent="0.15">
      <c r="A1820">
        <v>3</v>
      </c>
      <c r="B1820">
        <v>1</v>
      </c>
      <c r="C1820">
        <v>1</v>
      </c>
      <c r="D1820">
        <v>2</v>
      </c>
      <c r="E1820">
        <v>0</v>
      </c>
      <c r="F1820" s="39" t="s">
        <v>18242</v>
      </c>
      <c r="G1820" s="39" t="s">
        <v>12</v>
      </c>
      <c r="H1820">
        <v>8047</v>
      </c>
      <c r="I1820">
        <v>0</v>
      </c>
      <c r="J1820">
        <v>0</v>
      </c>
      <c r="K1820">
        <v>0</v>
      </c>
      <c r="L1820">
        <v>0</v>
      </c>
      <c r="M1820" s="39" t="s">
        <v>12</v>
      </c>
      <c r="N1820" s="39" t="s">
        <v>12</v>
      </c>
      <c r="O1820" s="39" t="s">
        <v>12</v>
      </c>
      <c r="P1820" s="39" t="s">
        <v>12</v>
      </c>
      <c r="Q1820" s="39" t="s">
        <v>12</v>
      </c>
      <c r="R1820" s="39" t="s">
        <v>18243</v>
      </c>
      <c r="S1820" s="39" t="s">
        <v>12</v>
      </c>
      <c r="T1820">
        <v>0</v>
      </c>
      <c r="U1820" s="39" t="s">
        <v>12</v>
      </c>
      <c r="V1820" s="39" t="s">
        <v>12</v>
      </c>
      <c r="W1820" s="39" t="s">
        <v>12</v>
      </c>
      <c r="X1820">
        <v>0</v>
      </c>
      <c r="Y1820">
        <v>0</v>
      </c>
      <c r="Z1820" s="39" t="s">
        <v>12</v>
      </c>
      <c r="AA1820" s="39" t="s">
        <v>17162</v>
      </c>
      <c r="AB1820" s="39" t="s">
        <v>16997</v>
      </c>
      <c r="AC1820" s="39" t="s">
        <v>16997</v>
      </c>
      <c r="AD1820" s="39" t="s">
        <v>16997</v>
      </c>
      <c r="AE1820">
        <v>8</v>
      </c>
      <c r="AF1820" s="39" t="s">
        <v>17061</v>
      </c>
      <c r="AG1820">
        <v>0</v>
      </c>
      <c r="AH1820" s="39" t="s">
        <v>12</v>
      </c>
      <c r="AI1820" s="39" t="s">
        <v>12</v>
      </c>
      <c r="AJ1820" s="39" t="s">
        <v>12</v>
      </c>
      <c r="AK1820" s="39" t="s">
        <v>12</v>
      </c>
      <c r="AL1820" s="39" t="s">
        <v>12</v>
      </c>
      <c r="AM1820" s="39" t="s">
        <v>12</v>
      </c>
      <c r="AN1820" s="39" t="s">
        <v>12</v>
      </c>
      <c r="AO1820" s="39" t="s">
        <v>12</v>
      </c>
      <c r="AP1820" s="39" t="s">
        <v>12</v>
      </c>
      <c r="AQ1820" s="39" t="s">
        <v>12</v>
      </c>
      <c r="AR1820" s="39" t="s">
        <v>12</v>
      </c>
      <c r="AS1820">
        <v>0</v>
      </c>
      <c r="AT1820" s="39" t="s">
        <v>12</v>
      </c>
      <c r="AU1820" s="39" t="s">
        <v>12</v>
      </c>
      <c r="AV1820">
        <v>0</v>
      </c>
      <c r="AW1820">
        <v>0</v>
      </c>
      <c r="AX1820" s="39" t="s">
        <v>12</v>
      </c>
    </row>
    <row r="1821" spans="1:50" x14ac:dyDescent="0.15">
      <c r="A1821">
        <v>3</v>
      </c>
      <c r="B1821">
        <v>1</v>
      </c>
      <c r="C1821">
        <v>1</v>
      </c>
      <c r="D1821">
        <v>3</v>
      </c>
      <c r="E1821">
        <v>0</v>
      </c>
      <c r="F1821" s="39" t="s">
        <v>18244</v>
      </c>
      <c r="G1821" s="39" t="s">
        <v>12</v>
      </c>
      <c r="H1821">
        <v>8055</v>
      </c>
      <c r="I1821">
        <v>0</v>
      </c>
      <c r="J1821">
        <v>0</v>
      </c>
      <c r="K1821">
        <v>0</v>
      </c>
      <c r="L1821">
        <v>0</v>
      </c>
      <c r="M1821" s="39" t="s">
        <v>12</v>
      </c>
      <c r="N1821" s="39" t="s">
        <v>12</v>
      </c>
      <c r="O1821" s="39" t="s">
        <v>12</v>
      </c>
      <c r="P1821" s="39" t="s">
        <v>12</v>
      </c>
      <c r="Q1821" s="39" t="s">
        <v>12</v>
      </c>
      <c r="R1821" s="39" t="s">
        <v>18245</v>
      </c>
      <c r="S1821" s="39" t="s">
        <v>12</v>
      </c>
      <c r="T1821">
        <v>0</v>
      </c>
      <c r="U1821" s="39" t="s">
        <v>12</v>
      </c>
      <c r="V1821" s="39" t="s">
        <v>12</v>
      </c>
      <c r="W1821" s="39" t="s">
        <v>12</v>
      </c>
      <c r="X1821">
        <v>0</v>
      </c>
      <c r="Y1821">
        <v>0</v>
      </c>
      <c r="Z1821" s="39" t="s">
        <v>12</v>
      </c>
      <c r="AA1821" s="39" t="s">
        <v>17212</v>
      </c>
      <c r="AB1821" s="39" t="s">
        <v>16997</v>
      </c>
      <c r="AC1821" s="39" t="s">
        <v>16997</v>
      </c>
      <c r="AD1821" s="39" t="s">
        <v>16997</v>
      </c>
      <c r="AE1821">
        <v>8</v>
      </c>
      <c r="AF1821" s="39" t="s">
        <v>17061</v>
      </c>
      <c r="AG1821">
        <v>0</v>
      </c>
      <c r="AH1821" s="39" t="s">
        <v>12</v>
      </c>
      <c r="AI1821" s="39" t="s">
        <v>12</v>
      </c>
      <c r="AJ1821" s="39" t="s">
        <v>12</v>
      </c>
      <c r="AK1821" s="39" t="s">
        <v>12</v>
      </c>
      <c r="AL1821" s="39" t="s">
        <v>12</v>
      </c>
      <c r="AM1821" s="39" t="s">
        <v>12</v>
      </c>
      <c r="AN1821" s="39" t="s">
        <v>12</v>
      </c>
      <c r="AO1821" s="39" t="s">
        <v>12</v>
      </c>
      <c r="AP1821" s="39" t="s">
        <v>12</v>
      </c>
      <c r="AQ1821" s="39" t="s">
        <v>12</v>
      </c>
      <c r="AR1821" s="39" t="s">
        <v>12</v>
      </c>
      <c r="AS1821">
        <v>0</v>
      </c>
      <c r="AT1821" s="39" t="s">
        <v>12</v>
      </c>
      <c r="AU1821" s="39" t="s">
        <v>12</v>
      </c>
      <c r="AV1821">
        <v>0</v>
      </c>
      <c r="AW1821">
        <v>0</v>
      </c>
      <c r="AX1821" s="39" t="s">
        <v>12</v>
      </c>
    </row>
    <row r="1822" spans="1:50" x14ac:dyDescent="0.15">
      <c r="A1822">
        <v>3</v>
      </c>
      <c r="B1822">
        <v>1</v>
      </c>
      <c r="C1822">
        <v>1</v>
      </c>
      <c r="D1822">
        <v>4</v>
      </c>
      <c r="E1822">
        <v>0</v>
      </c>
      <c r="F1822" s="39" t="s">
        <v>18246</v>
      </c>
      <c r="G1822" s="39" t="s">
        <v>12</v>
      </c>
      <c r="H1822">
        <v>2021</v>
      </c>
      <c r="I1822">
        <v>0</v>
      </c>
      <c r="J1822">
        <v>0</v>
      </c>
      <c r="K1822">
        <v>0</v>
      </c>
      <c r="L1822">
        <v>0</v>
      </c>
      <c r="M1822" s="39" t="s">
        <v>12</v>
      </c>
      <c r="N1822" s="39" t="s">
        <v>12</v>
      </c>
      <c r="O1822" s="39" t="s">
        <v>12</v>
      </c>
      <c r="P1822" s="39" t="s">
        <v>12</v>
      </c>
      <c r="Q1822" s="39" t="s">
        <v>12</v>
      </c>
      <c r="R1822" s="39" t="s">
        <v>18247</v>
      </c>
      <c r="S1822" s="39" t="s">
        <v>12</v>
      </c>
      <c r="T1822">
        <v>0</v>
      </c>
      <c r="U1822" s="39" t="s">
        <v>12</v>
      </c>
      <c r="V1822" s="39" t="s">
        <v>12</v>
      </c>
      <c r="W1822" s="39" t="s">
        <v>12</v>
      </c>
      <c r="X1822">
        <v>0</v>
      </c>
      <c r="Y1822">
        <v>0</v>
      </c>
      <c r="Z1822" s="39" t="s">
        <v>12</v>
      </c>
      <c r="AA1822" s="39" t="s">
        <v>17108</v>
      </c>
      <c r="AB1822" s="39" t="s">
        <v>16997</v>
      </c>
      <c r="AC1822" s="39" t="s">
        <v>16997</v>
      </c>
      <c r="AD1822" s="39" t="s">
        <v>16997</v>
      </c>
      <c r="AE1822">
        <v>8</v>
      </c>
      <c r="AF1822" s="39" t="s">
        <v>17061</v>
      </c>
      <c r="AG1822">
        <v>0</v>
      </c>
      <c r="AH1822" s="39" t="s">
        <v>12</v>
      </c>
      <c r="AI1822" s="39" t="s">
        <v>12</v>
      </c>
      <c r="AJ1822" s="39" t="s">
        <v>12</v>
      </c>
      <c r="AK1822" s="39" t="s">
        <v>12</v>
      </c>
      <c r="AL1822" s="39" t="s">
        <v>12</v>
      </c>
      <c r="AM1822" s="39" t="s">
        <v>12</v>
      </c>
      <c r="AN1822" s="39" t="s">
        <v>12</v>
      </c>
      <c r="AO1822" s="39" t="s">
        <v>12</v>
      </c>
      <c r="AP1822" s="39" t="s">
        <v>12</v>
      </c>
      <c r="AQ1822" s="39" t="s">
        <v>12</v>
      </c>
      <c r="AR1822" s="39" t="s">
        <v>12</v>
      </c>
      <c r="AS1822">
        <v>0</v>
      </c>
      <c r="AT1822" s="39" t="s">
        <v>12</v>
      </c>
      <c r="AU1822" s="39" t="s">
        <v>12</v>
      </c>
      <c r="AV1822">
        <v>0</v>
      </c>
      <c r="AW1822">
        <v>0</v>
      </c>
      <c r="AX1822" s="39" t="s">
        <v>12</v>
      </c>
    </row>
    <row r="1823" spans="1:50" x14ac:dyDescent="0.15">
      <c r="A1823">
        <v>3</v>
      </c>
      <c r="B1823">
        <v>1</v>
      </c>
      <c r="C1823">
        <v>1</v>
      </c>
      <c r="D1823">
        <v>5</v>
      </c>
      <c r="E1823">
        <v>0</v>
      </c>
      <c r="F1823" s="39" t="s">
        <v>18248</v>
      </c>
      <c r="G1823" s="39" t="s">
        <v>12</v>
      </c>
      <c r="H1823">
        <v>9002</v>
      </c>
      <c r="I1823">
        <v>0</v>
      </c>
      <c r="J1823">
        <v>0</v>
      </c>
      <c r="K1823">
        <v>0</v>
      </c>
      <c r="L1823">
        <v>0</v>
      </c>
      <c r="M1823" s="39" t="s">
        <v>12</v>
      </c>
      <c r="N1823" s="39" t="s">
        <v>12</v>
      </c>
      <c r="O1823" s="39" t="s">
        <v>12</v>
      </c>
      <c r="P1823" s="39" t="s">
        <v>12</v>
      </c>
      <c r="Q1823" s="39" t="s">
        <v>12</v>
      </c>
      <c r="R1823" s="39" t="s">
        <v>18249</v>
      </c>
      <c r="S1823" s="39" t="s">
        <v>12</v>
      </c>
      <c r="T1823">
        <v>0</v>
      </c>
      <c r="U1823" s="39" t="s">
        <v>12</v>
      </c>
      <c r="V1823" s="39" t="s">
        <v>12</v>
      </c>
      <c r="W1823" s="39" t="s">
        <v>12</v>
      </c>
      <c r="X1823">
        <v>0</v>
      </c>
      <c r="Y1823">
        <v>0</v>
      </c>
      <c r="Z1823" s="39" t="s">
        <v>12</v>
      </c>
      <c r="AA1823" s="39" t="s">
        <v>18250</v>
      </c>
      <c r="AB1823" s="39" t="s">
        <v>16997</v>
      </c>
      <c r="AC1823" s="39" t="s">
        <v>16997</v>
      </c>
      <c r="AD1823" s="39" t="s">
        <v>16997</v>
      </c>
      <c r="AE1823">
        <v>8</v>
      </c>
      <c r="AF1823" s="39" t="s">
        <v>17061</v>
      </c>
      <c r="AG1823">
        <v>0</v>
      </c>
      <c r="AH1823" s="39" t="s">
        <v>12</v>
      </c>
      <c r="AI1823" s="39" t="s">
        <v>12</v>
      </c>
      <c r="AJ1823" s="39" t="s">
        <v>12</v>
      </c>
      <c r="AK1823" s="39" t="s">
        <v>12</v>
      </c>
      <c r="AL1823" s="39" t="s">
        <v>12</v>
      </c>
      <c r="AM1823" s="39" t="s">
        <v>12</v>
      </c>
      <c r="AN1823" s="39" t="s">
        <v>12</v>
      </c>
      <c r="AO1823" s="39" t="s">
        <v>12</v>
      </c>
      <c r="AP1823" s="39" t="s">
        <v>12</v>
      </c>
      <c r="AQ1823" s="39" t="s">
        <v>12</v>
      </c>
      <c r="AR1823" s="39" t="s">
        <v>12</v>
      </c>
      <c r="AS1823">
        <v>0</v>
      </c>
      <c r="AT1823" s="39" t="s">
        <v>12</v>
      </c>
      <c r="AU1823" s="39" t="s">
        <v>12</v>
      </c>
      <c r="AV1823">
        <v>0</v>
      </c>
      <c r="AW1823">
        <v>0</v>
      </c>
      <c r="AX1823" s="39" t="s">
        <v>12</v>
      </c>
    </row>
    <row r="1824" spans="1:50" x14ac:dyDescent="0.15">
      <c r="A1824">
        <v>3</v>
      </c>
      <c r="B1824">
        <v>1</v>
      </c>
      <c r="C1824">
        <v>1</v>
      </c>
      <c r="D1824">
        <v>6</v>
      </c>
      <c r="E1824">
        <v>0</v>
      </c>
      <c r="F1824" s="39" t="s">
        <v>18251</v>
      </c>
      <c r="G1824" s="39" t="s">
        <v>12</v>
      </c>
      <c r="H1824">
        <v>7023</v>
      </c>
      <c r="I1824">
        <v>0</v>
      </c>
      <c r="J1824">
        <v>0</v>
      </c>
      <c r="K1824">
        <v>0</v>
      </c>
      <c r="L1824">
        <v>0</v>
      </c>
      <c r="M1824" s="39" t="s">
        <v>12</v>
      </c>
      <c r="N1824" s="39" t="s">
        <v>12</v>
      </c>
      <c r="O1824" s="39" t="s">
        <v>12</v>
      </c>
      <c r="P1824" s="39" t="s">
        <v>12</v>
      </c>
      <c r="Q1824" s="39" t="s">
        <v>12</v>
      </c>
      <c r="R1824" s="39" t="s">
        <v>18252</v>
      </c>
      <c r="S1824" s="39" t="s">
        <v>12</v>
      </c>
      <c r="T1824">
        <v>0</v>
      </c>
      <c r="U1824" s="39" t="s">
        <v>12</v>
      </c>
      <c r="V1824" s="39" t="s">
        <v>12</v>
      </c>
      <c r="W1824" s="39" t="s">
        <v>12</v>
      </c>
      <c r="X1824">
        <v>0</v>
      </c>
      <c r="Y1824">
        <v>0</v>
      </c>
      <c r="Z1824" s="39" t="s">
        <v>12</v>
      </c>
      <c r="AA1824" s="39" t="s">
        <v>17070</v>
      </c>
      <c r="AB1824" s="39" t="s">
        <v>16997</v>
      </c>
      <c r="AC1824" s="39" t="s">
        <v>16997</v>
      </c>
      <c r="AD1824" s="39" t="s">
        <v>16997</v>
      </c>
      <c r="AE1824">
        <v>8</v>
      </c>
      <c r="AF1824" s="39" t="s">
        <v>17061</v>
      </c>
      <c r="AG1824">
        <v>0</v>
      </c>
      <c r="AH1824" s="39" t="s">
        <v>12</v>
      </c>
      <c r="AI1824" s="39" t="s">
        <v>12</v>
      </c>
      <c r="AJ1824" s="39" t="s">
        <v>12</v>
      </c>
      <c r="AK1824" s="39" t="s">
        <v>12</v>
      </c>
      <c r="AL1824" s="39" t="s">
        <v>12</v>
      </c>
      <c r="AM1824" s="39" t="s">
        <v>12</v>
      </c>
      <c r="AN1824" s="39" t="s">
        <v>12</v>
      </c>
      <c r="AO1824" s="39" t="s">
        <v>12</v>
      </c>
      <c r="AP1824" s="39" t="s">
        <v>12</v>
      </c>
      <c r="AQ1824" s="39" t="s">
        <v>12</v>
      </c>
      <c r="AR1824" s="39" t="s">
        <v>12</v>
      </c>
      <c r="AS1824">
        <v>0</v>
      </c>
      <c r="AT1824" s="39" t="s">
        <v>12</v>
      </c>
      <c r="AU1824" s="39" t="s">
        <v>12</v>
      </c>
      <c r="AV1824">
        <v>0</v>
      </c>
      <c r="AW1824">
        <v>0</v>
      </c>
      <c r="AX1824" s="39" t="s">
        <v>12</v>
      </c>
    </row>
    <row r="1825" spans="1:50" x14ac:dyDescent="0.15">
      <c r="A1825">
        <v>3</v>
      </c>
      <c r="B1825">
        <v>1</v>
      </c>
      <c r="C1825">
        <v>1</v>
      </c>
      <c r="D1825">
        <v>7</v>
      </c>
      <c r="E1825">
        <v>0</v>
      </c>
      <c r="F1825" s="39" t="s">
        <v>18253</v>
      </c>
      <c r="G1825" s="39" t="s">
        <v>12</v>
      </c>
      <c r="H1825">
        <v>1031</v>
      </c>
      <c r="I1825">
        <v>0</v>
      </c>
      <c r="J1825">
        <v>0</v>
      </c>
      <c r="K1825">
        <v>0</v>
      </c>
      <c r="L1825">
        <v>0</v>
      </c>
      <c r="M1825" s="39" t="s">
        <v>12</v>
      </c>
      <c r="N1825" s="39" t="s">
        <v>12</v>
      </c>
      <c r="O1825" s="39" t="s">
        <v>12</v>
      </c>
      <c r="P1825" s="39" t="s">
        <v>12</v>
      </c>
      <c r="Q1825" s="39" t="s">
        <v>12</v>
      </c>
      <c r="R1825" s="39" t="s">
        <v>18254</v>
      </c>
      <c r="S1825" s="39" t="s">
        <v>12</v>
      </c>
      <c r="T1825">
        <v>0</v>
      </c>
      <c r="U1825" s="39" t="s">
        <v>12</v>
      </c>
      <c r="V1825" s="39" t="s">
        <v>12</v>
      </c>
      <c r="W1825" s="39" t="s">
        <v>12</v>
      </c>
      <c r="X1825">
        <v>0</v>
      </c>
      <c r="Y1825">
        <v>0</v>
      </c>
      <c r="Z1825" s="39" t="s">
        <v>12</v>
      </c>
      <c r="AA1825" s="39" t="s">
        <v>17153</v>
      </c>
      <c r="AB1825" s="39" t="s">
        <v>16997</v>
      </c>
      <c r="AC1825" s="39" t="s">
        <v>16997</v>
      </c>
      <c r="AD1825" s="39" t="s">
        <v>16997</v>
      </c>
      <c r="AE1825">
        <v>8</v>
      </c>
      <c r="AF1825" s="39" t="s">
        <v>17061</v>
      </c>
      <c r="AG1825">
        <v>0</v>
      </c>
      <c r="AH1825" s="39" t="s">
        <v>12</v>
      </c>
      <c r="AI1825" s="39" t="s">
        <v>12</v>
      </c>
      <c r="AJ1825" s="39" t="s">
        <v>12</v>
      </c>
      <c r="AK1825" s="39" t="s">
        <v>12</v>
      </c>
      <c r="AL1825" s="39" t="s">
        <v>12</v>
      </c>
      <c r="AM1825" s="39" t="s">
        <v>12</v>
      </c>
      <c r="AN1825" s="39" t="s">
        <v>12</v>
      </c>
      <c r="AO1825" s="39" t="s">
        <v>12</v>
      </c>
      <c r="AP1825" s="39" t="s">
        <v>12</v>
      </c>
      <c r="AQ1825" s="39" t="s">
        <v>12</v>
      </c>
      <c r="AR1825" s="39" t="s">
        <v>12</v>
      </c>
      <c r="AS1825">
        <v>0</v>
      </c>
      <c r="AT1825" s="39" t="s">
        <v>12</v>
      </c>
      <c r="AU1825" s="39" t="s">
        <v>12</v>
      </c>
      <c r="AV1825">
        <v>0</v>
      </c>
      <c r="AW1825">
        <v>0</v>
      </c>
      <c r="AX1825" s="39" t="s">
        <v>12</v>
      </c>
    </row>
    <row r="1826" spans="1:50" x14ac:dyDescent="0.15">
      <c r="A1826">
        <v>3</v>
      </c>
      <c r="B1826">
        <v>1</v>
      </c>
      <c r="C1826">
        <v>1</v>
      </c>
      <c r="D1826">
        <v>8</v>
      </c>
      <c r="E1826">
        <v>0</v>
      </c>
      <c r="F1826" s="39" t="s">
        <v>18255</v>
      </c>
      <c r="G1826" s="39" t="s">
        <v>12</v>
      </c>
      <c r="H1826">
        <v>7063</v>
      </c>
      <c r="I1826">
        <v>0</v>
      </c>
      <c r="J1826">
        <v>0</v>
      </c>
      <c r="K1826">
        <v>0</v>
      </c>
      <c r="L1826">
        <v>0</v>
      </c>
      <c r="M1826" s="39" t="s">
        <v>12</v>
      </c>
      <c r="N1826" s="39" t="s">
        <v>12</v>
      </c>
      <c r="O1826" s="39" t="s">
        <v>12</v>
      </c>
      <c r="P1826" s="39" t="s">
        <v>12</v>
      </c>
      <c r="Q1826" s="39" t="s">
        <v>12</v>
      </c>
      <c r="R1826" s="39" t="s">
        <v>18256</v>
      </c>
      <c r="S1826" s="39" t="s">
        <v>12</v>
      </c>
      <c r="T1826">
        <v>0</v>
      </c>
      <c r="U1826" s="39" t="s">
        <v>12</v>
      </c>
      <c r="V1826" s="39" t="s">
        <v>12</v>
      </c>
      <c r="W1826" s="39" t="s">
        <v>12</v>
      </c>
      <c r="X1826">
        <v>0</v>
      </c>
      <c r="Y1826">
        <v>0</v>
      </c>
      <c r="Z1826" s="39" t="s">
        <v>12</v>
      </c>
      <c r="AA1826" s="39" t="s">
        <v>17094</v>
      </c>
      <c r="AB1826" s="39" t="s">
        <v>16997</v>
      </c>
      <c r="AC1826" s="39" t="s">
        <v>16997</v>
      </c>
      <c r="AD1826" s="39" t="s">
        <v>16997</v>
      </c>
      <c r="AE1826">
        <v>8</v>
      </c>
      <c r="AF1826" s="39" t="s">
        <v>17061</v>
      </c>
      <c r="AG1826">
        <v>0</v>
      </c>
      <c r="AH1826" s="39" t="s">
        <v>12</v>
      </c>
      <c r="AI1826" s="39" t="s">
        <v>12</v>
      </c>
      <c r="AJ1826" s="39" t="s">
        <v>12</v>
      </c>
      <c r="AK1826" s="39" t="s">
        <v>12</v>
      </c>
      <c r="AL1826" s="39" t="s">
        <v>12</v>
      </c>
      <c r="AM1826" s="39" t="s">
        <v>12</v>
      </c>
      <c r="AN1826" s="39" t="s">
        <v>12</v>
      </c>
      <c r="AO1826" s="39" t="s">
        <v>12</v>
      </c>
      <c r="AP1826" s="39" t="s">
        <v>12</v>
      </c>
      <c r="AQ1826" s="39" t="s">
        <v>12</v>
      </c>
      <c r="AR1826" s="39" t="s">
        <v>12</v>
      </c>
      <c r="AS1826">
        <v>0</v>
      </c>
      <c r="AT1826" s="39" t="s">
        <v>12</v>
      </c>
      <c r="AU1826" s="39" t="s">
        <v>12</v>
      </c>
      <c r="AV1826">
        <v>0</v>
      </c>
      <c r="AW1826">
        <v>0</v>
      </c>
      <c r="AX1826" s="39" t="s">
        <v>12</v>
      </c>
    </row>
    <row r="1827" spans="1:50" x14ac:dyDescent="0.15">
      <c r="A1827">
        <v>3</v>
      </c>
      <c r="B1827">
        <v>1</v>
      </c>
      <c r="C1827">
        <v>1</v>
      </c>
      <c r="D1827">
        <v>9</v>
      </c>
      <c r="E1827">
        <v>0</v>
      </c>
      <c r="F1827" s="39" t="s">
        <v>18257</v>
      </c>
      <c r="G1827" s="39" t="s">
        <v>12</v>
      </c>
      <c r="H1827">
        <v>8033</v>
      </c>
      <c r="I1827">
        <v>0</v>
      </c>
      <c r="J1827">
        <v>0</v>
      </c>
      <c r="K1827">
        <v>0</v>
      </c>
      <c r="L1827">
        <v>0</v>
      </c>
      <c r="M1827" s="39" t="s">
        <v>12</v>
      </c>
      <c r="N1827" s="39" t="s">
        <v>12</v>
      </c>
      <c r="O1827" s="39" t="s">
        <v>12</v>
      </c>
      <c r="P1827" s="39" t="s">
        <v>12</v>
      </c>
      <c r="Q1827" s="39" t="s">
        <v>12</v>
      </c>
      <c r="R1827" s="39" t="s">
        <v>18258</v>
      </c>
      <c r="S1827" s="39" t="s">
        <v>12</v>
      </c>
      <c r="T1827">
        <v>0</v>
      </c>
      <c r="U1827" s="39" t="s">
        <v>12</v>
      </c>
      <c r="V1827" s="39" t="s">
        <v>12</v>
      </c>
      <c r="W1827" s="39" t="s">
        <v>12</v>
      </c>
      <c r="X1827">
        <v>0</v>
      </c>
      <c r="Y1827">
        <v>0</v>
      </c>
      <c r="Z1827" s="39" t="s">
        <v>12</v>
      </c>
      <c r="AA1827" s="39" t="s">
        <v>17331</v>
      </c>
      <c r="AB1827" s="39" t="s">
        <v>16997</v>
      </c>
      <c r="AC1827" s="39" t="s">
        <v>16997</v>
      </c>
      <c r="AD1827" s="39" t="s">
        <v>16997</v>
      </c>
      <c r="AE1827">
        <v>8</v>
      </c>
      <c r="AF1827" s="39" t="s">
        <v>17061</v>
      </c>
      <c r="AG1827">
        <v>0</v>
      </c>
      <c r="AH1827" s="39" t="s">
        <v>12</v>
      </c>
      <c r="AI1827" s="39" t="s">
        <v>12</v>
      </c>
      <c r="AJ1827" s="39" t="s">
        <v>12</v>
      </c>
      <c r="AK1827" s="39" t="s">
        <v>12</v>
      </c>
      <c r="AL1827" s="39" t="s">
        <v>12</v>
      </c>
      <c r="AM1827" s="39" t="s">
        <v>12</v>
      </c>
      <c r="AN1827" s="39" t="s">
        <v>12</v>
      </c>
      <c r="AO1827" s="39" t="s">
        <v>12</v>
      </c>
      <c r="AP1827" s="39" t="s">
        <v>12</v>
      </c>
      <c r="AQ1827" s="39" t="s">
        <v>12</v>
      </c>
      <c r="AR1827" s="39" t="s">
        <v>12</v>
      </c>
      <c r="AS1827">
        <v>0</v>
      </c>
      <c r="AT1827" s="39" t="s">
        <v>12</v>
      </c>
      <c r="AU1827" s="39" t="s">
        <v>12</v>
      </c>
      <c r="AV1827">
        <v>0</v>
      </c>
      <c r="AW1827">
        <v>0</v>
      </c>
      <c r="AX1827" s="39" t="s">
        <v>12</v>
      </c>
    </row>
    <row r="1828" spans="1:50" x14ac:dyDescent="0.15">
      <c r="A1828">
        <v>3</v>
      </c>
      <c r="B1828">
        <v>1</v>
      </c>
      <c r="C1828">
        <v>1</v>
      </c>
      <c r="D1828">
        <v>10</v>
      </c>
      <c r="E1828">
        <v>0</v>
      </c>
      <c r="F1828" s="39" t="s">
        <v>12</v>
      </c>
      <c r="G1828" s="39" t="s">
        <v>12</v>
      </c>
      <c r="H1828">
        <v>0</v>
      </c>
      <c r="I1828">
        <v>0</v>
      </c>
      <c r="J1828">
        <v>0</v>
      </c>
      <c r="K1828">
        <v>0</v>
      </c>
      <c r="L1828">
        <v>0</v>
      </c>
      <c r="M1828" s="39" t="s">
        <v>12</v>
      </c>
      <c r="N1828" s="39" t="s">
        <v>12</v>
      </c>
      <c r="O1828" s="39" t="s">
        <v>12</v>
      </c>
      <c r="P1828" s="39" t="s">
        <v>12</v>
      </c>
      <c r="Q1828" s="39" t="s">
        <v>12</v>
      </c>
      <c r="R1828" s="39" t="s">
        <v>12</v>
      </c>
      <c r="S1828" s="39" t="s">
        <v>12</v>
      </c>
      <c r="T1828">
        <v>0</v>
      </c>
      <c r="U1828" s="39" t="s">
        <v>12</v>
      </c>
      <c r="V1828" s="39" t="s">
        <v>12</v>
      </c>
      <c r="W1828" s="39" t="s">
        <v>12</v>
      </c>
      <c r="X1828">
        <v>0</v>
      </c>
      <c r="Y1828">
        <v>0</v>
      </c>
      <c r="Z1828" s="39" t="s">
        <v>12</v>
      </c>
      <c r="AA1828" s="39" t="s">
        <v>16997</v>
      </c>
      <c r="AB1828" s="39" t="s">
        <v>16998</v>
      </c>
      <c r="AC1828" s="39" t="s">
        <v>16998</v>
      </c>
      <c r="AD1828" s="39" t="s">
        <v>16998</v>
      </c>
      <c r="AE1828">
        <v>0</v>
      </c>
      <c r="AF1828" s="39" t="s">
        <v>12</v>
      </c>
      <c r="AG1828">
        <v>0</v>
      </c>
      <c r="AH1828" s="39" t="s">
        <v>12</v>
      </c>
      <c r="AI1828" s="39" t="s">
        <v>12</v>
      </c>
      <c r="AJ1828" s="39" t="s">
        <v>12</v>
      </c>
      <c r="AK1828" s="39" t="s">
        <v>12</v>
      </c>
      <c r="AL1828" s="39" t="s">
        <v>12</v>
      </c>
      <c r="AM1828" s="39" t="s">
        <v>12</v>
      </c>
      <c r="AN1828" s="39" t="s">
        <v>12</v>
      </c>
      <c r="AO1828" s="39" t="s">
        <v>12</v>
      </c>
      <c r="AP1828" s="39" t="s">
        <v>12</v>
      </c>
      <c r="AQ1828" s="39" t="s">
        <v>12</v>
      </c>
      <c r="AR1828" s="39" t="s">
        <v>12</v>
      </c>
      <c r="AS1828">
        <v>0</v>
      </c>
      <c r="AT1828" s="39" t="s">
        <v>12</v>
      </c>
      <c r="AU1828" s="39" t="s">
        <v>12</v>
      </c>
      <c r="AV1828">
        <v>0</v>
      </c>
      <c r="AW1828">
        <v>0</v>
      </c>
      <c r="AX1828" s="39" t="s">
        <v>12</v>
      </c>
    </row>
    <row r="1829" spans="1:50" x14ac:dyDescent="0.15">
      <c r="A1829">
        <v>3</v>
      </c>
      <c r="B1829">
        <v>1</v>
      </c>
      <c r="C1829">
        <v>2</v>
      </c>
      <c r="D1829">
        <v>1</v>
      </c>
      <c r="E1829">
        <v>0</v>
      </c>
      <c r="F1829" s="39" t="s">
        <v>18259</v>
      </c>
      <c r="G1829" s="39" t="s">
        <v>12</v>
      </c>
      <c r="H1829">
        <v>7024</v>
      </c>
      <c r="I1829">
        <v>0</v>
      </c>
      <c r="J1829">
        <v>0</v>
      </c>
      <c r="K1829">
        <v>0</v>
      </c>
      <c r="L1829">
        <v>0</v>
      </c>
      <c r="M1829" s="39" t="s">
        <v>12</v>
      </c>
      <c r="N1829" s="39" t="s">
        <v>12</v>
      </c>
      <c r="O1829" s="39" t="s">
        <v>12</v>
      </c>
      <c r="P1829" s="39" t="s">
        <v>12</v>
      </c>
      <c r="Q1829" s="39" t="s">
        <v>12</v>
      </c>
      <c r="R1829" s="39" t="s">
        <v>18260</v>
      </c>
      <c r="S1829" s="39" t="s">
        <v>12</v>
      </c>
      <c r="T1829">
        <v>0</v>
      </c>
      <c r="U1829" s="39" t="s">
        <v>12</v>
      </c>
      <c r="V1829" s="39" t="s">
        <v>12</v>
      </c>
      <c r="W1829" s="39" t="s">
        <v>12</v>
      </c>
      <c r="X1829">
        <v>0</v>
      </c>
      <c r="Y1829">
        <v>0</v>
      </c>
      <c r="Z1829" s="39" t="s">
        <v>12</v>
      </c>
      <c r="AA1829" s="39" t="s">
        <v>17156</v>
      </c>
      <c r="AB1829" s="39" t="s">
        <v>16997</v>
      </c>
      <c r="AC1829" s="39" t="s">
        <v>16997</v>
      </c>
      <c r="AD1829" s="39" t="s">
        <v>16997</v>
      </c>
      <c r="AE1829">
        <v>8</v>
      </c>
      <c r="AF1829" s="39" t="s">
        <v>17061</v>
      </c>
      <c r="AG1829">
        <v>0</v>
      </c>
      <c r="AH1829" s="39" t="s">
        <v>12</v>
      </c>
      <c r="AI1829" s="39" t="s">
        <v>12</v>
      </c>
      <c r="AJ1829" s="39" t="s">
        <v>12</v>
      </c>
      <c r="AK1829" s="39" t="s">
        <v>12</v>
      </c>
      <c r="AL1829" s="39" t="s">
        <v>12</v>
      </c>
      <c r="AM1829" s="39" t="s">
        <v>12</v>
      </c>
      <c r="AN1829" s="39" t="s">
        <v>12</v>
      </c>
      <c r="AO1829" s="39" t="s">
        <v>12</v>
      </c>
      <c r="AP1829" s="39" t="s">
        <v>12</v>
      </c>
      <c r="AQ1829" s="39" t="s">
        <v>12</v>
      </c>
      <c r="AR1829" s="39" t="s">
        <v>12</v>
      </c>
      <c r="AS1829">
        <v>0</v>
      </c>
      <c r="AT1829" s="39" t="s">
        <v>12</v>
      </c>
      <c r="AU1829" s="39" t="s">
        <v>12</v>
      </c>
      <c r="AV1829">
        <v>0</v>
      </c>
      <c r="AW1829">
        <v>0</v>
      </c>
      <c r="AX1829" s="39" t="s">
        <v>12</v>
      </c>
    </row>
    <row r="1830" spans="1:50" x14ac:dyDescent="0.15">
      <c r="A1830">
        <v>3</v>
      </c>
      <c r="B1830">
        <v>1</v>
      </c>
      <c r="C1830">
        <v>2</v>
      </c>
      <c r="D1830">
        <v>2</v>
      </c>
      <c r="E1830">
        <v>0</v>
      </c>
      <c r="F1830" s="39" t="s">
        <v>18261</v>
      </c>
      <c r="G1830" s="39" t="s">
        <v>12</v>
      </c>
      <c r="H1830">
        <v>2006</v>
      </c>
      <c r="I1830">
        <v>0</v>
      </c>
      <c r="J1830">
        <v>0</v>
      </c>
      <c r="K1830">
        <v>0</v>
      </c>
      <c r="L1830">
        <v>0</v>
      </c>
      <c r="M1830" s="39" t="s">
        <v>12</v>
      </c>
      <c r="N1830" s="39" t="s">
        <v>12</v>
      </c>
      <c r="O1830" s="39" t="s">
        <v>12</v>
      </c>
      <c r="P1830" s="39" t="s">
        <v>12</v>
      </c>
      <c r="Q1830" s="39" t="s">
        <v>12</v>
      </c>
      <c r="R1830" s="39" t="s">
        <v>18262</v>
      </c>
      <c r="S1830" s="39" t="s">
        <v>12</v>
      </c>
      <c r="T1830">
        <v>0</v>
      </c>
      <c r="U1830" s="39" t="s">
        <v>12</v>
      </c>
      <c r="V1830" s="39" t="s">
        <v>12</v>
      </c>
      <c r="W1830" s="39" t="s">
        <v>12</v>
      </c>
      <c r="X1830">
        <v>0</v>
      </c>
      <c r="Y1830">
        <v>0</v>
      </c>
      <c r="Z1830" s="39" t="s">
        <v>12</v>
      </c>
      <c r="AA1830" s="39" t="s">
        <v>17108</v>
      </c>
      <c r="AB1830" s="39" t="s">
        <v>16997</v>
      </c>
      <c r="AC1830" s="39" t="s">
        <v>16997</v>
      </c>
      <c r="AD1830" s="39" t="s">
        <v>16997</v>
      </c>
      <c r="AE1830">
        <v>8</v>
      </c>
      <c r="AF1830" s="39" t="s">
        <v>17066</v>
      </c>
      <c r="AG1830">
        <v>0</v>
      </c>
      <c r="AH1830" s="39" t="s">
        <v>12</v>
      </c>
      <c r="AI1830" s="39" t="s">
        <v>12</v>
      </c>
      <c r="AJ1830" s="39" t="s">
        <v>12</v>
      </c>
      <c r="AK1830" s="39" t="s">
        <v>12</v>
      </c>
      <c r="AL1830" s="39" t="s">
        <v>12</v>
      </c>
      <c r="AM1830" s="39" t="s">
        <v>12</v>
      </c>
      <c r="AN1830" s="39" t="s">
        <v>12</v>
      </c>
      <c r="AO1830" s="39" t="s">
        <v>12</v>
      </c>
      <c r="AP1830" s="39" t="s">
        <v>12</v>
      </c>
      <c r="AQ1830" s="39" t="s">
        <v>12</v>
      </c>
      <c r="AR1830" s="39" t="s">
        <v>12</v>
      </c>
      <c r="AS1830">
        <v>0</v>
      </c>
      <c r="AT1830" s="39" t="s">
        <v>12</v>
      </c>
      <c r="AU1830" s="39" t="s">
        <v>12</v>
      </c>
      <c r="AV1830">
        <v>0</v>
      </c>
      <c r="AW1830">
        <v>0</v>
      </c>
      <c r="AX1830" s="39" t="s">
        <v>12</v>
      </c>
    </row>
    <row r="1831" spans="1:50" x14ac:dyDescent="0.15">
      <c r="A1831">
        <v>3</v>
      </c>
      <c r="B1831">
        <v>1</v>
      </c>
      <c r="C1831">
        <v>2</v>
      </c>
      <c r="D1831">
        <v>3</v>
      </c>
      <c r="E1831">
        <v>0</v>
      </c>
      <c r="F1831" s="39" t="s">
        <v>2219</v>
      </c>
      <c r="G1831" s="39" t="s">
        <v>12</v>
      </c>
      <c r="H1831">
        <v>6150</v>
      </c>
      <c r="I1831">
        <v>0</v>
      </c>
      <c r="J1831">
        <v>0</v>
      </c>
      <c r="K1831">
        <v>0</v>
      </c>
      <c r="L1831">
        <v>0</v>
      </c>
      <c r="M1831" s="39" t="s">
        <v>12</v>
      </c>
      <c r="N1831" s="39" t="s">
        <v>12</v>
      </c>
      <c r="O1831" s="39" t="s">
        <v>12</v>
      </c>
      <c r="P1831" s="39" t="s">
        <v>12</v>
      </c>
      <c r="Q1831" s="39" t="s">
        <v>12</v>
      </c>
      <c r="R1831" s="39" t="s">
        <v>18263</v>
      </c>
      <c r="S1831" s="39" t="s">
        <v>12</v>
      </c>
      <c r="T1831">
        <v>0</v>
      </c>
      <c r="U1831" s="39" t="s">
        <v>12</v>
      </c>
      <c r="V1831" s="39" t="s">
        <v>12</v>
      </c>
      <c r="W1831" s="39" t="s">
        <v>12</v>
      </c>
      <c r="X1831">
        <v>0</v>
      </c>
      <c r="Y1831">
        <v>0</v>
      </c>
      <c r="Z1831" s="39" t="s">
        <v>12</v>
      </c>
      <c r="AA1831" s="39" t="s">
        <v>17108</v>
      </c>
      <c r="AB1831" s="39" t="s">
        <v>16997</v>
      </c>
      <c r="AC1831" s="39" t="s">
        <v>16997</v>
      </c>
      <c r="AD1831" s="39" t="s">
        <v>16997</v>
      </c>
      <c r="AE1831">
        <v>8</v>
      </c>
      <c r="AF1831" s="39" t="s">
        <v>17066</v>
      </c>
      <c r="AG1831">
        <v>0</v>
      </c>
      <c r="AH1831" s="39" t="s">
        <v>12</v>
      </c>
      <c r="AI1831" s="39" t="s">
        <v>12</v>
      </c>
      <c r="AJ1831" s="39" t="s">
        <v>12</v>
      </c>
      <c r="AK1831" s="39" t="s">
        <v>12</v>
      </c>
      <c r="AL1831" s="39" t="s">
        <v>12</v>
      </c>
      <c r="AM1831" s="39" t="s">
        <v>12</v>
      </c>
      <c r="AN1831" s="39" t="s">
        <v>12</v>
      </c>
      <c r="AO1831" s="39" t="s">
        <v>12</v>
      </c>
      <c r="AP1831" s="39" t="s">
        <v>12</v>
      </c>
      <c r="AQ1831" s="39" t="s">
        <v>12</v>
      </c>
      <c r="AR1831" s="39" t="s">
        <v>12</v>
      </c>
      <c r="AS1831">
        <v>0</v>
      </c>
      <c r="AT1831" s="39" t="s">
        <v>12</v>
      </c>
      <c r="AU1831" s="39" t="s">
        <v>12</v>
      </c>
      <c r="AV1831">
        <v>0</v>
      </c>
      <c r="AW1831">
        <v>0</v>
      </c>
      <c r="AX1831" s="39" t="s">
        <v>12</v>
      </c>
    </row>
    <row r="1832" spans="1:50" x14ac:dyDescent="0.15">
      <c r="A1832">
        <v>3</v>
      </c>
      <c r="B1832">
        <v>1</v>
      </c>
      <c r="C1832">
        <v>2</v>
      </c>
      <c r="D1832">
        <v>4</v>
      </c>
      <c r="E1832">
        <v>0</v>
      </c>
      <c r="F1832" s="39" t="s">
        <v>18264</v>
      </c>
      <c r="G1832" s="39" t="s">
        <v>12</v>
      </c>
      <c r="H1832">
        <v>5209</v>
      </c>
      <c r="I1832">
        <v>0</v>
      </c>
      <c r="J1832">
        <v>0</v>
      </c>
      <c r="K1832">
        <v>0</v>
      </c>
      <c r="L1832">
        <v>0</v>
      </c>
      <c r="M1832" s="39" t="s">
        <v>12</v>
      </c>
      <c r="N1832" s="39" t="s">
        <v>12</v>
      </c>
      <c r="O1832" s="39" t="s">
        <v>12</v>
      </c>
      <c r="P1832" s="39" t="s">
        <v>12</v>
      </c>
      <c r="Q1832" s="39" t="s">
        <v>12</v>
      </c>
      <c r="R1832" s="39" t="s">
        <v>18265</v>
      </c>
      <c r="S1832" s="39" t="s">
        <v>12</v>
      </c>
      <c r="T1832">
        <v>0</v>
      </c>
      <c r="U1832" s="39" t="s">
        <v>12</v>
      </c>
      <c r="V1832" s="39" t="s">
        <v>12</v>
      </c>
      <c r="W1832" s="39" t="s">
        <v>12</v>
      </c>
      <c r="X1832">
        <v>0</v>
      </c>
      <c r="Y1832">
        <v>0</v>
      </c>
      <c r="Z1832" s="39" t="s">
        <v>12</v>
      </c>
      <c r="AA1832" s="39" t="s">
        <v>17094</v>
      </c>
      <c r="AB1832" s="39" t="s">
        <v>16997</v>
      </c>
      <c r="AC1832" s="39" t="s">
        <v>16997</v>
      </c>
      <c r="AD1832" s="39" t="s">
        <v>16997</v>
      </c>
      <c r="AE1832">
        <v>8</v>
      </c>
      <c r="AF1832" s="39" t="s">
        <v>17066</v>
      </c>
      <c r="AG1832">
        <v>0</v>
      </c>
      <c r="AH1832" s="39" t="s">
        <v>12</v>
      </c>
      <c r="AI1832" s="39" t="s">
        <v>12</v>
      </c>
      <c r="AJ1832" s="39" t="s">
        <v>12</v>
      </c>
      <c r="AK1832" s="39" t="s">
        <v>12</v>
      </c>
      <c r="AL1832" s="39" t="s">
        <v>12</v>
      </c>
      <c r="AM1832" s="39" t="s">
        <v>12</v>
      </c>
      <c r="AN1832" s="39" t="s">
        <v>12</v>
      </c>
      <c r="AO1832" s="39" t="s">
        <v>12</v>
      </c>
      <c r="AP1832" s="39" t="s">
        <v>12</v>
      </c>
      <c r="AQ1832" s="39" t="s">
        <v>12</v>
      </c>
      <c r="AR1832" s="39" t="s">
        <v>12</v>
      </c>
      <c r="AS1832">
        <v>0</v>
      </c>
      <c r="AT1832" s="39" t="s">
        <v>12</v>
      </c>
      <c r="AU1832" s="39" t="s">
        <v>12</v>
      </c>
      <c r="AV1832">
        <v>0</v>
      </c>
      <c r="AW1832">
        <v>0</v>
      </c>
      <c r="AX1832" s="39" t="s">
        <v>12</v>
      </c>
    </row>
    <row r="1833" spans="1:50" x14ac:dyDescent="0.15">
      <c r="A1833">
        <v>3</v>
      </c>
      <c r="B1833">
        <v>1</v>
      </c>
      <c r="C1833">
        <v>2</v>
      </c>
      <c r="D1833">
        <v>5</v>
      </c>
      <c r="E1833">
        <v>0</v>
      </c>
      <c r="F1833" s="39" t="s">
        <v>18266</v>
      </c>
      <c r="G1833" s="39" t="s">
        <v>12</v>
      </c>
      <c r="H1833">
        <v>6167</v>
      </c>
      <c r="I1833">
        <v>0</v>
      </c>
      <c r="J1833">
        <v>0</v>
      </c>
      <c r="K1833">
        <v>0</v>
      </c>
      <c r="L1833">
        <v>0</v>
      </c>
      <c r="M1833" s="39" t="s">
        <v>12</v>
      </c>
      <c r="N1833" s="39" t="s">
        <v>12</v>
      </c>
      <c r="O1833" s="39" t="s">
        <v>12</v>
      </c>
      <c r="P1833" s="39" t="s">
        <v>12</v>
      </c>
      <c r="Q1833" s="39" t="s">
        <v>12</v>
      </c>
      <c r="R1833" s="39" t="s">
        <v>18267</v>
      </c>
      <c r="S1833" s="39" t="s">
        <v>12</v>
      </c>
      <c r="T1833">
        <v>0</v>
      </c>
      <c r="U1833" s="39" t="s">
        <v>12</v>
      </c>
      <c r="V1833" s="39" t="s">
        <v>12</v>
      </c>
      <c r="W1833" s="39" t="s">
        <v>12</v>
      </c>
      <c r="X1833">
        <v>0</v>
      </c>
      <c r="Y1833">
        <v>0</v>
      </c>
      <c r="Z1833" s="39" t="s">
        <v>12</v>
      </c>
      <c r="AA1833" s="39" t="s">
        <v>17909</v>
      </c>
      <c r="AB1833" s="39" t="s">
        <v>16997</v>
      </c>
      <c r="AC1833" s="39" t="s">
        <v>16997</v>
      </c>
      <c r="AD1833" s="39" t="s">
        <v>16997</v>
      </c>
      <c r="AE1833">
        <v>8</v>
      </c>
      <c r="AF1833" s="39" t="s">
        <v>17066</v>
      </c>
      <c r="AG1833">
        <v>0</v>
      </c>
      <c r="AH1833" s="39" t="s">
        <v>12</v>
      </c>
      <c r="AI1833" s="39" t="s">
        <v>12</v>
      </c>
      <c r="AJ1833" s="39" t="s">
        <v>12</v>
      </c>
      <c r="AK1833" s="39" t="s">
        <v>12</v>
      </c>
      <c r="AL1833" s="39" t="s">
        <v>12</v>
      </c>
      <c r="AM1833" s="39" t="s">
        <v>12</v>
      </c>
      <c r="AN1833" s="39" t="s">
        <v>12</v>
      </c>
      <c r="AO1833" s="39" t="s">
        <v>12</v>
      </c>
      <c r="AP1833" s="39" t="s">
        <v>12</v>
      </c>
      <c r="AQ1833" s="39" t="s">
        <v>12</v>
      </c>
      <c r="AR1833" s="39" t="s">
        <v>12</v>
      </c>
      <c r="AS1833">
        <v>0</v>
      </c>
      <c r="AT1833" s="39" t="s">
        <v>12</v>
      </c>
      <c r="AU1833" s="39" t="s">
        <v>12</v>
      </c>
      <c r="AV1833">
        <v>0</v>
      </c>
      <c r="AW1833">
        <v>0</v>
      </c>
      <c r="AX1833" s="39" t="s">
        <v>12</v>
      </c>
    </row>
    <row r="1834" spans="1:50" x14ac:dyDescent="0.15">
      <c r="A1834">
        <v>3</v>
      </c>
      <c r="B1834">
        <v>1</v>
      </c>
      <c r="C1834">
        <v>2</v>
      </c>
      <c r="D1834">
        <v>6</v>
      </c>
      <c r="E1834">
        <v>0</v>
      </c>
      <c r="F1834" s="39" t="s">
        <v>18268</v>
      </c>
      <c r="G1834" s="39" t="s">
        <v>12</v>
      </c>
      <c r="H1834">
        <v>5181</v>
      </c>
      <c r="I1834">
        <v>0</v>
      </c>
      <c r="J1834">
        <v>0</v>
      </c>
      <c r="K1834">
        <v>0</v>
      </c>
      <c r="L1834">
        <v>0</v>
      </c>
      <c r="M1834" s="39" t="s">
        <v>12</v>
      </c>
      <c r="N1834" s="39" t="s">
        <v>12</v>
      </c>
      <c r="O1834" s="39" t="s">
        <v>12</v>
      </c>
      <c r="P1834" s="39" t="s">
        <v>12</v>
      </c>
      <c r="Q1834" s="39" t="s">
        <v>12</v>
      </c>
      <c r="R1834" s="39" t="s">
        <v>18269</v>
      </c>
      <c r="S1834" s="39" t="s">
        <v>12</v>
      </c>
      <c r="T1834">
        <v>0</v>
      </c>
      <c r="U1834" s="39" t="s">
        <v>12</v>
      </c>
      <c r="V1834" s="39" t="s">
        <v>12</v>
      </c>
      <c r="W1834" s="39" t="s">
        <v>12</v>
      </c>
      <c r="X1834">
        <v>0</v>
      </c>
      <c r="Y1834">
        <v>0</v>
      </c>
      <c r="Z1834" s="39" t="s">
        <v>12</v>
      </c>
      <c r="AA1834" s="39" t="s">
        <v>17156</v>
      </c>
      <c r="AB1834" s="39" t="s">
        <v>16997</v>
      </c>
      <c r="AC1834" s="39" t="s">
        <v>16997</v>
      </c>
      <c r="AD1834" s="39" t="s">
        <v>16997</v>
      </c>
      <c r="AE1834">
        <v>8</v>
      </c>
      <c r="AF1834" s="39" t="s">
        <v>17061</v>
      </c>
      <c r="AG1834">
        <v>0</v>
      </c>
      <c r="AH1834" s="39" t="s">
        <v>12</v>
      </c>
      <c r="AI1834" s="39" t="s">
        <v>12</v>
      </c>
      <c r="AJ1834" s="39" t="s">
        <v>12</v>
      </c>
      <c r="AK1834" s="39" t="s">
        <v>12</v>
      </c>
      <c r="AL1834" s="39" t="s">
        <v>12</v>
      </c>
      <c r="AM1834" s="39" t="s">
        <v>12</v>
      </c>
      <c r="AN1834" s="39" t="s">
        <v>12</v>
      </c>
      <c r="AO1834" s="39" t="s">
        <v>12</v>
      </c>
      <c r="AP1834" s="39" t="s">
        <v>12</v>
      </c>
      <c r="AQ1834" s="39" t="s">
        <v>12</v>
      </c>
      <c r="AR1834" s="39" t="s">
        <v>12</v>
      </c>
      <c r="AS1834">
        <v>0</v>
      </c>
      <c r="AT1834" s="39" t="s">
        <v>12</v>
      </c>
      <c r="AU1834" s="39" t="s">
        <v>12</v>
      </c>
      <c r="AV1834">
        <v>0</v>
      </c>
      <c r="AW1834">
        <v>0</v>
      </c>
      <c r="AX1834" s="39" t="s">
        <v>12</v>
      </c>
    </row>
    <row r="1835" spans="1:50" x14ac:dyDescent="0.15">
      <c r="A1835">
        <v>3</v>
      </c>
      <c r="B1835">
        <v>1</v>
      </c>
      <c r="C1835">
        <v>2</v>
      </c>
      <c r="D1835">
        <v>7</v>
      </c>
      <c r="E1835">
        <v>0</v>
      </c>
      <c r="F1835" s="39" t="s">
        <v>18270</v>
      </c>
      <c r="G1835" s="39" t="s">
        <v>12</v>
      </c>
      <c r="H1835">
        <v>5081</v>
      </c>
      <c r="I1835">
        <v>0</v>
      </c>
      <c r="J1835">
        <v>0</v>
      </c>
      <c r="K1835">
        <v>0</v>
      </c>
      <c r="L1835">
        <v>0</v>
      </c>
      <c r="M1835" s="39" t="s">
        <v>12</v>
      </c>
      <c r="N1835" s="39" t="s">
        <v>12</v>
      </c>
      <c r="O1835" s="39" t="s">
        <v>12</v>
      </c>
      <c r="P1835" s="39" t="s">
        <v>12</v>
      </c>
      <c r="Q1835" s="39" t="s">
        <v>12</v>
      </c>
      <c r="R1835" s="39" t="s">
        <v>18271</v>
      </c>
      <c r="S1835" s="39" t="s">
        <v>12</v>
      </c>
      <c r="T1835">
        <v>0</v>
      </c>
      <c r="U1835" s="39" t="s">
        <v>12</v>
      </c>
      <c r="V1835" s="39" t="s">
        <v>12</v>
      </c>
      <c r="W1835" s="39" t="s">
        <v>12</v>
      </c>
      <c r="X1835">
        <v>0</v>
      </c>
      <c r="Y1835">
        <v>0</v>
      </c>
      <c r="Z1835" s="39" t="s">
        <v>12</v>
      </c>
      <c r="AA1835" s="39" t="s">
        <v>17017</v>
      </c>
      <c r="AB1835" s="39" t="s">
        <v>16997</v>
      </c>
      <c r="AC1835" s="39" t="s">
        <v>16997</v>
      </c>
      <c r="AD1835" s="39" t="s">
        <v>16997</v>
      </c>
      <c r="AE1835">
        <v>8</v>
      </c>
      <c r="AF1835" s="39" t="s">
        <v>17061</v>
      </c>
      <c r="AG1835">
        <v>0</v>
      </c>
      <c r="AH1835" s="39" t="s">
        <v>12</v>
      </c>
      <c r="AI1835" s="39" t="s">
        <v>12</v>
      </c>
      <c r="AJ1835" s="39" t="s">
        <v>12</v>
      </c>
      <c r="AK1835" s="39" t="s">
        <v>12</v>
      </c>
      <c r="AL1835" s="39" t="s">
        <v>12</v>
      </c>
      <c r="AM1835" s="39" t="s">
        <v>12</v>
      </c>
      <c r="AN1835" s="39" t="s">
        <v>12</v>
      </c>
      <c r="AO1835" s="39" t="s">
        <v>12</v>
      </c>
      <c r="AP1835" s="39" t="s">
        <v>12</v>
      </c>
      <c r="AQ1835" s="39" t="s">
        <v>12</v>
      </c>
      <c r="AR1835" s="39" t="s">
        <v>12</v>
      </c>
      <c r="AS1835">
        <v>0</v>
      </c>
      <c r="AT1835" s="39" t="s">
        <v>12</v>
      </c>
      <c r="AU1835" s="39" t="s">
        <v>12</v>
      </c>
      <c r="AV1835">
        <v>0</v>
      </c>
      <c r="AW1835">
        <v>0</v>
      </c>
      <c r="AX1835" s="39" t="s">
        <v>12</v>
      </c>
    </row>
    <row r="1836" spans="1:50" x14ac:dyDescent="0.15">
      <c r="A1836">
        <v>3</v>
      </c>
      <c r="B1836">
        <v>1</v>
      </c>
      <c r="C1836">
        <v>2</v>
      </c>
      <c r="D1836">
        <v>8</v>
      </c>
      <c r="E1836">
        <v>0</v>
      </c>
      <c r="F1836" s="39" t="s">
        <v>2336</v>
      </c>
      <c r="G1836" s="39" t="s">
        <v>12</v>
      </c>
      <c r="H1836">
        <v>6058</v>
      </c>
      <c r="I1836">
        <v>0</v>
      </c>
      <c r="J1836">
        <v>0</v>
      </c>
      <c r="K1836">
        <v>0</v>
      </c>
      <c r="L1836">
        <v>0</v>
      </c>
      <c r="M1836" s="39" t="s">
        <v>12</v>
      </c>
      <c r="N1836" s="39" t="s">
        <v>12</v>
      </c>
      <c r="O1836" s="39" t="s">
        <v>12</v>
      </c>
      <c r="P1836" s="39" t="s">
        <v>12</v>
      </c>
      <c r="Q1836" s="39" t="s">
        <v>12</v>
      </c>
      <c r="R1836" s="39" t="s">
        <v>18272</v>
      </c>
      <c r="S1836" s="39" t="s">
        <v>12</v>
      </c>
      <c r="T1836">
        <v>0</v>
      </c>
      <c r="U1836" s="39" t="s">
        <v>12</v>
      </c>
      <c r="V1836" s="39" t="s">
        <v>12</v>
      </c>
      <c r="W1836" s="39" t="s">
        <v>12</v>
      </c>
      <c r="X1836">
        <v>0</v>
      </c>
      <c r="Y1836">
        <v>0</v>
      </c>
      <c r="Z1836" s="39" t="s">
        <v>12</v>
      </c>
      <c r="AA1836" s="39" t="s">
        <v>17188</v>
      </c>
      <c r="AB1836" s="39" t="s">
        <v>16997</v>
      </c>
      <c r="AC1836" s="39" t="s">
        <v>16997</v>
      </c>
      <c r="AD1836" s="39" t="s">
        <v>16997</v>
      </c>
      <c r="AE1836">
        <v>8</v>
      </c>
      <c r="AF1836" s="39" t="s">
        <v>17066</v>
      </c>
      <c r="AG1836">
        <v>0</v>
      </c>
      <c r="AH1836" s="39" t="s">
        <v>12</v>
      </c>
      <c r="AI1836" s="39" t="s">
        <v>12</v>
      </c>
      <c r="AJ1836" s="39" t="s">
        <v>12</v>
      </c>
      <c r="AK1836" s="39" t="s">
        <v>12</v>
      </c>
      <c r="AL1836" s="39" t="s">
        <v>12</v>
      </c>
      <c r="AM1836" s="39" t="s">
        <v>12</v>
      </c>
      <c r="AN1836" s="39" t="s">
        <v>12</v>
      </c>
      <c r="AO1836" s="39" t="s">
        <v>12</v>
      </c>
      <c r="AP1836" s="39" t="s">
        <v>12</v>
      </c>
      <c r="AQ1836" s="39" t="s">
        <v>12</v>
      </c>
      <c r="AR1836" s="39" t="s">
        <v>12</v>
      </c>
      <c r="AS1836">
        <v>0</v>
      </c>
      <c r="AT1836" s="39" t="s">
        <v>12</v>
      </c>
      <c r="AU1836" s="39" t="s">
        <v>12</v>
      </c>
      <c r="AV1836">
        <v>0</v>
      </c>
      <c r="AW1836">
        <v>0</v>
      </c>
      <c r="AX1836" s="39" t="s">
        <v>12</v>
      </c>
    </row>
    <row r="1837" spans="1:50" x14ac:dyDescent="0.15">
      <c r="A1837">
        <v>3</v>
      </c>
      <c r="B1837">
        <v>1</v>
      </c>
      <c r="C1837">
        <v>2</v>
      </c>
      <c r="D1837">
        <v>9</v>
      </c>
      <c r="E1837">
        <v>0</v>
      </c>
      <c r="F1837" s="39" t="s">
        <v>18273</v>
      </c>
      <c r="G1837" s="39" t="s">
        <v>12</v>
      </c>
      <c r="H1837">
        <v>6182</v>
      </c>
      <c r="I1837">
        <v>0</v>
      </c>
      <c r="J1837">
        <v>0</v>
      </c>
      <c r="K1837">
        <v>0</v>
      </c>
      <c r="L1837">
        <v>0</v>
      </c>
      <c r="M1837" s="39" t="s">
        <v>12</v>
      </c>
      <c r="N1837" s="39" t="s">
        <v>12</v>
      </c>
      <c r="O1837" s="39" t="s">
        <v>12</v>
      </c>
      <c r="P1837" s="39" t="s">
        <v>12</v>
      </c>
      <c r="Q1837" s="39" t="s">
        <v>12</v>
      </c>
      <c r="R1837" s="39" t="s">
        <v>18274</v>
      </c>
      <c r="S1837" s="39" t="s">
        <v>12</v>
      </c>
      <c r="T1837">
        <v>0</v>
      </c>
      <c r="U1837" s="39" t="s">
        <v>12</v>
      </c>
      <c r="V1837" s="39" t="s">
        <v>12</v>
      </c>
      <c r="W1837" s="39" t="s">
        <v>12</v>
      </c>
      <c r="X1837">
        <v>0</v>
      </c>
      <c r="Y1837">
        <v>0</v>
      </c>
      <c r="Z1837" s="39" t="s">
        <v>12</v>
      </c>
      <c r="AA1837" s="39" t="s">
        <v>17070</v>
      </c>
      <c r="AB1837" s="39" t="s">
        <v>16997</v>
      </c>
      <c r="AC1837" s="39" t="s">
        <v>16997</v>
      </c>
      <c r="AD1837" s="39" t="s">
        <v>16997</v>
      </c>
      <c r="AE1837">
        <v>8</v>
      </c>
      <c r="AF1837" s="39" t="s">
        <v>17066</v>
      </c>
      <c r="AG1837">
        <v>0</v>
      </c>
      <c r="AH1837" s="39" t="s">
        <v>12</v>
      </c>
      <c r="AI1837" s="39" t="s">
        <v>12</v>
      </c>
      <c r="AJ1837" s="39" t="s">
        <v>12</v>
      </c>
      <c r="AK1837" s="39" t="s">
        <v>12</v>
      </c>
      <c r="AL1837" s="39" t="s">
        <v>12</v>
      </c>
      <c r="AM1837" s="39" t="s">
        <v>12</v>
      </c>
      <c r="AN1837" s="39" t="s">
        <v>12</v>
      </c>
      <c r="AO1837" s="39" t="s">
        <v>12</v>
      </c>
      <c r="AP1837" s="39" t="s">
        <v>12</v>
      </c>
      <c r="AQ1837" s="39" t="s">
        <v>12</v>
      </c>
      <c r="AR1837" s="39" t="s">
        <v>12</v>
      </c>
      <c r="AS1837">
        <v>0</v>
      </c>
      <c r="AT1837" s="39" t="s">
        <v>12</v>
      </c>
      <c r="AU1837" s="39" t="s">
        <v>12</v>
      </c>
      <c r="AV1837">
        <v>0</v>
      </c>
      <c r="AW1837">
        <v>0</v>
      </c>
      <c r="AX1837" s="39" t="s">
        <v>12</v>
      </c>
    </row>
    <row r="1838" spans="1:50" x14ac:dyDescent="0.15">
      <c r="A1838">
        <v>3</v>
      </c>
      <c r="B1838">
        <v>1</v>
      </c>
      <c r="C1838">
        <v>2</v>
      </c>
      <c r="D1838">
        <v>10</v>
      </c>
      <c r="E1838">
        <v>0</v>
      </c>
      <c r="F1838" s="39" t="s">
        <v>2217</v>
      </c>
      <c r="G1838" s="39" t="s">
        <v>12</v>
      </c>
      <c r="H1838">
        <v>6155</v>
      </c>
      <c r="I1838">
        <v>0</v>
      </c>
      <c r="J1838">
        <v>0</v>
      </c>
      <c r="K1838">
        <v>0</v>
      </c>
      <c r="L1838">
        <v>0</v>
      </c>
      <c r="M1838" s="39" t="s">
        <v>12</v>
      </c>
      <c r="N1838" s="39" t="s">
        <v>12</v>
      </c>
      <c r="O1838" s="39" t="s">
        <v>12</v>
      </c>
      <c r="P1838" s="39" t="s">
        <v>12</v>
      </c>
      <c r="Q1838" s="39" t="s">
        <v>12</v>
      </c>
      <c r="R1838" s="39" t="s">
        <v>18275</v>
      </c>
      <c r="S1838" s="39" t="s">
        <v>12</v>
      </c>
      <c r="T1838">
        <v>0</v>
      </c>
      <c r="U1838" s="39" t="s">
        <v>12</v>
      </c>
      <c r="V1838" s="39" t="s">
        <v>12</v>
      </c>
      <c r="W1838" s="39" t="s">
        <v>12</v>
      </c>
      <c r="X1838">
        <v>0</v>
      </c>
      <c r="Y1838">
        <v>0</v>
      </c>
      <c r="Z1838" s="39" t="s">
        <v>12</v>
      </c>
      <c r="AA1838" s="39" t="s">
        <v>17108</v>
      </c>
      <c r="AB1838" s="39" t="s">
        <v>16997</v>
      </c>
      <c r="AC1838" s="39" t="s">
        <v>16997</v>
      </c>
      <c r="AD1838" s="39" t="s">
        <v>16997</v>
      </c>
      <c r="AE1838">
        <v>8</v>
      </c>
      <c r="AF1838" s="39" t="s">
        <v>17066</v>
      </c>
      <c r="AG1838">
        <v>0</v>
      </c>
      <c r="AH1838" s="39" t="s">
        <v>12</v>
      </c>
      <c r="AI1838" s="39" t="s">
        <v>12</v>
      </c>
      <c r="AJ1838" s="39" t="s">
        <v>12</v>
      </c>
      <c r="AK1838" s="39" t="s">
        <v>12</v>
      </c>
      <c r="AL1838" s="39" t="s">
        <v>12</v>
      </c>
      <c r="AM1838" s="39" t="s">
        <v>12</v>
      </c>
      <c r="AN1838" s="39" t="s">
        <v>12</v>
      </c>
      <c r="AO1838" s="39" t="s">
        <v>12</v>
      </c>
      <c r="AP1838" s="39" t="s">
        <v>12</v>
      </c>
      <c r="AQ1838" s="39" t="s">
        <v>12</v>
      </c>
      <c r="AR1838" s="39" t="s">
        <v>12</v>
      </c>
      <c r="AS1838">
        <v>0</v>
      </c>
      <c r="AT1838" s="39" t="s">
        <v>12</v>
      </c>
      <c r="AU1838" s="39" t="s">
        <v>12</v>
      </c>
      <c r="AV1838">
        <v>0</v>
      </c>
      <c r="AW1838">
        <v>0</v>
      </c>
      <c r="AX1838" s="39" t="s">
        <v>12</v>
      </c>
    </row>
    <row r="1839" spans="1:50" x14ac:dyDescent="0.15">
      <c r="A1839">
        <v>3</v>
      </c>
      <c r="B1839">
        <v>1</v>
      </c>
      <c r="C1839">
        <v>3</v>
      </c>
      <c r="D1839">
        <v>1</v>
      </c>
      <c r="E1839">
        <v>0</v>
      </c>
      <c r="F1839" s="39" t="s">
        <v>18276</v>
      </c>
      <c r="G1839" s="39" t="s">
        <v>12</v>
      </c>
      <c r="H1839">
        <v>9025</v>
      </c>
      <c r="I1839">
        <v>0</v>
      </c>
      <c r="J1839">
        <v>0</v>
      </c>
      <c r="K1839">
        <v>0</v>
      </c>
      <c r="L1839">
        <v>0</v>
      </c>
      <c r="M1839" s="39" t="s">
        <v>12</v>
      </c>
      <c r="N1839" s="39" t="s">
        <v>12</v>
      </c>
      <c r="O1839" s="39" t="s">
        <v>12</v>
      </c>
      <c r="P1839" s="39" t="s">
        <v>12</v>
      </c>
      <c r="Q1839" s="39" t="s">
        <v>12</v>
      </c>
      <c r="R1839" s="39" t="s">
        <v>18277</v>
      </c>
      <c r="S1839" s="39" t="s">
        <v>12</v>
      </c>
      <c r="T1839">
        <v>0</v>
      </c>
      <c r="U1839" s="39" t="s">
        <v>12</v>
      </c>
      <c r="V1839" s="39" t="s">
        <v>12</v>
      </c>
      <c r="W1839" s="39" t="s">
        <v>12</v>
      </c>
      <c r="X1839">
        <v>0</v>
      </c>
      <c r="Y1839">
        <v>0</v>
      </c>
      <c r="Z1839" s="39" t="s">
        <v>12</v>
      </c>
      <c r="AA1839" s="39" t="s">
        <v>17212</v>
      </c>
      <c r="AB1839" s="39" t="s">
        <v>16997</v>
      </c>
      <c r="AC1839" s="39" t="s">
        <v>16997</v>
      </c>
      <c r="AD1839" s="39" t="s">
        <v>16997</v>
      </c>
      <c r="AE1839">
        <v>8</v>
      </c>
      <c r="AF1839" s="39" t="s">
        <v>17066</v>
      </c>
      <c r="AG1839">
        <v>0</v>
      </c>
      <c r="AH1839" s="39" t="s">
        <v>12</v>
      </c>
      <c r="AI1839" s="39" t="s">
        <v>12</v>
      </c>
      <c r="AJ1839" s="39" t="s">
        <v>12</v>
      </c>
      <c r="AK1839" s="39" t="s">
        <v>12</v>
      </c>
      <c r="AL1839" s="39" t="s">
        <v>12</v>
      </c>
      <c r="AM1839" s="39" t="s">
        <v>12</v>
      </c>
      <c r="AN1839" s="39" t="s">
        <v>12</v>
      </c>
      <c r="AO1839" s="39" t="s">
        <v>12</v>
      </c>
      <c r="AP1839" s="39" t="s">
        <v>12</v>
      </c>
      <c r="AQ1839" s="39" t="s">
        <v>12</v>
      </c>
      <c r="AR1839" s="39" t="s">
        <v>12</v>
      </c>
      <c r="AS1839">
        <v>0</v>
      </c>
      <c r="AT1839" s="39" t="s">
        <v>12</v>
      </c>
      <c r="AU1839" s="39" t="s">
        <v>12</v>
      </c>
      <c r="AV1839">
        <v>0</v>
      </c>
      <c r="AW1839">
        <v>0</v>
      </c>
      <c r="AX1839" s="39" t="s">
        <v>12</v>
      </c>
    </row>
    <row r="1840" spans="1:50" x14ac:dyDescent="0.15">
      <c r="A1840">
        <v>3</v>
      </c>
      <c r="B1840">
        <v>1</v>
      </c>
      <c r="C1840">
        <v>3</v>
      </c>
      <c r="D1840">
        <v>2</v>
      </c>
      <c r="E1840">
        <v>0</v>
      </c>
      <c r="F1840" s="39" t="s">
        <v>18278</v>
      </c>
      <c r="G1840" s="39" t="s">
        <v>12</v>
      </c>
      <c r="H1840">
        <v>6232</v>
      </c>
      <c r="I1840">
        <v>0</v>
      </c>
      <c r="J1840">
        <v>0</v>
      </c>
      <c r="K1840">
        <v>0</v>
      </c>
      <c r="L1840">
        <v>0</v>
      </c>
      <c r="M1840" s="39" t="s">
        <v>12</v>
      </c>
      <c r="N1840" s="39" t="s">
        <v>12</v>
      </c>
      <c r="O1840" s="39" t="s">
        <v>12</v>
      </c>
      <c r="P1840" s="39" t="s">
        <v>12</v>
      </c>
      <c r="Q1840" s="39" t="s">
        <v>12</v>
      </c>
      <c r="R1840" s="39" t="s">
        <v>18279</v>
      </c>
      <c r="S1840" s="39" t="s">
        <v>12</v>
      </c>
      <c r="T1840">
        <v>0</v>
      </c>
      <c r="U1840" s="39" t="s">
        <v>12</v>
      </c>
      <c r="V1840" s="39" t="s">
        <v>12</v>
      </c>
      <c r="W1840" s="39" t="s">
        <v>12</v>
      </c>
      <c r="X1840">
        <v>0</v>
      </c>
      <c r="Y1840">
        <v>0</v>
      </c>
      <c r="Z1840" s="39" t="s">
        <v>12</v>
      </c>
      <c r="AA1840" s="39" t="s">
        <v>17314</v>
      </c>
      <c r="AB1840" s="39" t="s">
        <v>16997</v>
      </c>
      <c r="AC1840" s="39" t="s">
        <v>16997</v>
      </c>
      <c r="AD1840" s="39" t="s">
        <v>16997</v>
      </c>
      <c r="AE1840">
        <v>8</v>
      </c>
      <c r="AF1840" s="39" t="s">
        <v>17066</v>
      </c>
      <c r="AG1840">
        <v>0</v>
      </c>
      <c r="AH1840" s="39" t="s">
        <v>12</v>
      </c>
      <c r="AI1840" s="39" t="s">
        <v>12</v>
      </c>
      <c r="AJ1840" s="39" t="s">
        <v>12</v>
      </c>
      <c r="AK1840" s="39" t="s">
        <v>12</v>
      </c>
      <c r="AL1840" s="39" t="s">
        <v>12</v>
      </c>
      <c r="AM1840" s="39" t="s">
        <v>12</v>
      </c>
      <c r="AN1840" s="39" t="s">
        <v>12</v>
      </c>
      <c r="AO1840" s="39" t="s">
        <v>12</v>
      </c>
      <c r="AP1840" s="39" t="s">
        <v>12</v>
      </c>
      <c r="AQ1840" s="39" t="s">
        <v>12</v>
      </c>
      <c r="AR1840" s="39" t="s">
        <v>12</v>
      </c>
      <c r="AS1840">
        <v>0</v>
      </c>
      <c r="AT1840" s="39" t="s">
        <v>12</v>
      </c>
      <c r="AU1840" s="39" t="s">
        <v>12</v>
      </c>
      <c r="AV1840">
        <v>0</v>
      </c>
      <c r="AW1840">
        <v>0</v>
      </c>
      <c r="AX1840" s="39" t="s">
        <v>12</v>
      </c>
    </row>
    <row r="1841" spans="1:50" x14ac:dyDescent="0.15">
      <c r="A1841">
        <v>3</v>
      </c>
      <c r="B1841">
        <v>1</v>
      </c>
      <c r="C1841">
        <v>3</v>
      </c>
      <c r="D1841">
        <v>3</v>
      </c>
      <c r="E1841">
        <v>0</v>
      </c>
      <c r="F1841" s="39" t="s">
        <v>18280</v>
      </c>
      <c r="G1841" s="39" t="s">
        <v>12</v>
      </c>
      <c r="H1841">
        <v>4031</v>
      </c>
      <c r="I1841">
        <v>0</v>
      </c>
      <c r="J1841">
        <v>0</v>
      </c>
      <c r="K1841">
        <v>0</v>
      </c>
      <c r="L1841">
        <v>0</v>
      </c>
      <c r="M1841" s="39" t="s">
        <v>12</v>
      </c>
      <c r="N1841" s="39" t="s">
        <v>12</v>
      </c>
      <c r="O1841" s="39" t="s">
        <v>12</v>
      </c>
      <c r="P1841" s="39" t="s">
        <v>12</v>
      </c>
      <c r="Q1841" s="39" t="s">
        <v>12</v>
      </c>
      <c r="R1841" s="39" t="s">
        <v>18281</v>
      </c>
      <c r="S1841" s="39" t="s">
        <v>12</v>
      </c>
      <c r="T1841">
        <v>0</v>
      </c>
      <c r="U1841" s="39" t="s">
        <v>12</v>
      </c>
      <c r="V1841" s="39" t="s">
        <v>12</v>
      </c>
      <c r="W1841" s="39" t="s">
        <v>12</v>
      </c>
      <c r="X1841">
        <v>0</v>
      </c>
      <c r="Y1841">
        <v>0</v>
      </c>
      <c r="Z1841" s="39" t="s">
        <v>12</v>
      </c>
      <c r="AA1841" s="39" t="s">
        <v>17156</v>
      </c>
      <c r="AB1841" s="39" t="s">
        <v>16997</v>
      </c>
      <c r="AC1841" s="39" t="s">
        <v>16997</v>
      </c>
      <c r="AD1841" s="39" t="s">
        <v>16997</v>
      </c>
      <c r="AE1841">
        <v>8</v>
      </c>
      <c r="AF1841" s="39" t="s">
        <v>17066</v>
      </c>
      <c r="AG1841">
        <v>0</v>
      </c>
      <c r="AH1841" s="39" t="s">
        <v>12</v>
      </c>
      <c r="AI1841" s="39" t="s">
        <v>12</v>
      </c>
      <c r="AJ1841" s="39" t="s">
        <v>12</v>
      </c>
      <c r="AK1841" s="39" t="s">
        <v>12</v>
      </c>
      <c r="AL1841" s="39" t="s">
        <v>12</v>
      </c>
      <c r="AM1841" s="39" t="s">
        <v>12</v>
      </c>
      <c r="AN1841" s="39" t="s">
        <v>12</v>
      </c>
      <c r="AO1841" s="39" t="s">
        <v>12</v>
      </c>
      <c r="AP1841" s="39" t="s">
        <v>12</v>
      </c>
      <c r="AQ1841" s="39" t="s">
        <v>12</v>
      </c>
      <c r="AR1841" s="39" t="s">
        <v>12</v>
      </c>
      <c r="AS1841">
        <v>0</v>
      </c>
      <c r="AT1841" s="39" t="s">
        <v>12</v>
      </c>
      <c r="AU1841" s="39" t="s">
        <v>12</v>
      </c>
      <c r="AV1841">
        <v>0</v>
      </c>
      <c r="AW1841">
        <v>0</v>
      </c>
      <c r="AX1841" s="39" t="s">
        <v>12</v>
      </c>
    </row>
    <row r="1842" spans="1:50" x14ac:dyDescent="0.15">
      <c r="A1842">
        <v>3</v>
      </c>
      <c r="B1842">
        <v>1</v>
      </c>
      <c r="C1842">
        <v>3</v>
      </c>
      <c r="D1842">
        <v>4</v>
      </c>
      <c r="E1842">
        <v>0</v>
      </c>
      <c r="F1842" s="39" t="s">
        <v>18282</v>
      </c>
      <c r="G1842" s="39" t="s">
        <v>12</v>
      </c>
      <c r="H1842">
        <v>3275</v>
      </c>
      <c r="I1842">
        <v>0</v>
      </c>
      <c r="J1842">
        <v>0</v>
      </c>
      <c r="K1842">
        <v>0</v>
      </c>
      <c r="L1842">
        <v>0</v>
      </c>
      <c r="M1842" s="39" t="s">
        <v>12</v>
      </c>
      <c r="N1842" s="39" t="s">
        <v>12</v>
      </c>
      <c r="O1842" s="39" t="s">
        <v>12</v>
      </c>
      <c r="P1842" s="39" t="s">
        <v>12</v>
      </c>
      <c r="Q1842" s="39" t="s">
        <v>12</v>
      </c>
      <c r="R1842" s="39" t="s">
        <v>18283</v>
      </c>
      <c r="S1842" s="39" t="s">
        <v>12</v>
      </c>
      <c r="T1842">
        <v>0</v>
      </c>
      <c r="U1842" s="39" t="s">
        <v>12</v>
      </c>
      <c r="V1842" s="39" t="s">
        <v>12</v>
      </c>
      <c r="W1842" s="39" t="s">
        <v>12</v>
      </c>
      <c r="X1842">
        <v>0</v>
      </c>
      <c r="Y1842">
        <v>0</v>
      </c>
      <c r="Z1842" s="39" t="s">
        <v>12</v>
      </c>
      <c r="AA1842" s="39" t="s">
        <v>17156</v>
      </c>
      <c r="AB1842" s="39" t="s">
        <v>16997</v>
      </c>
      <c r="AC1842" s="39" t="s">
        <v>16997</v>
      </c>
      <c r="AD1842" s="39" t="s">
        <v>16997</v>
      </c>
      <c r="AE1842">
        <v>8</v>
      </c>
      <c r="AF1842" s="39" t="s">
        <v>17066</v>
      </c>
      <c r="AG1842">
        <v>0</v>
      </c>
      <c r="AH1842" s="39" t="s">
        <v>12</v>
      </c>
      <c r="AI1842" s="39" t="s">
        <v>12</v>
      </c>
      <c r="AJ1842" s="39" t="s">
        <v>12</v>
      </c>
      <c r="AK1842" s="39" t="s">
        <v>12</v>
      </c>
      <c r="AL1842" s="39" t="s">
        <v>12</v>
      </c>
      <c r="AM1842" s="39" t="s">
        <v>12</v>
      </c>
      <c r="AN1842" s="39" t="s">
        <v>12</v>
      </c>
      <c r="AO1842" s="39" t="s">
        <v>12</v>
      </c>
      <c r="AP1842" s="39" t="s">
        <v>12</v>
      </c>
      <c r="AQ1842" s="39" t="s">
        <v>12</v>
      </c>
      <c r="AR1842" s="39" t="s">
        <v>12</v>
      </c>
      <c r="AS1842">
        <v>0</v>
      </c>
      <c r="AT1842" s="39" t="s">
        <v>12</v>
      </c>
      <c r="AU1842" s="39" t="s">
        <v>12</v>
      </c>
      <c r="AV1842">
        <v>0</v>
      </c>
      <c r="AW1842">
        <v>0</v>
      </c>
      <c r="AX1842" s="39" t="s">
        <v>12</v>
      </c>
    </row>
    <row r="1843" spans="1:50" x14ac:dyDescent="0.15">
      <c r="A1843">
        <v>3</v>
      </c>
      <c r="B1843">
        <v>1</v>
      </c>
      <c r="C1843">
        <v>3</v>
      </c>
      <c r="D1843">
        <v>5</v>
      </c>
      <c r="E1843">
        <v>0</v>
      </c>
      <c r="F1843" s="39" t="s">
        <v>18284</v>
      </c>
      <c r="G1843" s="39" t="s">
        <v>12</v>
      </c>
      <c r="H1843">
        <v>5047</v>
      </c>
      <c r="I1843">
        <v>0</v>
      </c>
      <c r="J1843">
        <v>0</v>
      </c>
      <c r="K1843">
        <v>0</v>
      </c>
      <c r="L1843">
        <v>0</v>
      </c>
      <c r="M1843" s="39" t="s">
        <v>12</v>
      </c>
      <c r="N1843" s="39" t="s">
        <v>12</v>
      </c>
      <c r="O1843" s="39" t="s">
        <v>12</v>
      </c>
      <c r="P1843" s="39" t="s">
        <v>12</v>
      </c>
      <c r="Q1843" s="39" t="s">
        <v>12</v>
      </c>
      <c r="R1843" s="39" t="s">
        <v>18285</v>
      </c>
      <c r="S1843" s="39" t="s">
        <v>12</v>
      </c>
      <c r="T1843">
        <v>0</v>
      </c>
      <c r="U1843" s="39" t="s">
        <v>12</v>
      </c>
      <c r="V1843" s="39" t="s">
        <v>12</v>
      </c>
      <c r="W1843" s="39" t="s">
        <v>12</v>
      </c>
      <c r="X1843">
        <v>0</v>
      </c>
      <c r="Y1843">
        <v>0</v>
      </c>
      <c r="Z1843" s="39" t="s">
        <v>12</v>
      </c>
      <c r="AA1843" s="39" t="s">
        <v>17919</v>
      </c>
      <c r="AB1843" s="39" t="s">
        <v>16997</v>
      </c>
      <c r="AC1843" s="39" t="s">
        <v>16997</v>
      </c>
      <c r="AD1843" s="39" t="s">
        <v>16997</v>
      </c>
      <c r="AE1843">
        <v>8</v>
      </c>
      <c r="AF1843" s="39" t="s">
        <v>17066</v>
      </c>
      <c r="AG1843">
        <v>0</v>
      </c>
      <c r="AH1843" s="39" t="s">
        <v>12</v>
      </c>
      <c r="AI1843" s="39" t="s">
        <v>12</v>
      </c>
      <c r="AJ1843" s="39" t="s">
        <v>12</v>
      </c>
      <c r="AK1843" s="39" t="s">
        <v>12</v>
      </c>
      <c r="AL1843" s="39" t="s">
        <v>12</v>
      </c>
      <c r="AM1843" s="39" t="s">
        <v>12</v>
      </c>
      <c r="AN1843" s="39" t="s">
        <v>12</v>
      </c>
      <c r="AO1843" s="39" t="s">
        <v>12</v>
      </c>
      <c r="AP1843" s="39" t="s">
        <v>12</v>
      </c>
      <c r="AQ1843" s="39" t="s">
        <v>12</v>
      </c>
      <c r="AR1843" s="39" t="s">
        <v>12</v>
      </c>
      <c r="AS1843">
        <v>0</v>
      </c>
      <c r="AT1843" s="39" t="s">
        <v>12</v>
      </c>
      <c r="AU1843" s="39" t="s">
        <v>12</v>
      </c>
      <c r="AV1843">
        <v>0</v>
      </c>
      <c r="AW1843">
        <v>0</v>
      </c>
      <c r="AX1843" s="39" t="s">
        <v>12</v>
      </c>
    </row>
    <row r="1844" spans="1:50" x14ac:dyDescent="0.15">
      <c r="A1844">
        <v>3</v>
      </c>
      <c r="B1844">
        <v>1</v>
      </c>
      <c r="C1844">
        <v>3</v>
      </c>
      <c r="D1844">
        <v>6</v>
      </c>
      <c r="E1844">
        <v>0</v>
      </c>
      <c r="F1844" s="39" t="s">
        <v>18286</v>
      </c>
      <c r="G1844" s="39" t="s">
        <v>12</v>
      </c>
      <c r="H1844">
        <v>3260</v>
      </c>
      <c r="I1844">
        <v>0</v>
      </c>
      <c r="J1844">
        <v>0</v>
      </c>
      <c r="K1844">
        <v>0</v>
      </c>
      <c r="L1844">
        <v>0</v>
      </c>
      <c r="M1844" s="39" t="s">
        <v>12</v>
      </c>
      <c r="N1844" s="39" t="s">
        <v>12</v>
      </c>
      <c r="O1844" s="39" t="s">
        <v>12</v>
      </c>
      <c r="P1844" s="39" t="s">
        <v>12</v>
      </c>
      <c r="Q1844" s="39" t="s">
        <v>12</v>
      </c>
      <c r="R1844" s="39" t="s">
        <v>18287</v>
      </c>
      <c r="S1844" s="39" t="s">
        <v>12</v>
      </c>
      <c r="T1844">
        <v>0</v>
      </c>
      <c r="U1844" s="39" t="s">
        <v>12</v>
      </c>
      <c r="V1844" s="39" t="s">
        <v>12</v>
      </c>
      <c r="W1844" s="39" t="s">
        <v>12</v>
      </c>
      <c r="X1844">
        <v>0</v>
      </c>
      <c r="Y1844">
        <v>0</v>
      </c>
      <c r="Z1844" s="39" t="s">
        <v>12</v>
      </c>
      <c r="AA1844" s="39" t="s">
        <v>17002</v>
      </c>
      <c r="AB1844" s="39" t="s">
        <v>16997</v>
      </c>
      <c r="AC1844" s="39" t="s">
        <v>16997</v>
      </c>
      <c r="AD1844" s="39" t="s">
        <v>16997</v>
      </c>
      <c r="AE1844">
        <v>8</v>
      </c>
      <c r="AF1844" s="39" t="s">
        <v>17066</v>
      </c>
      <c r="AG1844">
        <v>0</v>
      </c>
      <c r="AH1844" s="39" t="s">
        <v>12</v>
      </c>
      <c r="AI1844" s="39" t="s">
        <v>12</v>
      </c>
      <c r="AJ1844" s="39" t="s">
        <v>12</v>
      </c>
      <c r="AK1844" s="39" t="s">
        <v>12</v>
      </c>
      <c r="AL1844" s="39" t="s">
        <v>12</v>
      </c>
      <c r="AM1844" s="39" t="s">
        <v>12</v>
      </c>
      <c r="AN1844" s="39" t="s">
        <v>12</v>
      </c>
      <c r="AO1844" s="39" t="s">
        <v>12</v>
      </c>
      <c r="AP1844" s="39" t="s">
        <v>12</v>
      </c>
      <c r="AQ1844" s="39" t="s">
        <v>12</v>
      </c>
      <c r="AR1844" s="39" t="s">
        <v>12</v>
      </c>
      <c r="AS1844">
        <v>0</v>
      </c>
      <c r="AT1844" s="39" t="s">
        <v>12</v>
      </c>
      <c r="AU1844" s="39" t="s">
        <v>12</v>
      </c>
      <c r="AV1844">
        <v>0</v>
      </c>
      <c r="AW1844">
        <v>0</v>
      </c>
      <c r="AX1844" s="39" t="s">
        <v>12</v>
      </c>
    </row>
    <row r="1845" spans="1:50" x14ac:dyDescent="0.15">
      <c r="A1845">
        <v>3</v>
      </c>
      <c r="B1845">
        <v>1</v>
      </c>
      <c r="C1845">
        <v>3</v>
      </c>
      <c r="D1845">
        <v>7</v>
      </c>
      <c r="E1845">
        <v>0</v>
      </c>
      <c r="F1845" s="39" t="s">
        <v>18288</v>
      </c>
      <c r="G1845" s="39" t="s">
        <v>12</v>
      </c>
      <c r="H1845">
        <v>6099</v>
      </c>
      <c r="I1845">
        <v>0</v>
      </c>
      <c r="J1845">
        <v>0</v>
      </c>
      <c r="K1845">
        <v>0</v>
      </c>
      <c r="L1845">
        <v>0</v>
      </c>
      <c r="M1845" s="39" t="s">
        <v>12</v>
      </c>
      <c r="N1845" s="39" t="s">
        <v>12</v>
      </c>
      <c r="O1845" s="39" t="s">
        <v>12</v>
      </c>
      <c r="P1845" s="39" t="s">
        <v>12</v>
      </c>
      <c r="Q1845" s="39" t="s">
        <v>12</v>
      </c>
      <c r="R1845" s="39" t="s">
        <v>18289</v>
      </c>
      <c r="S1845" s="39" t="s">
        <v>12</v>
      </c>
      <c r="T1845">
        <v>0</v>
      </c>
      <c r="U1845" s="39" t="s">
        <v>12</v>
      </c>
      <c r="V1845" s="39" t="s">
        <v>12</v>
      </c>
      <c r="W1845" s="39" t="s">
        <v>12</v>
      </c>
      <c r="X1845">
        <v>0</v>
      </c>
      <c r="Y1845">
        <v>0</v>
      </c>
      <c r="Z1845" s="39" t="s">
        <v>12</v>
      </c>
      <c r="AA1845" s="39" t="s">
        <v>17205</v>
      </c>
      <c r="AB1845" s="39" t="s">
        <v>16997</v>
      </c>
      <c r="AC1845" s="39" t="s">
        <v>16997</v>
      </c>
      <c r="AD1845" s="39" t="s">
        <v>16997</v>
      </c>
      <c r="AE1845">
        <v>8</v>
      </c>
      <c r="AF1845" s="39" t="s">
        <v>17066</v>
      </c>
      <c r="AG1845">
        <v>0</v>
      </c>
      <c r="AH1845" s="39" t="s">
        <v>12</v>
      </c>
      <c r="AI1845" s="39" t="s">
        <v>12</v>
      </c>
      <c r="AJ1845" s="39" t="s">
        <v>12</v>
      </c>
      <c r="AK1845" s="39" t="s">
        <v>12</v>
      </c>
      <c r="AL1845" s="39" t="s">
        <v>12</v>
      </c>
      <c r="AM1845" s="39" t="s">
        <v>12</v>
      </c>
      <c r="AN1845" s="39" t="s">
        <v>12</v>
      </c>
      <c r="AO1845" s="39" t="s">
        <v>12</v>
      </c>
      <c r="AP1845" s="39" t="s">
        <v>12</v>
      </c>
      <c r="AQ1845" s="39" t="s">
        <v>12</v>
      </c>
      <c r="AR1845" s="39" t="s">
        <v>12</v>
      </c>
      <c r="AS1845">
        <v>0</v>
      </c>
      <c r="AT1845" s="39" t="s">
        <v>12</v>
      </c>
      <c r="AU1845" s="39" t="s">
        <v>12</v>
      </c>
      <c r="AV1845">
        <v>0</v>
      </c>
      <c r="AW1845">
        <v>0</v>
      </c>
      <c r="AX1845" s="39" t="s">
        <v>12</v>
      </c>
    </row>
    <row r="1846" spans="1:50" x14ac:dyDescent="0.15">
      <c r="A1846">
        <v>3</v>
      </c>
      <c r="B1846">
        <v>1</v>
      </c>
      <c r="C1846">
        <v>3</v>
      </c>
      <c r="D1846">
        <v>8</v>
      </c>
      <c r="E1846">
        <v>0</v>
      </c>
      <c r="F1846" s="39" t="s">
        <v>18290</v>
      </c>
      <c r="G1846" s="39" t="s">
        <v>12</v>
      </c>
      <c r="H1846">
        <v>4081</v>
      </c>
      <c r="I1846">
        <v>0</v>
      </c>
      <c r="J1846">
        <v>0</v>
      </c>
      <c r="K1846">
        <v>0</v>
      </c>
      <c r="L1846">
        <v>0</v>
      </c>
      <c r="M1846" s="39" t="s">
        <v>12</v>
      </c>
      <c r="N1846" s="39" t="s">
        <v>12</v>
      </c>
      <c r="O1846" s="39" t="s">
        <v>12</v>
      </c>
      <c r="P1846" s="39" t="s">
        <v>12</v>
      </c>
      <c r="Q1846" s="39" t="s">
        <v>12</v>
      </c>
      <c r="R1846" s="39" t="s">
        <v>18291</v>
      </c>
      <c r="S1846" s="39" t="s">
        <v>12</v>
      </c>
      <c r="T1846">
        <v>0</v>
      </c>
      <c r="U1846" s="39" t="s">
        <v>12</v>
      </c>
      <c r="V1846" s="39" t="s">
        <v>12</v>
      </c>
      <c r="W1846" s="39" t="s">
        <v>12</v>
      </c>
      <c r="X1846">
        <v>0</v>
      </c>
      <c r="Y1846">
        <v>0</v>
      </c>
      <c r="Z1846" s="39" t="s">
        <v>12</v>
      </c>
      <c r="AA1846" s="39" t="s">
        <v>17082</v>
      </c>
      <c r="AB1846" s="39" t="s">
        <v>16997</v>
      </c>
      <c r="AC1846" s="39" t="s">
        <v>16997</v>
      </c>
      <c r="AD1846" s="39" t="s">
        <v>16997</v>
      </c>
      <c r="AE1846">
        <v>8</v>
      </c>
      <c r="AF1846" s="39" t="s">
        <v>17066</v>
      </c>
      <c r="AG1846">
        <v>0</v>
      </c>
      <c r="AH1846" s="39" t="s">
        <v>12</v>
      </c>
      <c r="AI1846" s="39" t="s">
        <v>12</v>
      </c>
      <c r="AJ1846" s="39" t="s">
        <v>12</v>
      </c>
      <c r="AK1846" s="39" t="s">
        <v>12</v>
      </c>
      <c r="AL1846" s="39" t="s">
        <v>12</v>
      </c>
      <c r="AM1846" s="39" t="s">
        <v>12</v>
      </c>
      <c r="AN1846" s="39" t="s">
        <v>12</v>
      </c>
      <c r="AO1846" s="39" t="s">
        <v>12</v>
      </c>
      <c r="AP1846" s="39" t="s">
        <v>12</v>
      </c>
      <c r="AQ1846" s="39" t="s">
        <v>12</v>
      </c>
      <c r="AR1846" s="39" t="s">
        <v>12</v>
      </c>
      <c r="AS1846">
        <v>0</v>
      </c>
      <c r="AT1846" s="39" t="s">
        <v>12</v>
      </c>
      <c r="AU1846" s="39" t="s">
        <v>12</v>
      </c>
      <c r="AV1846">
        <v>0</v>
      </c>
      <c r="AW1846">
        <v>0</v>
      </c>
      <c r="AX1846" s="39" t="s">
        <v>12</v>
      </c>
    </row>
    <row r="1847" spans="1:50" x14ac:dyDescent="0.15">
      <c r="A1847">
        <v>3</v>
      </c>
      <c r="B1847">
        <v>1</v>
      </c>
      <c r="C1847">
        <v>3</v>
      </c>
      <c r="D1847">
        <v>9</v>
      </c>
      <c r="E1847">
        <v>0</v>
      </c>
      <c r="F1847" s="39" t="s">
        <v>18262</v>
      </c>
      <c r="G1847" s="39" t="s">
        <v>12</v>
      </c>
      <c r="H1847">
        <v>3046</v>
      </c>
      <c r="I1847">
        <v>0</v>
      </c>
      <c r="J1847">
        <v>0</v>
      </c>
      <c r="K1847">
        <v>0</v>
      </c>
      <c r="L1847">
        <v>0</v>
      </c>
      <c r="M1847" s="39" t="s">
        <v>12</v>
      </c>
      <c r="N1847" s="39" t="s">
        <v>12</v>
      </c>
      <c r="O1847" s="39" t="s">
        <v>12</v>
      </c>
      <c r="P1847" s="39" t="s">
        <v>12</v>
      </c>
      <c r="Q1847" s="39" t="s">
        <v>12</v>
      </c>
      <c r="R1847" s="39" t="s">
        <v>18292</v>
      </c>
      <c r="S1847" s="39" t="s">
        <v>12</v>
      </c>
      <c r="T1847">
        <v>0</v>
      </c>
      <c r="U1847" s="39" t="s">
        <v>12</v>
      </c>
      <c r="V1847" s="39" t="s">
        <v>12</v>
      </c>
      <c r="W1847" s="39" t="s">
        <v>12</v>
      </c>
      <c r="X1847">
        <v>0</v>
      </c>
      <c r="Y1847">
        <v>0</v>
      </c>
      <c r="Z1847" s="39" t="s">
        <v>12</v>
      </c>
      <c r="AA1847" s="39" t="s">
        <v>17064</v>
      </c>
      <c r="AB1847" s="39" t="s">
        <v>16997</v>
      </c>
      <c r="AC1847" s="39" t="s">
        <v>16997</v>
      </c>
      <c r="AD1847" s="39" t="s">
        <v>16997</v>
      </c>
      <c r="AE1847">
        <v>8</v>
      </c>
      <c r="AF1847" s="39" t="s">
        <v>17066</v>
      </c>
      <c r="AG1847">
        <v>0</v>
      </c>
      <c r="AH1847" s="39" t="s">
        <v>12</v>
      </c>
      <c r="AI1847" s="39" t="s">
        <v>12</v>
      </c>
      <c r="AJ1847" s="39" t="s">
        <v>12</v>
      </c>
      <c r="AK1847" s="39" t="s">
        <v>12</v>
      </c>
      <c r="AL1847" s="39" t="s">
        <v>12</v>
      </c>
      <c r="AM1847" s="39" t="s">
        <v>12</v>
      </c>
      <c r="AN1847" s="39" t="s">
        <v>12</v>
      </c>
      <c r="AO1847" s="39" t="s">
        <v>12</v>
      </c>
      <c r="AP1847" s="39" t="s">
        <v>12</v>
      </c>
      <c r="AQ1847" s="39" t="s">
        <v>12</v>
      </c>
      <c r="AR1847" s="39" t="s">
        <v>12</v>
      </c>
      <c r="AS1847">
        <v>0</v>
      </c>
      <c r="AT1847" s="39" t="s">
        <v>12</v>
      </c>
      <c r="AU1847" s="39" t="s">
        <v>12</v>
      </c>
      <c r="AV1847">
        <v>0</v>
      </c>
      <c r="AW1847">
        <v>0</v>
      </c>
      <c r="AX1847" s="39" t="s">
        <v>12</v>
      </c>
    </row>
    <row r="1848" spans="1:50" x14ac:dyDescent="0.15">
      <c r="A1848">
        <v>3</v>
      </c>
      <c r="B1848">
        <v>1</v>
      </c>
      <c r="C1848">
        <v>3</v>
      </c>
      <c r="D1848">
        <v>10</v>
      </c>
      <c r="E1848">
        <v>0</v>
      </c>
      <c r="F1848" s="39" t="s">
        <v>18293</v>
      </c>
      <c r="G1848" s="39" t="s">
        <v>12</v>
      </c>
      <c r="H1848">
        <v>4026</v>
      </c>
      <c r="I1848">
        <v>0</v>
      </c>
      <c r="J1848">
        <v>0</v>
      </c>
      <c r="K1848">
        <v>0</v>
      </c>
      <c r="L1848">
        <v>0</v>
      </c>
      <c r="M1848" s="39" t="s">
        <v>12</v>
      </c>
      <c r="N1848" s="39" t="s">
        <v>12</v>
      </c>
      <c r="O1848" s="39" t="s">
        <v>12</v>
      </c>
      <c r="P1848" s="39" t="s">
        <v>12</v>
      </c>
      <c r="Q1848" s="39" t="s">
        <v>12</v>
      </c>
      <c r="R1848" s="39" t="s">
        <v>18294</v>
      </c>
      <c r="S1848" s="39" t="s">
        <v>12</v>
      </c>
      <c r="T1848">
        <v>0</v>
      </c>
      <c r="U1848" s="39" t="s">
        <v>12</v>
      </c>
      <c r="V1848" s="39" t="s">
        <v>12</v>
      </c>
      <c r="W1848" s="39" t="s">
        <v>12</v>
      </c>
      <c r="X1848">
        <v>0</v>
      </c>
      <c r="Y1848">
        <v>0</v>
      </c>
      <c r="Z1848" s="39" t="s">
        <v>12</v>
      </c>
      <c r="AA1848" s="39" t="s">
        <v>17017</v>
      </c>
      <c r="AB1848" s="39" t="s">
        <v>16997</v>
      </c>
      <c r="AC1848" s="39" t="s">
        <v>16997</v>
      </c>
      <c r="AD1848" s="39" t="s">
        <v>16997</v>
      </c>
      <c r="AE1848">
        <v>8</v>
      </c>
      <c r="AF1848" s="39" t="s">
        <v>17061</v>
      </c>
      <c r="AG1848">
        <v>0</v>
      </c>
      <c r="AH1848" s="39" t="s">
        <v>12</v>
      </c>
      <c r="AI1848" s="39" t="s">
        <v>12</v>
      </c>
      <c r="AJ1848" s="39" t="s">
        <v>12</v>
      </c>
      <c r="AK1848" s="39" t="s">
        <v>12</v>
      </c>
      <c r="AL1848" s="39" t="s">
        <v>12</v>
      </c>
      <c r="AM1848" s="39" t="s">
        <v>12</v>
      </c>
      <c r="AN1848" s="39" t="s">
        <v>12</v>
      </c>
      <c r="AO1848" s="39" t="s">
        <v>12</v>
      </c>
      <c r="AP1848" s="39" t="s">
        <v>12</v>
      </c>
      <c r="AQ1848" s="39" t="s">
        <v>12</v>
      </c>
      <c r="AR1848" s="39" t="s">
        <v>12</v>
      </c>
      <c r="AS1848">
        <v>0</v>
      </c>
      <c r="AT1848" s="39" t="s">
        <v>12</v>
      </c>
      <c r="AU1848" s="39" t="s">
        <v>12</v>
      </c>
      <c r="AV1848">
        <v>0</v>
      </c>
      <c r="AW1848">
        <v>0</v>
      </c>
      <c r="AX1848" s="39" t="s">
        <v>12</v>
      </c>
    </row>
    <row r="1849" spans="1:50" x14ac:dyDescent="0.15">
      <c r="A1849">
        <v>3</v>
      </c>
      <c r="B1849">
        <v>1</v>
      </c>
      <c r="C1849">
        <v>4</v>
      </c>
      <c r="D1849">
        <v>1</v>
      </c>
      <c r="E1849">
        <v>0</v>
      </c>
      <c r="F1849" s="39" t="s">
        <v>18295</v>
      </c>
      <c r="G1849" s="39" t="s">
        <v>12</v>
      </c>
      <c r="H1849">
        <v>3372</v>
      </c>
      <c r="I1849">
        <v>0</v>
      </c>
      <c r="J1849">
        <v>0</v>
      </c>
      <c r="K1849">
        <v>0</v>
      </c>
      <c r="L1849">
        <v>0</v>
      </c>
      <c r="M1849" s="39" t="s">
        <v>12</v>
      </c>
      <c r="N1849" s="39" t="s">
        <v>12</v>
      </c>
      <c r="O1849" s="39" t="s">
        <v>12</v>
      </c>
      <c r="P1849" s="39" t="s">
        <v>12</v>
      </c>
      <c r="Q1849" s="39" t="s">
        <v>12</v>
      </c>
      <c r="R1849" s="39" t="s">
        <v>18296</v>
      </c>
      <c r="S1849" s="39" t="s">
        <v>12</v>
      </c>
      <c r="T1849">
        <v>0</v>
      </c>
      <c r="U1849" s="39" t="s">
        <v>12</v>
      </c>
      <c r="V1849" s="39" t="s">
        <v>12</v>
      </c>
      <c r="W1849" s="39" t="s">
        <v>12</v>
      </c>
      <c r="X1849">
        <v>0</v>
      </c>
      <c r="Y1849">
        <v>0</v>
      </c>
      <c r="Z1849" s="39" t="s">
        <v>12</v>
      </c>
      <c r="AA1849" s="39" t="s">
        <v>17010</v>
      </c>
      <c r="AB1849" s="39" t="s">
        <v>16997</v>
      </c>
      <c r="AC1849" s="39" t="s">
        <v>16997</v>
      </c>
      <c r="AD1849" s="39" t="s">
        <v>16997</v>
      </c>
      <c r="AE1849">
        <v>8</v>
      </c>
      <c r="AF1849" s="39" t="s">
        <v>17061</v>
      </c>
      <c r="AG1849">
        <v>0</v>
      </c>
      <c r="AH1849" s="39" t="s">
        <v>12</v>
      </c>
      <c r="AI1849" s="39" t="s">
        <v>12</v>
      </c>
      <c r="AJ1849" s="39" t="s">
        <v>12</v>
      </c>
      <c r="AK1849" s="39" t="s">
        <v>12</v>
      </c>
      <c r="AL1849" s="39" t="s">
        <v>12</v>
      </c>
      <c r="AM1849" s="39" t="s">
        <v>12</v>
      </c>
      <c r="AN1849" s="39" t="s">
        <v>12</v>
      </c>
      <c r="AO1849" s="39" t="s">
        <v>12</v>
      </c>
      <c r="AP1849" s="39" t="s">
        <v>12</v>
      </c>
      <c r="AQ1849" s="39" t="s">
        <v>12</v>
      </c>
      <c r="AR1849" s="39" t="s">
        <v>12</v>
      </c>
      <c r="AS1849">
        <v>0</v>
      </c>
      <c r="AT1849" s="39" t="s">
        <v>12</v>
      </c>
      <c r="AU1849" s="39" t="s">
        <v>12</v>
      </c>
      <c r="AV1849">
        <v>0</v>
      </c>
      <c r="AW1849">
        <v>0</v>
      </c>
      <c r="AX1849" s="39" t="s">
        <v>12</v>
      </c>
    </row>
    <row r="1850" spans="1:50" x14ac:dyDescent="0.15">
      <c r="A1850">
        <v>3</v>
      </c>
      <c r="B1850">
        <v>1</v>
      </c>
      <c r="C1850">
        <v>4</v>
      </c>
      <c r="D1850">
        <v>2</v>
      </c>
      <c r="E1850">
        <v>0</v>
      </c>
      <c r="F1850" s="39" t="s">
        <v>18297</v>
      </c>
      <c r="G1850" s="39" t="s">
        <v>12</v>
      </c>
      <c r="H1850">
        <v>3194</v>
      </c>
      <c r="I1850">
        <v>0</v>
      </c>
      <c r="J1850">
        <v>0</v>
      </c>
      <c r="K1850">
        <v>0</v>
      </c>
      <c r="L1850">
        <v>0</v>
      </c>
      <c r="M1850" s="39" t="s">
        <v>12</v>
      </c>
      <c r="N1850" s="39" t="s">
        <v>12</v>
      </c>
      <c r="O1850" s="39" t="s">
        <v>12</v>
      </c>
      <c r="P1850" s="39" t="s">
        <v>12</v>
      </c>
      <c r="Q1850" s="39" t="s">
        <v>12</v>
      </c>
      <c r="R1850" s="39" t="s">
        <v>18298</v>
      </c>
      <c r="S1850" s="39" t="s">
        <v>12</v>
      </c>
      <c r="T1850">
        <v>0</v>
      </c>
      <c r="U1850" s="39" t="s">
        <v>12</v>
      </c>
      <c r="V1850" s="39" t="s">
        <v>12</v>
      </c>
      <c r="W1850" s="39" t="s">
        <v>12</v>
      </c>
      <c r="X1850">
        <v>0</v>
      </c>
      <c r="Y1850">
        <v>0</v>
      </c>
      <c r="Z1850" s="39" t="s">
        <v>12</v>
      </c>
      <c r="AA1850" s="39" t="s">
        <v>17050</v>
      </c>
      <c r="AB1850" s="39" t="s">
        <v>16997</v>
      </c>
      <c r="AC1850" s="39" t="s">
        <v>16997</v>
      </c>
      <c r="AD1850" s="39" t="s">
        <v>16997</v>
      </c>
      <c r="AE1850">
        <v>8</v>
      </c>
      <c r="AF1850" s="39" t="s">
        <v>17061</v>
      </c>
      <c r="AG1850">
        <v>0</v>
      </c>
      <c r="AH1850" s="39" t="s">
        <v>12</v>
      </c>
      <c r="AI1850" s="39" t="s">
        <v>12</v>
      </c>
      <c r="AJ1850" s="39" t="s">
        <v>12</v>
      </c>
      <c r="AK1850" s="39" t="s">
        <v>12</v>
      </c>
      <c r="AL1850" s="39" t="s">
        <v>12</v>
      </c>
      <c r="AM1850" s="39" t="s">
        <v>12</v>
      </c>
      <c r="AN1850" s="39" t="s">
        <v>12</v>
      </c>
      <c r="AO1850" s="39" t="s">
        <v>12</v>
      </c>
      <c r="AP1850" s="39" t="s">
        <v>12</v>
      </c>
      <c r="AQ1850" s="39" t="s">
        <v>12</v>
      </c>
      <c r="AR1850" s="39" t="s">
        <v>12</v>
      </c>
      <c r="AS1850">
        <v>0</v>
      </c>
      <c r="AT1850" s="39" t="s">
        <v>12</v>
      </c>
      <c r="AU1850" s="39" t="s">
        <v>12</v>
      </c>
      <c r="AV1850">
        <v>0</v>
      </c>
      <c r="AW1850">
        <v>0</v>
      </c>
      <c r="AX1850" s="39" t="s">
        <v>12</v>
      </c>
    </row>
    <row r="1851" spans="1:50" x14ac:dyDescent="0.15">
      <c r="A1851">
        <v>3</v>
      </c>
      <c r="B1851">
        <v>1</v>
      </c>
      <c r="C1851">
        <v>4</v>
      </c>
      <c r="D1851">
        <v>3</v>
      </c>
      <c r="E1851">
        <v>0</v>
      </c>
      <c r="F1851" s="39" t="s">
        <v>18299</v>
      </c>
      <c r="G1851" s="39" t="s">
        <v>12</v>
      </c>
      <c r="H1851">
        <v>2052</v>
      </c>
      <c r="I1851">
        <v>0</v>
      </c>
      <c r="J1851">
        <v>0</v>
      </c>
      <c r="K1851">
        <v>0</v>
      </c>
      <c r="L1851">
        <v>0</v>
      </c>
      <c r="M1851" s="39" t="s">
        <v>12</v>
      </c>
      <c r="N1851" s="39" t="s">
        <v>12</v>
      </c>
      <c r="O1851" s="39" t="s">
        <v>12</v>
      </c>
      <c r="P1851" s="39" t="s">
        <v>12</v>
      </c>
      <c r="Q1851" s="39" t="s">
        <v>12</v>
      </c>
      <c r="R1851" s="39" t="s">
        <v>18300</v>
      </c>
      <c r="S1851" s="39" t="s">
        <v>12</v>
      </c>
      <c r="T1851">
        <v>0</v>
      </c>
      <c r="U1851" s="39" t="s">
        <v>12</v>
      </c>
      <c r="V1851" s="39" t="s">
        <v>12</v>
      </c>
      <c r="W1851" s="39" t="s">
        <v>12</v>
      </c>
      <c r="X1851">
        <v>0</v>
      </c>
      <c r="Y1851">
        <v>0</v>
      </c>
      <c r="Z1851" s="39" t="s">
        <v>12</v>
      </c>
      <c r="AA1851" s="39" t="s">
        <v>17162</v>
      </c>
      <c r="AB1851" s="39" t="s">
        <v>16997</v>
      </c>
      <c r="AC1851" s="39" t="s">
        <v>16997</v>
      </c>
      <c r="AD1851" s="39" t="s">
        <v>16997</v>
      </c>
      <c r="AE1851">
        <v>8</v>
      </c>
      <c r="AF1851" s="39" t="s">
        <v>18301</v>
      </c>
      <c r="AG1851">
        <v>0</v>
      </c>
      <c r="AH1851" s="39" t="s">
        <v>12</v>
      </c>
      <c r="AI1851" s="39" t="s">
        <v>12</v>
      </c>
      <c r="AJ1851" s="39" t="s">
        <v>12</v>
      </c>
      <c r="AK1851" s="39" t="s">
        <v>12</v>
      </c>
      <c r="AL1851" s="39" t="s">
        <v>12</v>
      </c>
      <c r="AM1851" s="39" t="s">
        <v>12</v>
      </c>
      <c r="AN1851" s="39" t="s">
        <v>12</v>
      </c>
      <c r="AO1851" s="39" t="s">
        <v>12</v>
      </c>
      <c r="AP1851" s="39" t="s">
        <v>12</v>
      </c>
      <c r="AQ1851" s="39" t="s">
        <v>12</v>
      </c>
      <c r="AR1851" s="39" t="s">
        <v>12</v>
      </c>
      <c r="AS1851">
        <v>0</v>
      </c>
      <c r="AT1851" s="39" t="s">
        <v>12</v>
      </c>
      <c r="AU1851" s="39" t="s">
        <v>12</v>
      </c>
      <c r="AV1851">
        <v>0</v>
      </c>
      <c r="AW1851">
        <v>0</v>
      </c>
      <c r="AX1851" s="39" t="s">
        <v>12</v>
      </c>
    </row>
    <row r="1852" spans="1:50" x14ac:dyDescent="0.15">
      <c r="A1852">
        <v>3</v>
      </c>
      <c r="B1852">
        <v>1</v>
      </c>
      <c r="C1852">
        <v>4</v>
      </c>
      <c r="D1852">
        <v>4</v>
      </c>
      <c r="E1852">
        <v>0</v>
      </c>
      <c r="F1852" s="39" t="s">
        <v>18302</v>
      </c>
      <c r="G1852" s="39" t="s">
        <v>12</v>
      </c>
      <c r="H1852">
        <v>5085</v>
      </c>
      <c r="I1852">
        <v>0</v>
      </c>
      <c r="J1852">
        <v>0</v>
      </c>
      <c r="K1852">
        <v>0</v>
      </c>
      <c r="L1852">
        <v>0</v>
      </c>
      <c r="M1852" s="39" t="s">
        <v>12</v>
      </c>
      <c r="N1852" s="39" t="s">
        <v>12</v>
      </c>
      <c r="O1852" s="39" t="s">
        <v>12</v>
      </c>
      <c r="P1852" s="39" t="s">
        <v>12</v>
      </c>
      <c r="Q1852" s="39" t="s">
        <v>12</v>
      </c>
      <c r="R1852" s="39" t="s">
        <v>18303</v>
      </c>
      <c r="S1852" s="39" t="s">
        <v>12</v>
      </c>
      <c r="T1852">
        <v>0</v>
      </c>
      <c r="U1852" s="39" t="s">
        <v>12</v>
      </c>
      <c r="V1852" s="39" t="s">
        <v>12</v>
      </c>
      <c r="W1852" s="39" t="s">
        <v>12</v>
      </c>
      <c r="X1852">
        <v>0</v>
      </c>
      <c r="Y1852">
        <v>0</v>
      </c>
      <c r="Z1852" s="39" t="s">
        <v>12</v>
      </c>
      <c r="AA1852" s="39" t="s">
        <v>17033</v>
      </c>
      <c r="AB1852" s="39" t="s">
        <v>16997</v>
      </c>
      <c r="AC1852" s="39" t="s">
        <v>16997</v>
      </c>
      <c r="AD1852" s="39" t="s">
        <v>16997</v>
      </c>
      <c r="AE1852">
        <v>8</v>
      </c>
      <c r="AF1852" s="39" t="s">
        <v>17066</v>
      </c>
      <c r="AG1852">
        <v>0</v>
      </c>
      <c r="AH1852" s="39" t="s">
        <v>12</v>
      </c>
      <c r="AI1852" s="39" t="s">
        <v>12</v>
      </c>
      <c r="AJ1852" s="39" t="s">
        <v>12</v>
      </c>
      <c r="AK1852" s="39" t="s">
        <v>12</v>
      </c>
      <c r="AL1852" s="39" t="s">
        <v>12</v>
      </c>
      <c r="AM1852" s="39" t="s">
        <v>12</v>
      </c>
      <c r="AN1852" s="39" t="s">
        <v>12</v>
      </c>
      <c r="AO1852" s="39" t="s">
        <v>12</v>
      </c>
      <c r="AP1852" s="39" t="s">
        <v>12</v>
      </c>
      <c r="AQ1852" s="39" t="s">
        <v>12</v>
      </c>
      <c r="AR1852" s="39" t="s">
        <v>12</v>
      </c>
      <c r="AS1852">
        <v>0</v>
      </c>
      <c r="AT1852" s="39" t="s">
        <v>12</v>
      </c>
      <c r="AU1852" s="39" t="s">
        <v>12</v>
      </c>
      <c r="AV1852">
        <v>0</v>
      </c>
      <c r="AW1852">
        <v>0</v>
      </c>
      <c r="AX1852" s="39" t="s">
        <v>12</v>
      </c>
    </row>
    <row r="1853" spans="1:50" x14ac:dyDescent="0.15">
      <c r="A1853">
        <v>3</v>
      </c>
      <c r="B1853">
        <v>1</v>
      </c>
      <c r="C1853">
        <v>4</v>
      </c>
      <c r="D1853">
        <v>5</v>
      </c>
      <c r="E1853">
        <v>0</v>
      </c>
      <c r="F1853" s="39" t="s">
        <v>18304</v>
      </c>
      <c r="G1853" s="39" t="s">
        <v>12</v>
      </c>
      <c r="H1853">
        <v>3035</v>
      </c>
      <c r="I1853">
        <v>0</v>
      </c>
      <c r="J1853">
        <v>0</v>
      </c>
      <c r="K1853">
        <v>0</v>
      </c>
      <c r="L1853">
        <v>0</v>
      </c>
      <c r="M1853" s="39" t="s">
        <v>12</v>
      </c>
      <c r="N1853" s="39" t="s">
        <v>12</v>
      </c>
      <c r="O1853" s="39" t="s">
        <v>12</v>
      </c>
      <c r="P1853" s="39" t="s">
        <v>12</v>
      </c>
      <c r="Q1853" s="39" t="s">
        <v>12</v>
      </c>
      <c r="R1853" s="39" t="s">
        <v>18305</v>
      </c>
      <c r="S1853" s="39" t="s">
        <v>12</v>
      </c>
      <c r="T1853">
        <v>0</v>
      </c>
      <c r="U1853" s="39" t="s">
        <v>12</v>
      </c>
      <c r="V1853" s="39" t="s">
        <v>12</v>
      </c>
      <c r="W1853" s="39" t="s">
        <v>12</v>
      </c>
      <c r="X1853">
        <v>0</v>
      </c>
      <c r="Y1853">
        <v>0</v>
      </c>
      <c r="Z1853" s="39" t="s">
        <v>12</v>
      </c>
      <c r="AA1853" s="39" t="s">
        <v>17057</v>
      </c>
      <c r="AB1853" s="39" t="s">
        <v>16997</v>
      </c>
      <c r="AC1853" s="39" t="s">
        <v>16997</v>
      </c>
      <c r="AD1853" s="39" t="s">
        <v>16997</v>
      </c>
      <c r="AE1853">
        <v>8</v>
      </c>
      <c r="AF1853" s="39" t="s">
        <v>17066</v>
      </c>
      <c r="AG1853">
        <v>0</v>
      </c>
      <c r="AH1853" s="39" t="s">
        <v>12</v>
      </c>
      <c r="AI1853" s="39" t="s">
        <v>12</v>
      </c>
      <c r="AJ1853" s="39" t="s">
        <v>12</v>
      </c>
      <c r="AK1853" s="39" t="s">
        <v>12</v>
      </c>
      <c r="AL1853" s="39" t="s">
        <v>12</v>
      </c>
      <c r="AM1853" s="39" t="s">
        <v>12</v>
      </c>
      <c r="AN1853" s="39" t="s">
        <v>12</v>
      </c>
      <c r="AO1853" s="39" t="s">
        <v>12</v>
      </c>
      <c r="AP1853" s="39" t="s">
        <v>12</v>
      </c>
      <c r="AQ1853" s="39" t="s">
        <v>12</v>
      </c>
      <c r="AR1853" s="39" t="s">
        <v>12</v>
      </c>
      <c r="AS1853">
        <v>0</v>
      </c>
      <c r="AT1853" s="39" t="s">
        <v>12</v>
      </c>
      <c r="AU1853" s="39" t="s">
        <v>12</v>
      </c>
      <c r="AV1853">
        <v>0</v>
      </c>
      <c r="AW1853">
        <v>0</v>
      </c>
      <c r="AX1853" s="39" t="s">
        <v>12</v>
      </c>
    </row>
    <row r="1854" spans="1:50" x14ac:dyDescent="0.15">
      <c r="A1854">
        <v>3</v>
      </c>
      <c r="B1854">
        <v>1</v>
      </c>
      <c r="C1854">
        <v>4</v>
      </c>
      <c r="D1854">
        <v>6</v>
      </c>
      <c r="E1854">
        <v>0</v>
      </c>
      <c r="F1854" s="39" t="s">
        <v>18306</v>
      </c>
      <c r="G1854" s="39" t="s">
        <v>12</v>
      </c>
      <c r="H1854">
        <v>5166</v>
      </c>
      <c r="I1854">
        <v>0</v>
      </c>
      <c r="J1854">
        <v>0</v>
      </c>
      <c r="K1854">
        <v>0</v>
      </c>
      <c r="L1854">
        <v>0</v>
      </c>
      <c r="M1854" s="39" t="s">
        <v>12</v>
      </c>
      <c r="N1854" s="39" t="s">
        <v>12</v>
      </c>
      <c r="O1854" s="39" t="s">
        <v>12</v>
      </c>
      <c r="P1854" s="39" t="s">
        <v>12</v>
      </c>
      <c r="Q1854" s="39" t="s">
        <v>12</v>
      </c>
      <c r="R1854" s="39" t="s">
        <v>18307</v>
      </c>
      <c r="S1854" s="39" t="s">
        <v>12</v>
      </c>
      <c r="T1854">
        <v>0</v>
      </c>
      <c r="U1854" s="39" t="s">
        <v>12</v>
      </c>
      <c r="V1854" s="39" t="s">
        <v>12</v>
      </c>
      <c r="W1854" s="39" t="s">
        <v>12</v>
      </c>
      <c r="X1854">
        <v>0</v>
      </c>
      <c r="Y1854">
        <v>0</v>
      </c>
      <c r="Z1854" s="39" t="s">
        <v>12</v>
      </c>
      <c r="AA1854" s="39" t="s">
        <v>17010</v>
      </c>
      <c r="AB1854" s="39" t="s">
        <v>16997</v>
      </c>
      <c r="AC1854" s="39" t="s">
        <v>16997</v>
      </c>
      <c r="AD1854" s="39" t="s">
        <v>16997</v>
      </c>
      <c r="AE1854">
        <v>8</v>
      </c>
      <c r="AF1854" s="39" t="s">
        <v>17066</v>
      </c>
      <c r="AG1854">
        <v>0</v>
      </c>
      <c r="AH1854" s="39" t="s">
        <v>12</v>
      </c>
      <c r="AI1854" s="39" t="s">
        <v>12</v>
      </c>
      <c r="AJ1854" s="39" t="s">
        <v>12</v>
      </c>
      <c r="AK1854" s="39" t="s">
        <v>12</v>
      </c>
      <c r="AL1854" s="39" t="s">
        <v>12</v>
      </c>
      <c r="AM1854" s="39" t="s">
        <v>12</v>
      </c>
      <c r="AN1854" s="39" t="s">
        <v>12</v>
      </c>
      <c r="AO1854" s="39" t="s">
        <v>12</v>
      </c>
      <c r="AP1854" s="39" t="s">
        <v>12</v>
      </c>
      <c r="AQ1854" s="39" t="s">
        <v>12</v>
      </c>
      <c r="AR1854" s="39" t="s">
        <v>12</v>
      </c>
      <c r="AS1854">
        <v>0</v>
      </c>
      <c r="AT1854" s="39" t="s">
        <v>12</v>
      </c>
      <c r="AU1854" s="39" t="s">
        <v>12</v>
      </c>
      <c r="AV1854">
        <v>0</v>
      </c>
      <c r="AW1854">
        <v>0</v>
      </c>
      <c r="AX1854" s="39" t="s">
        <v>12</v>
      </c>
    </row>
    <row r="1855" spans="1:50" x14ac:dyDescent="0.15">
      <c r="A1855">
        <v>3</v>
      </c>
      <c r="B1855">
        <v>1</v>
      </c>
      <c r="C1855">
        <v>4</v>
      </c>
      <c r="D1855">
        <v>7</v>
      </c>
      <c r="E1855">
        <v>0</v>
      </c>
      <c r="F1855" s="39" t="s">
        <v>18308</v>
      </c>
      <c r="G1855" s="39" t="s">
        <v>12</v>
      </c>
      <c r="H1855">
        <v>6230</v>
      </c>
      <c r="I1855">
        <v>0</v>
      </c>
      <c r="J1855">
        <v>0</v>
      </c>
      <c r="K1855">
        <v>0</v>
      </c>
      <c r="L1855">
        <v>0</v>
      </c>
      <c r="M1855" s="39" t="s">
        <v>12</v>
      </c>
      <c r="N1855" s="39" t="s">
        <v>12</v>
      </c>
      <c r="O1855" s="39" t="s">
        <v>12</v>
      </c>
      <c r="P1855" s="39" t="s">
        <v>12</v>
      </c>
      <c r="Q1855" s="39" t="s">
        <v>12</v>
      </c>
      <c r="R1855" s="39" t="s">
        <v>18309</v>
      </c>
      <c r="S1855" s="39" t="s">
        <v>12</v>
      </c>
      <c r="T1855">
        <v>0</v>
      </c>
      <c r="U1855" s="39" t="s">
        <v>12</v>
      </c>
      <c r="V1855" s="39" t="s">
        <v>12</v>
      </c>
      <c r="W1855" s="39" t="s">
        <v>12</v>
      </c>
      <c r="X1855">
        <v>0</v>
      </c>
      <c r="Y1855">
        <v>0</v>
      </c>
      <c r="Z1855" s="39" t="s">
        <v>12</v>
      </c>
      <c r="AA1855" s="39" t="s">
        <v>17057</v>
      </c>
      <c r="AB1855" s="39" t="s">
        <v>16997</v>
      </c>
      <c r="AC1855" s="39" t="s">
        <v>16997</v>
      </c>
      <c r="AD1855" s="39" t="s">
        <v>16997</v>
      </c>
      <c r="AE1855">
        <v>8</v>
      </c>
      <c r="AF1855" s="39" t="s">
        <v>17066</v>
      </c>
      <c r="AG1855">
        <v>0</v>
      </c>
      <c r="AH1855" s="39" t="s">
        <v>12</v>
      </c>
      <c r="AI1855" s="39" t="s">
        <v>12</v>
      </c>
      <c r="AJ1855" s="39" t="s">
        <v>12</v>
      </c>
      <c r="AK1855" s="39" t="s">
        <v>12</v>
      </c>
      <c r="AL1855" s="39" t="s">
        <v>12</v>
      </c>
      <c r="AM1855" s="39" t="s">
        <v>12</v>
      </c>
      <c r="AN1855" s="39" t="s">
        <v>12</v>
      </c>
      <c r="AO1855" s="39" t="s">
        <v>12</v>
      </c>
      <c r="AP1855" s="39" t="s">
        <v>12</v>
      </c>
      <c r="AQ1855" s="39" t="s">
        <v>12</v>
      </c>
      <c r="AR1855" s="39" t="s">
        <v>12</v>
      </c>
      <c r="AS1855">
        <v>0</v>
      </c>
      <c r="AT1855" s="39" t="s">
        <v>12</v>
      </c>
      <c r="AU1855" s="39" t="s">
        <v>12</v>
      </c>
      <c r="AV1855">
        <v>0</v>
      </c>
      <c r="AW1855">
        <v>0</v>
      </c>
      <c r="AX1855" s="39" t="s">
        <v>12</v>
      </c>
    </row>
    <row r="1856" spans="1:50" x14ac:dyDescent="0.15">
      <c r="A1856">
        <v>3</v>
      </c>
      <c r="B1856">
        <v>1</v>
      </c>
      <c r="C1856">
        <v>4</v>
      </c>
      <c r="D1856">
        <v>8</v>
      </c>
      <c r="E1856">
        <v>0</v>
      </c>
      <c r="F1856" s="39" t="s">
        <v>18310</v>
      </c>
      <c r="G1856" s="39" t="s">
        <v>12</v>
      </c>
      <c r="H1856">
        <v>3263</v>
      </c>
      <c r="I1856">
        <v>0</v>
      </c>
      <c r="J1856">
        <v>0</v>
      </c>
      <c r="K1856">
        <v>0</v>
      </c>
      <c r="L1856">
        <v>0</v>
      </c>
      <c r="M1856" s="39" t="s">
        <v>12</v>
      </c>
      <c r="N1856" s="39" t="s">
        <v>12</v>
      </c>
      <c r="O1856" s="39" t="s">
        <v>12</v>
      </c>
      <c r="P1856" s="39" t="s">
        <v>12</v>
      </c>
      <c r="Q1856" s="39" t="s">
        <v>12</v>
      </c>
      <c r="R1856" s="39" t="s">
        <v>18311</v>
      </c>
      <c r="S1856" s="39" t="s">
        <v>12</v>
      </c>
      <c r="T1856">
        <v>0</v>
      </c>
      <c r="U1856" s="39" t="s">
        <v>12</v>
      </c>
      <c r="V1856" s="39" t="s">
        <v>12</v>
      </c>
      <c r="W1856" s="39" t="s">
        <v>12</v>
      </c>
      <c r="X1856">
        <v>0</v>
      </c>
      <c r="Y1856">
        <v>0</v>
      </c>
      <c r="Z1856" s="39" t="s">
        <v>12</v>
      </c>
      <c r="AA1856" s="39" t="s">
        <v>17156</v>
      </c>
      <c r="AB1856" s="39" t="s">
        <v>16997</v>
      </c>
      <c r="AC1856" s="39" t="s">
        <v>16997</v>
      </c>
      <c r="AD1856" s="39" t="s">
        <v>16997</v>
      </c>
      <c r="AE1856">
        <v>8</v>
      </c>
      <c r="AF1856" s="39" t="s">
        <v>17061</v>
      </c>
      <c r="AG1856">
        <v>0</v>
      </c>
      <c r="AH1856" s="39" t="s">
        <v>12</v>
      </c>
      <c r="AI1856" s="39" t="s">
        <v>12</v>
      </c>
      <c r="AJ1856" s="39" t="s">
        <v>12</v>
      </c>
      <c r="AK1856" s="39" t="s">
        <v>12</v>
      </c>
      <c r="AL1856" s="39" t="s">
        <v>12</v>
      </c>
      <c r="AM1856" s="39" t="s">
        <v>12</v>
      </c>
      <c r="AN1856" s="39" t="s">
        <v>12</v>
      </c>
      <c r="AO1856" s="39" t="s">
        <v>12</v>
      </c>
      <c r="AP1856" s="39" t="s">
        <v>12</v>
      </c>
      <c r="AQ1856" s="39" t="s">
        <v>12</v>
      </c>
      <c r="AR1856" s="39" t="s">
        <v>12</v>
      </c>
      <c r="AS1856">
        <v>0</v>
      </c>
      <c r="AT1856" s="39" t="s">
        <v>12</v>
      </c>
      <c r="AU1856" s="39" t="s">
        <v>12</v>
      </c>
      <c r="AV1856">
        <v>0</v>
      </c>
      <c r="AW1856">
        <v>0</v>
      </c>
      <c r="AX1856" s="39" t="s">
        <v>12</v>
      </c>
    </row>
    <row r="1857" spans="1:50" x14ac:dyDescent="0.15">
      <c r="A1857">
        <v>3</v>
      </c>
      <c r="B1857">
        <v>1</v>
      </c>
      <c r="C1857">
        <v>4</v>
      </c>
      <c r="D1857">
        <v>9</v>
      </c>
      <c r="E1857">
        <v>0</v>
      </c>
      <c r="F1857" s="39" t="s">
        <v>18312</v>
      </c>
      <c r="G1857" s="39" t="s">
        <v>12</v>
      </c>
      <c r="H1857">
        <v>3297</v>
      </c>
      <c r="I1857">
        <v>0</v>
      </c>
      <c r="J1857">
        <v>0</v>
      </c>
      <c r="K1857">
        <v>0</v>
      </c>
      <c r="L1857">
        <v>0</v>
      </c>
      <c r="M1857" s="39" t="s">
        <v>12</v>
      </c>
      <c r="N1857" s="39" t="s">
        <v>12</v>
      </c>
      <c r="O1857" s="39" t="s">
        <v>12</v>
      </c>
      <c r="P1857" s="39" t="s">
        <v>12</v>
      </c>
      <c r="Q1857" s="39" t="s">
        <v>12</v>
      </c>
      <c r="R1857" s="39" t="s">
        <v>18313</v>
      </c>
      <c r="S1857" s="39" t="s">
        <v>12</v>
      </c>
      <c r="T1857">
        <v>0</v>
      </c>
      <c r="U1857" s="39" t="s">
        <v>12</v>
      </c>
      <c r="V1857" s="39" t="s">
        <v>12</v>
      </c>
      <c r="W1857" s="39" t="s">
        <v>12</v>
      </c>
      <c r="X1857">
        <v>0</v>
      </c>
      <c r="Y1857">
        <v>0</v>
      </c>
      <c r="Z1857" s="39" t="s">
        <v>12</v>
      </c>
      <c r="AA1857" s="39" t="s">
        <v>17057</v>
      </c>
      <c r="AB1857" s="39" t="s">
        <v>16997</v>
      </c>
      <c r="AC1857" s="39" t="s">
        <v>16997</v>
      </c>
      <c r="AD1857" s="39" t="s">
        <v>16997</v>
      </c>
      <c r="AE1857">
        <v>8</v>
      </c>
      <c r="AF1857" s="39" t="s">
        <v>17066</v>
      </c>
      <c r="AG1857">
        <v>0</v>
      </c>
      <c r="AH1857" s="39" t="s">
        <v>12</v>
      </c>
      <c r="AI1857" s="39" t="s">
        <v>12</v>
      </c>
      <c r="AJ1857" s="39" t="s">
        <v>12</v>
      </c>
      <c r="AK1857" s="39" t="s">
        <v>12</v>
      </c>
      <c r="AL1857" s="39" t="s">
        <v>12</v>
      </c>
      <c r="AM1857" s="39" t="s">
        <v>12</v>
      </c>
      <c r="AN1857" s="39" t="s">
        <v>12</v>
      </c>
      <c r="AO1857" s="39" t="s">
        <v>12</v>
      </c>
      <c r="AP1857" s="39" t="s">
        <v>12</v>
      </c>
      <c r="AQ1857" s="39" t="s">
        <v>12</v>
      </c>
      <c r="AR1857" s="39" t="s">
        <v>12</v>
      </c>
      <c r="AS1857">
        <v>0</v>
      </c>
      <c r="AT1857" s="39" t="s">
        <v>12</v>
      </c>
      <c r="AU1857" s="39" t="s">
        <v>12</v>
      </c>
      <c r="AV1857">
        <v>0</v>
      </c>
      <c r="AW1857">
        <v>0</v>
      </c>
      <c r="AX1857" s="39" t="s">
        <v>12</v>
      </c>
    </row>
    <row r="1858" spans="1:50" x14ac:dyDescent="0.15">
      <c r="A1858">
        <v>3</v>
      </c>
      <c r="B1858">
        <v>1</v>
      </c>
      <c r="C1858">
        <v>4</v>
      </c>
      <c r="D1858">
        <v>10</v>
      </c>
      <c r="E1858">
        <v>0</v>
      </c>
      <c r="F1858" s="39" t="s">
        <v>18314</v>
      </c>
      <c r="G1858" s="39" t="s">
        <v>12</v>
      </c>
      <c r="H1858">
        <v>1042</v>
      </c>
      <c r="I1858">
        <v>0</v>
      </c>
      <c r="J1858">
        <v>0</v>
      </c>
      <c r="K1858">
        <v>0</v>
      </c>
      <c r="L1858">
        <v>0</v>
      </c>
      <c r="M1858" s="39" t="s">
        <v>12</v>
      </c>
      <c r="N1858" s="39" t="s">
        <v>12</v>
      </c>
      <c r="O1858" s="39" t="s">
        <v>12</v>
      </c>
      <c r="P1858" s="39" t="s">
        <v>12</v>
      </c>
      <c r="Q1858" s="39" t="s">
        <v>12</v>
      </c>
      <c r="R1858" s="39" t="s">
        <v>18315</v>
      </c>
      <c r="S1858" s="39" t="s">
        <v>12</v>
      </c>
      <c r="T1858">
        <v>0</v>
      </c>
      <c r="U1858" s="39" t="s">
        <v>12</v>
      </c>
      <c r="V1858" s="39" t="s">
        <v>12</v>
      </c>
      <c r="W1858" s="39" t="s">
        <v>12</v>
      </c>
      <c r="X1858">
        <v>0</v>
      </c>
      <c r="Y1858">
        <v>0</v>
      </c>
      <c r="Z1858" s="39" t="s">
        <v>12</v>
      </c>
      <c r="AA1858" s="39" t="s">
        <v>17153</v>
      </c>
      <c r="AB1858" s="39" t="s">
        <v>16997</v>
      </c>
      <c r="AC1858" s="39" t="s">
        <v>16997</v>
      </c>
      <c r="AD1858" s="39" t="s">
        <v>16997</v>
      </c>
      <c r="AE1858">
        <v>8</v>
      </c>
      <c r="AF1858" s="39" t="s">
        <v>17066</v>
      </c>
      <c r="AG1858">
        <v>0</v>
      </c>
      <c r="AH1858" s="39" t="s">
        <v>12</v>
      </c>
      <c r="AI1858" s="39" t="s">
        <v>12</v>
      </c>
      <c r="AJ1858" s="39" t="s">
        <v>12</v>
      </c>
      <c r="AK1858" s="39" t="s">
        <v>12</v>
      </c>
      <c r="AL1858" s="39" t="s">
        <v>12</v>
      </c>
      <c r="AM1858" s="39" t="s">
        <v>12</v>
      </c>
      <c r="AN1858" s="39" t="s">
        <v>12</v>
      </c>
      <c r="AO1858" s="39" t="s">
        <v>12</v>
      </c>
      <c r="AP1858" s="39" t="s">
        <v>12</v>
      </c>
      <c r="AQ1858" s="39" t="s">
        <v>12</v>
      </c>
      <c r="AR1858" s="39" t="s">
        <v>12</v>
      </c>
      <c r="AS1858">
        <v>0</v>
      </c>
      <c r="AT1858" s="39" t="s">
        <v>12</v>
      </c>
      <c r="AU1858" s="39" t="s">
        <v>12</v>
      </c>
      <c r="AV1858">
        <v>0</v>
      </c>
      <c r="AW1858">
        <v>0</v>
      </c>
      <c r="AX1858" s="39" t="s">
        <v>12</v>
      </c>
    </row>
    <row r="1859" spans="1:50" x14ac:dyDescent="0.15">
      <c r="A1859">
        <v>3</v>
      </c>
      <c r="B1859">
        <v>1</v>
      </c>
      <c r="C1859">
        <v>5</v>
      </c>
      <c r="D1859">
        <v>1</v>
      </c>
      <c r="E1859">
        <v>0</v>
      </c>
      <c r="F1859" s="39" t="s">
        <v>18316</v>
      </c>
      <c r="G1859" s="39" t="s">
        <v>12</v>
      </c>
      <c r="H1859">
        <v>9123</v>
      </c>
      <c r="I1859">
        <v>0</v>
      </c>
      <c r="J1859">
        <v>0</v>
      </c>
      <c r="K1859">
        <v>0</v>
      </c>
      <c r="L1859">
        <v>0</v>
      </c>
      <c r="M1859" s="39" t="s">
        <v>12</v>
      </c>
      <c r="N1859" s="39" t="s">
        <v>12</v>
      </c>
      <c r="O1859" s="39" t="s">
        <v>12</v>
      </c>
      <c r="P1859" s="39" t="s">
        <v>12</v>
      </c>
      <c r="Q1859" s="39" t="s">
        <v>12</v>
      </c>
      <c r="R1859" s="39" t="s">
        <v>18292</v>
      </c>
      <c r="S1859" s="39" t="s">
        <v>12</v>
      </c>
      <c r="T1859">
        <v>0</v>
      </c>
      <c r="U1859" s="39" t="s">
        <v>12</v>
      </c>
      <c r="V1859" s="39" t="s">
        <v>12</v>
      </c>
      <c r="W1859" s="39" t="s">
        <v>12</v>
      </c>
      <c r="X1859">
        <v>0</v>
      </c>
      <c r="Y1859">
        <v>0</v>
      </c>
      <c r="Z1859" s="39" t="s">
        <v>12</v>
      </c>
      <c r="AA1859" s="39" t="s">
        <v>17050</v>
      </c>
      <c r="AB1859" s="39" t="s">
        <v>16997</v>
      </c>
      <c r="AC1859" s="39" t="s">
        <v>16997</v>
      </c>
      <c r="AD1859" s="39" t="s">
        <v>16997</v>
      </c>
      <c r="AE1859">
        <v>8</v>
      </c>
      <c r="AF1859" s="39" t="s">
        <v>17061</v>
      </c>
      <c r="AG1859">
        <v>0</v>
      </c>
      <c r="AH1859" s="39" t="s">
        <v>12</v>
      </c>
      <c r="AI1859" s="39" t="s">
        <v>12</v>
      </c>
      <c r="AJ1859" s="39" t="s">
        <v>12</v>
      </c>
      <c r="AK1859" s="39" t="s">
        <v>12</v>
      </c>
      <c r="AL1859" s="39" t="s">
        <v>12</v>
      </c>
      <c r="AM1859" s="39" t="s">
        <v>12</v>
      </c>
      <c r="AN1859" s="39" t="s">
        <v>12</v>
      </c>
      <c r="AO1859" s="39" t="s">
        <v>12</v>
      </c>
      <c r="AP1859" s="39" t="s">
        <v>12</v>
      </c>
      <c r="AQ1859" s="39" t="s">
        <v>12</v>
      </c>
      <c r="AR1859" s="39" t="s">
        <v>12</v>
      </c>
      <c r="AS1859">
        <v>0</v>
      </c>
      <c r="AT1859" s="39" t="s">
        <v>12</v>
      </c>
      <c r="AU1859" s="39" t="s">
        <v>12</v>
      </c>
      <c r="AV1859">
        <v>0</v>
      </c>
      <c r="AW1859">
        <v>0</v>
      </c>
      <c r="AX1859" s="39" t="s">
        <v>12</v>
      </c>
    </row>
    <row r="1860" spans="1:50" x14ac:dyDescent="0.15">
      <c r="A1860">
        <v>3</v>
      </c>
      <c r="B1860">
        <v>1</v>
      </c>
      <c r="C1860">
        <v>5</v>
      </c>
      <c r="D1860">
        <v>2</v>
      </c>
      <c r="E1860">
        <v>0</v>
      </c>
      <c r="F1860" s="39" t="s">
        <v>18279</v>
      </c>
      <c r="G1860" s="39" t="s">
        <v>12</v>
      </c>
      <c r="H1860">
        <v>3089</v>
      </c>
      <c r="I1860">
        <v>0</v>
      </c>
      <c r="J1860">
        <v>0</v>
      </c>
      <c r="K1860">
        <v>0</v>
      </c>
      <c r="L1860">
        <v>0</v>
      </c>
      <c r="M1860" s="39" t="s">
        <v>12</v>
      </c>
      <c r="N1860" s="39" t="s">
        <v>12</v>
      </c>
      <c r="O1860" s="39" t="s">
        <v>12</v>
      </c>
      <c r="P1860" s="39" t="s">
        <v>12</v>
      </c>
      <c r="Q1860" s="39" t="s">
        <v>12</v>
      </c>
      <c r="R1860" s="39" t="s">
        <v>18317</v>
      </c>
      <c r="S1860" s="39" t="s">
        <v>12</v>
      </c>
      <c r="T1860">
        <v>0</v>
      </c>
      <c r="U1860" s="39" t="s">
        <v>12</v>
      </c>
      <c r="V1860" s="39" t="s">
        <v>12</v>
      </c>
      <c r="W1860" s="39" t="s">
        <v>12</v>
      </c>
      <c r="X1860">
        <v>0</v>
      </c>
      <c r="Y1860">
        <v>0</v>
      </c>
      <c r="Z1860" s="39" t="s">
        <v>12</v>
      </c>
      <c r="AA1860" s="39" t="s">
        <v>17423</v>
      </c>
      <c r="AB1860" s="39" t="s">
        <v>16997</v>
      </c>
      <c r="AC1860" s="39" t="s">
        <v>16997</v>
      </c>
      <c r="AD1860" s="39" t="s">
        <v>16997</v>
      </c>
      <c r="AE1860">
        <v>8</v>
      </c>
      <c r="AF1860" s="39" t="s">
        <v>17066</v>
      </c>
      <c r="AG1860">
        <v>0</v>
      </c>
      <c r="AH1860" s="39" t="s">
        <v>12</v>
      </c>
      <c r="AI1860" s="39" t="s">
        <v>12</v>
      </c>
      <c r="AJ1860" s="39" t="s">
        <v>12</v>
      </c>
      <c r="AK1860" s="39" t="s">
        <v>12</v>
      </c>
      <c r="AL1860" s="39" t="s">
        <v>12</v>
      </c>
      <c r="AM1860" s="39" t="s">
        <v>12</v>
      </c>
      <c r="AN1860" s="39" t="s">
        <v>12</v>
      </c>
      <c r="AO1860" s="39" t="s">
        <v>12</v>
      </c>
      <c r="AP1860" s="39" t="s">
        <v>12</v>
      </c>
      <c r="AQ1860" s="39" t="s">
        <v>12</v>
      </c>
      <c r="AR1860" s="39" t="s">
        <v>12</v>
      </c>
      <c r="AS1860">
        <v>0</v>
      </c>
      <c r="AT1860" s="39" t="s">
        <v>12</v>
      </c>
      <c r="AU1860" s="39" t="s">
        <v>12</v>
      </c>
      <c r="AV1860">
        <v>0</v>
      </c>
      <c r="AW1860">
        <v>0</v>
      </c>
      <c r="AX1860" s="39" t="s">
        <v>12</v>
      </c>
    </row>
    <row r="1861" spans="1:50" x14ac:dyDescent="0.15">
      <c r="A1861">
        <v>3</v>
      </c>
      <c r="B1861">
        <v>1</v>
      </c>
      <c r="C1861">
        <v>5</v>
      </c>
      <c r="D1861">
        <v>3</v>
      </c>
      <c r="E1861">
        <v>0</v>
      </c>
      <c r="F1861" s="39" t="s">
        <v>18318</v>
      </c>
      <c r="G1861" s="39" t="s">
        <v>12</v>
      </c>
      <c r="H1861">
        <v>6040</v>
      </c>
      <c r="I1861">
        <v>0</v>
      </c>
      <c r="J1861">
        <v>0</v>
      </c>
      <c r="K1861">
        <v>0</v>
      </c>
      <c r="L1861">
        <v>0</v>
      </c>
      <c r="M1861" s="39" t="s">
        <v>12</v>
      </c>
      <c r="N1861" s="39" t="s">
        <v>12</v>
      </c>
      <c r="O1861" s="39" t="s">
        <v>12</v>
      </c>
      <c r="P1861" s="39" t="s">
        <v>12</v>
      </c>
      <c r="Q1861" s="39" t="s">
        <v>12</v>
      </c>
      <c r="R1861" s="39" t="s">
        <v>18319</v>
      </c>
      <c r="S1861" s="39" t="s">
        <v>12</v>
      </c>
      <c r="T1861">
        <v>0</v>
      </c>
      <c r="U1861" s="39" t="s">
        <v>12</v>
      </c>
      <c r="V1861" s="39" t="s">
        <v>12</v>
      </c>
      <c r="W1861" s="39" t="s">
        <v>12</v>
      </c>
      <c r="X1861">
        <v>0</v>
      </c>
      <c r="Y1861">
        <v>0</v>
      </c>
      <c r="Z1861" s="39" t="s">
        <v>12</v>
      </c>
      <c r="AA1861" s="39" t="s">
        <v>17017</v>
      </c>
      <c r="AB1861" s="39" t="s">
        <v>16997</v>
      </c>
      <c r="AC1861" s="39" t="s">
        <v>16997</v>
      </c>
      <c r="AD1861" s="39" t="s">
        <v>16997</v>
      </c>
      <c r="AE1861">
        <v>8</v>
      </c>
      <c r="AF1861" s="39" t="s">
        <v>17066</v>
      </c>
      <c r="AG1861">
        <v>0</v>
      </c>
      <c r="AH1861" s="39" t="s">
        <v>12</v>
      </c>
      <c r="AI1861" s="39" t="s">
        <v>12</v>
      </c>
      <c r="AJ1861" s="39" t="s">
        <v>12</v>
      </c>
      <c r="AK1861" s="39" t="s">
        <v>12</v>
      </c>
      <c r="AL1861" s="39" t="s">
        <v>12</v>
      </c>
      <c r="AM1861" s="39" t="s">
        <v>12</v>
      </c>
      <c r="AN1861" s="39" t="s">
        <v>12</v>
      </c>
      <c r="AO1861" s="39" t="s">
        <v>12</v>
      </c>
      <c r="AP1861" s="39" t="s">
        <v>12</v>
      </c>
      <c r="AQ1861" s="39" t="s">
        <v>12</v>
      </c>
      <c r="AR1861" s="39" t="s">
        <v>12</v>
      </c>
      <c r="AS1861">
        <v>0</v>
      </c>
      <c r="AT1861" s="39" t="s">
        <v>12</v>
      </c>
      <c r="AU1861" s="39" t="s">
        <v>12</v>
      </c>
      <c r="AV1861">
        <v>0</v>
      </c>
      <c r="AW1861">
        <v>0</v>
      </c>
      <c r="AX1861" s="39" t="s">
        <v>12</v>
      </c>
    </row>
    <row r="1862" spans="1:50" x14ac:dyDescent="0.15">
      <c r="A1862">
        <v>3</v>
      </c>
      <c r="B1862">
        <v>1</v>
      </c>
      <c r="C1862">
        <v>5</v>
      </c>
      <c r="D1862">
        <v>4</v>
      </c>
      <c r="E1862">
        <v>0</v>
      </c>
      <c r="F1862" s="39" t="s">
        <v>18320</v>
      </c>
      <c r="G1862" s="39" t="s">
        <v>12</v>
      </c>
      <c r="H1862">
        <v>5130</v>
      </c>
      <c r="I1862">
        <v>0</v>
      </c>
      <c r="J1862">
        <v>0</v>
      </c>
      <c r="K1862">
        <v>0</v>
      </c>
      <c r="L1862">
        <v>0</v>
      </c>
      <c r="M1862" s="39" t="s">
        <v>12</v>
      </c>
      <c r="N1862" s="39" t="s">
        <v>12</v>
      </c>
      <c r="O1862" s="39" t="s">
        <v>12</v>
      </c>
      <c r="P1862" s="39" t="s">
        <v>12</v>
      </c>
      <c r="Q1862" s="39" t="s">
        <v>12</v>
      </c>
      <c r="R1862" s="39" t="s">
        <v>18321</v>
      </c>
      <c r="S1862" s="39" t="s">
        <v>12</v>
      </c>
      <c r="T1862">
        <v>0</v>
      </c>
      <c r="U1862" s="39" t="s">
        <v>12</v>
      </c>
      <c r="V1862" s="39" t="s">
        <v>12</v>
      </c>
      <c r="W1862" s="39" t="s">
        <v>12</v>
      </c>
      <c r="X1862">
        <v>0</v>
      </c>
      <c r="Y1862">
        <v>0</v>
      </c>
      <c r="Z1862" s="39" t="s">
        <v>12</v>
      </c>
      <c r="AA1862" s="39" t="s">
        <v>17156</v>
      </c>
      <c r="AB1862" s="39" t="s">
        <v>16997</v>
      </c>
      <c r="AC1862" s="39" t="s">
        <v>16997</v>
      </c>
      <c r="AD1862" s="39" t="s">
        <v>16997</v>
      </c>
      <c r="AE1862">
        <v>8</v>
      </c>
      <c r="AF1862" s="39" t="s">
        <v>17066</v>
      </c>
      <c r="AG1862">
        <v>0</v>
      </c>
      <c r="AH1862" s="39" t="s">
        <v>12</v>
      </c>
      <c r="AI1862" s="39" t="s">
        <v>12</v>
      </c>
      <c r="AJ1862" s="39" t="s">
        <v>12</v>
      </c>
      <c r="AK1862" s="39" t="s">
        <v>12</v>
      </c>
      <c r="AL1862" s="39" t="s">
        <v>12</v>
      </c>
      <c r="AM1862" s="39" t="s">
        <v>12</v>
      </c>
      <c r="AN1862" s="39" t="s">
        <v>12</v>
      </c>
      <c r="AO1862" s="39" t="s">
        <v>12</v>
      </c>
      <c r="AP1862" s="39" t="s">
        <v>12</v>
      </c>
      <c r="AQ1862" s="39" t="s">
        <v>12</v>
      </c>
      <c r="AR1862" s="39" t="s">
        <v>12</v>
      </c>
      <c r="AS1862">
        <v>0</v>
      </c>
      <c r="AT1862" s="39" t="s">
        <v>12</v>
      </c>
      <c r="AU1862" s="39" t="s">
        <v>12</v>
      </c>
      <c r="AV1862">
        <v>0</v>
      </c>
      <c r="AW1862">
        <v>0</v>
      </c>
      <c r="AX1862" s="39" t="s">
        <v>12</v>
      </c>
    </row>
    <row r="1863" spans="1:50" x14ac:dyDescent="0.15">
      <c r="A1863">
        <v>3</v>
      </c>
      <c r="B1863">
        <v>1</v>
      </c>
      <c r="C1863">
        <v>5</v>
      </c>
      <c r="D1863">
        <v>5</v>
      </c>
      <c r="E1863">
        <v>0</v>
      </c>
      <c r="F1863" s="39" t="s">
        <v>18322</v>
      </c>
      <c r="G1863" s="39" t="s">
        <v>12</v>
      </c>
      <c r="H1863">
        <v>3171</v>
      </c>
      <c r="I1863">
        <v>0</v>
      </c>
      <c r="J1863">
        <v>0</v>
      </c>
      <c r="K1863">
        <v>0</v>
      </c>
      <c r="L1863">
        <v>0</v>
      </c>
      <c r="M1863" s="39" t="s">
        <v>12</v>
      </c>
      <c r="N1863" s="39" t="s">
        <v>12</v>
      </c>
      <c r="O1863" s="39" t="s">
        <v>12</v>
      </c>
      <c r="P1863" s="39" t="s">
        <v>12</v>
      </c>
      <c r="Q1863" s="39" t="s">
        <v>12</v>
      </c>
      <c r="R1863" s="39" t="s">
        <v>18323</v>
      </c>
      <c r="S1863" s="39" t="s">
        <v>12</v>
      </c>
      <c r="T1863">
        <v>0</v>
      </c>
      <c r="U1863" s="39" t="s">
        <v>12</v>
      </c>
      <c r="V1863" s="39" t="s">
        <v>12</v>
      </c>
      <c r="W1863" s="39" t="s">
        <v>12</v>
      </c>
      <c r="X1863">
        <v>0</v>
      </c>
      <c r="Y1863">
        <v>0</v>
      </c>
      <c r="Z1863" s="39" t="s">
        <v>12</v>
      </c>
      <c r="AA1863" s="39" t="s">
        <v>17050</v>
      </c>
      <c r="AB1863" s="39" t="s">
        <v>16997</v>
      </c>
      <c r="AC1863" s="39" t="s">
        <v>16997</v>
      </c>
      <c r="AD1863" s="39" t="s">
        <v>16997</v>
      </c>
      <c r="AE1863">
        <v>8</v>
      </c>
      <c r="AF1863" s="39" t="s">
        <v>18301</v>
      </c>
      <c r="AG1863">
        <v>0</v>
      </c>
      <c r="AH1863" s="39" t="s">
        <v>12</v>
      </c>
      <c r="AI1863" s="39" t="s">
        <v>12</v>
      </c>
      <c r="AJ1863" s="39" t="s">
        <v>12</v>
      </c>
      <c r="AK1863" s="39" t="s">
        <v>12</v>
      </c>
      <c r="AL1863" s="39" t="s">
        <v>12</v>
      </c>
      <c r="AM1863" s="39" t="s">
        <v>12</v>
      </c>
      <c r="AN1863" s="39" t="s">
        <v>12</v>
      </c>
      <c r="AO1863" s="39" t="s">
        <v>12</v>
      </c>
      <c r="AP1863" s="39" t="s">
        <v>12</v>
      </c>
      <c r="AQ1863" s="39" t="s">
        <v>12</v>
      </c>
      <c r="AR1863" s="39" t="s">
        <v>12</v>
      </c>
      <c r="AS1863">
        <v>0</v>
      </c>
      <c r="AT1863" s="39" t="s">
        <v>12</v>
      </c>
      <c r="AU1863" s="39" t="s">
        <v>12</v>
      </c>
      <c r="AV1863">
        <v>0</v>
      </c>
      <c r="AW1863">
        <v>0</v>
      </c>
      <c r="AX1863" s="39" t="s">
        <v>12</v>
      </c>
    </row>
    <row r="1864" spans="1:50" x14ac:dyDescent="0.15">
      <c r="A1864">
        <v>3</v>
      </c>
      <c r="B1864">
        <v>1</v>
      </c>
      <c r="C1864">
        <v>5</v>
      </c>
      <c r="D1864">
        <v>6</v>
      </c>
      <c r="E1864">
        <v>0</v>
      </c>
      <c r="F1864" s="39" t="s">
        <v>18324</v>
      </c>
      <c r="G1864" s="39" t="s">
        <v>12</v>
      </c>
      <c r="H1864">
        <v>6172</v>
      </c>
      <c r="I1864">
        <v>0</v>
      </c>
      <c r="J1864">
        <v>0</v>
      </c>
      <c r="K1864">
        <v>0</v>
      </c>
      <c r="L1864">
        <v>0</v>
      </c>
      <c r="M1864" s="39" t="s">
        <v>12</v>
      </c>
      <c r="N1864" s="39" t="s">
        <v>12</v>
      </c>
      <c r="O1864" s="39" t="s">
        <v>12</v>
      </c>
      <c r="P1864" s="39" t="s">
        <v>12</v>
      </c>
      <c r="Q1864" s="39" t="s">
        <v>12</v>
      </c>
      <c r="R1864" s="39" t="s">
        <v>18325</v>
      </c>
      <c r="S1864" s="39" t="s">
        <v>12</v>
      </c>
      <c r="T1864">
        <v>0</v>
      </c>
      <c r="U1864" s="39" t="s">
        <v>12</v>
      </c>
      <c r="V1864" s="39" t="s">
        <v>12</v>
      </c>
      <c r="W1864" s="39" t="s">
        <v>12</v>
      </c>
      <c r="X1864">
        <v>0</v>
      </c>
      <c r="Y1864">
        <v>0</v>
      </c>
      <c r="Z1864" s="39" t="s">
        <v>12</v>
      </c>
      <c r="AA1864" s="39" t="s">
        <v>17156</v>
      </c>
      <c r="AB1864" s="39" t="s">
        <v>16997</v>
      </c>
      <c r="AC1864" s="39" t="s">
        <v>16997</v>
      </c>
      <c r="AD1864" s="39" t="s">
        <v>16997</v>
      </c>
      <c r="AE1864">
        <v>8</v>
      </c>
      <c r="AF1864" s="39" t="s">
        <v>17066</v>
      </c>
      <c r="AG1864">
        <v>0</v>
      </c>
      <c r="AH1864" s="39" t="s">
        <v>12</v>
      </c>
      <c r="AI1864" s="39" t="s">
        <v>12</v>
      </c>
      <c r="AJ1864" s="39" t="s">
        <v>12</v>
      </c>
      <c r="AK1864" s="39" t="s">
        <v>12</v>
      </c>
      <c r="AL1864" s="39" t="s">
        <v>12</v>
      </c>
      <c r="AM1864" s="39" t="s">
        <v>12</v>
      </c>
      <c r="AN1864" s="39" t="s">
        <v>12</v>
      </c>
      <c r="AO1864" s="39" t="s">
        <v>12</v>
      </c>
      <c r="AP1864" s="39" t="s">
        <v>12</v>
      </c>
      <c r="AQ1864" s="39" t="s">
        <v>12</v>
      </c>
      <c r="AR1864" s="39" t="s">
        <v>12</v>
      </c>
      <c r="AS1864">
        <v>0</v>
      </c>
      <c r="AT1864" s="39" t="s">
        <v>12</v>
      </c>
      <c r="AU1864" s="39" t="s">
        <v>12</v>
      </c>
      <c r="AV1864">
        <v>0</v>
      </c>
      <c r="AW1864">
        <v>0</v>
      </c>
      <c r="AX1864" s="39" t="s">
        <v>12</v>
      </c>
    </row>
    <row r="1865" spans="1:50" x14ac:dyDescent="0.15">
      <c r="A1865">
        <v>3</v>
      </c>
      <c r="B1865">
        <v>1</v>
      </c>
      <c r="C1865">
        <v>5</v>
      </c>
      <c r="D1865">
        <v>7</v>
      </c>
      <c r="E1865">
        <v>0</v>
      </c>
      <c r="F1865" s="39" t="s">
        <v>18304</v>
      </c>
      <c r="G1865" s="39" t="s">
        <v>12</v>
      </c>
      <c r="H1865">
        <v>6041</v>
      </c>
      <c r="I1865">
        <v>0</v>
      </c>
      <c r="J1865">
        <v>0</v>
      </c>
      <c r="K1865">
        <v>0</v>
      </c>
      <c r="L1865">
        <v>0</v>
      </c>
      <c r="M1865" s="39" t="s">
        <v>12</v>
      </c>
      <c r="N1865" s="39" t="s">
        <v>12</v>
      </c>
      <c r="O1865" s="39" t="s">
        <v>12</v>
      </c>
      <c r="P1865" s="39" t="s">
        <v>12</v>
      </c>
      <c r="Q1865" s="39" t="s">
        <v>12</v>
      </c>
      <c r="R1865" s="39" t="s">
        <v>17663</v>
      </c>
      <c r="S1865" s="39" t="s">
        <v>12</v>
      </c>
      <c r="T1865">
        <v>0</v>
      </c>
      <c r="U1865" s="39" t="s">
        <v>12</v>
      </c>
      <c r="V1865" s="39" t="s">
        <v>12</v>
      </c>
      <c r="W1865" s="39" t="s">
        <v>12</v>
      </c>
      <c r="X1865">
        <v>0</v>
      </c>
      <c r="Y1865">
        <v>0</v>
      </c>
      <c r="Z1865" s="39" t="s">
        <v>12</v>
      </c>
      <c r="AA1865" s="39" t="s">
        <v>17094</v>
      </c>
      <c r="AB1865" s="39" t="s">
        <v>16997</v>
      </c>
      <c r="AC1865" s="39" t="s">
        <v>16997</v>
      </c>
      <c r="AD1865" s="39" t="s">
        <v>16997</v>
      </c>
      <c r="AE1865">
        <v>8</v>
      </c>
      <c r="AF1865" s="39" t="s">
        <v>17066</v>
      </c>
      <c r="AG1865">
        <v>0</v>
      </c>
      <c r="AH1865" s="39" t="s">
        <v>12</v>
      </c>
      <c r="AI1865" s="39" t="s">
        <v>12</v>
      </c>
      <c r="AJ1865" s="39" t="s">
        <v>12</v>
      </c>
      <c r="AK1865" s="39" t="s">
        <v>12</v>
      </c>
      <c r="AL1865" s="39" t="s">
        <v>12</v>
      </c>
      <c r="AM1865" s="39" t="s">
        <v>12</v>
      </c>
      <c r="AN1865" s="39" t="s">
        <v>12</v>
      </c>
      <c r="AO1865" s="39" t="s">
        <v>12</v>
      </c>
      <c r="AP1865" s="39" t="s">
        <v>12</v>
      </c>
      <c r="AQ1865" s="39" t="s">
        <v>12</v>
      </c>
      <c r="AR1865" s="39" t="s">
        <v>12</v>
      </c>
      <c r="AS1865">
        <v>0</v>
      </c>
      <c r="AT1865" s="39" t="s">
        <v>12</v>
      </c>
      <c r="AU1865" s="39" t="s">
        <v>12</v>
      </c>
      <c r="AV1865">
        <v>0</v>
      </c>
      <c r="AW1865">
        <v>0</v>
      </c>
      <c r="AX1865" s="39" t="s">
        <v>12</v>
      </c>
    </row>
    <row r="1866" spans="1:50" x14ac:dyDescent="0.15">
      <c r="A1866">
        <v>3</v>
      </c>
      <c r="B1866">
        <v>1</v>
      </c>
      <c r="C1866">
        <v>5</v>
      </c>
      <c r="D1866">
        <v>8</v>
      </c>
      <c r="E1866">
        <v>0</v>
      </c>
      <c r="F1866" s="39" t="s">
        <v>18326</v>
      </c>
      <c r="G1866" s="39" t="s">
        <v>12</v>
      </c>
      <c r="H1866">
        <v>3400</v>
      </c>
      <c r="I1866">
        <v>0</v>
      </c>
      <c r="J1866">
        <v>0</v>
      </c>
      <c r="K1866">
        <v>0</v>
      </c>
      <c r="L1866">
        <v>0</v>
      </c>
      <c r="M1866" s="39" t="s">
        <v>12</v>
      </c>
      <c r="N1866" s="39" t="s">
        <v>12</v>
      </c>
      <c r="O1866" s="39" t="s">
        <v>12</v>
      </c>
      <c r="P1866" s="39" t="s">
        <v>12</v>
      </c>
      <c r="Q1866" s="39" t="s">
        <v>12</v>
      </c>
      <c r="R1866" s="39" t="s">
        <v>18327</v>
      </c>
      <c r="S1866" s="39" t="s">
        <v>12</v>
      </c>
      <c r="T1866">
        <v>0</v>
      </c>
      <c r="U1866" s="39" t="s">
        <v>12</v>
      </c>
      <c r="V1866" s="39" t="s">
        <v>12</v>
      </c>
      <c r="W1866" s="39" t="s">
        <v>12</v>
      </c>
      <c r="X1866">
        <v>0</v>
      </c>
      <c r="Y1866">
        <v>0</v>
      </c>
      <c r="Z1866" s="39" t="s">
        <v>12</v>
      </c>
      <c r="AA1866" s="39" t="s">
        <v>17017</v>
      </c>
      <c r="AB1866" s="39" t="s">
        <v>16997</v>
      </c>
      <c r="AC1866" s="39" t="s">
        <v>16997</v>
      </c>
      <c r="AD1866" s="39" t="s">
        <v>16997</v>
      </c>
      <c r="AE1866">
        <v>8</v>
      </c>
      <c r="AF1866" s="39" t="s">
        <v>17066</v>
      </c>
      <c r="AG1866">
        <v>0</v>
      </c>
      <c r="AH1866" s="39" t="s">
        <v>12</v>
      </c>
      <c r="AI1866" s="39" t="s">
        <v>12</v>
      </c>
      <c r="AJ1866" s="39" t="s">
        <v>12</v>
      </c>
      <c r="AK1866" s="39" t="s">
        <v>12</v>
      </c>
      <c r="AL1866" s="39" t="s">
        <v>12</v>
      </c>
      <c r="AM1866" s="39" t="s">
        <v>12</v>
      </c>
      <c r="AN1866" s="39" t="s">
        <v>12</v>
      </c>
      <c r="AO1866" s="39" t="s">
        <v>12</v>
      </c>
      <c r="AP1866" s="39" t="s">
        <v>12</v>
      </c>
      <c r="AQ1866" s="39" t="s">
        <v>12</v>
      </c>
      <c r="AR1866" s="39" t="s">
        <v>12</v>
      </c>
      <c r="AS1866">
        <v>0</v>
      </c>
      <c r="AT1866" s="39" t="s">
        <v>12</v>
      </c>
      <c r="AU1866" s="39" t="s">
        <v>12</v>
      </c>
      <c r="AV1866">
        <v>0</v>
      </c>
      <c r="AW1866">
        <v>0</v>
      </c>
      <c r="AX1866" s="39" t="s">
        <v>12</v>
      </c>
    </row>
    <row r="1867" spans="1:50" x14ac:dyDescent="0.15">
      <c r="A1867">
        <v>3</v>
      </c>
      <c r="B1867">
        <v>1</v>
      </c>
      <c r="C1867">
        <v>5</v>
      </c>
      <c r="D1867">
        <v>9</v>
      </c>
      <c r="E1867">
        <v>0</v>
      </c>
      <c r="F1867" s="39" t="s">
        <v>2217</v>
      </c>
      <c r="G1867" s="39" t="s">
        <v>12</v>
      </c>
      <c r="H1867">
        <v>3091</v>
      </c>
      <c r="I1867">
        <v>0</v>
      </c>
      <c r="J1867">
        <v>0</v>
      </c>
      <c r="K1867">
        <v>0</v>
      </c>
      <c r="L1867">
        <v>0</v>
      </c>
      <c r="M1867" s="39" t="s">
        <v>12</v>
      </c>
      <c r="N1867" s="39" t="s">
        <v>12</v>
      </c>
      <c r="O1867" s="39" t="s">
        <v>12</v>
      </c>
      <c r="P1867" s="39" t="s">
        <v>12</v>
      </c>
      <c r="Q1867" s="39" t="s">
        <v>12</v>
      </c>
      <c r="R1867" s="39" t="s">
        <v>18328</v>
      </c>
      <c r="S1867" s="39" t="s">
        <v>12</v>
      </c>
      <c r="T1867">
        <v>0</v>
      </c>
      <c r="U1867" s="39" t="s">
        <v>12</v>
      </c>
      <c r="V1867" s="39" t="s">
        <v>12</v>
      </c>
      <c r="W1867" s="39" t="s">
        <v>12</v>
      </c>
      <c r="X1867">
        <v>0</v>
      </c>
      <c r="Y1867">
        <v>0</v>
      </c>
      <c r="Z1867" s="39" t="s">
        <v>12</v>
      </c>
      <c r="AA1867" s="39" t="s">
        <v>17070</v>
      </c>
      <c r="AB1867" s="39" t="s">
        <v>16997</v>
      </c>
      <c r="AC1867" s="39" t="s">
        <v>16997</v>
      </c>
      <c r="AD1867" s="39" t="s">
        <v>16997</v>
      </c>
      <c r="AE1867">
        <v>8</v>
      </c>
      <c r="AF1867" s="39" t="s">
        <v>17061</v>
      </c>
      <c r="AG1867">
        <v>0</v>
      </c>
      <c r="AH1867" s="39" t="s">
        <v>12</v>
      </c>
      <c r="AI1867" s="39" t="s">
        <v>12</v>
      </c>
      <c r="AJ1867" s="39" t="s">
        <v>12</v>
      </c>
      <c r="AK1867" s="39" t="s">
        <v>12</v>
      </c>
      <c r="AL1867" s="39" t="s">
        <v>12</v>
      </c>
      <c r="AM1867" s="39" t="s">
        <v>12</v>
      </c>
      <c r="AN1867" s="39" t="s">
        <v>12</v>
      </c>
      <c r="AO1867" s="39" t="s">
        <v>12</v>
      </c>
      <c r="AP1867" s="39" t="s">
        <v>12</v>
      </c>
      <c r="AQ1867" s="39" t="s">
        <v>12</v>
      </c>
      <c r="AR1867" s="39" t="s">
        <v>12</v>
      </c>
      <c r="AS1867">
        <v>0</v>
      </c>
      <c r="AT1867" s="39" t="s">
        <v>12</v>
      </c>
      <c r="AU1867" s="39" t="s">
        <v>12</v>
      </c>
      <c r="AV1867">
        <v>0</v>
      </c>
      <c r="AW1867">
        <v>0</v>
      </c>
      <c r="AX1867" s="39" t="s">
        <v>12</v>
      </c>
    </row>
    <row r="1868" spans="1:50" x14ac:dyDescent="0.15">
      <c r="A1868">
        <v>3</v>
      </c>
      <c r="B1868">
        <v>1</v>
      </c>
      <c r="C1868">
        <v>5</v>
      </c>
      <c r="D1868">
        <v>10</v>
      </c>
      <c r="E1868">
        <v>0</v>
      </c>
      <c r="F1868" s="39" t="s">
        <v>18329</v>
      </c>
      <c r="G1868" s="39" t="s">
        <v>12</v>
      </c>
      <c r="H1868">
        <v>4050</v>
      </c>
      <c r="I1868">
        <v>0</v>
      </c>
      <c r="J1868">
        <v>0</v>
      </c>
      <c r="K1868">
        <v>0</v>
      </c>
      <c r="L1868">
        <v>0</v>
      </c>
      <c r="M1868" s="39" t="s">
        <v>12</v>
      </c>
      <c r="N1868" s="39" t="s">
        <v>12</v>
      </c>
      <c r="O1868" s="39" t="s">
        <v>12</v>
      </c>
      <c r="P1868" s="39" t="s">
        <v>12</v>
      </c>
      <c r="Q1868" s="39" t="s">
        <v>12</v>
      </c>
      <c r="R1868" s="39" t="s">
        <v>18330</v>
      </c>
      <c r="S1868" s="39" t="s">
        <v>12</v>
      </c>
      <c r="T1868">
        <v>0</v>
      </c>
      <c r="U1868" s="39" t="s">
        <v>12</v>
      </c>
      <c r="V1868" s="39" t="s">
        <v>12</v>
      </c>
      <c r="W1868" s="39" t="s">
        <v>12</v>
      </c>
      <c r="X1868">
        <v>0</v>
      </c>
      <c r="Y1868">
        <v>0</v>
      </c>
      <c r="Z1868" s="39" t="s">
        <v>12</v>
      </c>
      <c r="AA1868" s="39" t="s">
        <v>17188</v>
      </c>
      <c r="AB1868" s="39" t="s">
        <v>16997</v>
      </c>
      <c r="AC1868" s="39" t="s">
        <v>16997</v>
      </c>
      <c r="AD1868" s="39" t="s">
        <v>16997</v>
      </c>
      <c r="AE1868">
        <v>8</v>
      </c>
      <c r="AF1868" s="39" t="s">
        <v>17066</v>
      </c>
      <c r="AG1868">
        <v>0</v>
      </c>
      <c r="AH1868" s="39" t="s">
        <v>12</v>
      </c>
      <c r="AI1868" s="39" t="s">
        <v>12</v>
      </c>
      <c r="AJ1868" s="39" t="s">
        <v>12</v>
      </c>
      <c r="AK1868" s="39" t="s">
        <v>12</v>
      </c>
      <c r="AL1868" s="39" t="s">
        <v>12</v>
      </c>
      <c r="AM1868" s="39" t="s">
        <v>12</v>
      </c>
      <c r="AN1868" s="39" t="s">
        <v>12</v>
      </c>
      <c r="AO1868" s="39" t="s">
        <v>12</v>
      </c>
      <c r="AP1868" s="39" t="s">
        <v>12</v>
      </c>
      <c r="AQ1868" s="39" t="s">
        <v>12</v>
      </c>
      <c r="AR1868" s="39" t="s">
        <v>12</v>
      </c>
      <c r="AS1868">
        <v>0</v>
      </c>
      <c r="AT1868" s="39" t="s">
        <v>12</v>
      </c>
      <c r="AU1868" s="39" t="s">
        <v>12</v>
      </c>
      <c r="AV1868">
        <v>0</v>
      </c>
      <c r="AW1868">
        <v>0</v>
      </c>
      <c r="AX1868" s="39" t="s">
        <v>12</v>
      </c>
    </row>
    <row r="1869" spans="1:50" x14ac:dyDescent="0.15">
      <c r="A1869">
        <v>3</v>
      </c>
      <c r="B1869">
        <v>2</v>
      </c>
      <c r="C1869">
        <v>1</v>
      </c>
      <c r="D1869">
        <v>1</v>
      </c>
      <c r="E1869">
        <v>0</v>
      </c>
      <c r="F1869" s="39" t="s">
        <v>12</v>
      </c>
      <c r="G1869" s="39" t="s">
        <v>12</v>
      </c>
      <c r="H1869">
        <v>0</v>
      </c>
      <c r="I1869">
        <v>0</v>
      </c>
      <c r="J1869">
        <v>0</v>
      </c>
      <c r="K1869">
        <v>0</v>
      </c>
      <c r="L1869">
        <v>0</v>
      </c>
      <c r="M1869" s="39" t="s">
        <v>12</v>
      </c>
      <c r="N1869" s="39" t="s">
        <v>12</v>
      </c>
      <c r="O1869" s="39" t="s">
        <v>12</v>
      </c>
      <c r="P1869" s="39" t="s">
        <v>12</v>
      </c>
      <c r="Q1869" s="39" t="s">
        <v>12</v>
      </c>
      <c r="R1869" s="39" t="s">
        <v>12</v>
      </c>
      <c r="S1869" s="39" t="s">
        <v>12</v>
      </c>
      <c r="T1869">
        <v>0</v>
      </c>
      <c r="U1869" s="39" t="s">
        <v>12</v>
      </c>
      <c r="V1869" s="39" t="s">
        <v>12</v>
      </c>
      <c r="W1869" s="39" t="s">
        <v>12</v>
      </c>
      <c r="X1869">
        <v>0</v>
      </c>
      <c r="Y1869">
        <v>0</v>
      </c>
      <c r="Z1869" s="39" t="s">
        <v>12</v>
      </c>
      <c r="AA1869" s="39" t="s">
        <v>16997</v>
      </c>
      <c r="AB1869" s="39" t="s">
        <v>16998</v>
      </c>
      <c r="AC1869" s="39" t="s">
        <v>16998</v>
      </c>
      <c r="AD1869" s="39" t="s">
        <v>16998</v>
      </c>
      <c r="AE1869">
        <v>0</v>
      </c>
      <c r="AF1869" s="39" t="s">
        <v>12</v>
      </c>
      <c r="AG1869">
        <v>0</v>
      </c>
      <c r="AH1869" s="39" t="s">
        <v>12</v>
      </c>
      <c r="AI1869" s="39" t="s">
        <v>12</v>
      </c>
      <c r="AJ1869" s="39" t="s">
        <v>12</v>
      </c>
      <c r="AK1869" s="39" t="s">
        <v>12</v>
      </c>
      <c r="AL1869" s="39" t="s">
        <v>12</v>
      </c>
      <c r="AM1869" s="39" t="s">
        <v>12</v>
      </c>
      <c r="AN1869" s="39" t="s">
        <v>12</v>
      </c>
      <c r="AO1869" s="39" t="s">
        <v>12</v>
      </c>
      <c r="AP1869" s="39" t="s">
        <v>12</v>
      </c>
      <c r="AQ1869" s="39" t="s">
        <v>12</v>
      </c>
      <c r="AR1869" s="39" t="s">
        <v>12</v>
      </c>
      <c r="AS1869">
        <v>0</v>
      </c>
      <c r="AT1869" s="39" t="s">
        <v>12</v>
      </c>
      <c r="AU1869" s="39" t="s">
        <v>12</v>
      </c>
      <c r="AV1869">
        <v>0</v>
      </c>
      <c r="AW1869">
        <v>0</v>
      </c>
      <c r="AX1869" s="39" t="s">
        <v>12</v>
      </c>
    </row>
    <row r="1870" spans="1:50" x14ac:dyDescent="0.15">
      <c r="A1870">
        <v>3</v>
      </c>
      <c r="B1870">
        <v>2</v>
      </c>
      <c r="C1870">
        <v>1</v>
      </c>
      <c r="D1870">
        <v>2</v>
      </c>
      <c r="E1870">
        <v>0</v>
      </c>
      <c r="F1870" s="39" t="s">
        <v>12</v>
      </c>
      <c r="G1870" s="39" t="s">
        <v>12</v>
      </c>
      <c r="H1870">
        <v>0</v>
      </c>
      <c r="I1870">
        <v>0</v>
      </c>
      <c r="J1870">
        <v>0</v>
      </c>
      <c r="K1870">
        <v>0</v>
      </c>
      <c r="L1870">
        <v>0</v>
      </c>
      <c r="M1870" s="39" t="s">
        <v>12</v>
      </c>
      <c r="N1870" s="39" t="s">
        <v>12</v>
      </c>
      <c r="O1870" s="39" t="s">
        <v>12</v>
      </c>
      <c r="P1870" s="39" t="s">
        <v>12</v>
      </c>
      <c r="Q1870" s="39" t="s">
        <v>12</v>
      </c>
      <c r="R1870" s="39" t="s">
        <v>12</v>
      </c>
      <c r="S1870" s="39" t="s">
        <v>12</v>
      </c>
      <c r="T1870">
        <v>0</v>
      </c>
      <c r="U1870" s="39" t="s">
        <v>12</v>
      </c>
      <c r="V1870" s="39" t="s">
        <v>12</v>
      </c>
      <c r="W1870" s="39" t="s">
        <v>12</v>
      </c>
      <c r="X1870">
        <v>0</v>
      </c>
      <c r="Y1870">
        <v>0</v>
      </c>
      <c r="Z1870" s="39" t="s">
        <v>12</v>
      </c>
      <c r="AA1870" s="39" t="s">
        <v>16997</v>
      </c>
      <c r="AB1870" s="39" t="s">
        <v>16998</v>
      </c>
      <c r="AC1870" s="39" t="s">
        <v>16998</v>
      </c>
      <c r="AD1870" s="39" t="s">
        <v>16998</v>
      </c>
      <c r="AE1870">
        <v>0</v>
      </c>
      <c r="AF1870" s="39" t="s">
        <v>12</v>
      </c>
      <c r="AG1870">
        <v>0</v>
      </c>
      <c r="AH1870" s="39" t="s">
        <v>12</v>
      </c>
      <c r="AI1870" s="39" t="s">
        <v>12</v>
      </c>
      <c r="AJ1870" s="39" t="s">
        <v>12</v>
      </c>
      <c r="AK1870" s="39" t="s">
        <v>12</v>
      </c>
      <c r="AL1870" s="39" t="s">
        <v>12</v>
      </c>
      <c r="AM1870" s="39" t="s">
        <v>12</v>
      </c>
      <c r="AN1870" s="39" t="s">
        <v>12</v>
      </c>
      <c r="AO1870" s="39" t="s">
        <v>12</v>
      </c>
      <c r="AP1870" s="39" t="s">
        <v>12</v>
      </c>
      <c r="AQ1870" s="39" t="s">
        <v>12</v>
      </c>
      <c r="AR1870" s="39" t="s">
        <v>12</v>
      </c>
      <c r="AS1870">
        <v>0</v>
      </c>
      <c r="AT1870" s="39" t="s">
        <v>12</v>
      </c>
      <c r="AU1870" s="39" t="s">
        <v>12</v>
      </c>
      <c r="AV1870">
        <v>0</v>
      </c>
      <c r="AW1870">
        <v>0</v>
      </c>
      <c r="AX1870" s="39" t="s">
        <v>12</v>
      </c>
    </row>
    <row r="1871" spans="1:50" x14ac:dyDescent="0.15">
      <c r="A1871">
        <v>3</v>
      </c>
      <c r="B1871">
        <v>2</v>
      </c>
      <c r="C1871">
        <v>1</v>
      </c>
      <c r="D1871">
        <v>3</v>
      </c>
      <c r="E1871">
        <v>0</v>
      </c>
      <c r="F1871" s="39" t="s">
        <v>12</v>
      </c>
      <c r="G1871" s="39" t="s">
        <v>12</v>
      </c>
      <c r="H1871">
        <v>0</v>
      </c>
      <c r="I1871">
        <v>0</v>
      </c>
      <c r="J1871">
        <v>0</v>
      </c>
      <c r="K1871">
        <v>0</v>
      </c>
      <c r="L1871">
        <v>0</v>
      </c>
      <c r="M1871" s="39" t="s">
        <v>12</v>
      </c>
      <c r="N1871" s="39" t="s">
        <v>12</v>
      </c>
      <c r="O1871" s="39" t="s">
        <v>12</v>
      </c>
      <c r="P1871" s="39" t="s">
        <v>12</v>
      </c>
      <c r="Q1871" s="39" t="s">
        <v>12</v>
      </c>
      <c r="R1871" s="39" t="s">
        <v>12</v>
      </c>
      <c r="S1871" s="39" t="s">
        <v>12</v>
      </c>
      <c r="T1871">
        <v>0</v>
      </c>
      <c r="U1871" s="39" t="s">
        <v>12</v>
      </c>
      <c r="V1871" s="39" t="s">
        <v>12</v>
      </c>
      <c r="W1871" s="39" t="s">
        <v>12</v>
      </c>
      <c r="X1871">
        <v>0</v>
      </c>
      <c r="Y1871">
        <v>0</v>
      </c>
      <c r="Z1871" s="39" t="s">
        <v>12</v>
      </c>
      <c r="AA1871" s="39" t="s">
        <v>16997</v>
      </c>
      <c r="AB1871" s="39" t="s">
        <v>16998</v>
      </c>
      <c r="AC1871" s="39" t="s">
        <v>16998</v>
      </c>
      <c r="AD1871" s="39" t="s">
        <v>16998</v>
      </c>
      <c r="AE1871">
        <v>0</v>
      </c>
      <c r="AF1871" s="39" t="s">
        <v>12</v>
      </c>
      <c r="AG1871">
        <v>0</v>
      </c>
      <c r="AH1871" s="39" t="s">
        <v>12</v>
      </c>
      <c r="AI1871" s="39" t="s">
        <v>12</v>
      </c>
      <c r="AJ1871" s="39" t="s">
        <v>12</v>
      </c>
      <c r="AK1871" s="39" t="s">
        <v>12</v>
      </c>
      <c r="AL1871" s="39" t="s">
        <v>12</v>
      </c>
      <c r="AM1871" s="39" t="s">
        <v>12</v>
      </c>
      <c r="AN1871" s="39" t="s">
        <v>12</v>
      </c>
      <c r="AO1871" s="39" t="s">
        <v>12</v>
      </c>
      <c r="AP1871" s="39" t="s">
        <v>12</v>
      </c>
      <c r="AQ1871" s="39" t="s">
        <v>12</v>
      </c>
      <c r="AR1871" s="39" t="s">
        <v>12</v>
      </c>
      <c r="AS1871">
        <v>0</v>
      </c>
      <c r="AT1871" s="39" t="s">
        <v>12</v>
      </c>
      <c r="AU1871" s="39" t="s">
        <v>12</v>
      </c>
      <c r="AV1871">
        <v>0</v>
      </c>
      <c r="AW1871">
        <v>0</v>
      </c>
      <c r="AX1871" s="39" t="s">
        <v>12</v>
      </c>
    </row>
    <row r="1872" spans="1:50" x14ac:dyDescent="0.15">
      <c r="A1872">
        <v>3</v>
      </c>
      <c r="B1872">
        <v>2</v>
      </c>
      <c r="C1872">
        <v>1</v>
      </c>
      <c r="D1872">
        <v>4</v>
      </c>
      <c r="E1872">
        <v>0</v>
      </c>
      <c r="F1872" s="39" t="s">
        <v>18331</v>
      </c>
      <c r="G1872" s="39" t="s">
        <v>12</v>
      </c>
      <c r="H1872">
        <v>7026</v>
      </c>
      <c r="I1872">
        <v>0</v>
      </c>
      <c r="J1872">
        <v>0</v>
      </c>
      <c r="K1872">
        <v>0</v>
      </c>
      <c r="L1872">
        <v>0</v>
      </c>
      <c r="M1872" s="39" t="s">
        <v>12</v>
      </c>
      <c r="N1872" s="39" t="s">
        <v>12</v>
      </c>
      <c r="O1872" s="39" t="s">
        <v>12</v>
      </c>
      <c r="P1872" s="39" t="s">
        <v>12</v>
      </c>
      <c r="Q1872" s="39" t="s">
        <v>12</v>
      </c>
      <c r="R1872" s="39" t="s">
        <v>18332</v>
      </c>
      <c r="S1872" s="39" t="s">
        <v>12</v>
      </c>
      <c r="T1872">
        <v>0</v>
      </c>
      <c r="U1872" s="39" t="s">
        <v>12</v>
      </c>
      <c r="V1872" s="39" t="s">
        <v>12</v>
      </c>
      <c r="W1872" s="39" t="s">
        <v>12</v>
      </c>
      <c r="X1872">
        <v>0</v>
      </c>
      <c r="Y1872">
        <v>0</v>
      </c>
      <c r="Z1872" s="39" t="s">
        <v>12</v>
      </c>
      <c r="AA1872" s="39" t="s">
        <v>17108</v>
      </c>
      <c r="AB1872" s="39" t="s">
        <v>16997</v>
      </c>
      <c r="AC1872" s="39" t="s">
        <v>16997</v>
      </c>
      <c r="AD1872" s="39" t="s">
        <v>16997</v>
      </c>
      <c r="AE1872">
        <v>8</v>
      </c>
      <c r="AF1872" s="39" t="s">
        <v>17061</v>
      </c>
      <c r="AG1872">
        <v>0</v>
      </c>
      <c r="AH1872" s="39" t="s">
        <v>12</v>
      </c>
      <c r="AI1872" s="39" t="s">
        <v>12</v>
      </c>
      <c r="AJ1872" s="39" t="s">
        <v>12</v>
      </c>
      <c r="AK1872" s="39" t="s">
        <v>12</v>
      </c>
      <c r="AL1872" s="39" t="s">
        <v>12</v>
      </c>
      <c r="AM1872" s="39" t="s">
        <v>12</v>
      </c>
      <c r="AN1872" s="39" t="s">
        <v>12</v>
      </c>
      <c r="AO1872" s="39" t="s">
        <v>12</v>
      </c>
      <c r="AP1872" s="39" t="s">
        <v>12</v>
      </c>
      <c r="AQ1872" s="39" t="s">
        <v>12</v>
      </c>
      <c r="AR1872" s="39" t="s">
        <v>12</v>
      </c>
      <c r="AS1872">
        <v>0</v>
      </c>
      <c r="AT1872" s="39" t="s">
        <v>12</v>
      </c>
      <c r="AU1872" s="39" t="s">
        <v>12</v>
      </c>
      <c r="AV1872">
        <v>0</v>
      </c>
      <c r="AW1872">
        <v>0</v>
      </c>
      <c r="AX1872" s="39" t="s">
        <v>12</v>
      </c>
    </row>
    <row r="1873" spans="1:50" x14ac:dyDescent="0.15">
      <c r="A1873">
        <v>3</v>
      </c>
      <c r="B1873">
        <v>2</v>
      </c>
      <c r="C1873">
        <v>1</v>
      </c>
      <c r="D1873">
        <v>5</v>
      </c>
      <c r="E1873">
        <v>0</v>
      </c>
      <c r="F1873" s="39" t="s">
        <v>18333</v>
      </c>
      <c r="G1873" s="39" t="s">
        <v>12</v>
      </c>
      <c r="H1873">
        <v>2075</v>
      </c>
      <c r="I1873">
        <v>0</v>
      </c>
      <c r="J1873">
        <v>0</v>
      </c>
      <c r="K1873">
        <v>0</v>
      </c>
      <c r="L1873">
        <v>0</v>
      </c>
      <c r="M1873" s="39" t="s">
        <v>12</v>
      </c>
      <c r="N1873" s="39" t="s">
        <v>12</v>
      </c>
      <c r="O1873" s="39" t="s">
        <v>12</v>
      </c>
      <c r="P1873" s="39" t="s">
        <v>12</v>
      </c>
      <c r="Q1873" s="39" t="s">
        <v>12</v>
      </c>
      <c r="R1873" s="39" t="s">
        <v>18334</v>
      </c>
      <c r="S1873" s="39" t="s">
        <v>12</v>
      </c>
      <c r="T1873">
        <v>0</v>
      </c>
      <c r="U1873" s="39" t="s">
        <v>12</v>
      </c>
      <c r="V1873" s="39" t="s">
        <v>12</v>
      </c>
      <c r="W1873" s="39" t="s">
        <v>12</v>
      </c>
      <c r="X1873">
        <v>0</v>
      </c>
      <c r="Y1873">
        <v>0</v>
      </c>
      <c r="Z1873" s="39" t="s">
        <v>12</v>
      </c>
      <c r="AA1873" s="39" t="s">
        <v>17025</v>
      </c>
      <c r="AB1873" s="39" t="s">
        <v>16997</v>
      </c>
      <c r="AC1873" s="39" t="s">
        <v>16997</v>
      </c>
      <c r="AD1873" s="39" t="s">
        <v>16997</v>
      </c>
      <c r="AE1873">
        <v>8</v>
      </c>
      <c r="AF1873" s="39" t="s">
        <v>17061</v>
      </c>
      <c r="AG1873">
        <v>0</v>
      </c>
      <c r="AH1873" s="39" t="s">
        <v>12</v>
      </c>
      <c r="AI1873" s="39" t="s">
        <v>12</v>
      </c>
      <c r="AJ1873" s="39" t="s">
        <v>12</v>
      </c>
      <c r="AK1873" s="39" t="s">
        <v>12</v>
      </c>
      <c r="AL1873" s="39" t="s">
        <v>12</v>
      </c>
      <c r="AM1873" s="39" t="s">
        <v>12</v>
      </c>
      <c r="AN1873" s="39" t="s">
        <v>12</v>
      </c>
      <c r="AO1873" s="39" t="s">
        <v>12</v>
      </c>
      <c r="AP1873" s="39" t="s">
        <v>12</v>
      </c>
      <c r="AQ1873" s="39" t="s">
        <v>12</v>
      </c>
      <c r="AR1873" s="39" t="s">
        <v>12</v>
      </c>
      <c r="AS1873">
        <v>0</v>
      </c>
      <c r="AT1873" s="39" t="s">
        <v>12</v>
      </c>
      <c r="AU1873" s="39" t="s">
        <v>12</v>
      </c>
      <c r="AV1873">
        <v>0</v>
      </c>
      <c r="AW1873">
        <v>0</v>
      </c>
      <c r="AX1873" s="39" t="s">
        <v>12</v>
      </c>
    </row>
    <row r="1874" spans="1:50" x14ac:dyDescent="0.15">
      <c r="A1874">
        <v>3</v>
      </c>
      <c r="B1874">
        <v>2</v>
      </c>
      <c r="C1874">
        <v>1</v>
      </c>
      <c r="D1874">
        <v>6</v>
      </c>
      <c r="E1874">
        <v>0</v>
      </c>
      <c r="F1874" s="39" t="s">
        <v>18335</v>
      </c>
      <c r="G1874" s="39" t="s">
        <v>12</v>
      </c>
      <c r="H1874">
        <v>7027</v>
      </c>
      <c r="I1874">
        <v>0</v>
      </c>
      <c r="J1874">
        <v>0</v>
      </c>
      <c r="K1874">
        <v>0</v>
      </c>
      <c r="L1874">
        <v>0</v>
      </c>
      <c r="M1874" s="39" t="s">
        <v>12</v>
      </c>
      <c r="N1874" s="39" t="s">
        <v>12</v>
      </c>
      <c r="O1874" s="39" t="s">
        <v>12</v>
      </c>
      <c r="P1874" s="39" t="s">
        <v>12</v>
      </c>
      <c r="Q1874" s="39" t="s">
        <v>12</v>
      </c>
      <c r="R1874" s="39" t="s">
        <v>18336</v>
      </c>
      <c r="S1874" s="39" t="s">
        <v>12</v>
      </c>
      <c r="T1874">
        <v>0</v>
      </c>
      <c r="U1874" s="39" t="s">
        <v>12</v>
      </c>
      <c r="V1874" s="39" t="s">
        <v>12</v>
      </c>
      <c r="W1874" s="39" t="s">
        <v>12</v>
      </c>
      <c r="X1874">
        <v>0</v>
      </c>
      <c r="Y1874">
        <v>0</v>
      </c>
      <c r="Z1874" s="39" t="s">
        <v>12</v>
      </c>
      <c r="AA1874" s="39" t="s">
        <v>17070</v>
      </c>
      <c r="AB1874" s="39" t="s">
        <v>16997</v>
      </c>
      <c r="AC1874" s="39" t="s">
        <v>16997</v>
      </c>
      <c r="AD1874" s="39" t="s">
        <v>16997</v>
      </c>
      <c r="AE1874">
        <v>8</v>
      </c>
      <c r="AF1874" s="39" t="s">
        <v>17061</v>
      </c>
      <c r="AG1874">
        <v>0</v>
      </c>
      <c r="AH1874" s="39" t="s">
        <v>12</v>
      </c>
      <c r="AI1874" s="39" t="s">
        <v>12</v>
      </c>
      <c r="AJ1874" s="39" t="s">
        <v>12</v>
      </c>
      <c r="AK1874" s="39" t="s">
        <v>12</v>
      </c>
      <c r="AL1874" s="39" t="s">
        <v>12</v>
      </c>
      <c r="AM1874" s="39" t="s">
        <v>12</v>
      </c>
      <c r="AN1874" s="39" t="s">
        <v>12</v>
      </c>
      <c r="AO1874" s="39" t="s">
        <v>12</v>
      </c>
      <c r="AP1874" s="39" t="s">
        <v>12</v>
      </c>
      <c r="AQ1874" s="39" t="s">
        <v>12</v>
      </c>
      <c r="AR1874" s="39" t="s">
        <v>12</v>
      </c>
      <c r="AS1874">
        <v>0</v>
      </c>
      <c r="AT1874" s="39" t="s">
        <v>12</v>
      </c>
      <c r="AU1874" s="39" t="s">
        <v>12</v>
      </c>
      <c r="AV1874">
        <v>0</v>
      </c>
      <c r="AW1874">
        <v>0</v>
      </c>
      <c r="AX1874" s="39" t="s">
        <v>12</v>
      </c>
    </row>
    <row r="1875" spans="1:50" x14ac:dyDescent="0.15">
      <c r="A1875">
        <v>3</v>
      </c>
      <c r="B1875">
        <v>2</v>
      </c>
      <c r="C1875">
        <v>1</v>
      </c>
      <c r="D1875">
        <v>7</v>
      </c>
      <c r="E1875">
        <v>0</v>
      </c>
      <c r="F1875" s="39" t="s">
        <v>18337</v>
      </c>
      <c r="G1875" s="39" t="s">
        <v>12</v>
      </c>
      <c r="H1875">
        <v>1064</v>
      </c>
      <c r="I1875">
        <v>0</v>
      </c>
      <c r="J1875">
        <v>0</v>
      </c>
      <c r="K1875">
        <v>0</v>
      </c>
      <c r="L1875">
        <v>0</v>
      </c>
      <c r="M1875" s="39" t="s">
        <v>12</v>
      </c>
      <c r="N1875" s="39" t="s">
        <v>12</v>
      </c>
      <c r="O1875" s="39" t="s">
        <v>12</v>
      </c>
      <c r="P1875" s="39" t="s">
        <v>12</v>
      </c>
      <c r="Q1875" s="39" t="s">
        <v>12</v>
      </c>
      <c r="R1875" s="39" t="s">
        <v>18338</v>
      </c>
      <c r="S1875" s="39" t="s">
        <v>12</v>
      </c>
      <c r="T1875">
        <v>0</v>
      </c>
      <c r="U1875" s="39" t="s">
        <v>12</v>
      </c>
      <c r="V1875" s="39" t="s">
        <v>12</v>
      </c>
      <c r="W1875" s="39" t="s">
        <v>12</v>
      </c>
      <c r="X1875">
        <v>0</v>
      </c>
      <c r="Y1875">
        <v>0</v>
      </c>
      <c r="Z1875" s="39" t="s">
        <v>12</v>
      </c>
      <c r="AA1875" s="39" t="s">
        <v>17153</v>
      </c>
      <c r="AB1875" s="39" t="s">
        <v>16997</v>
      </c>
      <c r="AC1875" s="39" t="s">
        <v>16997</v>
      </c>
      <c r="AD1875" s="39" t="s">
        <v>16997</v>
      </c>
      <c r="AE1875">
        <v>8</v>
      </c>
      <c r="AF1875" s="39" t="s">
        <v>17061</v>
      </c>
      <c r="AG1875">
        <v>0</v>
      </c>
      <c r="AH1875" s="39" t="s">
        <v>12</v>
      </c>
      <c r="AI1875" s="39" t="s">
        <v>12</v>
      </c>
      <c r="AJ1875" s="39" t="s">
        <v>12</v>
      </c>
      <c r="AK1875" s="39" t="s">
        <v>12</v>
      </c>
      <c r="AL1875" s="39" t="s">
        <v>12</v>
      </c>
      <c r="AM1875" s="39" t="s">
        <v>12</v>
      </c>
      <c r="AN1875" s="39" t="s">
        <v>12</v>
      </c>
      <c r="AO1875" s="39" t="s">
        <v>12</v>
      </c>
      <c r="AP1875" s="39" t="s">
        <v>12</v>
      </c>
      <c r="AQ1875" s="39" t="s">
        <v>12</v>
      </c>
      <c r="AR1875" s="39" t="s">
        <v>12</v>
      </c>
      <c r="AS1875">
        <v>0</v>
      </c>
      <c r="AT1875" s="39" t="s">
        <v>12</v>
      </c>
      <c r="AU1875" s="39" t="s">
        <v>12</v>
      </c>
      <c r="AV1875">
        <v>0</v>
      </c>
      <c r="AW1875">
        <v>0</v>
      </c>
      <c r="AX1875" s="39" t="s">
        <v>12</v>
      </c>
    </row>
    <row r="1876" spans="1:50" x14ac:dyDescent="0.15">
      <c r="A1876">
        <v>3</v>
      </c>
      <c r="B1876">
        <v>2</v>
      </c>
      <c r="C1876">
        <v>1</v>
      </c>
      <c r="D1876">
        <v>8</v>
      </c>
      <c r="E1876">
        <v>0</v>
      </c>
      <c r="F1876" s="39" t="s">
        <v>12</v>
      </c>
      <c r="G1876" s="39" t="s">
        <v>12</v>
      </c>
      <c r="H1876">
        <v>0</v>
      </c>
      <c r="I1876">
        <v>0</v>
      </c>
      <c r="J1876">
        <v>0</v>
      </c>
      <c r="K1876">
        <v>0</v>
      </c>
      <c r="L1876">
        <v>0</v>
      </c>
      <c r="M1876" s="39" t="s">
        <v>12</v>
      </c>
      <c r="N1876" s="39" t="s">
        <v>12</v>
      </c>
      <c r="O1876" s="39" t="s">
        <v>12</v>
      </c>
      <c r="P1876" s="39" t="s">
        <v>12</v>
      </c>
      <c r="Q1876" s="39" t="s">
        <v>12</v>
      </c>
      <c r="R1876" s="39" t="s">
        <v>12</v>
      </c>
      <c r="S1876" s="39" t="s">
        <v>12</v>
      </c>
      <c r="T1876">
        <v>0</v>
      </c>
      <c r="U1876" s="39" t="s">
        <v>12</v>
      </c>
      <c r="V1876" s="39" t="s">
        <v>12</v>
      </c>
      <c r="W1876" s="39" t="s">
        <v>12</v>
      </c>
      <c r="X1876">
        <v>0</v>
      </c>
      <c r="Y1876">
        <v>0</v>
      </c>
      <c r="Z1876" s="39" t="s">
        <v>12</v>
      </c>
      <c r="AA1876" s="39" t="s">
        <v>16997</v>
      </c>
      <c r="AB1876" s="39" t="s">
        <v>16998</v>
      </c>
      <c r="AC1876" s="39" t="s">
        <v>16998</v>
      </c>
      <c r="AD1876" s="39" t="s">
        <v>16998</v>
      </c>
      <c r="AE1876">
        <v>0</v>
      </c>
      <c r="AF1876" s="39" t="s">
        <v>12</v>
      </c>
      <c r="AG1876">
        <v>0</v>
      </c>
      <c r="AH1876" s="39" t="s">
        <v>12</v>
      </c>
      <c r="AI1876" s="39" t="s">
        <v>12</v>
      </c>
      <c r="AJ1876" s="39" t="s">
        <v>12</v>
      </c>
      <c r="AK1876" s="39" t="s">
        <v>12</v>
      </c>
      <c r="AL1876" s="39" t="s">
        <v>12</v>
      </c>
      <c r="AM1876" s="39" t="s">
        <v>12</v>
      </c>
      <c r="AN1876" s="39" t="s">
        <v>12</v>
      </c>
      <c r="AO1876" s="39" t="s">
        <v>12</v>
      </c>
      <c r="AP1876" s="39" t="s">
        <v>12</v>
      </c>
      <c r="AQ1876" s="39" t="s">
        <v>12</v>
      </c>
      <c r="AR1876" s="39" t="s">
        <v>12</v>
      </c>
      <c r="AS1876">
        <v>0</v>
      </c>
      <c r="AT1876" s="39" t="s">
        <v>12</v>
      </c>
      <c r="AU1876" s="39" t="s">
        <v>12</v>
      </c>
      <c r="AV1876">
        <v>0</v>
      </c>
      <c r="AW1876">
        <v>0</v>
      </c>
      <c r="AX1876" s="39" t="s">
        <v>12</v>
      </c>
    </row>
    <row r="1877" spans="1:50" x14ac:dyDescent="0.15">
      <c r="A1877">
        <v>3</v>
      </c>
      <c r="B1877">
        <v>2</v>
      </c>
      <c r="C1877">
        <v>1</v>
      </c>
      <c r="D1877">
        <v>9</v>
      </c>
      <c r="E1877">
        <v>0</v>
      </c>
      <c r="F1877" s="39" t="s">
        <v>12</v>
      </c>
      <c r="G1877" s="39" t="s">
        <v>12</v>
      </c>
      <c r="H1877">
        <v>0</v>
      </c>
      <c r="I1877">
        <v>0</v>
      </c>
      <c r="J1877">
        <v>0</v>
      </c>
      <c r="K1877">
        <v>0</v>
      </c>
      <c r="L1877">
        <v>0</v>
      </c>
      <c r="M1877" s="39" t="s">
        <v>12</v>
      </c>
      <c r="N1877" s="39" t="s">
        <v>12</v>
      </c>
      <c r="O1877" s="39" t="s">
        <v>12</v>
      </c>
      <c r="P1877" s="39" t="s">
        <v>12</v>
      </c>
      <c r="Q1877" s="39" t="s">
        <v>12</v>
      </c>
      <c r="R1877" s="39" t="s">
        <v>12</v>
      </c>
      <c r="S1877" s="39" t="s">
        <v>12</v>
      </c>
      <c r="T1877">
        <v>0</v>
      </c>
      <c r="U1877" s="39" t="s">
        <v>12</v>
      </c>
      <c r="V1877" s="39" t="s">
        <v>12</v>
      </c>
      <c r="W1877" s="39" t="s">
        <v>12</v>
      </c>
      <c r="X1877">
        <v>0</v>
      </c>
      <c r="Y1877">
        <v>0</v>
      </c>
      <c r="Z1877" s="39" t="s">
        <v>12</v>
      </c>
      <c r="AA1877" s="39" t="s">
        <v>16997</v>
      </c>
      <c r="AB1877" s="39" t="s">
        <v>16998</v>
      </c>
      <c r="AC1877" s="39" t="s">
        <v>16998</v>
      </c>
      <c r="AD1877" s="39" t="s">
        <v>16998</v>
      </c>
      <c r="AE1877">
        <v>0</v>
      </c>
      <c r="AF1877" s="39" t="s">
        <v>12</v>
      </c>
      <c r="AG1877">
        <v>0</v>
      </c>
      <c r="AH1877" s="39" t="s">
        <v>12</v>
      </c>
      <c r="AI1877" s="39" t="s">
        <v>12</v>
      </c>
      <c r="AJ1877" s="39" t="s">
        <v>12</v>
      </c>
      <c r="AK1877" s="39" t="s">
        <v>12</v>
      </c>
      <c r="AL1877" s="39" t="s">
        <v>12</v>
      </c>
      <c r="AM1877" s="39" t="s">
        <v>12</v>
      </c>
      <c r="AN1877" s="39" t="s">
        <v>12</v>
      </c>
      <c r="AO1877" s="39" t="s">
        <v>12</v>
      </c>
      <c r="AP1877" s="39" t="s">
        <v>12</v>
      </c>
      <c r="AQ1877" s="39" t="s">
        <v>12</v>
      </c>
      <c r="AR1877" s="39" t="s">
        <v>12</v>
      </c>
      <c r="AS1877">
        <v>0</v>
      </c>
      <c r="AT1877" s="39" t="s">
        <v>12</v>
      </c>
      <c r="AU1877" s="39" t="s">
        <v>12</v>
      </c>
      <c r="AV1877">
        <v>0</v>
      </c>
      <c r="AW1877">
        <v>0</v>
      </c>
      <c r="AX1877" s="39" t="s">
        <v>12</v>
      </c>
    </row>
    <row r="1878" spans="1:50" x14ac:dyDescent="0.15">
      <c r="A1878">
        <v>3</v>
      </c>
      <c r="B1878">
        <v>2</v>
      </c>
      <c r="C1878">
        <v>1</v>
      </c>
      <c r="D1878">
        <v>10</v>
      </c>
      <c r="E1878">
        <v>0</v>
      </c>
      <c r="F1878" s="39" t="s">
        <v>12</v>
      </c>
      <c r="G1878" s="39" t="s">
        <v>12</v>
      </c>
      <c r="H1878">
        <v>0</v>
      </c>
      <c r="I1878">
        <v>0</v>
      </c>
      <c r="J1878">
        <v>0</v>
      </c>
      <c r="K1878">
        <v>0</v>
      </c>
      <c r="L1878">
        <v>0</v>
      </c>
      <c r="M1878" s="39" t="s">
        <v>12</v>
      </c>
      <c r="N1878" s="39" t="s">
        <v>12</v>
      </c>
      <c r="O1878" s="39" t="s">
        <v>12</v>
      </c>
      <c r="P1878" s="39" t="s">
        <v>12</v>
      </c>
      <c r="Q1878" s="39" t="s">
        <v>12</v>
      </c>
      <c r="R1878" s="39" t="s">
        <v>12</v>
      </c>
      <c r="S1878" s="39" t="s">
        <v>12</v>
      </c>
      <c r="T1878">
        <v>0</v>
      </c>
      <c r="U1878" s="39" t="s">
        <v>12</v>
      </c>
      <c r="V1878" s="39" t="s">
        <v>12</v>
      </c>
      <c r="W1878" s="39" t="s">
        <v>12</v>
      </c>
      <c r="X1878">
        <v>0</v>
      </c>
      <c r="Y1878">
        <v>0</v>
      </c>
      <c r="Z1878" s="39" t="s">
        <v>12</v>
      </c>
      <c r="AA1878" s="39" t="s">
        <v>16997</v>
      </c>
      <c r="AB1878" s="39" t="s">
        <v>16998</v>
      </c>
      <c r="AC1878" s="39" t="s">
        <v>16998</v>
      </c>
      <c r="AD1878" s="39" t="s">
        <v>16998</v>
      </c>
      <c r="AE1878">
        <v>0</v>
      </c>
      <c r="AF1878" s="39" t="s">
        <v>12</v>
      </c>
      <c r="AG1878">
        <v>0</v>
      </c>
      <c r="AH1878" s="39" t="s">
        <v>12</v>
      </c>
      <c r="AI1878" s="39" t="s">
        <v>12</v>
      </c>
      <c r="AJ1878" s="39" t="s">
        <v>12</v>
      </c>
      <c r="AK1878" s="39" t="s">
        <v>12</v>
      </c>
      <c r="AL1878" s="39" t="s">
        <v>12</v>
      </c>
      <c r="AM1878" s="39" t="s">
        <v>12</v>
      </c>
      <c r="AN1878" s="39" t="s">
        <v>12</v>
      </c>
      <c r="AO1878" s="39" t="s">
        <v>12</v>
      </c>
      <c r="AP1878" s="39" t="s">
        <v>12</v>
      </c>
      <c r="AQ1878" s="39" t="s">
        <v>12</v>
      </c>
      <c r="AR1878" s="39" t="s">
        <v>12</v>
      </c>
      <c r="AS1878">
        <v>0</v>
      </c>
      <c r="AT1878" s="39" t="s">
        <v>12</v>
      </c>
      <c r="AU1878" s="39" t="s">
        <v>12</v>
      </c>
      <c r="AV1878">
        <v>0</v>
      </c>
      <c r="AW1878">
        <v>0</v>
      </c>
      <c r="AX1878" s="39" t="s">
        <v>12</v>
      </c>
    </row>
    <row r="1879" spans="1:50" x14ac:dyDescent="0.15">
      <c r="A1879">
        <v>3</v>
      </c>
      <c r="B1879">
        <v>2</v>
      </c>
      <c r="C1879">
        <v>2</v>
      </c>
      <c r="D1879">
        <v>1</v>
      </c>
      <c r="E1879">
        <v>0</v>
      </c>
      <c r="F1879" s="39" t="s">
        <v>18339</v>
      </c>
      <c r="G1879" s="39" t="s">
        <v>12</v>
      </c>
      <c r="H1879">
        <v>2008</v>
      </c>
      <c r="I1879">
        <v>0</v>
      </c>
      <c r="J1879">
        <v>0</v>
      </c>
      <c r="K1879">
        <v>0</v>
      </c>
      <c r="L1879">
        <v>0</v>
      </c>
      <c r="M1879" s="39" t="s">
        <v>12</v>
      </c>
      <c r="N1879" s="39" t="s">
        <v>12</v>
      </c>
      <c r="O1879" s="39" t="s">
        <v>12</v>
      </c>
      <c r="P1879" s="39" t="s">
        <v>12</v>
      </c>
      <c r="Q1879" s="39" t="s">
        <v>12</v>
      </c>
      <c r="R1879" s="39" t="s">
        <v>18340</v>
      </c>
      <c r="S1879" s="39" t="s">
        <v>12</v>
      </c>
      <c r="T1879">
        <v>0</v>
      </c>
      <c r="U1879" s="39" t="s">
        <v>12</v>
      </c>
      <c r="V1879" s="39" t="s">
        <v>12</v>
      </c>
      <c r="W1879" s="39" t="s">
        <v>12</v>
      </c>
      <c r="X1879">
        <v>0</v>
      </c>
      <c r="Y1879">
        <v>0</v>
      </c>
      <c r="Z1879" s="39" t="s">
        <v>12</v>
      </c>
      <c r="AA1879" s="39" t="s">
        <v>17162</v>
      </c>
      <c r="AB1879" s="39" t="s">
        <v>16997</v>
      </c>
      <c r="AC1879" s="39" t="s">
        <v>16997</v>
      </c>
      <c r="AD1879" s="39" t="s">
        <v>16997</v>
      </c>
      <c r="AE1879">
        <v>8</v>
      </c>
      <c r="AF1879" s="39" t="s">
        <v>17066</v>
      </c>
      <c r="AG1879">
        <v>0</v>
      </c>
      <c r="AH1879" s="39" t="s">
        <v>12</v>
      </c>
      <c r="AI1879" s="39" t="s">
        <v>12</v>
      </c>
      <c r="AJ1879" s="39" t="s">
        <v>12</v>
      </c>
      <c r="AK1879" s="39" t="s">
        <v>12</v>
      </c>
      <c r="AL1879" s="39" t="s">
        <v>12</v>
      </c>
      <c r="AM1879" s="39" t="s">
        <v>12</v>
      </c>
      <c r="AN1879" s="39" t="s">
        <v>12</v>
      </c>
      <c r="AO1879" s="39" t="s">
        <v>12</v>
      </c>
      <c r="AP1879" s="39" t="s">
        <v>12</v>
      </c>
      <c r="AQ1879" s="39" t="s">
        <v>12</v>
      </c>
      <c r="AR1879" s="39" t="s">
        <v>12</v>
      </c>
      <c r="AS1879">
        <v>0</v>
      </c>
      <c r="AT1879" s="39" t="s">
        <v>12</v>
      </c>
      <c r="AU1879" s="39" t="s">
        <v>12</v>
      </c>
      <c r="AV1879">
        <v>0</v>
      </c>
      <c r="AW1879">
        <v>0</v>
      </c>
      <c r="AX1879" s="39" t="s">
        <v>12</v>
      </c>
    </row>
    <row r="1880" spans="1:50" x14ac:dyDescent="0.15">
      <c r="A1880">
        <v>3</v>
      </c>
      <c r="B1880">
        <v>2</v>
      </c>
      <c r="C1880">
        <v>2</v>
      </c>
      <c r="D1880">
        <v>2</v>
      </c>
      <c r="E1880">
        <v>0</v>
      </c>
      <c r="F1880" s="39" t="s">
        <v>1114</v>
      </c>
      <c r="G1880" s="39" t="s">
        <v>12</v>
      </c>
      <c r="H1880">
        <v>4054</v>
      </c>
      <c r="I1880">
        <v>0</v>
      </c>
      <c r="J1880">
        <v>0</v>
      </c>
      <c r="K1880">
        <v>0</v>
      </c>
      <c r="L1880">
        <v>0</v>
      </c>
      <c r="M1880" s="39" t="s">
        <v>12</v>
      </c>
      <c r="N1880" s="39" t="s">
        <v>12</v>
      </c>
      <c r="O1880" s="39" t="s">
        <v>12</v>
      </c>
      <c r="P1880" s="39" t="s">
        <v>12</v>
      </c>
      <c r="Q1880" s="39" t="s">
        <v>12</v>
      </c>
      <c r="R1880" s="39" t="s">
        <v>18341</v>
      </c>
      <c r="S1880" s="39" t="s">
        <v>12</v>
      </c>
      <c r="T1880">
        <v>0</v>
      </c>
      <c r="U1880" s="39" t="s">
        <v>12</v>
      </c>
      <c r="V1880" s="39" t="s">
        <v>12</v>
      </c>
      <c r="W1880" s="39" t="s">
        <v>12</v>
      </c>
      <c r="X1880">
        <v>0</v>
      </c>
      <c r="Y1880">
        <v>0</v>
      </c>
      <c r="Z1880" s="39" t="s">
        <v>12</v>
      </c>
      <c r="AA1880" s="39" t="s">
        <v>17108</v>
      </c>
      <c r="AB1880" s="39" t="s">
        <v>16997</v>
      </c>
      <c r="AC1880" s="39" t="s">
        <v>16997</v>
      </c>
      <c r="AD1880" s="39" t="s">
        <v>16997</v>
      </c>
      <c r="AE1880">
        <v>8</v>
      </c>
      <c r="AF1880" s="39" t="s">
        <v>17061</v>
      </c>
      <c r="AG1880">
        <v>0</v>
      </c>
      <c r="AH1880" s="39" t="s">
        <v>12</v>
      </c>
      <c r="AI1880" s="39" t="s">
        <v>12</v>
      </c>
      <c r="AJ1880" s="39" t="s">
        <v>12</v>
      </c>
      <c r="AK1880" s="39" t="s">
        <v>12</v>
      </c>
      <c r="AL1880" s="39" t="s">
        <v>12</v>
      </c>
      <c r="AM1880" s="39" t="s">
        <v>12</v>
      </c>
      <c r="AN1880" s="39" t="s">
        <v>12</v>
      </c>
      <c r="AO1880" s="39" t="s">
        <v>12</v>
      </c>
      <c r="AP1880" s="39" t="s">
        <v>12</v>
      </c>
      <c r="AQ1880" s="39" t="s">
        <v>12</v>
      </c>
      <c r="AR1880" s="39" t="s">
        <v>12</v>
      </c>
      <c r="AS1880">
        <v>0</v>
      </c>
      <c r="AT1880" s="39" t="s">
        <v>12</v>
      </c>
      <c r="AU1880" s="39" t="s">
        <v>12</v>
      </c>
      <c r="AV1880">
        <v>0</v>
      </c>
      <c r="AW1880">
        <v>0</v>
      </c>
      <c r="AX1880" s="39" t="s">
        <v>12</v>
      </c>
    </row>
    <row r="1881" spans="1:50" x14ac:dyDescent="0.15">
      <c r="A1881">
        <v>3</v>
      </c>
      <c r="B1881">
        <v>2</v>
      </c>
      <c r="C1881">
        <v>2</v>
      </c>
      <c r="D1881">
        <v>3</v>
      </c>
      <c r="E1881">
        <v>0</v>
      </c>
      <c r="F1881" s="39" t="s">
        <v>1114</v>
      </c>
      <c r="G1881" s="39" t="s">
        <v>12</v>
      </c>
      <c r="H1881">
        <v>6070</v>
      </c>
      <c r="I1881">
        <v>0</v>
      </c>
      <c r="J1881">
        <v>0</v>
      </c>
      <c r="K1881">
        <v>0</v>
      </c>
      <c r="L1881">
        <v>0</v>
      </c>
      <c r="M1881" s="39" t="s">
        <v>12</v>
      </c>
      <c r="N1881" s="39" t="s">
        <v>12</v>
      </c>
      <c r="O1881" s="39" t="s">
        <v>12</v>
      </c>
      <c r="P1881" s="39" t="s">
        <v>12</v>
      </c>
      <c r="Q1881" s="39" t="s">
        <v>12</v>
      </c>
      <c r="R1881" s="39" t="s">
        <v>18342</v>
      </c>
      <c r="S1881" s="39" t="s">
        <v>12</v>
      </c>
      <c r="T1881">
        <v>0</v>
      </c>
      <c r="U1881" s="39" t="s">
        <v>12</v>
      </c>
      <c r="V1881" s="39" t="s">
        <v>12</v>
      </c>
      <c r="W1881" s="39" t="s">
        <v>12</v>
      </c>
      <c r="X1881">
        <v>0</v>
      </c>
      <c r="Y1881">
        <v>0</v>
      </c>
      <c r="Z1881" s="39" t="s">
        <v>12</v>
      </c>
      <c r="AA1881" s="39" t="s">
        <v>17153</v>
      </c>
      <c r="AB1881" s="39" t="s">
        <v>16997</v>
      </c>
      <c r="AC1881" s="39" t="s">
        <v>16997</v>
      </c>
      <c r="AD1881" s="39" t="s">
        <v>16997</v>
      </c>
      <c r="AE1881">
        <v>8</v>
      </c>
      <c r="AF1881" s="39" t="s">
        <v>17061</v>
      </c>
      <c r="AG1881">
        <v>0</v>
      </c>
      <c r="AH1881" s="39" t="s">
        <v>12</v>
      </c>
      <c r="AI1881" s="39" t="s">
        <v>12</v>
      </c>
      <c r="AJ1881" s="39" t="s">
        <v>12</v>
      </c>
      <c r="AK1881" s="39" t="s">
        <v>12</v>
      </c>
      <c r="AL1881" s="39" t="s">
        <v>12</v>
      </c>
      <c r="AM1881" s="39" t="s">
        <v>12</v>
      </c>
      <c r="AN1881" s="39" t="s">
        <v>12</v>
      </c>
      <c r="AO1881" s="39" t="s">
        <v>12</v>
      </c>
      <c r="AP1881" s="39" t="s">
        <v>12</v>
      </c>
      <c r="AQ1881" s="39" t="s">
        <v>12</v>
      </c>
      <c r="AR1881" s="39" t="s">
        <v>12</v>
      </c>
      <c r="AS1881">
        <v>0</v>
      </c>
      <c r="AT1881" s="39" t="s">
        <v>12</v>
      </c>
      <c r="AU1881" s="39" t="s">
        <v>12</v>
      </c>
      <c r="AV1881">
        <v>0</v>
      </c>
      <c r="AW1881">
        <v>0</v>
      </c>
      <c r="AX1881" s="39" t="s">
        <v>12</v>
      </c>
    </row>
    <row r="1882" spans="1:50" x14ac:dyDescent="0.15">
      <c r="A1882">
        <v>3</v>
      </c>
      <c r="B1882">
        <v>2</v>
      </c>
      <c r="C1882">
        <v>2</v>
      </c>
      <c r="D1882">
        <v>4</v>
      </c>
      <c r="E1882">
        <v>0</v>
      </c>
      <c r="F1882" s="39" t="s">
        <v>18343</v>
      </c>
      <c r="G1882" s="39" t="s">
        <v>12</v>
      </c>
      <c r="H1882">
        <v>2092</v>
      </c>
      <c r="I1882">
        <v>0</v>
      </c>
      <c r="J1882">
        <v>0</v>
      </c>
      <c r="K1882">
        <v>0</v>
      </c>
      <c r="L1882">
        <v>0</v>
      </c>
      <c r="M1882" s="39" t="s">
        <v>12</v>
      </c>
      <c r="N1882" s="39" t="s">
        <v>12</v>
      </c>
      <c r="O1882" s="39" t="s">
        <v>12</v>
      </c>
      <c r="P1882" s="39" t="s">
        <v>12</v>
      </c>
      <c r="Q1882" s="39" t="s">
        <v>12</v>
      </c>
      <c r="R1882" s="39" t="s">
        <v>18344</v>
      </c>
      <c r="S1882" s="39" t="s">
        <v>12</v>
      </c>
      <c r="T1882">
        <v>0</v>
      </c>
      <c r="U1882" s="39" t="s">
        <v>12</v>
      </c>
      <c r="V1882" s="39" t="s">
        <v>12</v>
      </c>
      <c r="W1882" s="39" t="s">
        <v>12</v>
      </c>
      <c r="X1882">
        <v>0</v>
      </c>
      <c r="Y1882">
        <v>0</v>
      </c>
      <c r="Z1882" s="39" t="s">
        <v>12</v>
      </c>
      <c r="AA1882" s="39" t="s">
        <v>17050</v>
      </c>
      <c r="AB1882" s="39" t="s">
        <v>16997</v>
      </c>
      <c r="AC1882" s="39" t="s">
        <v>16997</v>
      </c>
      <c r="AD1882" s="39" t="s">
        <v>16997</v>
      </c>
      <c r="AE1882">
        <v>8</v>
      </c>
      <c r="AF1882" s="39" t="s">
        <v>17066</v>
      </c>
      <c r="AG1882">
        <v>0</v>
      </c>
      <c r="AH1882" s="39" t="s">
        <v>12</v>
      </c>
      <c r="AI1882" s="39" t="s">
        <v>12</v>
      </c>
      <c r="AJ1882" s="39" t="s">
        <v>12</v>
      </c>
      <c r="AK1882" s="39" t="s">
        <v>12</v>
      </c>
      <c r="AL1882" s="39" t="s">
        <v>12</v>
      </c>
      <c r="AM1882" s="39" t="s">
        <v>12</v>
      </c>
      <c r="AN1882" s="39" t="s">
        <v>12</v>
      </c>
      <c r="AO1882" s="39" t="s">
        <v>12</v>
      </c>
      <c r="AP1882" s="39" t="s">
        <v>12</v>
      </c>
      <c r="AQ1882" s="39" t="s">
        <v>12</v>
      </c>
      <c r="AR1882" s="39" t="s">
        <v>12</v>
      </c>
      <c r="AS1882">
        <v>0</v>
      </c>
      <c r="AT1882" s="39" t="s">
        <v>12</v>
      </c>
      <c r="AU1882" s="39" t="s">
        <v>12</v>
      </c>
      <c r="AV1882">
        <v>0</v>
      </c>
      <c r="AW1882">
        <v>0</v>
      </c>
      <c r="AX1882" s="39" t="s">
        <v>12</v>
      </c>
    </row>
    <row r="1883" spans="1:50" x14ac:dyDescent="0.15">
      <c r="A1883">
        <v>3</v>
      </c>
      <c r="B1883">
        <v>2</v>
      </c>
      <c r="C1883">
        <v>2</v>
      </c>
      <c r="D1883">
        <v>5</v>
      </c>
      <c r="E1883">
        <v>0</v>
      </c>
      <c r="F1883" s="39" t="s">
        <v>18345</v>
      </c>
      <c r="G1883" s="39" t="s">
        <v>12</v>
      </c>
      <c r="H1883">
        <v>6047</v>
      </c>
      <c r="I1883">
        <v>0</v>
      </c>
      <c r="J1883">
        <v>0</v>
      </c>
      <c r="K1883">
        <v>0</v>
      </c>
      <c r="L1883">
        <v>0</v>
      </c>
      <c r="M1883" s="39" t="s">
        <v>12</v>
      </c>
      <c r="N1883" s="39" t="s">
        <v>12</v>
      </c>
      <c r="O1883" s="39" t="s">
        <v>12</v>
      </c>
      <c r="P1883" s="39" t="s">
        <v>12</v>
      </c>
      <c r="Q1883" s="39" t="s">
        <v>12</v>
      </c>
      <c r="R1883" s="39" t="s">
        <v>18346</v>
      </c>
      <c r="S1883" s="39" t="s">
        <v>12</v>
      </c>
      <c r="T1883">
        <v>0</v>
      </c>
      <c r="U1883" s="39" t="s">
        <v>12</v>
      </c>
      <c r="V1883" s="39" t="s">
        <v>12</v>
      </c>
      <c r="W1883" s="39" t="s">
        <v>12</v>
      </c>
      <c r="X1883">
        <v>0</v>
      </c>
      <c r="Y1883">
        <v>0</v>
      </c>
      <c r="Z1883" s="39" t="s">
        <v>12</v>
      </c>
      <c r="AA1883" s="39" t="s">
        <v>17082</v>
      </c>
      <c r="AB1883" s="39" t="s">
        <v>16997</v>
      </c>
      <c r="AC1883" s="39" t="s">
        <v>16997</v>
      </c>
      <c r="AD1883" s="39" t="s">
        <v>16997</v>
      </c>
      <c r="AE1883">
        <v>8</v>
      </c>
      <c r="AF1883" s="39" t="s">
        <v>17061</v>
      </c>
      <c r="AG1883">
        <v>0</v>
      </c>
      <c r="AH1883" s="39" t="s">
        <v>12</v>
      </c>
      <c r="AI1883" s="39" t="s">
        <v>12</v>
      </c>
      <c r="AJ1883" s="39" t="s">
        <v>12</v>
      </c>
      <c r="AK1883" s="39" t="s">
        <v>12</v>
      </c>
      <c r="AL1883" s="39" t="s">
        <v>12</v>
      </c>
      <c r="AM1883" s="39" t="s">
        <v>12</v>
      </c>
      <c r="AN1883" s="39" t="s">
        <v>12</v>
      </c>
      <c r="AO1883" s="39" t="s">
        <v>12</v>
      </c>
      <c r="AP1883" s="39" t="s">
        <v>12</v>
      </c>
      <c r="AQ1883" s="39" t="s">
        <v>12</v>
      </c>
      <c r="AR1883" s="39" t="s">
        <v>12</v>
      </c>
      <c r="AS1883">
        <v>0</v>
      </c>
      <c r="AT1883" s="39" t="s">
        <v>12</v>
      </c>
      <c r="AU1883" s="39" t="s">
        <v>12</v>
      </c>
      <c r="AV1883">
        <v>0</v>
      </c>
      <c r="AW1883">
        <v>0</v>
      </c>
      <c r="AX1883" s="39" t="s">
        <v>12</v>
      </c>
    </row>
    <row r="1884" spans="1:50" x14ac:dyDescent="0.15">
      <c r="A1884">
        <v>3</v>
      </c>
      <c r="B1884">
        <v>2</v>
      </c>
      <c r="C1884">
        <v>2</v>
      </c>
      <c r="D1884">
        <v>6</v>
      </c>
      <c r="E1884">
        <v>0</v>
      </c>
      <c r="F1884" s="39" t="s">
        <v>18347</v>
      </c>
      <c r="G1884" s="39" t="s">
        <v>12</v>
      </c>
      <c r="H1884">
        <v>8054</v>
      </c>
      <c r="I1884">
        <v>0</v>
      </c>
      <c r="J1884">
        <v>0</v>
      </c>
      <c r="K1884">
        <v>0</v>
      </c>
      <c r="L1884">
        <v>0</v>
      </c>
      <c r="M1884" s="39" t="s">
        <v>12</v>
      </c>
      <c r="N1884" s="39" t="s">
        <v>12</v>
      </c>
      <c r="O1884" s="39" t="s">
        <v>12</v>
      </c>
      <c r="P1884" s="39" t="s">
        <v>12</v>
      </c>
      <c r="Q1884" s="39" t="s">
        <v>12</v>
      </c>
      <c r="R1884" s="39" t="s">
        <v>18348</v>
      </c>
      <c r="S1884" s="39" t="s">
        <v>12</v>
      </c>
      <c r="T1884">
        <v>0</v>
      </c>
      <c r="U1884" s="39" t="s">
        <v>12</v>
      </c>
      <c r="V1884" s="39" t="s">
        <v>12</v>
      </c>
      <c r="W1884" s="39" t="s">
        <v>12</v>
      </c>
      <c r="X1884">
        <v>0</v>
      </c>
      <c r="Y1884">
        <v>0</v>
      </c>
      <c r="Z1884" s="39" t="s">
        <v>12</v>
      </c>
      <c r="AA1884" s="39" t="s">
        <v>17108</v>
      </c>
      <c r="AB1884" s="39" t="s">
        <v>16997</v>
      </c>
      <c r="AC1884" s="39" t="s">
        <v>16997</v>
      </c>
      <c r="AD1884" s="39" t="s">
        <v>16997</v>
      </c>
      <c r="AE1884">
        <v>8</v>
      </c>
      <c r="AF1884" s="39" t="s">
        <v>17061</v>
      </c>
      <c r="AG1884">
        <v>0</v>
      </c>
      <c r="AH1884" s="39" t="s">
        <v>12</v>
      </c>
      <c r="AI1884" s="39" t="s">
        <v>12</v>
      </c>
      <c r="AJ1884" s="39" t="s">
        <v>12</v>
      </c>
      <c r="AK1884" s="39" t="s">
        <v>12</v>
      </c>
      <c r="AL1884" s="39" t="s">
        <v>12</v>
      </c>
      <c r="AM1884" s="39" t="s">
        <v>12</v>
      </c>
      <c r="AN1884" s="39" t="s">
        <v>12</v>
      </c>
      <c r="AO1884" s="39" t="s">
        <v>12</v>
      </c>
      <c r="AP1884" s="39" t="s">
        <v>12</v>
      </c>
      <c r="AQ1884" s="39" t="s">
        <v>12</v>
      </c>
      <c r="AR1884" s="39" t="s">
        <v>12</v>
      </c>
      <c r="AS1884">
        <v>0</v>
      </c>
      <c r="AT1884" s="39" t="s">
        <v>12</v>
      </c>
      <c r="AU1884" s="39" t="s">
        <v>12</v>
      </c>
      <c r="AV1884">
        <v>0</v>
      </c>
      <c r="AW1884">
        <v>0</v>
      </c>
      <c r="AX1884" s="39" t="s">
        <v>12</v>
      </c>
    </row>
    <row r="1885" spans="1:50" x14ac:dyDescent="0.15">
      <c r="A1885">
        <v>3</v>
      </c>
      <c r="B1885">
        <v>2</v>
      </c>
      <c r="C1885">
        <v>2</v>
      </c>
      <c r="D1885">
        <v>7</v>
      </c>
      <c r="E1885">
        <v>0</v>
      </c>
      <c r="F1885" s="39" t="s">
        <v>18349</v>
      </c>
      <c r="G1885" s="39" t="s">
        <v>12</v>
      </c>
      <c r="H1885">
        <v>3368</v>
      </c>
      <c r="I1885">
        <v>0</v>
      </c>
      <c r="J1885">
        <v>0</v>
      </c>
      <c r="K1885">
        <v>0</v>
      </c>
      <c r="L1885">
        <v>0</v>
      </c>
      <c r="M1885" s="39" t="s">
        <v>12</v>
      </c>
      <c r="N1885" s="39" t="s">
        <v>12</v>
      </c>
      <c r="O1885" s="39" t="s">
        <v>12</v>
      </c>
      <c r="P1885" s="39" t="s">
        <v>12</v>
      </c>
      <c r="Q1885" s="39" t="s">
        <v>12</v>
      </c>
      <c r="R1885" s="39" t="s">
        <v>18342</v>
      </c>
      <c r="S1885" s="39" t="s">
        <v>12</v>
      </c>
      <c r="T1885">
        <v>0</v>
      </c>
      <c r="U1885" s="39" t="s">
        <v>12</v>
      </c>
      <c r="V1885" s="39" t="s">
        <v>12</v>
      </c>
      <c r="W1885" s="39" t="s">
        <v>12</v>
      </c>
      <c r="X1885">
        <v>0</v>
      </c>
      <c r="Y1885">
        <v>0</v>
      </c>
      <c r="Z1885" s="39" t="s">
        <v>12</v>
      </c>
      <c r="AA1885" s="39" t="s">
        <v>17057</v>
      </c>
      <c r="AB1885" s="39" t="s">
        <v>16997</v>
      </c>
      <c r="AC1885" s="39" t="s">
        <v>16997</v>
      </c>
      <c r="AD1885" s="39" t="s">
        <v>16997</v>
      </c>
      <c r="AE1885">
        <v>8</v>
      </c>
      <c r="AF1885" s="39" t="s">
        <v>17061</v>
      </c>
      <c r="AG1885">
        <v>0</v>
      </c>
      <c r="AH1885" s="39" t="s">
        <v>12</v>
      </c>
      <c r="AI1885" s="39" t="s">
        <v>12</v>
      </c>
      <c r="AJ1885" s="39" t="s">
        <v>12</v>
      </c>
      <c r="AK1885" s="39" t="s">
        <v>12</v>
      </c>
      <c r="AL1885" s="39" t="s">
        <v>12</v>
      </c>
      <c r="AM1885" s="39" t="s">
        <v>12</v>
      </c>
      <c r="AN1885" s="39" t="s">
        <v>12</v>
      </c>
      <c r="AO1885" s="39" t="s">
        <v>12</v>
      </c>
      <c r="AP1885" s="39" t="s">
        <v>12</v>
      </c>
      <c r="AQ1885" s="39" t="s">
        <v>12</v>
      </c>
      <c r="AR1885" s="39" t="s">
        <v>12</v>
      </c>
      <c r="AS1885">
        <v>0</v>
      </c>
      <c r="AT1885" s="39" t="s">
        <v>12</v>
      </c>
      <c r="AU1885" s="39" t="s">
        <v>12</v>
      </c>
      <c r="AV1885">
        <v>0</v>
      </c>
      <c r="AW1885">
        <v>0</v>
      </c>
      <c r="AX1885" s="39" t="s">
        <v>12</v>
      </c>
    </row>
    <row r="1886" spans="1:50" x14ac:dyDescent="0.15">
      <c r="A1886">
        <v>3</v>
      </c>
      <c r="B1886">
        <v>2</v>
      </c>
      <c r="C1886">
        <v>2</v>
      </c>
      <c r="D1886">
        <v>8</v>
      </c>
      <c r="E1886">
        <v>0</v>
      </c>
      <c r="F1886" s="39" t="s">
        <v>18350</v>
      </c>
      <c r="G1886" s="39" t="s">
        <v>12</v>
      </c>
      <c r="H1886">
        <v>6096</v>
      </c>
      <c r="I1886">
        <v>0</v>
      </c>
      <c r="J1886">
        <v>0</v>
      </c>
      <c r="K1886">
        <v>0</v>
      </c>
      <c r="L1886">
        <v>0</v>
      </c>
      <c r="M1886" s="39" t="s">
        <v>12</v>
      </c>
      <c r="N1886" s="39" t="s">
        <v>12</v>
      </c>
      <c r="O1886" s="39" t="s">
        <v>12</v>
      </c>
      <c r="P1886" s="39" t="s">
        <v>12</v>
      </c>
      <c r="Q1886" s="39" t="s">
        <v>12</v>
      </c>
      <c r="R1886" s="39" t="s">
        <v>18351</v>
      </c>
      <c r="S1886" s="39" t="s">
        <v>12</v>
      </c>
      <c r="T1886">
        <v>0</v>
      </c>
      <c r="U1886" s="39" t="s">
        <v>12</v>
      </c>
      <c r="V1886" s="39" t="s">
        <v>12</v>
      </c>
      <c r="W1886" s="39" t="s">
        <v>12</v>
      </c>
      <c r="X1886">
        <v>0</v>
      </c>
      <c r="Y1886">
        <v>0</v>
      </c>
      <c r="Z1886" s="39" t="s">
        <v>12</v>
      </c>
      <c r="AA1886" s="39" t="s">
        <v>17033</v>
      </c>
      <c r="AB1886" s="39" t="s">
        <v>16997</v>
      </c>
      <c r="AC1886" s="39" t="s">
        <v>16997</v>
      </c>
      <c r="AD1886" s="39" t="s">
        <v>16997</v>
      </c>
      <c r="AE1886">
        <v>8</v>
      </c>
      <c r="AF1886" s="39" t="s">
        <v>17061</v>
      </c>
      <c r="AG1886">
        <v>0</v>
      </c>
      <c r="AH1886" s="39" t="s">
        <v>12</v>
      </c>
      <c r="AI1886" s="39" t="s">
        <v>12</v>
      </c>
      <c r="AJ1886" s="39" t="s">
        <v>12</v>
      </c>
      <c r="AK1886" s="39" t="s">
        <v>12</v>
      </c>
      <c r="AL1886" s="39" t="s">
        <v>12</v>
      </c>
      <c r="AM1886" s="39" t="s">
        <v>12</v>
      </c>
      <c r="AN1886" s="39" t="s">
        <v>12</v>
      </c>
      <c r="AO1886" s="39" t="s">
        <v>12</v>
      </c>
      <c r="AP1886" s="39" t="s">
        <v>12</v>
      </c>
      <c r="AQ1886" s="39" t="s">
        <v>12</v>
      </c>
      <c r="AR1886" s="39" t="s">
        <v>12</v>
      </c>
      <c r="AS1886">
        <v>0</v>
      </c>
      <c r="AT1886" s="39" t="s">
        <v>12</v>
      </c>
      <c r="AU1886" s="39" t="s">
        <v>12</v>
      </c>
      <c r="AV1886">
        <v>0</v>
      </c>
      <c r="AW1886">
        <v>0</v>
      </c>
      <c r="AX1886" s="39" t="s">
        <v>12</v>
      </c>
    </row>
    <row r="1887" spans="1:50" x14ac:dyDescent="0.15">
      <c r="A1887">
        <v>3</v>
      </c>
      <c r="B1887">
        <v>2</v>
      </c>
      <c r="C1887">
        <v>2</v>
      </c>
      <c r="D1887">
        <v>9</v>
      </c>
      <c r="E1887">
        <v>0</v>
      </c>
      <c r="F1887" s="39" t="s">
        <v>18352</v>
      </c>
      <c r="G1887" s="39" t="s">
        <v>12</v>
      </c>
      <c r="H1887">
        <v>6193</v>
      </c>
      <c r="I1887">
        <v>0</v>
      </c>
      <c r="J1887">
        <v>0</v>
      </c>
      <c r="K1887">
        <v>0</v>
      </c>
      <c r="L1887">
        <v>0</v>
      </c>
      <c r="M1887" s="39" t="s">
        <v>12</v>
      </c>
      <c r="N1887" s="39" t="s">
        <v>12</v>
      </c>
      <c r="O1887" s="39" t="s">
        <v>12</v>
      </c>
      <c r="P1887" s="39" t="s">
        <v>12</v>
      </c>
      <c r="Q1887" s="39" t="s">
        <v>12</v>
      </c>
      <c r="R1887" s="39" t="s">
        <v>18353</v>
      </c>
      <c r="S1887" s="39" t="s">
        <v>12</v>
      </c>
      <c r="T1887">
        <v>0</v>
      </c>
      <c r="U1887" s="39" t="s">
        <v>12</v>
      </c>
      <c r="V1887" s="39" t="s">
        <v>12</v>
      </c>
      <c r="W1887" s="39" t="s">
        <v>12</v>
      </c>
      <c r="X1887">
        <v>0</v>
      </c>
      <c r="Y1887">
        <v>0</v>
      </c>
      <c r="Z1887" s="39" t="s">
        <v>12</v>
      </c>
      <c r="AA1887" s="39" t="s">
        <v>17094</v>
      </c>
      <c r="AB1887" s="39" t="s">
        <v>16997</v>
      </c>
      <c r="AC1887" s="39" t="s">
        <v>16997</v>
      </c>
      <c r="AD1887" s="39" t="s">
        <v>16997</v>
      </c>
      <c r="AE1887">
        <v>8</v>
      </c>
      <c r="AF1887" s="39" t="s">
        <v>17061</v>
      </c>
      <c r="AG1887">
        <v>0</v>
      </c>
      <c r="AH1887" s="39" t="s">
        <v>12</v>
      </c>
      <c r="AI1887" s="39" t="s">
        <v>12</v>
      </c>
      <c r="AJ1887" s="39" t="s">
        <v>12</v>
      </c>
      <c r="AK1887" s="39" t="s">
        <v>12</v>
      </c>
      <c r="AL1887" s="39" t="s">
        <v>12</v>
      </c>
      <c r="AM1887" s="39" t="s">
        <v>12</v>
      </c>
      <c r="AN1887" s="39" t="s">
        <v>12</v>
      </c>
      <c r="AO1887" s="39" t="s">
        <v>12</v>
      </c>
      <c r="AP1887" s="39" t="s">
        <v>12</v>
      </c>
      <c r="AQ1887" s="39" t="s">
        <v>12</v>
      </c>
      <c r="AR1887" s="39" t="s">
        <v>12</v>
      </c>
      <c r="AS1887">
        <v>0</v>
      </c>
      <c r="AT1887" s="39" t="s">
        <v>12</v>
      </c>
      <c r="AU1887" s="39" t="s">
        <v>12</v>
      </c>
      <c r="AV1887">
        <v>0</v>
      </c>
      <c r="AW1887">
        <v>0</v>
      </c>
      <c r="AX1887" s="39" t="s">
        <v>12</v>
      </c>
    </row>
    <row r="1888" spans="1:50" x14ac:dyDescent="0.15">
      <c r="A1888">
        <v>3</v>
      </c>
      <c r="B1888">
        <v>2</v>
      </c>
      <c r="C1888">
        <v>2</v>
      </c>
      <c r="D1888">
        <v>10</v>
      </c>
      <c r="E1888">
        <v>0</v>
      </c>
      <c r="F1888" s="39" t="s">
        <v>18354</v>
      </c>
      <c r="G1888" s="39" t="s">
        <v>12</v>
      </c>
      <c r="H1888">
        <v>1020</v>
      </c>
      <c r="I1888">
        <v>0</v>
      </c>
      <c r="J1888">
        <v>0</v>
      </c>
      <c r="K1888">
        <v>0</v>
      </c>
      <c r="L1888">
        <v>0</v>
      </c>
      <c r="M1888" s="39" t="s">
        <v>12</v>
      </c>
      <c r="N1888" s="39" t="s">
        <v>12</v>
      </c>
      <c r="O1888" s="39" t="s">
        <v>12</v>
      </c>
      <c r="P1888" s="39" t="s">
        <v>12</v>
      </c>
      <c r="Q1888" s="39" t="s">
        <v>12</v>
      </c>
      <c r="R1888" s="39" t="s">
        <v>18355</v>
      </c>
      <c r="S1888" s="39" t="s">
        <v>12</v>
      </c>
      <c r="T1888">
        <v>0</v>
      </c>
      <c r="U1888" s="39" t="s">
        <v>12</v>
      </c>
      <c r="V1888" s="39" t="s">
        <v>12</v>
      </c>
      <c r="W1888" s="39" t="s">
        <v>12</v>
      </c>
      <c r="X1888">
        <v>0</v>
      </c>
      <c r="Y1888">
        <v>0</v>
      </c>
      <c r="Z1888" s="39" t="s">
        <v>12</v>
      </c>
      <c r="AA1888" s="39" t="s">
        <v>17108</v>
      </c>
      <c r="AB1888" s="39" t="s">
        <v>16997</v>
      </c>
      <c r="AC1888" s="39" t="s">
        <v>16997</v>
      </c>
      <c r="AD1888" s="39" t="s">
        <v>16997</v>
      </c>
      <c r="AE1888">
        <v>8</v>
      </c>
      <c r="AF1888" s="39" t="s">
        <v>17066</v>
      </c>
      <c r="AG1888">
        <v>0</v>
      </c>
      <c r="AH1888" s="39" t="s">
        <v>12</v>
      </c>
      <c r="AI1888" s="39" t="s">
        <v>12</v>
      </c>
      <c r="AJ1888" s="39" t="s">
        <v>12</v>
      </c>
      <c r="AK1888" s="39" t="s">
        <v>12</v>
      </c>
      <c r="AL1888" s="39" t="s">
        <v>12</v>
      </c>
      <c r="AM1888" s="39" t="s">
        <v>12</v>
      </c>
      <c r="AN1888" s="39" t="s">
        <v>12</v>
      </c>
      <c r="AO1888" s="39" t="s">
        <v>12</v>
      </c>
      <c r="AP1888" s="39" t="s">
        <v>12</v>
      </c>
      <c r="AQ1888" s="39" t="s">
        <v>12</v>
      </c>
      <c r="AR1888" s="39" t="s">
        <v>12</v>
      </c>
      <c r="AS1888">
        <v>0</v>
      </c>
      <c r="AT1888" s="39" t="s">
        <v>12</v>
      </c>
      <c r="AU1888" s="39" t="s">
        <v>12</v>
      </c>
      <c r="AV1888">
        <v>0</v>
      </c>
      <c r="AW1888">
        <v>0</v>
      </c>
      <c r="AX1888" s="39" t="s">
        <v>12</v>
      </c>
    </row>
    <row r="1889" spans="1:50" x14ac:dyDescent="0.15">
      <c r="A1889">
        <v>3</v>
      </c>
      <c r="B1889">
        <v>2</v>
      </c>
      <c r="C1889">
        <v>3</v>
      </c>
      <c r="D1889">
        <v>1</v>
      </c>
      <c r="E1889">
        <v>0</v>
      </c>
      <c r="F1889" s="39" t="s">
        <v>18356</v>
      </c>
      <c r="G1889" s="39" t="s">
        <v>12</v>
      </c>
      <c r="H1889">
        <v>8009</v>
      </c>
      <c r="I1889">
        <v>0</v>
      </c>
      <c r="J1889">
        <v>0</v>
      </c>
      <c r="K1889">
        <v>0</v>
      </c>
      <c r="L1889">
        <v>0</v>
      </c>
      <c r="M1889" s="39" t="s">
        <v>12</v>
      </c>
      <c r="N1889" s="39" t="s">
        <v>12</v>
      </c>
      <c r="O1889" s="39" t="s">
        <v>12</v>
      </c>
      <c r="P1889" s="39" t="s">
        <v>12</v>
      </c>
      <c r="Q1889" s="39" t="s">
        <v>12</v>
      </c>
      <c r="R1889" s="39" t="s">
        <v>18357</v>
      </c>
      <c r="S1889" s="39" t="s">
        <v>12</v>
      </c>
      <c r="T1889">
        <v>0</v>
      </c>
      <c r="U1889" s="39" t="s">
        <v>12</v>
      </c>
      <c r="V1889" s="39" t="s">
        <v>12</v>
      </c>
      <c r="W1889" s="39" t="s">
        <v>12</v>
      </c>
      <c r="X1889">
        <v>0</v>
      </c>
      <c r="Y1889">
        <v>0</v>
      </c>
      <c r="Z1889" s="39" t="s">
        <v>12</v>
      </c>
      <c r="AA1889" s="39" t="s">
        <v>17033</v>
      </c>
      <c r="AB1889" s="39" t="s">
        <v>16997</v>
      </c>
      <c r="AC1889" s="39" t="s">
        <v>16997</v>
      </c>
      <c r="AD1889" s="39" t="s">
        <v>16997</v>
      </c>
      <c r="AE1889">
        <v>8</v>
      </c>
      <c r="AF1889" s="39" t="s">
        <v>17061</v>
      </c>
      <c r="AG1889">
        <v>0</v>
      </c>
      <c r="AH1889" s="39" t="s">
        <v>12</v>
      </c>
      <c r="AI1889" s="39" t="s">
        <v>12</v>
      </c>
      <c r="AJ1889" s="39" t="s">
        <v>12</v>
      </c>
      <c r="AK1889" s="39" t="s">
        <v>12</v>
      </c>
      <c r="AL1889" s="39" t="s">
        <v>12</v>
      </c>
      <c r="AM1889" s="39" t="s">
        <v>12</v>
      </c>
      <c r="AN1889" s="39" t="s">
        <v>12</v>
      </c>
      <c r="AO1889" s="39" t="s">
        <v>12</v>
      </c>
      <c r="AP1889" s="39" t="s">
        <v>12</v>
      </c>
      <c r="AQ1889" s="39" t="s">
        <v>12</v>
      </c>
      <c r="AR1889" s="39" t="s">
        <v>12</v>
      </c>
      <c r="AS1889">
        <v>0</v>
      </c>
      <c r="AT1889" s="39" t="s">
        <v>12</v>
      </c>
      <c r="AU1889" s="39" t="s">
        <v>12</v>
      </c>
      <c r="AV1889">
        <v>0</v>
      </c>
      <c r="AW1889">
        <v>0</v>
      </c>
      <c r="AX1889" s="39" t="s">
        <v>12</v>
      </c>
    </row>
    <row r="1890" spans="1:50" x14ac:dyDescent="0.15">
      <c r="A1890">
        <v>3</v>
      </c>
      <c r="B1890">
        <v>2</v>
      </c>
      <c r="C1890">
        <v>3</v>
      </c>
      <c r="D1890">
        <v>2</v>
      </c>
      <c r="E1890">
        <v>0</v>
      </c>
      <c r="F1890" s="39" t="s">
        <v>18358</v>
      </c>
      <c r="G1890" s="39" t="s">
        <v>12</v>
      </c>
      <c r="H1890">
        <v>9005</v>
      </c>
      <c r="I1890">
        <v>0</v>
      </c>
      <c r="J1890">
        <v>0</v>
      </c>
      <c r="K1890">
        <v>0</v>
      </c>
      <c r="L1890">
        <v>0</v>
      </c>
      <c r="M1890" s="39" t="s">
        <v>12</v>
      </c>
      <c r="N1890" s="39" t="s">
        <v>12</v>
      </c>
      <c r="O1890" s="39" t="s">
        <v>12</v>
      </c>
      <c r="P1890" s="39" t="s">
        <v>12</v>
      </c>
      <c r="Q1890" s="39" t="s">
        <v>12</v>
      </c>
      <c r="R1890" s="39" t="s">
        <v>18359</v>
      </c>
      <c r="S1890" s="39" t="s">
        <v>12</v>
      </c>
      <c r="T1890">
        <v>0</v>
      </c>
      <c r="U1890" s="39" t="s">
        <v>12</v>
      </c>
      <c r="V1890" s="39" t="s">
        <v>12</v>
      </c>
      <c r="W1890" s="39" t="s">
        <v>12</v>
      </c>
      <c r="X1890">
        <v>0</v>
      </c>
      <c r="Y1890">
        <v>0</v>
      </c>
      <c r="Z1890" s="39" t="s">
        <v>12</v>
      </c>
      <c r="AA1890" s="39" t="s">
        <v>17188</v>
      </c>
      <c r="AB1890" s="39" t="s">
        <v>16997</v>
      </c>
      <c r="AC1890" s="39" t="s">
        <v>16997</v>
      </c>
      <c r="AD1890" s="39" t="s">
        <v>16997</v>
      </c>
      <c r="AE1890">
        <v>8</v>
      </c>
      <c r="AF1890" s="39" t="s">
        <v>17061</v>
      </c>
      <c r="AG1890">
        <v>0</v>
      </c>
      <c r="AH1890" s="39" t="s">
        <v>12</v>
      </c>
      <c r="AI1890" s="39" t="s">
        <v>12</v>
      </c>
      <c r="AJ1890" s="39" t="s">
        <v>12</v>
      </c>
      <c r="AK1890" s="39" t="s">
        <v>12</v>
      </c>
      <c r="AL1890" s="39" t="s">
        <v>12</v>
      </c>
      <c r="AM1890" s="39" t="s">
        <v>12</v>
      </c>
      <c r="AN1890" s="39" t="s">
        <v>12</v>
      </c>
      <c r="AO1890" s="39" t="s">
        <v>12</v>
      </c>
      <c r="AP1890" s="39" t="s">
        <v>12</v>
      </c>
      <c r="AQ1890" s="39" t="s">
        <v>12</v>
      </c>
      <c r="AR1890" s="39" t="s">
        <v>12</v>
      </c>
      <c r="AS1890">
        <v>0</v>
      </c>
      <c r="AT1890" s="39" t="s">
        <v>12</v>
      </c>
      <c r="AU1890" s="39" t="s">
        <v>12</v>
      </c>
      <c r="AV1890">
        <v>0</v>
      </c>
      <c r="AW1890">
        <v>0</v>
      </c>
      <c r="AX1890" s="39" t="s">
        <v>12</v>
      </c>
    </row>
    <row r="1891" spans="1:50" x14ac:dyDescent="0.15">
      <c r="A1891">
        <v>3</v>
      </c>
      <c r="B1891">
        <v>2</v>
      </c>
      <c r="C1891">
        <v>3</v>
      </c>
      <c r="D1891">
        <v>3</v>
      </c>
      <c r="E1891">
        <v>0</v>
      </c>
      <c r="F1891" s="39" t="s">
        <v>18360</v>
      </c>
      <c r="G1891" s="39" t="s">
        <v>12</v>
      </c>
      <c r="H1891">
        <v>6263</v>
      </c>
      <c r="I1891">
        <v>0</v>
      </c>
      <c r="J1891">
        <v>0</v>
      </c>
      <c r="K1891">
        <v>0</v>
      </c>
      <c r="L1891">
        <v>0</v>
      </c>
      <c r="M1891" s="39" t="s">
        <v>12</v>
      </c>
      <c r="N1891" s="39" t="s">
        <v>12</v>
      </c>
      <c r="O1891" s="39" t="s">
        <v>12</v>
      </c>
      <c r="P1891" s="39" t="s">
        <v>12</v>
      </c>
      <c r="Q1891" s="39" t="s">
        <v>12</v>
      </c>
      <c r="R1891" s="39" t="s">
        <v>18335</v>
      </c>
      <c r="S1891" s="39" t="s">
        <v>12</v>
      </c>
      <c r="T1891">
        <v>0</v>
      </c>
      <c r="U1891" s="39" t="s">
        <v>12</v>
      </c>
      <c r="V1891" s="39" t="s">
        <v>12</v>
      </c>
      <c r="W1891" s="39" t="s">
        <v>12</v>
      </c>
      <c r="X1891">
        <v>0</v>
      </c>
      <c r="Y1891">
        <v>0</v>
      </c>
      <c r="Z1891" s="39" t="s">
        <v>12</v>
      </c>
      <c r="AA1891" s="39" t="s">
        <v>17156</v>
      </c>
      <c r="AB1891" s="39" t="s">
        <v>16997</v>
      </c>
      <c r="AC1891" s="39" t="s">
        <v>16997</v>
      </c>
      <c r="AD1891" s="39" t="s">
        <v>16997</v>
      </c>
      <c r="AE1891">
        <v>8</v>
      </c>
      <c r="AF1891" s="39" t="s">
        <v>17061</v>
      </c>
      <c r="AG1891">
        <v>0</v>
      </c>
      <c r="AH1891" s="39" t="s">
        <v>12</v>
      </c>
      <c r="AI1891" s="39" t="s">
        <v>12</v>
      </c>
      <c r="AJ1891" s="39" t="s">
        <v>12</v>
      </c>
      <c r="AK1891" s="39" t="s">
        <v>12</v>
      </c>
      <c r="AL1891" s="39" t="s">
        <v>12</v>
      </c>
      <c r="AM1891" s="39" t="s">
        <v>12</v>
      </c>
      <c r="AN1891" s="39" t="s">
        <v>12</v>
      </c>
      <c r="AO1891" s="39" t="s">
        <v>12</v>
      </c>
      <c r="AP1891" s="39" t="s">
        <v>12</v>
      </c>
      <c r="AQ1891" s="39" t="s">
        <v>12</v>
      </c>
      <c r="AR1891" s="39" t="s">
        <v>12</v>
      </c>
      <c r="AS1891">
        <v>0</v>
      </c>
      <c r="AT1891" s="39" t="s">
        <v>12</v>
      </c>
      <c r="AU1891" s="39" t="s">
        <v>12</v>
      </c>
      <c r="AV1891">
        <v>0</v>
      </c>
      <c r="AW1891">
        <v>0</v>
      </c>
      <c r="AX1891" s="39" t="s">
        <v>12</v>
      </c>
    </row>
    <row r="1892" spans="1:50" x14ac:dyDescent="0.15">
      <c r="A1892">
        <v>3</v>
      </c>
      <c r="B1892">
        <v>2</v>
      </c>
      <c r="C1892">
        <v>3</v>
      </c>
      <c r="D1892">
        <v>4</v>
      </c>
      <c r="E1892">
        <v>0</v>
      </c>
      <c r="F1892" s="39" t="s">
        <v>18361</v>
      </c>
      <c r="G1892" s="39" t="s">
        <v>12</v>
      </c>
      <c r="H1892">
        <v>9118</v>
      </c>
      <c r="I1892">
        <v>0</v>
      </c>
      <c r="J1892">
        <v>0</v>
      </c>
      <c r="K1892">
        <v>0</v>
      </c>
      <c r="L1892">
        <v>0</v>
      </c>
      <c r="M1892" s="39" t="s">
        <v>12</v>
      </c>
      <c r="N1892" s="39" t="s">
        <v>12</v>
      </c>
      <c r="O1892" s="39" t="s">
        <v>12</v>
      </c>
      <c r="P1892" s="39" t="s">
        <v>12</v>
      </c>
      <c r="Q1892" s="39" t="s">
        <v>12</v>
      </c>
      <c r="R1892" s="39" t="s">
        <v>18362</v>
      </c>
      <c r="S1892" s="39" t="s">
        <v>12</v>
      </c>
      <c r="T1892">
        <v>0</v>
      </c>
      <c r="U1892" s="39" t="s">
        <v>12</v>
      </c>
      <c r="V1892" s="39" t="s">
        <v>12</v>
      </c>
      <c r="W1892" s="39" t="s">
        <v>12</v>
      </c>
      <c r="X1892">
        <v>0</v>
      </c>
      <c r="Y1892">
        <v>0</v>
      </c>
      <c r="Z1892" s="39" t="s">
        <v>12</v>
      </c>
      <c r="AA1892" s="39" t="s">
        <v>17017</v>
      </c>
      <c r="AB1892" s="39" t="s">
        <v>16997</v>
      </c>
      <c r="AC1892" s="39" t="s">
        <v>16997</v>
      </c>
      <c r="AD1892" s="39" t="s">
        <v>16997</v>
      </c>
      <c r="AE1892">
        <v>8</v>
      </c>
      <c r="AF1892" s="39" t="s">
        <v>17061</v>
      </c>
      <c r="AG1892">
        <v>0</v>
      </c>
      <c r="AH1892" s="39" t="s">
        <v>12</v>
      </c>
      <c r="AI1892" s="39" t="s">
        <v>12</v>
      </c>
      <c r="AJ1892" s="39" t="s">
        <v>12</v>
      </c>
      <c r="AK1892" s="39" t="s">
        <v>12</v>
      </c>
      <c r="AL1892" s="39" t="s">
        <v>12</v>
      </c>
      <c r="AM1892" s="39" t="s">
        <v>12</v>
      </c>
      <c r="AN1892" s="39" t="s">
        <v>12</v>
      </c>
      <c r="AO1892" s="39" t="s">
        <v>12</v>
      </c>
      <c r="AP1892" s="39" t="s">
        <v>12</v>
      </c>
      <c r="AQ1892" s="39" t="s">
        <v>12</v>
      </c>
      <c r="AR1892" s="39" t="s">
        <v>12</v>
      </c>
      <c r="AS1892">
        <v>0</v>
      </c>
      <c r="AT1892" s="39" t="s">
        <v>12</v>
      </c>
      <c r="AU1892" s="39" t="s">
        <v>12</v>
      </c>
      <c r="AV1892">
        <v>0</v>
      </c>
      <c r="AW1892">
        <v>0</v>
      </c>
      <c r="AX1892" s="39" t="s">
        <v>12</v>
      </c>
    </row>
    <row r="1893" spans="1:50" x14ac:dyDescent="0.15">
      <c r="A1893">
        <v>3</v>
      </c>
      <c r="B1893">
        <v>2</v>
      </c>
      <c r="C1893">
        <v>3</v>
      </c>
      <c r="D1893">
        <v>5</v>
      </c>
      <c r="E1893">
        <v>0</v>
      </c>
      <c r="F1893" s="39" t="s">
        <v>18363</v>
      </c>
      <c r="G1893" s="39" t="s">
        <v>12</v>
      </c>
      <c r="H1893">
        <v>9010</v>
      </c>
      <c r="I1893">
        <v>0</v>
      </c>
      <c r="J1893">
        <v>0</v>
      </c>
      <c r="K1893">
        <v>0</v>
      </c>
      <c r="L1893">
        <v>0</v>
      </c>
      <c r="M1893" s="39" t="s">
        <v>12</v>
      </c>
      <c r="N1893" s="39" t="s">
        <v>12</v>
      </c>
      <c r="O1893" s="39" t="s">
        <v>12</v>
      </c>
      <c r="P1893" s="39" t="s">
        <v>12</v>
      </c>
      <c r="Q1893" s="39" t="s">
        <v>12</v>
      </c>
      <c r="R1893" s="39" t="s">
        <v>18364</v>
      </c>
      <c r="S1893" s="39" t="s">
        <v>12</v>
      </c>
      <c r="T1893">
        <v>0</v>
      </c>
      <c r="U1893" s="39" t="s">
        <v>12</v>
      </c>
      <c r="V1893" s="39" t="s">
        <v>12</v>
      </c>
      <c r="W1893" s="39" t="s">
        <v>12</v>
      </c>
      <c r="X1893">
        <v>0</v>
      </c>
      <c r="Y1893">
        <v>0</v>
      </c>
      <c r="Z1893" s="39" t="s">
        <v>12</v>
      </c>
      <c r="AA1893" s="39" t="s">
        <v>17153</v>
      </c>
      <c r="AB1893" s="39" t="s">
        <v>16997</v>
      </c>
      <c r="AC1893" s="39" t="s">
        <v>16997</v>
      </c>
      <c r="AD1893" s="39" t="s">
        <v>16997</v>
      </c>
      <c r="AE1893">
        <v>8</v>
      </c>
      <c r="AF1893" s="39" t="s">
        <v>17066</v>
      </c>
      <c r="AG1893">
        <v>0</v>
      </c>
      <c r="AH1893" s="39" t="s">
        <v>12</v>
      </c>
      <c r="AI1893" s="39" t="s">
        <v>12</v>
      </c>
      <c r="AJ1893" s="39" t="s">
        <v>12</v>
      </c>
      <c r="AK1893" s="39" t="s">
        <v>12</v>
      </c>
      <c r="AL1893" s="39" t="s">
        <v>12</v>
      </c>
      <c r="AM1893" s="39" t="s">
        <v>12</v>
      </c>
      <c r="AN1893" s="39" t="s">
        <v>12</v>
      </c>
      <c r="AO1893" s="39" t="s">
        <v>12</v>
      </c>
      <c r="AP1893" s="39" t="s">
        <v>12</v>
      </c>
      <c r="AQ1893" s="39" t="s">
        <v>12</v>
      </c>
      <c r="AR1893" s="39" t="s">
        <v>12</v>
      </c>
      <c r="AS1893">
        <v>0</v>
      </c>
      <c r="AT1893" s="39" t="s">
        <v>12</v>
      </c>
      <c r="AU1893" s="39" t="s">
        <v>12</v>
      </c>
      <c r="AV1893">
        <v>0</v>
      </c>
      <c r="AW1893">
        <v>0</v>
      </c>
      <c r="AX1893" s="39" t="s">
        <v>12</v>
      </c>
    </row>
    <row r="1894" spans="1:50" x14ac:dyDescent="0.15">
      <c r="A1894">
        <v>3</v>
      </c>
      <c r="B1894">
        <v>2</v>
      </c>
      <c r="C1894">
        <v>3</v>
      </c>
      <c r="D1894">
        <v>6</v>
      </c>
      <c r="E1894">
        <v>0</v>
      </c>
      <c r="F1894" s="39" t="s">
        <v>18365</v>
      </c>
      <c r="G1894" s="39" t="s">
        <v>12</v>
      </c>
      <c r="H1894">
        <v>6245</v>
      </c>
      <c r="I1894">
        <v>0</v>
      </c>
      <c r="J1894">
        <v>0</v>
      </c>
      <c r="K1894">
        <v>0</v>
      </c>
      <c r="L1894">
        <v>0</v>
      </c>
      <c r="M1894" s="39" t="s">
        <v>12</v>
      </c>
      <c r="N1894" s="39" t="s">
        <v>12</v>
      </c>
      <c r="O1894" s="39" t="s">
        <v>12</v>
      </c>
      <c r="P1894" s="39" t="s">
        <v>12</v>
      </c>
      <c r="Q1894" s="39" t="s">
        <v>12</v>
      </c>
      <c r="R1894" s="39" t="s">
        <v>18366</v>
      </c>
      <c r="S1894" s="39" t="s">
        <v>12</v>
      </c>
      <c r="T1894">
        <v>0</v>
      </c>
      <c r="U1894" s="39" t="s">
        <v>12</v>
      </c>
      <c r="V1894" s="39" t="s">
        <v>12</v>
      </c>
      <c r="W1894" s="39" t="s">
        <v>12</v>
      </c>
      <c r="X1894">
        <v>0</v>
      </c>
      <c r="Y1894">
        <v>0</v>
      </c>
      <c r="Z1894" s="39" t="s">
        <v>12</v>
      </c>
      <c r="AA1894" s="39" t="s">
        <v>17057</v>
      </c>
      <c r="AB1894" s="39" t="s">
        <v>16997</v>
      </c>
      <c r="AC1894" s="39" t="s">
        <v>16997</v>
      </c>
      <c r="AD1894" s="39" t="s">
        <v>16997</v>
      </c>
      <c r="AE1894">
        <v>8</v>
      </c>
      <c r="AF1894" s="39" t="s">
        <v>17066</v>
      </c>
      <c r="AG1894">
        <v>0</v>
      </c>
      <c r="AH1894" s="39" t="s">
        <v>12</v>
      </c>
      <c r="AI1894" s="39" t="s">
        <v>12</v>
      </c>
      <c r="AJ1894" s="39" t="s">
        <v>12</v>
      </c>
      <c r="AK1894" s="39" t="s">
        <v>12</v>
      </c>
      <c r="AL1894" s="39" t="s">
        <v>12</v>
      </c>
      <c r="AM1894" s="39" t="s">
        <v>12</v>
      </c>
      <c r="AN1894" s="39" t="s">
        <v>12</v>
      </c>
      <c r="AO1894" s="39" t="s">
        <v>12</v>
      </c>
      <c r="AP1894" s="39" t="s">
        <v>12</v>
      </c>
      <c r="AQ1894" s="39" t="s">
        <v>12</v>
      </c>
      <c r="AR1894" s="39" t="s">
        <v>12</v>
      </c>
      <c r="AS1894">
        <v>0</v>
      </c>
      <c r="AT1894" s="39" t="s">
        <v>12</v>
      </c>
      <c r="AU1894" s="39" t="s">
        <v>12</v>
      </c>
      <c r="AV1894">
        <v>0</v>
      </c>
      <c r="AW1894">
        <v>0</v>
      </c>
      <c r="AX1894" s="39" t="s">
        <v>12</v>
      </c>
    </row>
    <row r="1895" spans="1:50" x14ac:dyDescent="0.15">
      <c r="A1895">
        <v>3</v>
      </c>
      <c r="B1895">
        <v>2</v>
      </c>
      <c r="C1895">
        <v>3</v>
      </c>
      <c r="D1895">
        <v>7</v>
      </c>
      <c r="E1895">
        <v>0</v>
      </c>
      <c r="F1895" s="39" t="s">
        <v>18367</v>
      </c>
      <c r="G1895" s="39" t="s">
        <v>12</v>
      </c>
      <c r="H1895">
        <v>3259</v>
      </c>
      <c r="I1895">
        <v>0</v>
      </c>
      <c r="J1895">
        <v>0</v>
      </c>
      <c r="K1895">
        <v>0</v>
      </c>
      <c r="L1895">
        <v>0</v>
      </c>
      <c r="M1895" s="39" t="s">
        <v>12</v>
      </c>
      <c r="N1895" s="39" t="s">
        <v>12</v>
      </c>
      <c r="O1895" s="39" t="s">
        <v>12</v>
      </c>
      <c r="P1895" s="39" t="s">
        <v>12</v>
      </c>
      <c r="Q1895" s="39" t="s">
        <v>12</v>
      </c>
      <c r="R1895" s="39" t="s">
        <v>18368</v>
      </c>
      <c r="S1895" s="39" t="s">
        <v>12</v>
      </c>
      <c r="T1895">
        <v>0</v>
      </c>
      <c r="U1895" s="39" t="s">
        <v>12</v>
      </c>
      <c r="V1895" s="39" t="s">
        <v>12</v>
      </c>
      <c r="W1895" s="39" t="s">
        <v>12</v>
      </c>
      <c r="X1895">
        <v>0</v>
      </c>
      <c r="Y1895">
        <v>0</v>
      </c>
      <c r="Z1895" s="39" t="s">
        <v>12</v>
      </c>
      <c r="AA1895" s="39" t="s">
        <v>17064</v>
      </c>
      <c r="AB1895" s="39" t="s">
        <v>16997</v>
      </c>
      <c r="AC1895" s="39" t="s">
        <v>16997</v>
      </c>
      <c r="AD1895" s="39" t="s">
        <v>16997</v>
      </c>
      <c r="AE1895">
        <v>8</v>
      </c>
      <c r="AF1895" s="39" t="s">
        <v>17061</v>
      </c>
      <c r="AG1895">
        <v>0</v>
      </c>
      <c r="AH1895" s="39" t="s">
        <v>12</v>
      </c>
      <c r="AI1895" s="39" t="s">
        <v>12</v>
      </c>
      <c r="AJ1895" s="39" t="s">
        <v>12</v>
      </c>
      <c r="AK1895" s="39" t="s">
        <v>12</v>
      </c>
      <c r="AL1895" s="39" t="s">
        <v>12</v>
      </c>
      <c r="AM1895" s="39" t="s">
        <v>12</v>
      </c>
      <c r="AN1895" s="39" t="s">
        <v>12</v>
      </c>
      <c r="AO1895" s="39" t="s">
        <v>12</v>
      </c>
      <c r="AP1895" s="39" t="s">
        <v>12</v>
      </c>
      <c r="AQ1895" s="39" t="s">
        <v>12</v>
      </c>
      <c r="AR1895" s="39" t="s">
        <v>12</v>
      </c>
      <c r="AS1895">
        <v>0</v>
      </c>
      <c r="AT1895" s="39" t="s">
        <v>12</v>
      </c>
      <c r="AU1895" s="39" t="s">
        <v>12</v>
      </c>
      <c r="AV1895">
        <v>0</v>
      </c>
      <c r="AW1895">
        <v>0</v>
      </c>
      <c r="AX1895" s="39" t="s">
        <v>12</v>
      </c>
    </row>
    <row r="1896" spans="1:50" x14ac:dyDescent="0.15">
      <c r="A1896">
        <v>3</v>
      </c>
      <c r="B1896">
        <v>2</v>
      </c>
      <c r="C1896">
        <v>3</v>
      </c>
      <c r="D1896">
        <v>8</v>
      </c>
      <c r="E1896">
        <v>0</v>
      </c>
      <c r="F1896" s="39" t="s">
        <v>18369</v>
      </c>
      <c r="G1896" s="39" t="s">
        <v>12</v>
      </c>
      <c r="H1896">
        <v>3273</v>
      </c>
      <c r="I1896">
        <v>0</v>
      </c>
      <c r="J1896">
        <v>0</v>
      </c>
      <c r="K1896">
        <v>0</v>
      </c>
      <c r="L1896">
        <v>0</v>
      </c>
      <c r="M1896" s="39" t="s">
        <v>12</v>
      </c>
      <c r="N1896" s="39" t="s">
        <v>12</v>
      </c>
      <c r="O1896" s="39" t="s">
        <v>12</v>
      </c>
      <c r="P1896" s="39" t="s">
        <v>12</v>
      </c>
      <c r="Q1896" s="39" t="s">
        <v>12</v>
      </c>
      <c r="R1896" s="39" t="s">
        <v>18359</v>
      </c>
      <c r="S1896" s="39" t="s">
        <v>12</v>
      </c>
      <c r="T1896">
        <v>0</v>
      </c>
      <c r="U1896" s="39" t="s">
        <v>12</v>
      </c>
      <c r="V1896" s="39" t="s">
        <v>12</v>
      </c>
      <c r="W1896" s="39" t="s">
        <v>12</v>
      </c>
      <c r="X1896">
        <v>0</v>
      </c>
      <c r="Y1896">
        <v>0</v>
      </c>
      <c r="Z1896" s="39" t="s">
        <v>12</v>
      </c>
      <c r="AA1896" s="39" t="s">
        <v>17040</v>
      </c>
      <c r="AB1896" s="39" t="s">
        <v>16997</v>
      </c>
      <c r="AC1896" s="39" t="s">
        <v>16997</v>
      </c>
      <c r="AD1896" s="39" t="s">
        <v>16997</v>
      </c>
      <c r="AE1896">
        <v>8</v>
      </c>
      <c r="AF1896" s="39" t="s">
        <v>17066</v>
      </c>
      <c r="AG1896">
        <v>0</v>
      </c>
      <c r="AH1896" s="39" t="s">
        <v>12</v>
      </c>
      <c r="AI1896" s="39" t="s">
        <v>12</v>
      </c>
      <c r="AJ1896" s="39" t="s">
        <v>12</v>
      </c>
      <c r="AK1896" s="39" t="s">
        <v>12</v>
      </c>
      <c r="AL1896" s="39" t="s">
        <v>12</v>
      </c>
      <c r="AM1896" s="39" t="s">
        <v>12</v>
      </c>
      <c r="AN1896" s="39" t="s">
        <v>12</v>
      </c>
      <c r="AO1896" s="39" t="s">
        <v>12</v>
      </c>
      <c r="AP1896" s="39" t="s">
        <v>12</v>
      </c>
      <c r="AQ1896" s="39" t="s">
        <v>12</v>
      </c>
      <c r="AR1896" s="39" t="s">
        <v>12</v>
      </c>
      <c r="AS1896">
        <v>0</v>
      </c>
      <c r="AT1896" s="39" t="s">
        <v>12</v>
      </c>
      <c r="AU1896" s="39" t="s">
        <v>12</v>
      </c>
      <c r="AV1896">
        <v>0</v>
      </c>
      <c r="AW1896">
        <v>0</v>
      </c>
      <c r="AX1896" s="39" t="s">
        <v>12</v>
      </c>
    </row>
    <row r="1897" spans="1:50" x14ac:dyDescent="0.15">
      <c r="A1897">
        <v>3</v>
      </c>
      <c r="B1897">
        <v>2</v>
      </c>
      <c r="C1897">
        <v>3</v>
      </c>
      <c r="D1897">
        <v>9</v>
      </c>
      <c r="E1897">
        <v>0</v>
      </c>
      <c r="F1897" s="39" t="s">
        <v>18370</v>
      </c>
      <c r="G1897" s="39" t="s">
        <v>12</v>
      </c>
      <c r="H1897">
        <v>6014</v>
      </c>
      <c r="I1897">
        <v>0</v>
      </c>
      <c r="J1897">
        <v>0</v>
      </c>
      <c r="K1897">
        <v>0</v>
      </c>
      <c r="L1897">
        <v>0</v>
      </c>
      <c r="M1897" s="39" t="s">
        <v>12</v>
      </c>
      <c r="N1897" s="39" t="s">
        <v>12</v>
      </c>
      <c r="O1897" s="39" t="s">
        <v>12</v>
      </c>
      <c r="P1897" s="39" t="s">
        <v>12</v>
      </c>
      <c r="Q1897" s="39" t="s">
        <v>12</v>
      </c>
      <c r="R1897" s="39" t="s">
        <v>18371</v>
      </c>
      <c r="S1897" s="39" t="s">
        <v>12</v>
      </c>
      <c r="T1897">
        <v>0</v>
      </c>
      <c r="U1897" s="39" t="s">
        <v>12</v>
      </c>
      <c r="V1897" s="39" t="s">
        <v>12</v>
      </c>
      <c r="W1897" s="39" t="s">
        <v>12</v>
      </c>
      <c r="X1897">
        <v>0</v>
      </c>
      <c r="Y1897">
        <v>0</v>
      </c>
      <c r="Z1897" s="39" t="s">
        <v>12</v>
      </c>
      <c r="AA1897" s="39" t="s">
        <v>17057</v>
      </c>
      <c r="AB1897" s="39" t="s">
        <v>16997</v>
      </c>
      <c r="AC1897" s="39" t="s">
        <v>16997</v>
      </c>
      <c r="AD1897" s="39" t="s">
        <v>16997</v>
      </c>
      <c r="AE1897">
        <v>8</v>
      </c>
      <c r="AF1897" s="39" t="s">
        <v>17066</v>
      </c>
      <c r="AG1897">
        <v>0</v>
      </c>
      <c r="AH1897" s="39" t="s">
        <v>12</v>
      </c>
      <c r="AI1897" s="39" t="s">
        <v>12</v>
      </c>
      <c r="AJ1897" s="39" t="s">
        <v>12</v>
      </c>
      <c r="AK1897" s="39" t="s">
        <v>12</v>
      </c>
      <c r="AL1897" s="39" t="s">
        <v>12</v>
      </c>
      <c r="AM1897" s="39" t="s">
        <v>12</v>
      </c>
      <c r="AN1897" s="39" t="s">
        <v>12</v>
      </c>
      <c r="AO1897" s="39" t="s">
        <v>12</v>
      </c>
      <c r="AP1897" s="39" t="s">
        <v>12</v>
      </c>
      <c r="AQ1897" s="39" t="s">
        <v>12</v>
      </c>
      <c r="AR1897" s="39" t="s">
        <v>12</v>
      </c>
      <c r="AS1897">
        <v>0</v>
      </c>
      <c r="AT1897" s="39" t="s">
        <v>12</v>
      </c>
      <c r="AU1897" s="39" t="s">
        <v>12</v>
      </c>
      <c r="AV1897">
        <v>0</v>
      </c>
      <c r="AW1897">
        <v>0</v>
      </c>
      <c r="AX1897" s="39" t="s">
        <v>12</v>
      </c>
    </row>
    <row r="1898" spans="1:50" x14ac:dyDescent="0.15">
      <c r="A1898">
        <v>3</v>
      </c>
      <c r="B1898">
        <v>2</v>
      </c>
      <c r="C1898">
        <v>3</v>
      </c>
      <c r="D1898">
        <v>10</v>
      </c>
      <c r="E1898">
        <v>0</v>
      </c>
      <c r="F1898" s="39" t="s">
        <v>18372</v>
      </c>
      <c r="G1898" s="39" t="s">
        <v>12</v>
      </c>
      <c r="H1898">
        <v>3005</v>
      </c>
      <c r="I1898">
        <v>0</v>
      </c>
      <c r="J1898">
        <v>0</v>
      </c>
      <c r="K1898">
        <v>0</v>
      </c>
      <c r="L1898">
        <v>0</v>
      </c>
      <c r="M1898" s="39" t="s">
        <v>12</v>
      </c>
      <c r="N1898" s="39" t="s">
        <v>12</v>
      </c>
      <c r="O1898" s="39" t="s">
        <v>12</v>
      </c>
      <c r="P1898" s="39" t="s">
        <v>12</v>
      </c>
      <c r="Q1898" s="39" t="s">
        <v>12</v>
      </c>
      <c r="R1898" s="39" t="s">
        <v>18373</v>
      </c>
      <c r="S1898" s="39" t="s">
        <v>12</v>
      </c>
      <c r="T1898">
        <v>0</v>
      </c>
      <c r="U1898" s="39" t="s">
        <v>12</v>
      </c>
      <c r="V1898" s="39" t="s">
        <v>12</v>
      </c>
      <c r="W1898" s="39" t="s">
        <v>12</v>
      </c>
      <c r="X1898">
        <v>0</v>
      </c>
      <c r="Y1898">
        <v>0</v>
      </c>
      <c r="Z1898" s="39" t="s">
        <v>12</v>
      </c>
      <c r="AA1898" s="39" t="s">
        <v>17057</v>
      </c>
      <c r="AB1898" s="39" t="s">
        <v>16997</v>
      </c>
      <c r="AC1898" s="39" t="s">
        <v>16997</v>
      </c>
      <c r="AD1898" s="39" t="s">
        <v>16997</v>
      </c>
      <c r="AE1898">
        <v>8</v>
      </c>
      <c r="AF1898" s="39" t="s">
        <v>17066</v>
      </c>
      <c r="AG1898">
        <v>0</v>
      </c>
      <c r="AH1898" s="39" t="s">
        <v>12</v>
      </c>
      <c r="AI1898" s="39" t="s">
        <v>12</v>
      </c>
      <c r="AJ1898" s="39" t="s">
        <v>12</v>
      </c>
      <c r="AK1898" s="39" t="s">
        <v>12</v>
      </c>
      <c r="AL1898" s="39" t="s">
        <v>12</v>
      </c>
      <c r="AM1898" s="39" t="s">
        <v>12</v>
      </c>
      <c r="AN1898" s="39" t="s">
        <v>12</v>
      </c>
      <c r="AO1898" s="39" t="s">
        <v>12</v>
      </c>
      <c r="AP1898" s="39" t="s">
        <v>12</v>
      </c>
      <c r="AQ1898" s="39" t="s">
        <v>12</v>
      </c>
      <c r="AR1898" s="39" t="s">
        <v>12</v>
      </c>
      <c r="AS1898">
        <v>0</v>
      </c>
      <c r="AT1898" s="39" t="s">
        <v>12</v>
      </c>
      <c r="AU1898" s="39" t="s">
        <v>12</v>
      </c>
      <c r="AV1898">
        <v>0</v>
      </c>
      <c r="AW1898">
        <v>0</v>
      </c>
      <c r="AX1898" s="39" t="s">
        <v>12</v>
      </c>
    </row>
    <row r="1899" spans="1:50" x14ac:dyDescent="0.15">
      <c r="A1899">
        <v>3</v>
      </c>
      <c r="B1899">
        <v>2</v>
      </c>
      <c r="C1899">
        <v>4</v>
      </c>
      <c r="D1899">
        <v>1</v>
      </c>
      <c r="E1899">
        <v>0</v>
      </c>
      <c r="F1899" s="39" t="s">
        <v>18374</v>
      </c>
      <c r="G1899" s="39" t="s">
        <v>12</v>
      </c>
      <c r="H1899">
        <v>5021</v>
      </c>
      <c r="I1899">
        <v>0</v>
      </c>
      <c r="J1899">
        <v>0</v>
      </c>
      <c r="K1899">
        <v>0</v>
      </c>
      <c r="L1899">
        <v>0</v>
      </c>
      <c r="M1899" s="39" t="s">
        <v>12</v>
      </c>
      <c r="N1899" s="39" t="s">
        <v>12</v>
      </c>
      <c r="O1899" s="39" t="s">
        <v>12</v>
      </c>
      <c r="P1899" s="39" t="s">
        <v>12</v>
      </c>
      <c r="Q1899" s="39" t="s">
        <v>12</v>
      </c>
      <c r="R1899" s="39" t="s">
        <v>18375</v>
      </c>
      <c r="S1899" s="39" t="s">
        <v>12</v>
      </c>
      <c r="T1899">
        <v>0</v>
      </c>
      <c r="U1899" s="39" t="s">
        <v>12</v>
      </c>
      <c r="V1899" s="39" t="s">
        <v>12</v>
      </c>
      <c r="W1899" s="39" t="s">
        <v>12</v>
      </c>
      <c r="X1899">
        <v>0</v>
      </c>
      <c r="Y1899">
        <v>0</v>
      </c>
      <c r="Z1899" s="39" t="s">
        <v>12</v>
      </c>
      <c r="AA1899" s="39" t="s">
        <v>17919</v>
      </c>
      <c r="AB1899" s="39" t="s">
        <v>16997</v>
      </c>
      <c r="AC1899" s="39" t="s">
        <v>16997</v>
      </c>
      <c r="AD1899" s="39" t="s">
        <v>16997</v>
      </c>
      <c r="AE1899">
        <v>8</v>
      </c>
      <c r="AF1899" s="39" t="s">
        <v>17061</v>
      </c>
      <c r="AG1899">
        <v>0</v>
      </c>
      <c r="AH1899" s="39" t="s">
        <v>12</v>
      </c>
      <c r="AI1899" s="39" t="s">
        <v>12</v>
      </c>
      <c r="AJ1899" s="39" t="s">
        <v>12</v>
      </c>
      <c r="AK1899" s="39" t="s">
        <v>12</v>
      </c>
      <c r="AL1899" s="39" t="s">
        <v>12</v>
      </c>
      <c r="AM1899" s="39" t="s">
        <v>12</v>
      </c>
      <c r="AN1899" s="39" t="s">
        <v>12</v>
      </c>
      <c r="AO1899" s="39" t="s">
        <v>12</v>
      </c>
      <c r="AP1899" s="39" t="s">
        <v>12</v>
      </c>
      <c r="AQ1899" s="39" t="s">
        <v>12</v>
      </c>
      <c r="AR1899" s="39" t="s">
        <v>12</v>
      </c>
      <c r="AS1899">
        <v>0</v>
      </c>
      <c r="AT1899" s="39" t="s">
        <v>12</v>
      </c>
      <c r="AU1899" s="39" t="s">
        <v>12</v>
      </c>
      <c r="AV1899">
        <v>0</v>
      </c>
      <c r="AW1899">
        <v>0</v>
      </c>
      <c r="AX1899" s="39" t="s">
        <v>12</v>
      </c>
    </row>
    <row r="1900" spans="1:50" x14ac:dyDescent="0.15">
      <c r="A1900">
        <v>3</v>
      </c>
      <c r="B1900">
        <v>2</v>
      </c>
      <c r="C1900">
        <v>4</v>
      </c>
      <c r="D1900">
        <v>2</v>
      </c>
      <c r="E1900">
        <v>0</v>
      </c>
      <c r="F1900" s="39" t="s">
        <v>18376</v>
      </c>
      <c r="G1900" s="39" t="s">
        <v>12</v>
      </c>
      <c r="H1900">
        <v>5177</v>
      </c>
      <c r="I1900">
        <v>0</v>
      </c>
      <c r="J1900">
        <v>0</v>
      </c>
      <c r="K1900">
        <v>0</v>
      </c>
      <c r="L1900">
        <v>0</v>
      </c>
      <c r="M1900" s="39" t="s">
        <v>12</v>
      </c>
      <c r="N1900" s="39" t="s">
        <v>12</v>
      </c>
      <c r="O1900" s="39" t="s">
        <v>12</v>
      </c>
      <c r="P1900" s="39" t="s">
        <v>12</v>
      </c>
      <c r="Q1900" s="39" t="s">
        <v>12</v>
      </c>
      <c r="R1900" s="39" t="s">
        <v>18377</v>
      </c>
      <c r="S1900" s="39" t="s">
        <v>12</v>
      </c>
      <c r="T1900">
        <v>0</v>
      </c>
      <c r="U1900" s="39" t="s">
        <v>12</v>
      </c>
      <c r="V1900" s="39" t="s">
        <v>12</v>
      </c>
      <c r="W1900" s="39" t="s">
        <v>12</v>
      </c>
      <c r="X1900">
        <v>0</v>
      </c>
      <c r="Y1900">
        <v>0</v>
      </c>
      <c r="Z1900" s="39" t="s">
        <v>12</v>
      </c>
      <c r="AA1900" s="39" t="s">
        <v>17017</v>
      </c>
      <c r="AB1900" s="39" t="s">
        <v>16997</v>
      </c>
      <c r="AC1900" s="39" t="s">
        <v>16997</v>
      </c>
      <c r="AD1900" s="39" t="s">
        <v>16997</v>
      </c>
      <c r="AE1900">
        <v>8</v>
      </c>
      <c r="AF1900" s="39" t="s">
        <v>17061</v>
      </c>
      <c r="AG1900">
        <v>0</v>
      </c>
      <c r="AH1900" s="39" t="s">
        <v>12</v>
      </c>
      <c r="AI1900" s="39" t="s">
        <v>12</v>
      </c>
      <c r="AJ1900" s="39" t="s">
        <v>12</v>
      </c>
      <c r="AK1900" s="39" t="s">
        <v>12</v>
      </c>
      <c r="AL1900" s="39" t="s">
        <v>12</v>
      </c>
      <c r="AM1900" s="39" t="s">
        <v>12</v>
      </c>
      <c r="AN1900" s="39" t="s">
        <v>12</v>
      </c>
      <c r="AO1900" s="39" t="s">
        <v>12</v>
      </c>
      <c r="AP1900" s="39" t="s">
        <v>12</v>
      </c>
      <c r="AQ1900" s="39" t="s">
        <v>12</v>
      </c>
      <c r="AR1900" s="39" t="s">
        <v>12</v>
      </c>
      <c r="AS1900">
        <v>0</v>
      </c>
      <c r="AT1900" s="39" t="s">
        <v>12</v>
      </c>
      <c r="AU1900" s="39" t="s">
        <v>12</v>
      </c>
      <c r="AV1900">
        <v>0</v>
      </c>
      <c r="AW1900">
        <v>0</v>
      </c>
      <c r="AX1900" s="39" t="s">
        <v>12</v>
      </c>
    </row>
    <row r="1901" spans="1:50" x14ac:dyDescent="0.15">
      <c r="A1901">
        <v>3</v>
      </c>
      <c r="B1901">
        <v>2</v>
      </c>
      <c r="C1901">
        <v>4</v>
      </c>
      <c r="D1901">
        <v>3</v>
      </c>
      <c r="E1901">
        <v>0</v>
      </c>
      <c r="F1901" s="39" t="s">
        <v>18378</v>
      </c>
      <c r="G1901" s="39" t="s">
        <v>12</v>
      </c>
      <c r="H1901">
        <v>3335</v>
      </c>
      <c r="I1901">
        <v>0</v>
      </c>
      <c r="J1901">
        <v>0</v>
      </c>
      <c r="K1901">
        <v>0</v>
      </c>
      <c r="L1901">
        <v>0</v>
      </c>
      <c r="M1901" s="39" t="s">
        <v>12</v>
      </c>
      <c r="N1901" s="39" t="s">
        <v>12</v>
      </c>
      <c r="O1901" s="39" t="s">
        <v>12</v>
      </c>
      <c r="P1901" s="39" t="s">
        <v>12</v>
      </c>
      <c r="Q1901" s="39" t="s">
        <v>12</v>
      </c>
      <c r="R1901" s="39" t="s">
        <v>18379</v>
      </c>
      <c r="S1901" s="39" t="s">
        <v>12</v>
      </c>
      <c r="T1901">
        <v>0</v>
      </c>
      <c r="U1901" s="39" t="s">
        <v>12</v>
      </c>
      <c r="V1901" s="39" t="s">
        <v>12</v>
      </c>
      <c r="W1901" s="39" t="s">
        <v>12</v>
      </c>
      <c r="X1901">
        <v>0</v>
      </c>
      <c r="Y1901">
        <v>0</v>
      </c>
      <c r="Z1901" s="39" t="s">
        <v>12</v>
      </c>
      <c r="AA1901" s="39" t="s">
        <v>17108</v>
      </c>
      <c r="AB1901" s="39" t="s">
        <v>16997</v>
      </c>
      <c r="AC1901" s="39" t="s">
        <v>16997</v>
      </c>
      <c r="AD1901" s="39" t="s">
        <v>16997</v>
      </c>
      <c r="AE1901">
        <v>8</v>
      </c>
      <c r="AF1901" s="39" t="s">
        <v>17066</v>
      </c>
      <c r="AG1901">
        <v>0</v>
      </c>
      <c r="AH1901" s="39" t="s">
        <v>12</v>
      </c>
      <c r="AI1901" s="39" t="s">
        <v>12</v>
      </c>
      <c r="AJ1901" s="39" t="s">
        <v>12</v>
      </c>
      <c r="AK1901" s="39" t="s">
        <v>12</v>
      </c>
      <c r="AL1901" s="39" t="s">
        <v>12</v>
      </c>
      <c r="AM1901" s="39" t="s">
        <v>12</v>
      </c>
      <c r="AN1901" s="39" t="s">
        <v>12</v>
      </c>
      <c r="AO1901" s="39" t="s">
        <v>12</v>
      </c>
      <c r="AP1901" s="39" t="s">
        <v>12</v>
      </c>
      <c r="AQ1901" s="39" t="s">
        <v>12</v>
      </c>
      <c r="AR1901" s="39" t="s">
        <v>12</v>
      </c>
      <c r="AS1901">
        <v>0</v>
      </c>
      <c r="AT1901" s="39" t="s">
        <v>12</v>
      </c>
      <c r="AU1901" s="39" t="s">
        <v>12</v>
      </c>
      <c r="AV1901">
        <v>0</v>
      </c>
      <c r="AW1901">
        <v>0</v>
      </c>
      <c r="AX1901" s="39" t="s">
        <v>12</v>
      </c>
    </row>
    <row r="1902" spans="1:50" x14ac:dyDescent="0.15">
      <c r="A1902">
        <v>3</v>
      </c>
      <c r="B1902">
        <v>2</v>
      </c>
      <c r="C1902">
        <v>4</v>
      </c>
      <c r="D1902">
        <v>4</v>
      </c>
      <c r="E1902">
        <v>0</v>
      </c>
      <c r="F1902" s="39" t="s">
        <v>18380</v>
      </c>
      <c r="G1902" s="39" t="s">
        <v>12</v>
      </c>
      <c r="H1902">
        <v>3155</v>
      </c>
      <c r="I1902">
        <v>0</v>
      </c>
      <c r="J1902">
        <v>0</v>
      </c>
      <c r="K1902">
        <v>0</v>
      </c>
      <c r="L1902">
        <v>0</v>
      </c>
      <c r="M1902" s="39" t="s">
        <v>12</v>
      </c>
      <c r="N1902" s="39" t="s">
        <v>12</v>
      </c>
      <c r="O1902" s="39" t="s">
        <v>12</v>
      </c>
      <c r="P1902" s="39" t="s">
        <v>12</v>
      </c>
      <c r="Q1902" s="39" t="s">
        <v>12</v>
      </c>
      <c r="R1902" s="39" t="s">
        <v>18381</v>
      </c>
      <c r="S1902" s="39" t="s">
        <v>12</v>
      </c>
      <c r="T1902">
        <v>0</v>
      </c>
      <c r="U1902" s="39" t="s">
        <v>12</v>
      </c>
      <c r="V1902" s="39" t="s">
        <v>12</v>
      </c>
      <c r="W1902" s="39" t="s">
        <v>12</v>
      </c>
      <c r="X1902">
        <v>0</v>
      </c>
      <c r="Y1902">
        <v>0</v>
      </c>
      <c r="Z1902" s="39" t="s">
        <v>12</v>
      </c>
      <c r="AA1902" s="39" t="s">
        <v>17153</v>
      </c>
      <c r="AB1902" s="39" t="s">
        <v>16997</v>
      </c>
      <c r="AC1902" s="39" t="s">
        <v>16997</v>
      </c>
      <c r="AD1902" s="39" t="s">
        <v>16997</v>
      </c>
      <c r="AE1902">
        <v>8</v>
      </c>
      <c r="AF1902" s="39" t="s">
        <v>17066</v>
      </c>
      <c r="AG1902">
        <v>0</v>
      </c>
      <c r="AH1902" s="39" t="s">
        <v>12</v>
      </c>
      <c r="AI1902" s="39" t="s">
        <v>12</v>
      </c>
      <c r="AJ1902" s="39" t="s">
        <v>12</v>
      </c>
      <c r="AK1902" s="39" t="s">
        <v>12</v>
      </c>
      <c r="AL1902" s="39" t="s">
        <v>12</v>
      </c>
      <c r="AM1902" s="39" t="s">
        <v>12</v>
      </c>
      <c r="AN1902" s="39" t="s">
        <v>12</v>
      </c>
      <c r="AO1902" s="39" t="s">
        <v>12</v>
      </c>
      <c r="AP1902" s="39" t="s">
        <v>12</v>
      </c>
      <c r="AQ1902" s="39" t="s">
        <v>12</v>
      </c>
      <c r="AR1902" s="39" t="s">
        <v>12</v>
      </c>
      <c r="AS1902">
        <v>0</v>
      </c>
      <c r="AT1902" s="39" t="s">
        <v>12</v>
      </c>
      <c r="AU1902" s="39" t="s">
        <v>12</v>
      </c>
      <c r="AV1902">
        <v>0</v>
      </c>
      <c r="AW1902">
        <v>0</v>
      </c>
      <c r="AX1902" s="39" t="s">
        <v>12</v>
      </c>
    </row>
    <row r="1903" spans="1:50" x14ac:dyDescent="0.15">
      <c r="A1903">
        <v>3</v>
      </c>
      <c r="B1903">
        <v>2</v>
      </c>
      <c r="C1903">
        <v>4</v>
      </c>
      <c r="D1903">
        <v>5</v>
      </c>
      <c r="E1903">
        <v>0</v>
      </c>
      <c r="F1903" s="39" t="s">
        <v>18366</v>
      </c>
      <c r="G1903" s="39" t="s">
        <v>12</v>
      </c>
      <c r="H1903">
        <v>5119</v>
      </c>
      <c r="I1903">
        <v>0</v>
      </c>
      <c r="J1903">
        <v>0</v>
      </c>
      <c r="K1903">
        <v>0</v>
      </c>
      <c r="L1903">
        <v>0</v>
      </c>
      <c r="M1903" s="39" t="s">
        <v>12</v>
      </c>
      <c r="N1903" s="39" t="s">
        <v>12</v>
      </c>
      <c r="O1903" s="39" t="s">
        <v>12</v>
      </c>
      <c r="P1903" s="39" t="s">
        <v>12</v>
      </c>
      <c r="Q1903" s="39" t="s">
        <v>12</v>
      </c>
      <c r="R1903" s="39" t="s">
        <v>18382</v>
      </c>
      <c r="S1903" s="39" t="s">
        <v>12</v>
      </c>
      <c r="T1903">
        <v>0</v>
      </c>
      <c r="U1903" s="39" t="s">
        <v>12</v>
      </c>
      <c r="V1903" s="39" t="s">
        <v>12</v>
      </c>
      <c r="W1903" s="39" t="s">
        <v>12</v>
      </c>
      <c r="X1903">
        <v>0</v>
      </c>
      <c r="Y1903">
        <v>0</v>
      </c>
      <c r="Z1903" s="39" t="s">
        <v>12</v>
      </c>
      <c r="AA1903" s="39" t="s">
        <v>17057</v>
      </c>
      <c r="AB1903" s="39" t="s">
        <v>16997</v>
      </c>
      <c r="AC1903" s="39" t="s">
        <v>16997</v>
      </c>
      <c r="AD1903" s="39" t="s">
        <v>16997</v>
      </c>
      <c r="AE1903">
        <v>8</v>
      </c>
      <c r="AF1903" s="39" t="s">
        <v>17066</v>
      </c>
      <c r="AG1903">
        <v>0</v>
      </c>
      <c r="AH1903" s="39" t="s">
        <v>12</v>
      </c>
      <c r="AI1903" s="39" t="s">
        <v>12</v>
      </c>
      <c r="AJ1903" s="39" t="s">
        <v>12</v>
      </c>
      <c r="AK1903" s="39" t="s">
        <v>12</v>
      </c>
      <c r="AL1903" s="39" t="s">
        <v>12</v>
      </c>
      <c r="AM1903" s="39" t="s">
        <v>12</v>
      </c>
      <c r="AN1903" s="39" t="s">
        <v>12</v>
      </c>
      <c r="AO1903" s="39" t="s">
        <v>12</v>
      </c>
      <c r="AP1903" s="39" t="s">
        <v>12</v>
      </c>
      <c r="AQ1903" s="39" t="s">
        <v>12</v>
      </c>
      <c r="AR1903" s="39" t="s">
        <v>12</v>
      </c>
      <c r="AS1903">
        <v>0</v>
      </c>
      <c r="AT1903" s="39" t="s">
        <v>12</v>
      </c>
      <c r="AU1903" s="39" t="s">
        <v>12</v>
      </c>
      <c r="AV1903">
        <v>0</v>
      </c>
      <c r="AW1903">
        <v>0</v>
      </c>
      <c r="AX1903" s="39" t="s">
        <v>12</v>
      </c>
    </row>
    <row r="1904" spans="1:50" x14ac:dyDescent="0.15">
      <c r="A1904">
        <v>3</v>
      </c>
      <c r="B1904">
        <v>2</v>
      </c>
      <c r="C1904">
        <v>4</v>
      </c>
      <c r="D1904">
        <v>6</v>
      </c>
      <c r="E1904">
        <v>0</v>
      </c>
      <c r="F1904" s="39" t="s">
        <v>18383</v>
      </c>
      <c r="G1904" s="39" t="s">
        <v>12</v>
      </c>
      <c r="H1904">
        <v>3161</v>
      </c>
      <c r="I1904">
        <v>0</v>
      </c>
      <c r="J1904">
        <v>0</v>
      </c>
      <c r="K1904">
        <v>0</v>
      </c>
      <c r="L1904">
        <v>0</v>
      </c>
      <c r="M1904" s="39" t="s">
        <v>12</v>
      </c>
      <c r="N1904" s="39" t="s">
        <v>12</v>
      </c>
      <c r="O1904" s="39" t="s">
        <v>12</v>
      </c>
      <c r="P1904" s="39" t="s">
        <v>12</v>
      </c>
      <c r="Q1904" s="39" t="s">
        <v>12</v>
      </c>
      <c r="R1904" s="39" t="s">
        <v>18384</v>
      </c>
      <c r="S1904" s="39" t="s">
        <v>12</v>
      </c>
      <c r="T1904">
        <v>0</v>
      </c>
      <c r="U1904" s="39" t="s">
        <v>12</v>
      </c>
      <c r="V1904" s="39" t="s">
        <v>12</v>
      </c>
      <c r="W1904" s="39" t="s">
        <v>12</v>
      </c>
      <c r="X1904">
        <v>0</v>
      </c>
      <c r="Y1904">
        <v>0</v>
      </c>
      <c r="Z1904" s="39" t="s">
        <v>12</v>
      </c>
      <c r="AA1904" s="39" t="s">
        <v>17002</v>
      </c>
      <c r="AB1904" s="39" t="s">
        <v>16997</v>
      </c>
      <c r="AC1904" s="39" t="s">
        <v>16997</v>
      </c>
      <c r="AD1904" s="39" t="s">
        <v>16997</v>
      </c>
      <c r="AE1904">
        <v>8</v>
      </c>
      <c r="AF1904" s="39" t="s">
        <v>17066</v>
      </c>
      <c r="AG1904">
        <v>0</v>
      </c>
      <c r="AH1904" s="39" t="s">
        <v>12</v>
      </c>
      <c r="AI1904" s="39" t="s">
        <v>12</v>
      </c>
      <c r="AJ1904" s="39" t="s">
        <v>12</v>
      </c>
      <c r="AK1904" s="39" t="s">
        <v>12</v>
      </c>
      <c r="AL1904" s="39" t="s">
        <v>12</v>
      </c>
      <c r="AM1904" s="39" t="s">
        <v>12</v>
      </c>
      <c r="AN1904" s="39" t="s">
        <v>12</v>
      </c>
      <c r="AO1904" s="39" t="s">
        <v>12</v>
      </c>
      <c r="AP1904" s="39" t="s">
        <v>12</v>
      </c>
      <c r="AQ1904" s="39" t="s">
        <v>12</v>
      </c>
      <c r="AR1904" s="39" t="s">
        <v>12</v>
      </c>
      <c r="AS1904">
        <v>0</v>
      </c>
      <c r="AT1904" s="39" t="s">
        <v>12</v>
      </c>
      <c r="AU1904" s="39" t="s">
        <v>12</v>
      </c>
      <c r="AV1904">
        <v>0</v>
      </c>
      <c r="AW1904">
        <v>0</v>
      </c>
      <c r="AX1904" s="39" t="s">
        <v>12</v>
      </c>
    </row>
    <row r="1905" spans="1:50" x14ac:dyDescent="0.15">
      <c r="A1905">
        <v>3</v>
      </c>
      <c r="B1905">
        <v>2</v>
      </c>
      <c r="C1905">
        <v>4</v>
      </c>
      <c r="D1905">
        <v>7</v>
      </c>
      <c r="E1905">
        <v>0</v>
      </c>
      <c r="F1905" s="39" t="s">
        <v>18385</v>
      </c>
      <c r="G1905" s="39" t="s">
        <v>12</v>
      </c>
      <c r="H1905">
        <v>3307</v>
      </c>
      <c r="I1905">
        <v>0</v>
      </c>
      <c r="J1905">
        <v>0</v>
      </c>
      <c r="K1905">
        <v>0</v>
      </c>
      <c r="L1905">
        <v>0</v>
      </c>
      <c r="M1905" s="39" t="s">
        <v>12</v>
      </c>
      <c r="N1905" s="39" t="s">
        <v>12</v>
      </c>
      <c r="O1905" s="39" t="s">
        <v>12</v>
      </c>
      <c r="P1905" s="39" t="s">
        <v>12</v>
      </c>
      <c r="Q1905" s="39" t="s">
        <v>12</v>
      </c>
      <c r="R1905" s="39" t="s">
        <v>18386</v>
      </c>
      <c r="S1905" s="39" t="s">
        <v>12</v>
      </c>
      <c r="T1905">
        <v>0</v>
      </c>
      <c r="U1905" s="39" t="s">
        <v>12</v>
      </c>
      <c r="V1905" s="39" t="s">
        <v>12</v>
      </c>
      <c r="W1905" s="39" t="s">
        <v>12</v>
      </c>
      <c r="X1905">
        <v>0</v>
      </c>
      <c r="Y1905">
        <v>0</v>
      </c>
      <c r="Z1905" s="39" t="s">
        <v>12</v>
      </c>
      <c r="AA1905" s="39" t="s">
        <v>17057</v>
      </c>
      <c r="AB1905" s="39" t="s">
        <v>16997</v>
      </c>
      <c r="AC1905" s="39" t="s">
        <v>16997</v>
      </c>
      <c r="AD1905" s="39" t="s">
        <v>16997</v>
      </c>
      <c r="AE1905">
        <v>8</v>
      </c>
      <c r="AF1905" s="39" t="s">
        <v>17061</v>
      </c>
      <c r="AG1905">
        <v>0</v>
      </c>
      <c r="AH1905" s="39" t="s">
        <v>12</v>
      </c>
      <c r="AI1905" s="39" t="s">
        <v>12</v>
      </c>
      <c r="AJ1905" s="39" t="s">
        <v>12</v>
      </c>
      <c r="AK1905" s="39" t="s">
        <v>12</v>
      </c>
      <c r="AL1905" s="39" t="s">
        <v>12</v>
      </c>
      <c r="AM1905" s="39" t="s">
        <v>12</v>
      </c>
      <c r="AN1905" s="39" t="s">
        <v>12</v>
      </c>
      <c r="AO1905" s="39" t="s">
        <v>12</v>
      </c>
      <c r="AP1905" s="39" t="s">
        <v>12</v>
      </c>
      <c r="AQ1905" s="39" t="s">
        <v>12</v>
      </c>
      <c r="AR1905" s="39" t="s">
        <v>12</v>
      </c>
      <c r="AS1905">
        <v>0</v>
      </c>
      <c r="AT1905" s="39" t="s">
        <v>12</v>
      </c>
      <c r="AU1905" s="39" t="s">
        <v>12</v>
      </c>
      <c r="AV1905">
        <v>0</v>
      </c>
      <c r="AW1905">
        <v>0</v>
      </c>
      <c r="AX1905" s="39" t="s">
        <v>12</v>
      </c>
    </row>
    <row r="1906" spans="1:50" x14ac:dyDescent="0.15">
      <c r="A1906">
        <v>3</v>
      </c>
      <c r="B1906">
        <v>2</v>
      </c>
      <c r="C1906">
        <v>4</v>
      </c>
      <c r="D1906">
        <v>8</v>
      </c>
      <c r="E1906">
        <v>0</v>
      </c>
      <c r="F1906" s="39" t="s">
        <v>18387</v>
      </c>
      <c r="G1906" s="39" t="s">
        <v>12</v>
      </c>
      <c r="H1906">
        <v>3440</v>
      </c>
      <c r="I1906">
        <v>0</v>
      </c>
      <c r="J1906">
        <v>0</v>
      </c>
      <c r="K1906">
        <v>0</v>
      </c>
      <c r="L1906">
        <v>0</v>
      </c>
      <c r="M1906" s="39" t="s">
        <v>12</v>
      </c>
      <c r="N1906" s="39" t="s">
        <v>12</v>
      </c>
      <c r="O1906" s="39" t="s">
        <v>12</v>
      </c>
      <c r="P1906" s="39" t="s">
        <v>12</v>
      </c>
      <c r="Q1906" s="39" t="s">
        <v>12</v>
      </c>
      <c r="R1906" s="39" t="s">
        <v>18388</v>
      </c>
      <c r="S1906" s="39" t="s">
        <v>12</v>
      </c>
      <c r="T1906">
        <v>0</v>
      </c>
      <c r="U1906" s="39" t="s">
        <v>12</v>
      </c>
      <c r="V1906" s="39" t="s">
        <v>12</v>
      </c>
      <c r="W1906" s="39" t="s">
        <v>12</v>
      </c>
      <c r="X1906">
        <v>0</v>
      </c>
      <c r="Y1906">
        <v>0</v>
      </c>
      <c r="Z1906" s="39" t="s">
        <v>12</v>
      </c>
      <c r="AA1906" s="39" t="s">
        <v>17017</v>
      </c>
      <c r="AB1906" s="39" t="s">
        <v>16997</v>
      </c>
      <c r="AC1906" s="39" t="s">
        <v>16997</v>
      </c>
      <c r="AD1906" s="39" t="s">
        <v>16997</v>
      </c>
      <c r="AE1906">
        <v>8</v>
      </c>
      <c r="AF1906" s="39" t="s">
        <v>17061</v>
      </c>
      <c r="AG1906">
        <v>0</v>
      </c>
      <c r="AH1906" s="39" t="s">
        <v>12</v>
      </c>
      <c r="AI1906" s="39" t="s">
        <v>12</v>
      </c>
      <c r="AJ1906" s="39" t="s">
        <v>12</v>
      </c>
      <c r="AK1906" s="39" t="s">
        <v>12</v>
      </c>
      <c r="AL1906" s="39" t="s">
        <v>12</v>
      </c>
      <c r="AM1906" s="39" t="s">
        <v>12</v>
      </c>
      <c r="AN1906" s="39" t="s">
        <v>12</v>
      </c>
      <c r="AO1906" s="39" t="s">
        <v>12</v>
      </c>
      <c r="AP1906" s="39" t="s">
        <v>12</v>
      </c>
      <c r="AQ1906" s="39" t="s">
        <v>12</v>
      </c>
      <c r="AR1906" s="39" t="s">
        <v>12</v>
      </c>
      <c r="AS1906">
        <v>0</v>
      </c>
      <c r="AT1906" s="39" t="s">
        <v>12</v>
      </c>
      <c r="AU1906" s="39" t="s">
        <v>12</v>
      </c>
      <c r="AV1906">
        <v>0</v>
      </c>
      <c r="AW1906">
        <v>0</v>
      </c>
      <c r="AX1906" s="39" t="s">
        <v>12</v>
      </c>
    </row>
    <row r="1907" spans="1:50" x14ac:dyDescent="0.15">
      <c r="A1907">
        <v>3</v>
      </c>
      <c r="B1907">
        <v>2</v>
      </c>
      <c r="C1907">
        <v>4</v>
      </c>
      <c r="D1907">
        <v>9</v>
      </c>
      <c r="E1907">
        <v>0</v>
      </c>
      <c r="F1907" s="39" t="s">
        <v>18389</v>
      </c>
      <c r="G1907" s="39" t="s">
        <v>12</v>
      </c>
      <c r="H1907">
        <v>5022</v>
      </c>
      <c r="I1907">
        <v>0</v>
      </c>
      <c r="J1907">
        <v>0</v>
      </c>
      <c r="K1907">
        <v>0</v>
      </c>
      <c r="L1907">
        <v>0</v>
      </c>
      <c r="M1907" s="39" t="s">
        <v>12</v>
      </c>
      <c r="N1907" s="39" t="s">
        <v>12</v>
      </c>
      <c r="O1907" s="39" t="s">
        <v>12</v>
      </c>
      <c r="P1907" s="39" t="s">
        <v>12</v>
      </c>
      <c r="Q1907" s="39" t="s">
        <v>12</v>
      </c>
      <c r="R1907" s="39" t="s">
        <v>18390</v>
      </c>
      <c r="S1907" s="39" t="s">
        <v>12</v>
      </c>
      <c r="T1907">
        <v>0</v>
      </c>
      <c r="U1907" s="39" t="s">
        <v>12</v>
      </c>
      <c r="V1907" s="39" t="s">
        <v>12</v>
      </c>
      <c r="W1907" s="39" t="s">
        <v>12</v>
      </c>
      <c r="X1907">
        <v>0</v>
      </c>
      <c r="Y1907">
        <v>0</v>
      </c>
      <c r="Z1907" s="39" t="s">
        <v>12</v>
      </c>
      <c r="AA1907" s="39" t="s">
        <v>17150</v>
      </c>
      <c r="AB1907" s="39" t="s">
        <v>16997</v>
      </c>
      <c r="AC1907" s="39" t="s">
        <v>16997</v>
      </c>
      <c r="AD1907" s="39" t="s">
        <v>16997</v>
      </c>
      <c r="AE1907">
        <v>8</v>
      </c>
      <c r="AF1907" s="39" t="s">
        <v>17061</v>
      </c>
      <c r="AG1907">
        <v>0</v>
      </c>
      <c r="AH1907" s="39" t="s">
        <v>12</v>
      </c>
      <c r="AI1907" s="39" t="s">
        <v>12</v>
      </c>
      <c r="AJ1907" s="39" t="s">
        <v>12</v>
      </c>
      <c r="AK1907" s="39" t="s">
        <v>12</v>
      </c>
      <c r="AL1907" s="39" t="s">
        <v>12</v>
      </c>
      <c r="AM1907" s="39" t="s">
        <v>12</v>
      </c>
      <c r="AN1907" s="39" t="s">
        <v>12</v>
      </c>
      <c r="AO1907" s="39" t="s">
        <v>12</v>
      </c>
      <c r="AP1907" s="39" t="s">
        <v>12</v>
      </c>
      <c r="AQ1907" s="39" t="s">
        <v>12</v>
      </c>
      <c r="AR1907" s="39" t="s">
        <v>12</v>
      </c>
      <c r="AS1907">
        <v>0</v>
      </c>
      <c r="AT1907" s="39" t="s">
        <v>12</v>
      </c>
      <c r="AU1907" s="39" t="s">
        <v>12</v>
      </c>
      <c r="AV1907">
        <v>0</v>
      </c>
      <c r="AW1907">
        <v>0</v>
      </c>
      <c r="AX1907" s="39" t="s">
        <v>12</v>
      </c>
    </row>
    <row r="1908" spans="1:50" x14ac:dyDescent="0.15">
      <c r="A1908">
        <v>3</v>
      </c>
      <c r="B1908">
        <v>2</v>
      </c>
      <c r="C1908">
        <v>4</v>
      </c>
      <c r="D1908">
        <v>10</v>
      </c>
      <c r="E1908">
        <v>0</v>
      </c>
      <c r="F1908" s="39" t="s">
        <v>18391</v>
      </c>
      <c r="G1908" s="39" t="s">
        <v>12</v>
      </c>
      <c r="H1908">
        <v>5100</v>
      </c>
      <c r="I1908">
        <v>0</v>
      </c>
      <c r="J1908">
        <v>0</v>
      </c>
      <c r="K1908">
        <v>0</v>
      </c>
      <c r="L1908">
        <v>0</v>
      </c>
      <c r="M1908" s="39" t="s">
        <v>12</v>
      </c>
      <c r="N1908" s="39" t="s">
        <v>12</v>
      </c>
      <c r="O1908" s="39" t="s">
        <v>12</v>
      </c>
      <c r="P1908" s="39" t="s">
        <v>12</v>
      </c>
      <c r="Q1908" s="39" t="s">
        <v>12</v>
      </c>
      <c r="R1908" s="39" t="s">
        <v>18392</v>
      </c>
      <c r="S1908" s="39" t="s">
        <v>12</v>
      </c>
      <c r="T1908">
        <v>0</v>
      </c>
      <c r="U1908" s="39" t="s">
        <v>12</v>
      </c>
      <c r="V1908" s="39" t="s">
        <v>12</v>
      </c>
      <c r="W1908" s="39" t="s">
        <v>12</v>
      </c>
      <c r="X1908">
        <v>0</v>
      </c>
      <c r="Y1908">
        <v>0</v>
      </c>
      <c r="Z1908" s="39" t="s">
        <v>12</v>
      </c>
      <c r="AA1908" s="39" t="s">
        <v>17057</v>
      </c>
      <c r="AB1908" s="39" t="s">
        <v>16997</v>
      </c>
      <c r="AC1908" s="39" t="s">
        <v>16997</v>
      </c>
      <c r="AD1908" s="39" t="s">
        <v>16997</v>
      </c>
      <c r="AE1908">
        <v>8</v>
      </c>
      <c r="AF1908" s="39" t="s">
        <v>17061</v>
      </c>
      <c r="AG1908">
        <v>0</v>
      </c>
      <c r="AH1908" s="39" t="s">
        <v>12</v>
      </c>
      <c r="AI1908" s="39" t="s">
        <v>12</v>
      </c>
      <c r="AJ1908" s="39" t="s">
        <v>12</v>
      </c>
      <c r="AK1908" s="39" t="s">
        <v>12</v>
      </c>
      <c r="AL1908" s="39" t="s">
        <v>12</v>
      </c>
      <c r="AM1908" s="39" t="s">
        <v>12</v>
      </c>
      <c r="AN1908" s="39" t="s">
        <v>12</v>
      </c>
      <c r="AO1908" s="39" t="s">
        <v>12</v>
      </c>
      <c r="AP1908" s="39" t="s">
        <v>12</v>
      </c>
      <c r="AQ1908" s="39" t="s">
        <v>12</v>
      </c>
      <c r="AR1908" s="39" t="s">
        <v>12</v>
      </c>
      <c r="AS1908">
        <v>0</v>
      </c>
      <c r="AT1908" s="39" t="s">
        <v>12</v>
      </c>
      <c r="AU1908" s="39" t="s">
        <v>12</v>
      </c>
      <c r="AV1908">
        <v>0</v>
      </c>
      <c r="AW1908">
        <v>0</v>
      </c>
      <c r="AX1908" s="39" t="s">
        <v>12</v>
      </c>
    </row>
    <row r="1909" spans="1:50" x14ac:dyDescent="0.15">
      <c r="A1909">
        <v>3</v>
      </c>
      <c r="B1909">
        <v>2</v>
      </c>
      <c r="C1909">
        <v>5</v>
      </c>
      <c r="D1909">
        <v>1</v>
      </c>
      <c r="E1909">
        <v>0</v>
      </c>
      <c r="F1909" s="39" t="s">
        <v>18393</v>
      </c>
      <c r="G1909" s="39" t="s">
        <v>12</v>
      </c>
      <c r="H1909">
        <v>5156</v>
      </c>
      <c r="I1909">
        <v>0</v>
      </c>
      <c r="J1909">
        <v>0</v>
      </c>
      <c r="K1909">
        <v>0</v>
      </c>
      <c r="L1909">
        <v>0</v>
      </c>
      <c r="M1909" s="39" t="s">
        <v>12</v>
      </c>
      <c r="N1909" s="39" t="s">
        <v>12</v>
      </c>
      <c r="O1909" s="39" t="s">
        <v>12</v>
      </c>
      <c r="P1909" s="39" t="s">
        <v>12</v>
      </c>
      <c r="Q1909" s="39" t="s">
        <v>12</v>
      </c>
      <c r="R1909" s="39" t="s">
        <v>18394</v>
      </c>
      <c r="S1909" s="39" t="s">
        <v>12</v>
      </c>
      <c r="T1909">
        <v>0</v>
      </c>
      <c r="U1909" s="39" t="s">
        <v>12</v>
      </c>
      <c r="V1909" s="39" t="s">
        <v>12</v>
      </c>
      <c r="W1909" s="39" t="s">
        <v>12</v>
      </c>
      <c r="X1909">
        <v>0</v>
      </c>
      <c r="Y1909">
        <v>0</v>
      </c>
      <c r="Z1909" s="39" t="s">
        <v>12</v>
      </c>
      <c r="AA1909" s="39" t="s">
        <v>17050</v>
      </c>
      <c r="AB1909" s="39" t="s">
        <v>16997</v>
      </c>
      <c r="AC1909" s="39" t="s">
        <v>16997</v>
      </c>
      <c r="AD1909" s="39" t="s">
        <v>16997</v>
      </c>
      <c r="AE1909">
        <v>8</v>
      </c>
      <c r="AF1909" s="39" t="s">
        <v>17061</v>
      </c>
      <c r="AG1909">
        <v>0</v>
      </c>
      <c r="AH1909" s="39" t="s">
        <v>12</v>
      </c>
      <c r="AI1909" s="39" t="s">
        <v>12</v>
      </c>
      <c r="AJ1909" s="39" t="s">
        <v>12</v>
      </c>
      <c r="AK1909" s="39" t="s">
        <v>12</v>
      </c>
      <c r="AL1909" s="39" t="s">
        <v>12</v>
      </c>
      <c r="AM1909" s="39" t="s">
        <v>12</v>
      </c>
      <c r="AN1909" s="39" t="s">
        <v>12</v>
      </c>
      <c r="AO1909" s="39" t="s">
        <v>12</v>
      </c>
      <c r="AP1909" s="39" t="s">
        <v>12</v>
      </c>
      <c r="AQ1909" s="39" t="s">
        <v>12</v>
      </c>
      <c r="AR1909" s="39" t="s">
        <v>12</v>
      </c>
      <c r="AS1909">
        <v>0</v>
      </c>
      <c r="AT1909" s="39" t="s">
        <v>12</v>
      </c>
      <c r="AU1909" s="39" t="s">
        <v>12</v>
      </c>
      <c r="AV1909">
        <v>0</v>
      </c>
      <c r="AW1909">
        <v>0</v>
      </c>
      <c r="AX1909" s="39" t="s">
        <v>12</v>
      </c>
    </row>
    <row r="1910" spans="1:50" x14ac:dyDescent="0.15">
      <c r="A1910">
        <v>3</v>
      </c>
      <c r="B1910">
        <v>2</v>
      </c>
      <c r="C1910">
        <v>5</v>
      </c>
      <c r="D1910">
        <v>2</v>
      </c>
      <c r="E1910">
        <v>0</v>
      </c>
      <c r="F1910" s="39" t="s">
        <v>18395</v>
      </c>
      <c r="G1910" s="39" t="s">
        <v>12</v>
      </c>
      <c r="H1910">
        <v>6138</v>
      </c>
      <c r="I1910">
        <v>0</v>
      </c>
      <c r="J1910">
        <v>0</v>
      </c>
      <c r="K1910">
        <v>0</v>
      </c>
      <c r="L1910">
        <v>0</v>
      </c>
      <c r="M1910" s="39" t="s">
        <v>12</v>
      </c>
      <c r="N1910" s="39" t="s">
        <v>12</v>
      </c>
      <c r="O1910" s="39" t="s">
        <v>12</v>
      </c>
      <c r="P1910" s="39" t="s">
        <v>12</v>
      </c>
      <c r="Q1910" s="39" t="s">
        <v>12</v>
      </c>
      <c r="R1910" s="39" t="s">
        <v>18396</v>
      </c>
      <c r="S1910" s="39" t="s">
        <v>12</v>
      </c>
      <c r="T1910">
        <v>0</v>
      </c>
      <c r="U1910" s="39" t="s">
        <v>12</v>
      </c>
      <c r="V1910" s="39" t="s">
        <v>12</v>
      </c>
      <c r="W1910" s="39" t="s">
        <v>12</v>
      </c>
      <c r="X1910">
        <v>0</v>
      </c>
      <c r="Y1910">
        <v>0</v>
      </c>
      <c r="Z1910" s="39" t="s">
        <v>12</v>
      </c>
      <c r="AA1910" s="39" t="s">
        <v>17070</v>
      </c>
      <c r="AB1910" s="39" t="s">
        <v>16997</v>
      </c>
      <c r="AC1910" s="39" t="s">
        <v>16997</v>
      </c>
      <c r="AD1910" s="39" t="s">
        <v>16997</v>
      </c>
      <c r="AE1910">
        <v>8</v>
      </c>
      <c r="AF1910" s="39" t="s">
        <v>17061</v>
      </c>
      <c r="AG1910">
        <v>0</v>
      </c>
      <c r="AH1910" s="39" t="s">
        <v>12</v>
      </c>
      <c r="AI1910" s="39" t="s">
        <v>12</v>
      </c>
      <c r="AJ1910" s="39" t="s">
        <v>12</v>
      </c>
      <c r="AK1910" s="39" t="s">
        <v>12</v>
      </c>
      <c r="AL1910" s="39" t="s">
        <v>12</v>
      </c>
      <c r="AM1910" s="39" t="s">
        <v>12</v>
      </c>
      <c r="AN1910" s="39" t="s">
        <v>12</v>
      </c>
      <c r="AO1910" s="39" t="s">
        <v>12</v>
      </c>
      <c r="AP1910" s="39" t="s">
        <v>12</v>
      </c>
      <c r="AQ1910" s="39" t="s">
        <v>12</v>
      </c>
      <c r="AR1910" s="39" t="s">
        <v>12</v>
      </c>
      <c r="AS1910">
        <v>0</v>
      </c>
      <c r="AT1910" s="39" t="s">
        <v>12</v>
      </c>
      <c r="AU1910" s="39" t="s">
        <v>12</v>
      </c>
      <c r="AV1910">
        <v>0</v>
      </c>
      <c r="AW1910">
        <v>0</v>
      </c>
      <c r="AX1910" s="39" t="s">
        <v>12</v>
      </c>
    </row>
    <row r="1911" spans="1:50" x14ac:dyDescent="0.15">
      <c r="A1911">
        <v>3</v>
      </c>
      <c r="B1911">
        <v>2</v>
      </c>
      <c r="C1911">
        <v>5</v>
      </c>
      <c r="D1911">
        <v>3</v>
      </c>
      <c r="E1911">
        <v>0</v>
      </c>
      <c r="F1911" s="39" t="s">
        <v>18397</v>
      </c>
      <c r="G1911" s="39" t="s">
        <v>12</v>
      </c>
      <c r="H1911">
        <v>3192</v>
      </c>
      <c r="I1911">
        <v>0</v>
      </c>
      <c r="J1911">
        <v>0</v>
      </c>
      <c r="K1911">
        <v>0</v>
      </c>
      <c r="L1911">
        <v>0</v>
      </c>
      <c r="M1911" s="39" t="s">
        <v>12</v>
      </c>
      <c r="N1911" s="39" t="s">
        <v>12</v>
      </c>
      <c r="O1911" s="39" t="s">
        <v>12</v>
      </c>
      <c r="P1911" s="39" t="s">
        <v>12</v>
      </c>
      <c r="Q1911" s="39" t="s">
        <v>12</v>
      </c>
      <c r="R1911" s="39" t="s">
        <v>18398</v>
      </c>
      <c r="S1911" s="39" t="s">
        <v>12</v>
      </c>
      <c r="T1911">
        <v>0</v>
      </c>
      <c r="U1911" s="39" t="s">
        <v>12</v>
      </c>
      <c r="V1911" s="39" t="s">
        <v>12</v>
      </c>
      <c r="W1911" s="39" t="s">
        <v>12</v>
      </c>
      <c r="X1911">
        <v>0</v>
      </c>
      <c r="Y1911">
        <v>0</v>
      </c>
      <c r="Z1911" s="39" t="s">
        <v>12</v>
      </c>
      <c r="AA1911" s="39" t="s">
        <v>17070</v>
      </c>
      <c r="AB1911" s="39" t="s">
        <v>16997</v>
      </c>
      <c r="AC1911" s="39" t="s">
        <v>16997</v>
      </c>
      <c r="AD1911" s="39" t="s">
        <v>16997</v>
      </c>
      <c r="AE1911">
        <v>8</v>
      </c>
      <c r="AF1911" s="39" t="s">
        <v>17066</v>
      </c>
      <c r="AG1911">
        <v>0</v>
      </c>
      <c r="AH1911" s="39" t="s">
        <v>12</v>
      </c>
      <c r="AI1911" s="39" t="s">
        <v>12</v>
      </c>
      <c r="AJ1911" s="39" t="s">
        <v>12</v>
      </c>
      <c r="AK1911" s="39" t="s">
        <v>12</v>
      </c>
      <c r="AL1911" s="39" t="s">
        <v>12</v>
      </c>
      <c r="AM1911" s="39" t="s">
        <v>12</v>
      </c>
      <c r="AN1911" s="39" t="s">
        <v>12</v>
      </c>
      <c r="AO1911" s="39" t="s">
        <v>12</v>
      </c>
      <c r="AP1911" s="39" t="s">
        <v>12</v>
      </c>
      <c r="AQ1911" s="39" t="s">
        <v>12</v>
      </c>
      <c r="AR1911" s="39" t="s">
        <v>12</v>
      </c>
      <c r="AS1911">
        <v>0</v>
      </c>
      <c r="AT1911" s="39" t="s">
        <v>12</v>
      </c>
      <c r="AU1911" s="39" t="s">
        <v>12</v>
      </c>
      <c r="AV1911">
        <v>0</v>
      </c>
      <c r="AW1911">
        <v>0</v>
      </c>
      <c r="AX1911" s="39" t="s">
        <v>12</v>
      </c>
    </row>
    <row r="1912" spans="1:50" x14ac:dyDescent="0.15">
      <c r="A1912">
        <v>3</v>
      </c>
      <c r="B1912">
        <v>2</v>
      </c>
      <c r="C1912">
        <v>5</v>
      </c>
      <c r="D1912">
        <v>4</v>
      </c>
      <c r="E1912">
        <v>0</v>
      </c>
      <c r="F1912" s="39" t="s">
        <v>18399</v>
      </c>
      <c r="G1912" s="39" t="s">
        <v>12</v>
      </c>
      <c r="H1912">
        <v>5154</v>
      </c>
      <c r="I1912">
        <v>0</v>
      </c>
      <c r="J1912">
        <v>0</v>
      </c>
      <c r="K1912">
        <v>0</v>
      </c>
      <c r="L1912">
        <v>0</v>
      </c>
      <c r="M1912" s="39" t="s">
        <v>12</v>
      </c>
      <c r="N1912" s="39" t="s">
        <v>12</v>
      </c>
      <c r="O1912" s="39" t="s">
        <v>12</v>
      </c>
      <c r="P1912" s="39" t="s">
        <v>12</v>
      </c>
      <c r="Q1912" s="39" t="s">
        <v>12</v>
      </c>
      <c r="R1912" s="39" t="s">
        <v>18400</v>
      </c>
      <c r="S1912" s="39" t="s">
        <v>12</v>
      </c>
      <c r="T1912">
        <v>0</v>
      </c>
      <c r="U1912" s="39" t="s">
        <v>12</v>
      </c>
      <c r="V1912" s="39" t="s">
        <v>12</v>
      </c>
      <c r="W1912" s="39" t="s">
        <v>12</v>
      </c>
      <c r="X1912">
        <v>0</v>
      </c>
      <c r="Y1912">
        <v>0</v>
      </c>
      <c r="Z1912" s="39" t="s">
        <v>12</v>
      </c>
      <c r="AA1912" s="39" t="s">
        <v>17153</v>
      </c>
      <c r="AB1912" s="39" t="s">
        <v>16997</v>
      </c>
      <c r="AC1912" s="39" t="s">
        <v>16997</v>
      </c>
      <c r="AD1912" s="39" t="s">
        <v>16997</v>
      </c>
      <c r="AE1912">
        <v>8</v>
      </c>
      <c r="AF1912" s="39" t="s">
        <v>17061</v>
      </c>
      <c r="AG1912">
        <v>0</v>
      </c>
      <c r="AH1912" s="39" t="s">
        <v>12</v>
      </c>
      <c r="AI1912" s="39" t="s">
        <v>12</v>
      </c>
      <c r="AJ1912" s="39" t="s">
        <v>12</v>
      </c>
      <c r="AK1912" s="39" t="s">
        <v>12</v>
      </c>
      <c r="AL1912" s="39" t="s">
        <v>12</v>
      </c>
      <c r="AM1912" s="39" t="s">
        <v>12</v>
      </c>
      <c r="AN1912" s="39" t="s">
        <v>12</v>
      </c>
      <c r="AO1912" s="39" t="s">
        <v>12</v>
      </c>
      <c r="AP1912" s="39" t="s">
        <v>12</v>
      </c>
      <c r="AQ1912" s="39" t="s">
        <v>12</v>
      </c>
      <c r="AR1912" s="39" t="s">
        <v>12</v>
      </c>
      <c r="AS1912">
        <v>0</v>
      </c>
      <c r="AT1912" s="39" t="s">
        <v>12</v>
      </c>
      <c r="AU1912" s="39" t="s">
        <v>12</v>
      </c>
      <c r="AV1912">
        <v>0</v>
      </c>
      <c r="AW1912">
        <v>0</v>
      </c>
      <c r="AX1912" s="39" t="s">
        <v>12</v>
      </c>
    </row>
    <row r="1913" spans="1:50" x14ac:dyDescent="0.15">
      <c r="A1913">
        <v>3</v>
      </c>
      <c r="B1913">
        <v>2</v>
      </c>
      <c r="C1913">
        <v>5</v>
      </c>
      <c r="D1913">
        <v>5</v>
      </c>
      <c r="E1913">
        <v>0</v>
      </c>
      <c r="F1913" s="39" t="s">
        <v>18401</v>
      </c>
      <c r="G1913" s="39" t="s">
        <v>12</v>
      </c>
      <c r="H1913">
        <v>6140</v>
      </c>
      <c r="I1913">
        <v>0</v>
      </c>
      <c r="J1913">
        <v>0</v>
      </c>
      <c r="K1913">
        <v>0</v>
      </c>
      <c r="L1913">
        <v>0</v>
      </c>
      <c r="M1913" s="39" t="s">
        <v>12</v>
      </c>
      <c r="N1913" s="39" t="s">
        <v>12</v>
      </c>
      <c r="O1913" s="39" t="s">
        <v>12</v>
      </c>
      <c r="P1913" s="39" t="s">
        <v>12</v>
      </c>
      <c r="Q1913" s="39" t="s">
        <v>12</v>
      </c>
      <c r="R1913" s="39" t="s">
        <v>18402</v>
      </c>
      <c r="S1913" s="39" t="s">
        <v>12</v>
      </c>
      <c r="T1913">
        <v>0</v>
      </c>
      <c r="U1913" s="39" t="s">
        <v>12</v>
      </c>
      <c r="V1913" s="39" t="s">
        <v>12</v>
      </c>
      <c r="W1913" s="39" t="s">
        <v>12</v>
      </c>
      <c r="X1913">
        <v>0</v>
      </c>
      <c r="Y1913">
        <v>0</v>
      </c>
      <c r="Z1913" s="39" t="s">
        <v>12</v>
      </c>
      <c r="AA1913" s="39" t="s">
        <v>17082</v>
      </c>
      <c r="AB1913" s="39" t="s">
        <v>16997</v>
      </c>
      <c r="AC1913" s="39" t="s">
        <v>16997</v>
      </c>
      <c r="AD1913" s="39" t="s">
        <v>16997</v>
      </c>
      <c r="AE1913">
        <v>8</v>
      </c>
      <c r="AF1913" s="39" t="s">
        <v>17066</v>
      </c>
      <c r="AG1913">
        <v>0</v>
      </c>
      <c r="AH1913" s="39" t="s">
        <v>12</v>
      </c>
      <c r="AI1913" s="39" t="s">
        <v>12</v>
      </c>
      <c r="AJ1913" s="39" t="s">
        <v>12</v>
      </c>
      <c r="AK1913" s="39" t="s">
        <v>12</v>
      </c>
      <c r="AL1913" s="39" t="s">
        <v>12</v>
      </c>
      <c r="AM1913" s="39" t="s">
        <v>12</v>
      </c>
      <c r="AN1913" s="39" t="s">
        <v>12</v>
      </c>
      <c r="AO1913" s="39" t="s">
        <v>12</v>
      </c>
      <c r="AP1913" s="39" t="s">
        <v>12</v>
      </c>
      <c r="AQ1913" s="39" t="s">
        <v>12</v>
      </c>
      <c r="AR1913" s="39" t="s">
        <v>12</v>
      </c>
      <c r="AS1913">
        <v>0</v>
      </c>
      <c r="AT1913" s="39" t="s">
        <v>12</v>
      </c>
      <c r="AU1913" s="39" t="s">
        <v>12</v>
      </c>
      <c r="AV1913">
        <v>0</v>
      </c>
      <c r="AW1913">
        <v>0</v>
      </c>
      <c r="AX1913" s="39" t="s">
        <v>12</v>
      </c>
    </row>
    <row r="1914" spans="1:50" x14ac:dyDescent="0.15">
      <c r="A1914">
        <v>3</v>
      </c>
      <c r="B1914">
        <v>2</v>
      </c>
      <c r="C1914">
        <v>5</v>
      </c>
      <c r="D1914">
        <v>6</v>
      </c>
      <c r="E1914">
        <v>0</v>
      </c>
      <c r="F1914" s="39" t="s">
        <v>18403</v>
      </c>
      <c r="G1914" s="39" t="s">
        <v>12</v>
      </c>
      <c r="H1914">
        <v>4019</v>
      </c>
      <c r="I1914">
        <v>0</v>
      </c>
      <c r="J1914">
        <v>0</v>
      </c>
      <c r="K1914">
        <v>0</v>
      </c>
      <c r="L1914">
        <v>0</v>
      </c>
      <c r="M1914" s="39" t="s">
        <v>12</v>
      </c>
      <c r="N1914" s="39" t="s">
        <v>12</v>
      </c>
      <c r="O1914" s="39" t="s">
        <v>12</v>
      </c>
      <c r="P1914" s="39" t="s">
        <v>12</v>
      </c>
      <c r="Q1914" s="39" t="s">
        <v>12</v>
      </c>
      <c r="R1914" s="39" t="s">
        <v>18404</v>
      </c>
      <c r="S1914" s="39" t="s">
        <v>12</v>
      </c>
      <c r="T1914">
        <v>0</v>
      </c>
      <c r="U1914" s="39" t="s">
        <v>12</v>
      </c>
      <c r="V1914" s="39" t="s">
        <v>12</v>
      </c>
      <c r="W1914" s="39" t="s">
        <v>12</v>
      </c>
      <c r="X1914">
        <v>0</v>
      </c>
      <c r="Y1914">
        <v>0</v>
      </c>
      <c r="Z1914" s="39" t="s">
        <v>12</v>
      </c>
      <c r="AA1914" s="39" t="s">
        <v>17050</v>
      </c>
      <c r="AB1914" s="39" t="s">
        <v>16997</v>
      </c>
      <c r="AC1914" s="39" t="s">
        <v>16997</v>
      </c>
      <c r="AD1914" s="39" t="s">
        <v>16997</v>
      </c>
      <c r="AE1914">
        <v>8</v>
      </c>
      <c r="AF1914" s="39" t="s">
        <v>17066</v>
      </c>
      <c r="AG1914">
        <v>0</v>
      </c>
      <c r="AH1914" s="39" t="s">
        <v>12</v>
      </c>
      <c r="AI1914" s="39" t="s">
        <v>12</v>
      </c>
      <c r="AJ1914" s="39" t="s">
        <v>12</v>
      </c>
      <c r="AK1914" s="39" t="s">
        <v>12</v>
      </c>
      <c r="AL1914" s="39" t="s">
        <v>12</v>
      </c>
      <c r="AM1914" s="39" t="s">
        <v>12</v>
      </c>
      <c r="AN1914" s="39" t="s">
        <v>12</v>
      </c>
      <c r="AO1914" s="39" t="s">
        <v>12</v>
      </c>
      <c r="AP1914" s="39" t="s">
        <v>12</v>
      </c>
      <c r="AQ1914" s="39" t="s">
        <v>12</v>
      </c>
      <c r="AR1914" s="39" t="s">
        <v>12</v>
      </c>
      <c r="AS1914">
        <v>0</v>
      </c>
      <c r="AT1914" s="39" t="s">
        <v>12</v>
      </c>
      <c r="AU1914" s="39" t="s">
        <v>12</v>
      </c>
      <c r="AV1914">
        <v>0</v>
      </c>
      <c r="AW1914">
        <v>0</v>
      </c>
      <c r="AX1914" s="39" t="s">
        <v>12</v>
      </c>
    </row>
    <row r="1915" spans="1:50" x14ac:dyDescent="0.15">
      <c r="A1915">
        <v>3</v>
      </c>
      <c r="B1915">
        <v>2</v>
      </c>
      <c r="C1915">
        <v>5</v>
      </c>
      <c r="D1915">
        <v>7</v>
      </c>
      <c r="E1915">
        <v>0</v>
      </c>
      <c r="F1915" s="39" t="s">
        <v>18405</v>
      </c>
      <c r="G1915" s="39" t="s">
        <v>12</v>
      </c>
      <c r="H1915">
        <v>1021</v>
      </c>
      <c r="I1915">
        <v>0</v>
      </c>
      <c r="J1915">
        <v>0</v>
      </c>
      <c r="K1915">
        <v>0</v>
      </c>
      <c r="L1915">
        <v>0</v>
      </c>
      <c r="M1915" s="39" t="s">
        <v>12</v>
      </c>
      <c r="N1915" s="39" t="s">
        <v>12</v>
      </c>
      <c r="O1915" s="39" t="s">
        <v>12</v>
      </c>
      <c r="P1915" s="39" t="s">
        <v>12</v>
      </c>
      <c r="Q1915" s="39" t="s">
        <v>12</v>
      </c>
      <c r="R1915" s="39" t="s">
        <v>18406</v>
      </c>
      <c r="S1915" s="39" t="s">
        <v>12</v>
      </c>
      <c r="T1915">
        <v>0</v>
      </c>
      <c r="U1915" s="39" t="s">
        <v>12</v>
      </c>
      <c r="V1915" s="39" t="s">
        <v>12</v>
      </c>
      <c r="W1915" s="39" t="s">
        <v>12</v>
      </c>
      <c r="X1915">
        <v>0</v>
      </c>
      <c r="Y1915">
        <v>0</v>
      </c>
      <c r="Z1915" s="39" t="s">
        <v>12</v>
      </c>
      <c r="AA1915" s="39" t="s">
        <v>17010</v>
      </c>
      <c r="AB1915" s="39" t="s">
        <v>16997</v>
      </c>
      <c r="AC1915" s="39" t="s">
        <v>16997</v>
      </c>
      <c r="AD1915" s="39" t="s">
        <v>16997</v>
      </c>
      <c r="AE1915">
        <v>8</v>
      </c>
      <c r="AF1915" s="39" t="s">
        <v>17066</v>
      </c>
      <c r="AG1915">
        <v>0</v>
      </c>
      <c r="AH1915" s="39" t="s">
        <v>12</v>
      </c>
      <c r="AI1915" s="39" t="s">
        <v>12</v>
      </c>
      <c r="AJ1915" s="39" t="s">
        <v>12</v>
      </c>
      <c r="AK1915" s="39" t="s">
        <v>12</v>
      </c>
      <c r="AL1915" s="39" t="s">
        <v>12</v>
      </c>
      <c r="AM1915" s="39" t="s">
        <v>12</v>
      </c>
      <c r="AN1915" s="39" t="s">
        <v>12</v>
      </c>
      <c r="AO1915" s="39" t="s">
        <v>12</v>
      </c>
      <c r="AP1915" s="39" t="s">
        <v>12</v>
      </c>
      <c r="AQ1915" s="39" t="s">
        <v>12</v>
      </c>
      <c r="AR1915" s="39" t="s">
        <v>12</v>
      </c>
      <c r="AS1915">
        <v>0</v>
      </c>
      <c r="AT1915" s="39" t="s">
        <v>12</v>
      </c>
      <c r="AU1915" s="39" t="s">
        <v>12</v>
      </c>
      <c r="AV1915">
        <v>0</v>
      </c>
      <c r="AW1915">
        <v>0</v>
      </c>
      <c r="AX1915" s="39" t="s">
        <v>12</v>
      </c>
    </row>
    <row r="1916" spans="1:50" x14ac:dyDescent="0.15">
      <c r="A1916">
        <v>3</v>
      </c>
      <c r="B1916">
        <v>2</v>
      </c>
      <c r="C1916">
        <v>5</v>
      </c>
      <c r="D1916">
        <v>8</v>
      </c>
      <c r="E1916">
        <v>0</v>
      </c>
      <c r="F1916" s="39" t="s">
        <v>18407</v>
      </c>
      <c r="G1916" s="39" t="s">
        <v>12</v>
      </c>
      <c r="H1916">
        <v>6166</v>
      </c>
      <c r="I1916">
        <v>0</v>
      </c>
      <c r="J1916">
        <v>0</v>
      </c>
      <c r="K1916">
        <v>0</v>
      </c>
      <c r="L1916">
        <v>0</v>
      </c>
      <c r="M1916" s="39" t="s">
        <v>12</v>
      </c>
      <c r="N1916" s="39" t="s">
        <v>12</v>
      </c>
      <c r="O1916" s="39" t="s">
        <v>12</v>
      </c>
      <c r="P1916" s="39" t="s">
        <v>12</v>
      </c>
      <c r="Q1916" s="39" t="s">
        <v>12</v>
      </c>
      <c r="R1916" s="39" t="s">
        <v>18408</v>
      </c>
      <c r="S1916" s="39" t="s">
        <v>12</v>
      </c>
      <c r="T1916">
        <v>0</v>
      </c>
      <c r="U1916" s="39" t="s">
        <v>12</v>
      </c>
      <c r="V1916" s="39" t="s">
        <v>12</v>
      </c>
      <c r="W1916" s="39" t="s">
        <v>12</v>
      </c>
      <c r="X1916">
        <v>0</v>
      </c>
      <c r="Y1916">
        <v>0</v>
      </c>
      <c r="Z1916" s="39" t="s">
        <v>12</v>
      </c>
      <c r="AA1916" s="39" t="s">
        <v>17108</v>
      </c>
      <c r="AB1916" s="39" t="s">
        <v>16997</v>
      </c>
      <c r="AC1916" s="39" t="s">
        <v>16997</v>
      </c>
      <c r="AD1916" s="39" t="s">
        <v>16997</v>
      </c>
      <c r="AE1916">
        <v>8</v>
      </c>
      <c r="AF1916" s="39" t="s">
        <v>17061</v>
      </c>
      <c r="AG1916">
        <v>0</v>
      </c>
      <c r="AH1916" s="39" t="s">
        <v>12</v>
      </c>
      <c r="AI1916" s="39" t="s">
        <v>12</v>
      </c>
      <c r="AJ1916" s="39" t="s">
        <v>12</v>
      </c>
      <c r="AK1916" s="39" t="s">
        <v>12</v>
      </c>
      <c r="AL1916" s="39" t="s">
        <v>12</v>
      </c>
      <c r="AM1916" s="39" t="s">
        <v>12</v>
      </c>
      <c r="AN1916" s="39" t="s">
        <v>12</v>
      </c>
      <c r="AO1916" s="39" t="s">
        <v>12</v>
      </c>
      <c r="AP1916" s="39" t="s">
        <v>12</v>
      </c>
      <c r="AQ1916" s="39" t="s">
        <v>12</v>
      </c>
      <c r="AR1916" s="39" t="s">
        <v>12</v>
      </c>
      <c r="AS1916">
        <v>0</v>
      </c>
      <c r="AT1916" s="39" t="s">
        <v>12</v>
      </c>
      <c r="AU1916" s="39" t="s">
        <v>12</v>
      </c>
      <c r="AV1916">
        <v>0</v>
      </c>
      <c r="AW1916">
        <v>0</v>
      </c>
      <c r="AX1916" s="39" t="s">
        <v>12</v>
      </c>
    </row>
    <row r="1917" spans="1:50" x14ac:dyDescent="0.15">
      <c r="A1917">
        <v>3</v>
      </c>
      <c r="B1917">
        <v>2</v>
      </c>
      <c r="C1917">
        <v>5</v>
      </c>
      <c r="D1917">
        <v>9</v>
      </c>
      <c r="E1917">
        <v>0</v>
      </c>
      <c r="F1917" s="39" t="s">
        <v>18409</v>
      </c>
      <c r="G1917" s="39" t="s">
        <v>12</v>
      </c>
      <c r="H1917">
        <v>4059</v>
      </c>
      <c r="I1917">
        <v>0</v>
      </c>
      <c r="J1917">
        <v>0</v>
      </c>
      <c r="K1917">
        <v>0</v>
      </c>
      <c r="L1917">
        <v>0</v>
      </c>
      <c r="M1917" s="39" t="s">
        <v>12</v>
      </c>
      <c r="N1917" s="39" t="s">
        <v>12</v>
      </c>
      <c r="O1917" s="39" t="s">
        <v>12</v>
      </c>
      <c r="P1917" s="39" t="s">
        <v>12</v>
      </c>
      <c r="Q1917" s="39" t="s">
        <v>12</v>
      </c>
      <c r="R1917" s="39" t="s">
        <v>1932</v>
      </c>
      <c r="S1917" s="39" t="s">
        <v>12</v>
      </c>
      <c r="T1917">
        <v>0</v>
      </c>
      <c r="U1917" s="39" t="s">
        <v>12</v>
      </c>
      <c r="V1917" s="39" t="s">
        <v>12</v>
      </c>
      <c r="W1917" s="39" t="s">
        <v>12</v>
      </c>
      <c r="X1917">
        <v>0</v>
      </c>
      <c r="Y1917">
        <v>0</v>
      </c>
      <c r="Z1917" s="39" t="s">
        <v>12</v>
      </c>
      <c r="AA1917" s="39" t="s">
        <v>17064</v>
      </c>
      <c r="AB1917" s="39" t="s">
        <v>16997</v>
      </c>
      <c r="AC1917" s="39" t="s">
        <v>16997</v>
      </c>
      <c r="AD1917" s="39" t="s">
        <v>16997</v>
      </c>
      <c r="AE1917">
        <v>8</v>
      </c>
      <c r="AF1917" s="39" t="s">
        <v>17061</v>
      </c>
      <c r="AG1917">
        <v>0</v>
      </c>
      <c r="AH1917" s="39" t="s">
        <v>12</v>
      </c>
      <c r="AI1917" s="39" t="s">
        <v>12</v>
      </c>
      <c r="AJ1917" s="39" t="s">
        <v>12</v>
      </c>
      <c r="AK1917" s="39" t="s">
        <v>12</v>
      </c>
      <c r="AL1917" s="39" t="s">
        <v>12</v>
      </c>
      <c r="AM1917" s="39" t="s">
        <v>12</v>
      </c>
      <c r="AN1917" s="39" t="s">
        <v>12</v>
      </c>
      <c r="AO1917" s="39" t="s">
        <v>12</v>
      </c>
      <c r="AP1917" s="39" t="s">
        <v>12</v>
      </c>
      <c r="AQ1917" s="39" t="s">
        <v>12</v>
      </c>
      <c r="AR1917" s="39" t="s">
        <v>12</v>
      </c>
      <c r="AS1917">
        <v>0</v>
      </c>
      <c r="AT1917" s="39" t="s">
        <v>12</v>
      </c>
      <c r="AU1917" s="39" t="s">
        <v>12</v>
      </c>
      <c r="AV1917">
        <v>0</v>
      </c>
      <c r="AW1917">
        <v>0</v>
      </c>
      <c r="AX1917" s="39" t="s">
        <v>12</v>
      </c>
    </row>
    <row r="1918" spans="1:50" x14ac:dyDescent="0.15">
      <c r="A1918">
        <v>3</v>
      </c>
      <c r="B1918">
        <v>2</v>
      </c>
      <c r="C1918">
        <v>5</v>
      </c>
      <c r="D1918">
        <v>10</v>
      </c>
      <c r="E1918">
        <v>0</v>
      </c>
      <c r="F1918" s="39" t="s">
        <v>18410</v>
      </c>
      <c r="G1918" s="39" t="s">
        <v>12</v>
      </c>
      <c r="H1918">
        <v>3334</v>
      </c>
      <c r="I1918">
        <v>0</v>
      </c>
      <c r="J1918">
        <v>0</v>
      </c>
      <c r="K1918">
        <v>0</v>
      </c>
      <c r="L1918">
        <v>0</v>
      </c>
      <c r="M1918" s="39" t="s">
        <v>12</v>
      </c>
      <c r="N1918" s="39" t="s">
        <v>12</v>
      </c>
      <c r="O1918" s="39" t="s">
        <v>12</v>
      </c>
      <c r="P1918" s="39" t="s">
        <v>12</v>
      </c>
      <c r="Q1918" s="39" t="s">
        <v>12</v>
      </c>
      <c r="R1918" s="39" t="s">
        <v>18411</v>
      </c>
      <c r="S1918" s="39" t="s">
        <v>12</v>
      </c>
      <c r="T1918">
        <v>0</v>
      </c>
      <c r="U1918" s="39" t="s">
        <v>12</v>
      </c>
      <c r="V1918" s="39" t="s">
        <v>12</v>
      </c>
      <c r="W1918" s="39" t="s">
        <v>12</v>
      </c>
      <c r="X1918">
        <v>0</v>
      </c>
      <c r="Y1918">
        <v>0</v>
      </c>
      <c r="Z1918" s="39" t="s">
        <v>12</v>
      </c>
      <c r="AA1918" s="39" t="s">
        <v>17082</v>
      </c>
      <c r="AB1918" s="39" t="s">
        <v>16997</v>
      </c>
      <c r="AC1918" s="39" t="s">
        <v>16997</v>
      </c>
      <c r="AD1918" s="39" t="s">
        <v>16997</v>
      </c>
      <c r="AE1918">
        <v>8</v>
      </c>
      <c r="AF1918" s="39" t="s">
        <v>17061</v>
      </c>
      <c r="AG1918">
        <v>0</v>
      </c>
      <c r="AH1918" s="39" t="s">
        <v>12</v>
      </c>
      <c r="AI1918" s="39" t="s">
        <v>12</v>
      </c>
      <c r="AJ1918" s="39" t="s">
        <v>12</v>
      </c>
      <c r="AK1918" s="39" t="s">
        <v>12</v>
      </c>
      <c r="AL1918" s="39" t="s">
        <v>12</v>
      </c>
      <c r="AM1918" s="39" t="s">
        <v>12</v>
      </c>
      <c r="AN1918" s="39" t="s">
        <v>12</v>
      </c>
      <c r="AO1918" s="39" t="s">
        <v>12</v>
      </c>
      <c r="AP1918" s="39" t="s">
        <v>12</v>
      </c>
      <c r="AQ1918" s="39" t="s">
        <v>12</v>
      </c>
      <c r="AR1918" s="39" t="s">
        <v>12</v>
      </c>
      <c r="AS1918">
        <v>0</v>
      </c>
      <c r="AT1918" s="39" t="s">
        <v>12</v>
      </c>
      <c r="AU1918" s="39" t="s">
        <v>12</v>
      </c>
      <c r="AV1918">
        <v>0</v>
      </c>
      <c r="AW1918">
        <v>0</v>
      </c>
      <c r="AX1918" s="39" t="s">
        <v>12</v>
      </c>
    </row>
    <row r="1919" spans="1:50" x14ac:dyDescent="0.15">
      <c r="A1919">
        <v>3</v>
      </c>
      <c r="B1919">
        <v>2</v>
      </c>
      <c r="C1919">
        <v>6</v>
      </c>
      <c r="D1919">
        <v>1</v>
      </c>
      <c r="E1919">
        <v>0</v>
      </c>
      <c r="F1919" s="39" t="s">
        <v>18412</v>
      </c>
      <c r="G1919" s="39" t="s">
        <v>12</v>
      </c>
      <c r="H1919">
        <v>5138</v>
      </c>
      <c r="I1919">
        <v>0</v>
      </c>
      <c r="J1919">
        <v>0</v>
      </c>
      <c r="K1919">
        <v>0</v>
      </c>
      <c r="L1919">
        <v>0</v>
      </c>
      <c r="M1919" s="39" t="s">
        <v>12</v>
      </c>
      <c r="N1919" s="39" t="s">
        <v>12</v>
      </c>
      <c r="O1919" s="39" t="s">
        <v>12</v>
      </c>
      <c r="P1919" s="39" t="s">
        <v>12</v>
      </c>
      <c r="Q1919" s="39" t="s">
        <v>12</v>
      </c>
      <c r="R1919" s="39" t="s">
        <v>18413</v>
      </c>
      <c r="S1919" s="39" t="s">
        <v>12</v>
      </c>
      <c r="T1919">
        <v>0</v>
      </c>
      <c r="U1919" s="39" t="s">
        <v>12</v>
      </c>
      <c r="V1919" s="39" t="s">
        <v>12</v>
      </c>
      <c r="W1919" s="39" t="s">
        <v>12</v>
      </c>
      <c r="X1919">
        <v>0</v>
      </c>
      <c r="Y1919">
        <v>0</v>
      </c>
      <c r="Z1919" s="39" t="s">
        <v>12</v>
      </c>
      <c r="AA1919" s="39" t="s">
        <v>17017</v>
      </c>
      <c r="AB1919" s="39" t="s">
        <v>16997</v>
      </c>
      <c r="AC1919" s="39" t="s">
        <v>16997</v>
      </c>
      <c r="AD1919" s="39" t="s">
        <v>16997</v>
      </c>
      <c r="AE1919">
        <v>8</v>
      </c>
      <c r="AF1919" s="39" t="s">
        <v>17066</v>
      </c>
      <c r="AG1919">
        <v>0</v>
      </c>
      <c r="AH1919" s="39" t="s">
        <v>12</v>
      </c>
      <c r="AI1919" s="39" t="s">
        <v>12</v>
      </c>
      <c r="AJ1919" s="39" t="s">
        <v>12</v>
      </c>
      <c r="AK1919" s="39" t="s">
        <v>12</v>
      </c>
      <c r="AL1919" s="39" t="s">
        <v>12</v>
      </c>
      <c r="AM1919" s="39" t="s">
        <v>12</v>
      </c>
      <c r="AN1919" s="39" t="s">
        <v>12</v>
      </c>
      <c r="AO1919" s="39" t="s">
        <v>12</v>
      </c>
      <c r="AP1919" s="39" t="s">
        <v>12</v>
      </c>
      <c r="AQ1919" s="39" t="s">
        <v>12</v>
      </c>
      <c r="AR1919" s="39" t="s">
        <v>12</v>
      </c>
      <c r="AS1919">
        <v>0</v>
      </c>
      <c r="AT1919" s="39" t="s">
        <v>12</v>
      </c>
      <c r="AU1919" s="39" t="s">
        <v>12</v>
      </c>
      <c r="AV1919">
        <v>0</v>
      </c>
      <c r="AW1919">
        <v>0</v>
      </c>
      <c r="AX1919" s="39" t="s">
        <v>12</v>
      </c>
    </row>
    <row r="1920" spans="1:50" x14ac:dyDescent="0.15">
      <c r="A1920">
        <v>3</v>
      </c>
      <c r="B1920">
        <v>2</v>
      </c>
      <c r="C1920">
        <v>6</v>
      </c>
      <c r="D1920">
        <v>2</v>
      </c>
      <c r="E1920">
        <v>0</v>
      </c>
      <c r="F1920" s="39" t="s">
        <v>18376</v>
      </c>
      <c r="G1920" s="39" t="s">
        <v>12</v>
      </c>
      <c r="H1920">
        <v>3143</v>
      </c>
      <c r="I1920">
        <v>0</v>
      </c>
      <c r="J1920">
        <v>0</v>
      </c>
      <c r="K1920">
        <v>0</v>
      </c>
      <c r="L1920">
        <v>0</v>
      </c>
      <c r="M1920" s="39" t="s">
        <v>12</v>
      </c>
      <c r="N1920" s="39" t="s">
        <v>12</v>
      </c>
      <c r="O1920" s="39" t="s">
        <v>12</v>
      </c>
      <c r="P1920" s="39" t="s">
        <v>12</v>
      </c>
      <c r="Q1920" s="39" t="s">
        <v>12</v>
      </c>
      <c r="R1920" s="39" t="s">
        <v>18414</v>
      </c>
      <c r="S1920" s="39" t="s">
        <v>12</v>
      </c>
      <c r="T1920">
        <v>0</v>
      </c>
      <c r="U1920" s="39" t="s">
        <v>12</v>
      </c>
      <c r="V1920" s="39" t="s">
        <v>12</v>
      </c>
      <c r="W1920" s="39" t="s">
        <v>12</v>
      </c>
      <c r="X1920">
        <v>0</v>
      </c>
      <c r="Y1920">
        <v>0</v>
      </c>
      <c r="Z1920" s="39" t="s">
        <v>12</v>
      </c>
      <c r="AA1920" s="39" t="s">
        <v>17150</v>
      </c>
      <c r="AB1920" s="39" t="s">
        <v>16997</v>
      </c>
      <c r="AC1920" s="39" t="s">
        <v>16997</v>
      </c>
      <c r="AD1920" s="39" t="s">
        <v>16997</v>
      </c>
      <c r="AE1920">
        <v>8</v>
      </c>
      <c r="AF1920" s="39" t="s">
        <v>17061</v>
      </c>
      <c r="AG1920">
        <v>0</v>
      </c>
      <c r="AH1920" s="39" t="s">
        <v>12</v>
      </c>
      <c r="AI1920" s="39" t="s">
        <v>12</v>
      </c>
      <c r="AJ1920" s="39" t="s">
        <v>12</v>
      </c>
      <c r="AK1920" s="39" t="s">
        <v>12</v>
      </c>
      <c r="AL1920" s="39" t="s">
        <v>12</v>
      </c>
      <c r="AM1920" s="39" t="s">
        <v>12</v>
      </c>
      <c r="AN1920" s="39" t="s">
        <v>12</v>
      </c>
      <c r="AO1920" s="39" t="s">
        <v>12</v>
      </c>
      <c r="AP1920" s="39" t="s">
        <v>12</v>
      </c>
      <c r="AQ1920" s="39" t="s">
        <v>12</v>
      </c>
      <c r="AR1920" s="39" t="s">
        <v>12</v>
      </c>
      <c r="AS1920">
        <v>0</v>
      </c>
      <c r="AT1920" s="39" t="s">
        <v>12</v>
      </c>
      <c r="AU1920" s="39" t="s">
        <v>12</v>
      </c>
      <c r="AV1920">
        <v>0</v>
      </c>
      <c r="AW1920">
        <v>0</v>
      </c>
      <c r="AX1920" s="39" t="s">
        <v>12</v>
      </c>
    </row>
    <row r="1921" spans="1:50" x14ac:dyDescent="0.15">
      <c r="A1921">
        <v>3</v>
      </c>
      <c r="B1921">
        <v>2</v>
      </c>
      <c r="C1921">
        <v>6</v>
      </c>
      <c r="D1921">
        <v>3</v>
      </c>
      <c r="E1921">
        <v>0</v>
      </c>
      <c r="F1921" s="39" t="s">
        <v>18415</v>
      </c>
      <c r="G1921" s="39" t="s">
        <v>12</v>
      </c>
      <c r="H1921">
        <v>6071</v>
      </c>
      <c r="I1921">
        <v>0</v>
      </c>
      <c r="J1921">
        <v>0</v>
      </c>
      <c r="K1921">
        <v>0</v>
      </c>
      <c r="L1921">
        <v>0</v>
      </c>
      <c r="M1921" s="39" t="s">
        <v>12</v>
      </c>
      <c r="N1921" s="39" t="s">
        <v>12</v>
      </c>
      <c r="O1921" s="39" t="s">
        <v>12</v>
      </c>
      <c r="P1921" s="39" t="s">
        <v>12</v>
      </c>
      <c r="Q1921" s="39" t="s">
        <v>12</v>
      </c>
      <c r="R1921" s="39" t="s">
        <v>18416</v>
      </c>
      <c r="S1921" s="39" t="s">
        <v>12</v>
      </c>
      <c r="T1921">
        <v>0</v>
      </c>
      <c r="U1921" s="39" t="s">
        <v>12</v>
      </c>
      <c r="V1921" s="39" t="s">
        <v>12</v>
      </c>
      <c r="W1921" s="39" t="s">
        <v>12</v>
      </c>
      <c r="X1921">
        <v>0</v>
      </c>
      <c r="Y1921">
        <v>0</v>
      </c>
      <c r="Z1921" s="39" t="s">
        <v>12</v>
      </c>
      <c r="AA1921" s="39" t="s">
        <v>17025</v>
      </c>
      <c r="AB1921" s="39" t="s">
        <v>16997</v>
      </c>
      <c r="AC1921" s="39" t="s">
        <v>16997</v>
      </c>
      <c r="AD1921" s="39" t="s">
        <v>16997</v>
      </c>
      <c r="AE1921">
        <v>8</v>
      </c>
      <c r="AF1921" s="39" t="s">
        <v>17066</v>
      </c>
      <c r="AG1921">
        <v>0</v>
      </c>
      <c r="AH1921" s="39" t="s">
        <v>12</v>
      </c>
      <c r="AI1921" s="39" t="s">
        <v>12</v>
      </c>
      <c r="AJ1921" s="39" t="s">
        <v>12</v>
      </c>
      <c r="AK1921" s="39" t="s">
        <v>12</v>
      </c>
      <c r="AL1921" s="39" t="s">
        <v>12</v>
      </c>
      <c r="AM1921" s="39" t="s">
        <v>12</v>
      </c>
      <c r="AN1921" s="39" t="s">
        <v>12</v>
      </c>
      <c r="AO1921" s="39" t="s">
        <v>12</v>
      </c>
      <c r="AP1921" s="39" t="s">
        <v>12</v>
      </c>
      <c r="AQ1921" s="39" t="s">
        <v>12</v>
      </c>
      <c r="AR1921" s="39" t="s">
        <v>12</v>
      </c>
      <c r="AS1921">
        <v>0</v>
      </c>
      <c r="AT1921" s="39" t="s">
        <v>12</v>
      </c>
      <c r="AU1921" s="39" t="s">
        <v>12</v>
      </c>
      <c r="AV1921">
        <v>0</v>
      </c>
      <c r="AW1921">
        <v>0</v>
      </c>
      <c r="AX1921" s="39" t="s">
        <v>12</v>
      </c>
    </row>
    <row r="1922" spans="1:50" x14ac:dyDescent="0.15">
      <c r="A1922">
        <v>3</v>
      </c>
      <c r="B1922">
        <v>2</v>
      </c>
      <c r="C1922">
        <v>6</v>
      </c>
      <c r="D1922">
        <v>4</v>
      </c>
      <c r="E1922">
        <v>0</v>
      </c>
      <c r="F1922" s="39" t="s">
        <v>18417</v>
      </c>
      <c r="G1922" s="39" t="s">
        <v>12</v>
      </c>
      <c r="H1922">
        <v>5150</v>
      </c>
      <c r="I1922">
        <v>0</v>
      </c>
      <c r="J1922">
        <v>0</v>
      </c>
      <c r="K1922">
        <v>0</v>
      </c>
      <c r="L1922">
        <v>0</v>
      </c>
      <c r="M1922" s="39" t="s">
        <v>12</v>
      </c>
      <c r="N1922" s="39" t="s">
        <v>12</v>
      </c>
      <c r="O1922" s="39" t="s">
        <v>12</v>
      </c>
      <c r="P1922" s="39" t="s">
        <v>12</v>
      </c>
      <c r="Q1922" s="39" t="s">
        <v>12</v>
      </c>
      <c r="R1922" s="39" t="s">
        <v>18418</v>
      </c>
      <c r="S1922" s="39" t="s">
        <v>12</v>
      </c>
      <c r="T1922">
        <v>0</v>
      </c>
      <c r="U1922" s="39" t="s">
        <v>12</v>
      </c>
      <c r="V1922" s="39" t="s">
        <v>12</v>
      </c>
      <c r="W1922" s="39" t="s">
        <v>12</v>
      </c>
      <c r="X1922">
        <v>0</v>
      </c>
      <c r="Y1922">
        <v>0</v>
      </c>
      <c r="Z1922" s="39" t="s">
        <v>12</v>
      </c>
      <c r="AA1922" s="39" t="s">
        <v>17050</v>
      </c>
      <c r="AB1922" s="39" t="s">
        <v>16997</v>
      </c>
      <c r="AC1922" s="39" t="s">
        <v>16997</v>
      </c>
      <c r="AD1922" s="39" t="s">
        <v>16997</v>
      </c>
      <c r="AE1922">
        <v>8</v>
      </c>
      <c r="AF1922" s="39" t="s">
        <v>17066</v>
      </c>
      <c r="AG1922">
        <v>0</v>
      </c>
      <c r="AH1922" s="39" t="s">
        <v>12</v>
      </c>
      <c r="AI1922" s="39" t="s">
        <v>12</v>
      </c>
      <c r="AJ1922" s="39" t="s">
        <v>12</v>
      </c>
      <c r="AK1922" s="39" t="s">
        <v>12</v>
      </c>
      <c r="AL1922" s="39" t="s">
        <v>12</v>
      </c>
      <c r="AM1922" s="39" t="s">
        <v>12</v>
      </c>
      <c r="AN1922" s="39" t="s">
        <v>12</v>
      </c>
      <c r="AO1922" s="39" t="s">
        <v>12</v>
      </c>
      <c r="AP1922" s="39" t="s">
        <v>12</v>
      </c>
      <c r="AQ1922" s="39" t="s">
        <v>12</v>
      </c>
      <c r="AR1922" s="39" t="s">
        <v>12</v>
      </c>
      <c r="AS1922">
        <v>0</v>
      </c>
      <c r="AT1922" s="39" t="s">
        <v>12</v>
      </c>
      <c r="AU1922" s="39" t="s">
        <v>12</v>
      </c>
      <c r="AV1922">
        <v>0</v>
      </c>
      <c r="AW1922">
        <v>0</v>
      </c>
      <c r="AX1922" s="39" t="s">
        <v>12</v>
      </c>
    </row>
    <row r="1923" spans="1:50" x14ac:dyDescent="0.15">
      <c r="A1923">
        <v>3</v>
      </c>
      <c r="B1923">
        <v>2</v>
      </c>
      <c r="C1923">
        <v>6</v>
      </c>
      <c r="D1923">
        <v>5</v>
      </c>
      <c r="E1923">
        <v>0</v>
      </c>
      <c r="F1923" s="39" t="s">
        <v>18419</v>
      </c>
      <c r="G1923" s="39" t="s">
        <v>12</v>
      </c>
      <c r="H1923">
        <v>6027</v>
      </c>
      <c r="I1923">
        <v>0</v>
      </c>
      <c r="J1923">
        <v>0</v>
      </c>
      <c r="K1923">
        <v>0</v>
      </c>
      <c r="L1923">
        <v>0</v>
      </c>
      <c r="M1923" s="39" t="s">
        <v>12</v>
      </c>
      <c r="N1923" s="39" t="s">
        <v>12</v>
      </c>
      <c r="O1923" s="39" t="s">
        <v>12</v>
      </c>
      <c r="P1923" s="39" t="s">
        <v>12</v>
      </c>
      <c r="Q1923" s="39" t="s">
        <v>12</v>
      </c>
      <c r="R1923" s="39" t="s">
        <v>17140</v>
      </c>
      <c r="S1923" s="39" t="s">
        <v>12</v>
      </c>
      <c r="T1923">
        <v>0</v>
      </c>
      <c r="U1923" s="39" t="s">
        <v>12</v>
      </c>
      <c r="V1923" s="39" t="s">
        <v>12</v>
      </c>
      <c r="W1923" s="39" t="s">
        <v>12</v>
      </c>
      <c r="X1923">
        <v>0</v>
      </c>
      <c r="Y1923">
        <v>0</v>
      </c>
      <c r="Z1923" s="39" t="s">
        <v>12</v>
      </c>
      <c r="AA1923" s="39" t="s">
        <v>17108</v>
      </c>
      <c r="AB1923" s="39" t="s">
        <v>16997</v>
      </c>
      <c r="AC1923" s="39" t="s">
        <v>16997</v>
      </c>
      <c r="AD1923" s="39" t="s">
        <v>16997</v>
      </c>
      <c r="AE1923">
        <v>8</v>
      </c>
      <c r="AF1923" s="39" t="s">
        <v>17066</v>
      </c>
      <c r="AG1923">
        <v>0</v>
      </c>
      <c r="AH1923" s="39" t="s">
        <v>12</v>
      </c>
      <c r="AI1923" s="39" t="s">
        <v>12</v>
      </c>
      <c r="AJ1923" s="39" t="s">
        <v>12</v>
      </c>
      <c r="AK1923" s="39" t="s">
        <v>12</v>
      </c>
      <c r="AL1923" s="39" t="s">
        <v>12</v>
      </c>
      <c r="AM1923" s="39" t="s">
        <v>12</v>
      </c>
      <c r="AN1923" s="39" t="s">
        <v>12</v>
      </c>
      <c r="AO1923" s="39" t="s">
        <v>12</v>
      </c>
      <c r="AP1923" s="39" t="s">
        <v>12</v>
      </c>
      <c r="AQ1923" s="39" t="s">
        <v>12</v>
      </c>
      <c r="AR1923" s="39" t="s">
        <v>12</v>
      </c>
      <c r="AS1923">
        <v>0</v>
      </c>
      <c r="AT1923" s="39" t="s">
        <v>12</v>
      </c>
      <c r="AU1923" s="39" t="s">
        <v>12</v>
      </c>
      <c r="AV1923">
        <v>0</v>
      </c>
      <c r="AW1923">
        <v>0</v>
      </c>
      <c r="AX1923" s="39" t="s">
        <v>12</v>
      </c>
    </row>
    <row r="1924" spans="1:50" x14ac:dyDescent="0.15">
      <c r="A1924">
        <v>3</v>
      </c>
      <c r="B1924">
        <v>2</v>
      </c>
      <c r="C1924">
        <v>6</v>
      </c>
      <c r="D1924">
        <v>6</v>
      </c>
      <c r="E1924">
        <v>0</v>
      </c>
      <c r="F1924" s="39" t="s">
        <v>18420</v>
      </c>
      <c r="G1924" s="39" t="s">
        <v>12</v>
      </c>
      <c r="H1924">
        <v>3337</v>
      </c>
      <c r="I1924">
        <v>0</v>
      </c>
      <c r="J1924">
        <v>0</v>
      </c>
      <c r="K1924">
        <v>0</v>
      </c>
      <c r="L1924">
        <v>0</v>
      </c>
      <c r="M1924" s="39" t="s">
        <v>12</v>
      </c>
      <c r="N1924" s="39" t="s">
        <v>12</v>
      </c>
      <c r="O1924" s="39" t="s">
        <v>12</v>
      </c>
      <c r="P1924" s="39" t="s">
        <v>12</v>
      </c>
      <c r="Q1924" s="39" t="s">
        <v>12</v>
      </c>
      <c r="R1924" s="39" t="s">
        <v>2399</v>
      </c>
      <c r="S1924" s="39" t="s">
        <v>12</v>
      </c>
      <c r="T1924">
        <v>0</v>
      </c>
      <c r="U1924" s="39" t="s">
        <v>12</v>
      </c>
      <c r="V1924" s="39" t="s">
        <v>12</v>
      </c>
      <c r="W1924" s="39" t="s">
        <v>12</v>
      </c>
      <c r="X1924">
        <v>0</v>
      </c>
      <c r="Y1924">
        <v>0</v>
      </c>
      <c r="Z1924" s="39" t="s">
        <v>12</v>
      </c>
      <c r="AA1924" s="39" t="s">
        <v>17033</v>
      </c>
      <c r="AB1924" s="39" t="s">
        <v>16997</v>
      </c>
      <c r="AC1924" s="39" t="s">
        <v>16997</v>
      </c>
      <c r="AD1924" s="39" t="s">
        <v>16997</v>
      </c>
      <c r="AE1924">
        <v>8</v>
      </c>
      <c r="AF1924" s="39" t="s">
        <v>17066</v>
      </c>
      <c r="AG1924">
        <v>0</v>
      </c>
      <c r="AH1924" s="39" t="s">
        <v>12</v>
      </c>
      <c r="AI1924" s="39" t="s">
        <v>12</v>
      </c>
      <c r="AJ1924" s="39" t="s">
        <v>12</v>
      </c>
      <c r="AK1924" s="39" t="s">
        <v>12</v>
      </c>
      <c r="AL1924" s="39" t="s">
        <v>12</v>
      </c>
      <c r="AM1924" s="39" t="s">
        <v>12</v>
      </c>
      <c r="AN1924" s="39" t="s">
        <v>12</v>
      </c>
      <c r="AO1924" s="39" t="s">
        <v>12</v>
      </c>
      <c r="AP1924" s="39" t="s">
        <v>12</v>
      </c>
      <c r="AQ1924" s="39" t="s">
        <v>12</v>
      </c>
      <c r="AR1924" s="39" t="s">
        <v>12</v>
      </c>
      <c r="AS1924">
        <v>0</v>
      </c>
      <c r="AT1924" s="39" t="s">
        <v>12</v>
      </c>
      <c r="AU1924" s="39" t="s">
        <v>12</v>
      </c>
      <c r="AV1924">
        <v>0</v>
      </c>
      <c r="AW1924">
        <v>0</v>
      </c>
      <c r="AX1924" s="39" t="s">
        <v>12</v>
      </c>
    </row>
    <row r="1925" spans="1:50" x14ac:dyDescent="0.15">
      <c r="A1925">
        <v>3</v>
      </c>
      <c r="B1925">
        <v>2</v>
      </c>
      <c r="C1925">
        <v>6</v>
      </c>
      <c r="D1925">
        <v>7</v>
      </c>
      <c r="E1925">
        <v>0</v>
      </c>
      <c r="F1925" s="39" t="s">
        <v>18421</v>
      </c>
      <c r="G1925" s="39" t="s">
        <v>12</v>
      </c>
      <c r="H1925">
        <v>3052</v>
      </c>
      <c r="I1925">
        <v>0</v>
      </c>
      <c r="J1925">
        <v>0</v>
      </c>
      <c r="K1925">
        <v>0</v>
      </c>
      <c r="L1925">
        <v>0</v>
      </c>
      <c r="M1925" s="39" t="s">
        <v>12</v>
      </c>
      <c r="N1925" s="39" t="s">
        <v>12</v>
      </c>
      <c r="O1925" s="39" t="s">
        <v>12</v>
      </c>
      <c r="P1925" s="39" t="s">
        <v>12</v>
      </c>
      <c r="Q1925" s="39" t="s">
        <v>12</v>
      </c>
      <c r="R1925" s="39" t="s">
        <v>1858</v>
      </c>
      <c r="S1925" s="39" t="s">
        <v>12</v>
      </c>
      <c r="T1925">
        <v>0</v>
      </c>
      <c r="U1925" s="39" t="s">
        <v>12</v>
      </c>
      <c r="V1925" s="39" t="s">
        <v>12</v>
      </c>
      <c r="W1925" s="39" t="s">
        <v>12</v>
      </c>
      <c r="X1925">
        <v>0</v>
      </c>
      <c r="Y1925">
        <v>0</v>
      </c>
      <c r="Z1925" s="39" t="s">
        <v>12</v>
      </c>
      <c r="AA1925" s="39" t="s">
        <v>17070</v>
      </c>
      <c r="AB1925" s="39" t="s">
        <v>16997</v>
      </c>
      <c r="AC1925" s="39" t="s">
        <v>16997</v>
      </c>
      <c r="AD1925" s="39" t="s">
        <v>16997</v>
      </c>
      <c r="AE1925">
        <v>8</v>
      </c>
      <c r="AF1925" s="39" t="s">
        <v>17066</v>
      </c>
      <c r="AG1925">
        <v>0</v>
      </c>
      <c r="AH1925" s="39" t="s">
        <v>12</v>
      </c>
      <c r="AI1925" s="39" t="s">
        <v>12</v>
      </c>
      <c r="AJ1925" s="39" t="s">
        <v>12</v>
      </c>
      <c r="AK1925" s="39" t="s">
        <v>12</v>
      </c>
      <c r="AL1925" s="39" t="s">
        <v>12</v>
      </c>
      <c r="AM1925" s="39" t="s">
        <v>12</v>
      </c>
      <c r="AN1925" s="39" t="s">
        <v>12</v>
      </c>
      <c r="AO1925" s="39" t="s">
        <v>12</v>
      </c>
      <c r="AP1925" s="39" t="s">
        <v>12</v>
      </c>
      <c r="AQ1925" s="39" t="s">
        <v>12</v>
      </c>
      <c r="AR1925" s="39" t="s">
        <v>12</v>
      </c>
      <c r="AS1925">
        <v>0</v>
      </c>
      <c r="AT1925" s="39" t="s">
        <v>12</v>
      </c>
      <c r="AU1925" s="39" t="s">
        <v>12</v>
      </c>
      <c r="AV1925">
        <v>0</v>
      </c>
      <c r="AW1925">
        <v>0</v>
      </c>
      <c r="AX1925" s="39" t="s">
        <v>12</v>
      </c>
    </row>
    <row r="1926" spans="1:50" x14ac:dyDescent="0.15">
      <c r="A1926">
        <v>3</v>
      </c>
      <c r="B1926">
        <v>2</v>
      </c>
      <c r="C1926">
        <v>6</v>
      </c>
      <c r="D1926">
        <v>8</v>
      </c>
      <c r="E1926">
        <v>0</v>
      </c>
      <c r="F1926" s="39" t="s">
        <v>18422</v>
      </c>
      <c r="G1926" s="39" t="s">
        <v>12</v>
      </c>
      <c r="H1926">
        <v>3197</v>
      </c>
      <c r="I1926">
        <v>0</v>
      </c>
      <c r="J1926">
        <v>0</v>
      </c>
      <c r="K1926">
        <v>0</v>
      </c>
      <c r="L1926">
        <v>0</v>
      </c>
      <c r="M1926" s="39" t="s">
        <v>12</v>
      </c>
      <c r="N1926" s="39" t="s">
        <v>12</v>
      </c>
      <c r="O1926" s="39" t="s">
        <v>12</v>
      </c>
      <c r="P1926" s="39" t="s">
        <v>12</v>
      </c>
      <c r="Q1926" s="39" t="s">
        <v>12</v>
      </c>
      <c r="R1926" s="39" t="s">
        <v>18423</v>
      </c>
      <c r="S1926" s="39" t="s">
        <v>12</v>
      </c>
      <c r="T1926">
        <v>0</v>
      </c>
      <c r="U1926" s="39" t="s">
        <v>12</v>
      </c>
      <c r="V1926" s="39" t="s">
        <v>12</v>
      </c>
      <c r="W1926" s="39" t="s">
        <v>12</v>
      </c>
      <c r="X1926">
        <v>0</v>
      </c>
      <c r="Y1926">
        <v>0</v>
      </c>
      <c r="Z1926" s="39" t="s">
        <v>12</v>
      </c>
      <c r="AA1926" s="39" t="s">
        <v>17188</v>
      </c>
      <c r="AB1926" s="39" t="s">
        <v>16997</v>
      </c>
      <c r="AC1926" s="39" t="s">
        <v>16997</v>
      </c>
      <c r="AD1926" s="39" t="s">
        <v>16997</v>
      </c>
      <c r="AE1926">
        <v>8</v>
      </c>
      <c r="AF1926" s="39" t="s">
        <v>17066</v>
      </c>
      <c r="AG1926">
        <v>0</v>
      </c>
      <c r="AH1926" s="39" t="s">
        <v>12</v>
      </c>
      <c r="AI1926" s="39" t="s">
        <v>12</v>
      </c>
      <c r="AJ1926" s="39" t="s">
        <v>12</v>
      </c>
      <c r="AK1926" s="39" t="s">
        <v>12</v>
      </c>
      <c r="AL1926" s="39" t="s">
        <v>12</v>
      </c>
      <c r="AM1926" s="39" t="s">
        <v>12</v>
      </c>
      <c r="AN1926" s="39" t="s">
        <v>12</v>
      </c>
      <c r="AO1926" s="39" t="s">
        <v>12</v>
      </c>
      <c r="AP1926" s="39" t="s">
        <v>12</v>
      </c>
      <c r="AQ1926" s="39" t="s">
        <v>12</v>
      </c>
      <c r="AR1926" s="39" t="s">
        <v>12</v>
      </c>
      <c r="AS1926">
        <v>0</v>
      </c>
      <c r="AT1926" s="39" t="s">
        <v>12</v>
      </c>
      <c r="AU1926" s="39" t="s">
        <v>12</v>
      </c>
      <c r="AV1926">
        <v>0</v>
      </c>
      <c r="AW1926">
        <v>0</v>
      </c>
      <c r="AX1926" s="39" t="s">
        <v>12</v>
      </c>
    </row>
    <row r="1927" spans="1:50" x14ac:dyDescent="0.15">
      <c r="A1927">
        <v>3</v>
      </c>
      <c r="B1927">
        <v>2</v>
      </c>
      <c r="C1927">
        <v>6</v>
      </c>
      <c r="D1927">
        <v>9</v>
      </c>
      <c r="E1927">
        <v>0</v>
      </c>
      <c r="F1927" s="39" t="s">
        <v>18424</v>
      </c>
      <c r="G1927" s="39" t="s">
        <v>12</v>
      </c>
      <c r="H1927">
        <v>5052</v>
      </c>
      <c r="I1927">
        <v>0</v>
      </c>
      <c r="J1927">
        <v>0</v>
      </c>
      <c r="K1927">
        <v>0</v>
      </c>
      <c r="L1927">
        <v>0</v>
      </c>
      <c r="M1927" s="39" t="s">
        <v>12</v>
      </c>
      <c r="N1927" s="39" t="s">
        <v>12</v>
      </c>
      <c r="O1927" s="39" t="s">
        <v>12</v>
      </c>
      <c r="P1927" s="39" t="s">
        <v>12</v>
      </c>
      <c r="Q1927" s="39" t="s">
        <v>12</v>
      </c>
      <c r="R1927" s="39" t="s">
        <v>18425</v>
      </c>
      <c r="S1927" s="39" t="s">
        <v>12</v>
      </c>
      <c r="T1927">
        <v>0</v>
      </c>
      <c r="U1927" s="39" t="s">
        <v>12</v>
      </c>
      <c r="V1927" s="39" t="s">
        <v>12</v>
      </c>
      <c r="W1927" s="39" t="s">
        <v>12</v>
      </c>
      <c r="X1927">
        <v>0</v>
      </c>
      <c r="Y1927">
        <v>0</v>
      </c>
      <c r="Z1927" s="39" t="s">
        <v>12</v>
      </c>
      <c r="AA1927" s="39" t="s">
        <v>17156</v>
      </c>
      <c r="AB1927" s="39" t="s">
        <v>16997</v>
      </c>
      <c r="AC1927" s="39" t="s">
        <v>16997</v>
      </c>
      <c r="AD1927" s="39" t="s">
        <v>16997</v>
      </c>
      <c r="AE1927">
        <v>8</v>
      </c>
      <c r="AF1927" s="39" t="s">
        <v>17061</v>
      </c>
      <c r="AG1927">
        <v>0</v>
      </c>
      <c r="AH1927" s="39" t="s">
        <v>12</v>
      </c>
      <c r="AI1927" s="39" t="s">
        <v>12</v>
      </c>
      <c r="AJ1927" s="39" t="s">
        <v>12</v>
      </c>
      <c r="AK1927" s="39" t="s">
        <v>12</v>
      </c>
      <c r="AL1927" s="39" t="s">
        <v>12</v>
      </c>
      <c r="AM1927" s="39" t="s">
        <v>12</v>
      </c>
      <c r="AN1927" s="39" t="s">
        <v>12</v>
      </c>
      <c r="AO1927" s="39" t="s">
        <v>12</v>
      </c>
      <c r="AP1927" s="39" t="s">
        <v>12</v>
      </c>
      <c r="AQ1927" s="39" t="s">
        <v>12</v>
      </c>
      <c r="AR1927" s="39" t="s">
        <v>12</v>
      </c>
      <c r="AS1927">
        <v>0</v>
      </c>
      <c r="AT1927" s="39" t="s">
        <v>12</v>
      </c>
      <c r="AU1927" s="39" t="s">
        <v>12</v>
      </c>
      <c r="AV1927">
        <v>0</v>
      </c>
      <c r="AW1927">
        <v>0</v>
      </c>
      <c r="AX1927" s="39" t="s">
        <v>12</v>
      </c>
    </row>
    <row r="1928" spans="1:50" x14ac:dyDescent="0.15">
      <c r="A1928">
        <v>3</v>
      </c>
      <c r="B1928">
        <v>2</v>
      </c>
      <c r="C1928">
        <v>6</v>
      </c>
      <c r="D1928">
        <v>10</v>
      </c>
      <c r="E1928">
        <v>0</v>
      </c>
      <c r="F1928" s="39" t="s">
        <v>18426</v>
      </c>
      <c r="G1928" s="39" t="s">
        <v>12</v>
      </c>
      <c r="H1928">
        <v>3057</v>
      </c>
      <c r="I1928">
        <v>0</v>
      </c>
      <c r="J1928">
        <v>0</v>
      </c>
      <c r="K1928">
        <v>0</v>
      </c>
      <c r="L1928">
        <v>0</v>
      </c>
      <c r="M1928" s="39" t="s">
        <v>12</v>
      </c>
      <c r="N1928" s="39" t="s">
        <v>12</v>
      </c>
      <c r="O1928" s="39" t="s">
        <v>12</v>
      </c>
      <c r="P1928" s="39" t="s">
        <v>12</v>
      </c>
      <c r="Q1928" s="39" t="s">
        <v>12</v>
      </c>
      <c r="R1928" s="39" t="s">
        <v>18427</v>
      </c>
      <c r="S1928" s="39" t="s">
        <v>12</v>
      </c>
      <c r="T1928">
        <v>0</v>
      </c>
      <c r="U1928" s="39" t="s">
        <v>12</v>
      </c>
      <c r="V1928" s="39" t="s">
        <v>12</v>
      </c>
      <c r="W1928" s="39" t="s">
        <v>12</v>
      </c>
      <c r="X1928">
        <v>0</v>
      </c>
      <c r="Y1928">
        <v>0</v>
      </c>
      <c r="Z1928" s="39" t="s">
        <v>12</v>
      </c>
      <c r="AA1928" s="39" t="s">
        <v>17057</v>
      </c>
      <c r="AB1928" s="39" t="s">
        <v>16997</v>
      </c>
      <c r="AC1928" s="39" t="s">
        <v>16997</v>
      </c>
      <c r="AD1928" s="39" t="s">
        <v>16997</v>
      </c>
      <c r="AE1928">
        <v>8</v>
      </c>
      <c r="AF1928" s="39" t="s">
        <v>17066</v>
      </c>
      <c r="AG1928">
        <v>0</v>
      </c>
      <c r="AH1928" s="39" t="s">
        <v>12</v>
      </c>
      <c r="AI1928" s="39" t="s">
        <v>12</v>
      </c>
      <c r="AJ1928" s="39" t="s">
        <v>12</v>
      </c>
      <c r="AK1928" s="39" t="s">
        <v>12</v>
      </c>
      <c r="AL1928" s="39" t="s">
        <v>12</v>
      </c>
      <c r="AM1928" s="39" t="s">
        <v>12</v>
      </c>
      <c r="AN1928" s="39" t="s">
        <v>12</v>
      </c>
      <c r="AO1928" s="39" t="s">
        <v>12</v>
      </c>
      <c r="AP1928" s="39" t="s">
        <v>12</v>
      </c>
      <c r="AQ1928" s="39" t="s">
        <v>12</v>
      </c>
      <c r="AR1928" s="39" t="s">
        <v>12</v>
      </c>
      <c r="AS1928">
        <v>0</v>
      </c>
      <c r="AT1928" s="39" t="s">
        <v>12</v>
      </c>
      <c r="AU1928" s="39" t="s">
        <v>12</v>
      </c>
      <c r="AV1928">
        <v>0</v>
      </c>
      <c r="AW1928">
        <v>0</v>
      </c>
      <c r="AX1928" s="39" t="s">
        <v>12</v>
      </c>
    </row>
    <row r="1929" spans="1:50" x14ac:dyDescent="0.15">
      <c r="A1929">
        <v>3</v>
      </c>
      <c r="B1929">
        <v>2</v>
      </c>
      <c r="C1929">
        <v>7</v>
      </c>
      <c r="D1929">
        <v>1</v>
      </c>
      <c r="E1929">
        <v>0</v>
      </c>
      <c r="F1929" s="39" t="s">
        <v>18428</v>
      </c>
      <c r="G1929" s="39" t="s">
        <v>12</v>
      </c>
      <c r="H1929">
        <v>7077</v>
      </c>
      <c r="I1929">
        <v>0</v>
      </c>
      <c r="J1929">
        <v>0</v>
      </c>
      <c r="K1929">
        <v>0</v>
      </c>
      <c r="L1929">
        <v>0</v>
      </c>
      <c r="M1929" s="39" t="s">
        <v>12</v>
      </c>
      <c r="N1929" s="39" t="s">
        <v>12</v>
      </c>
      <c r="O1929" s="39" t="s">
        <v>12</v>
      </c>
      <c r="P1929" s="39" t="s">
        <v>12</v>
      </c>
      <c r="Q1929" s="39" t="s">
        <v>12</v>
      </c>
      <c r="R1929" s="39" t="s">
        <v>18429</v>
      </c>
      <c r="S1929" s="39" t="s">
        <v>12</v>
      </c>
      <c r="T1929">
        <v>0</v>
      </c>
      <c r="U1929" s="39" t="s">
        <v>12</v>
      </c>
      <c r="V1929" s="39" t="s">
        <v>12</v>
      </c>
      <c r="W1929" s="39" t="s">
        <v>12</v>
      </c>
      <c r="X1929">
        <v>0</v>
      </c>
      <c r="Y1929">
        <v>0</v>
      </c>
      <c r="Z1929" s="39" t="s">
        <v>12</v>
      </c>
      <c r="AA1929" s="39" t="s">
        <v>17150</v>
      </c>
      <c r="AB1929" s="39" t="s">
        <v>16997</v>
      </c>
      <c r="AC1929" s="39" t="s">
        <v>16997</v>
      </c>
      <c r="AD1929" s="39" t="s">
        <v>16997</v>
      </c>
      <c r="AE1929">
        <v>8</v>
      </c>
      <c r="AF1929" s="39" t="s">
        <v>17066</v>
      </c>
      <c r="AG1929">
        <v>0</v>
      </c>
      <c r="AH1929" s="39" t="s">
        <v>12</v>
      </c>
      <c r="AI1929" s="39" t="s">
        <v>12</v>
      </c>
      <c r="AJ1929" s="39" t="s">
        <v>12</v>
      </c>
      <c r="AK1929" s="39" t="s">
        <v>12</v>
      </c>
      <c r="AL1929" s="39" t="s">
        <v>12</v>
      </c>
      <c r="AM1929" s="39" t="s">
        <v>12</v>
      </c>
      <c r="AN1929" s="39" t="s">
        <v>12</v>
      </c>
      <c r="AO1929" s="39" t="s">
        <v>12</v>
      </c>
      <c r="AP1929" s="39" t="s">
        <v>12</v>
      </c>
      <c r="AQ1929" s="39" t="s">
        <v>12</v>
      </c>
      <c r="AR1929" s="39" t="s">
        <v>12</v>
      </c>
      <c r="AS1929">
        <v>0</v>
      </c>
      <c r="AT1929" s="39" t="s">
        <v>12</v>
      </c>
      <c r="AU1929" s="39" t="s">
        <v>12</v>
      </c>
      <c r="AV1929">
        <v>0</v>
      </c>
      <c r="AW1929">
        <v>0</v>
      </c>
      <c r="AX1929" s="39" t="s">
        <v>12</v>
      </c>
    </row>
    <row r="1930" spans="1:50" x14ac:dyDescent="0.15">
      <c r="A1930">
        <v>3</v>
      </c>
      <c r="B1930">
        <v>2</v>
      </c>
      <c r="C1930">
        <v>7</v>
      </c>
      <c r="D1930">
        <v>2</v>
      </c>
      <c r="E1930">
        <v>0</v>
      </c>
      <c r="F1930" s="39" t="s">
        <v>18430</v>
      </c>
      <c r="G1930" s="39" t="s">
        <v>12</v>
      </c>
      <c r="H1930">
        <v>8052</v>
      </c>
      <c r="I1930">
        <v>0</v>
      </c>
      <c r="J1930">
        <v>0</v>
      </c>
      <c r="K1930">
        <v>0</v>
      </c>
      <c r="L1930">
        <v>0</v>
      </c>
      <c r="M1930" s="39" t="s">
        <v>12</v>
      </c>
      <c r="N1930" s="39" t="s">
        <v>12</v>
      </c>
      <c r="O1930" s="39" t="s">
        <v>12</v>
      </c>
      <c r="P1930" s="39" t="s">
        <v>12</v>
      </c>
      <c r="Q1930" s="39" t="s">
        <v>12</v>
      </c>
      <c r="R1930" s="39" t="s">
        <v>18430</v>
      </c>
      <c r="S1930" s="39" t="s">
        <v>12</v>
      </c>
      <c r="T1930">
        <v>0</v>
      </c>
      <c r="U1930" s="39" t="s">
        <v>12</v>
      </c>
      <c r="V1930" s="39" t="s">
        <v>12</v>
      </c>
      <c r="W1930" s="39" t="s">
        <v>12</v>
      </c>
      <c r="X1930">
        <v>0</v>
      </c>
      <c r="Y1930">
        <v>0</v>
      </c>
      <c r="Z1930" s="39" t="s">
        <v>12</v>
      </c>
      <c r="AA1930" s="39" t="s">
        <v>17108</v>
      </c>
      <c r="AB1930" s="39" t="s">
        <v>16997</v>
      </c>
      <c r="AC1930" s="39" t="s">
        <v>16997</v>
      </c>
      <c r="AD1930" s="39" t="s">
        <v>16997</v>
      </c>
      <c r="AE1930">
        <v>8</v>
      </c>
      <c r="AF1930" s="39" t="s">
        <v>17066</v>
      </c>
      <c r="AG1930">
        <v>0</v>
      </c>
      <c r="AH1930" s="39" t="s">
        <v>12</v>
      </c>
      <c r="AI1930" s="39" t="s">
        <v>12</v>
      </c>
      <c r="AJ1930" s="39" t="s">
        <v>12</v>
      </c>
      <c r="AK1930" s="39" t="s">
        <v>12</v>
      </c>
      <c r="AL1930" s="39" t="s">
        <v>12</v>
      </c>
      <c r="AM1930" s="39" t="s">
        <v>12</v>
      </c>
      <c r="AN1930" s="39" t="s">
        <v>12</v>
      </c>
      <c r="AO1930" s="39" t="s">
        <v>12</v>
      </c>
      <c r="AP1930" s="39" t="s">
        <v>12</v>
      </c>
      <c r="AQ1930" s="39" t="s">
        <v>12</v>
      </c>
      <c r="AR1930" s="39" t="s">
        <v>12</v>
      </c>
      <c r="AS1930">
        <v>0</v>
      </c>
      <c r="AT1930" s="39" t="s">
        <v>12</v>
      </c>
      <c r="AU1930" s="39" t="s">
        <v>12</v>
      </c>
      <c r="AV1930">
        <v>0</v>
      </c>
      <c r="AW1930">
        <v>0</v>
      </c>
      <c r="AX1930" s="39" t="s">
        <v>12</v>
      </c>
    </row>
    <row r="1931" spans="1:50" x14ac:dyDescent="0.15">
      <c r="A1931">
        <v>3</v>
      </c>
      <c r="B1931">
        <v>2</v>
      </c>
      <c r="C1931">
        <v>7</v>
      </c>
      <c r="D1931">
        <v>3</v>
      </c>
      <c r="E1931">
        <v>0</v>
      </c>
      <c r="F1931" s="39" t="s">
        <v>18431</v>
      </c>
      <c r="G1931" s="39" t="s">
        <v>12</v>
      </c>
      <c r="H1931">
        <v>3154</v>
      </c>
      <c r="I1931">
        <v>0</v>
      </c>
      <c r="J1931">
        <v>0</v>
      </c>
      <c r="K1931">
        <v>0</v>
      </c>
      <c r="L1931">
        <v>0</v>
      </c>
      <c r="M1931" s="39" t="s">
        <v>12</v>
      </c>
      <c r="N1931" s="39" t="s">
        <v>12</v>
      </c>
      <c r="O1931" s="39" t="s">
        <v>12</v>
      </c>
      <c r="P1931" s="39" t="s">
        <v>12</v>
      </c>
      <c r="Q1931" s="39" t="s">
        <v>12</v>
      </c>
      <c r="R1931" s="39" t="s">
        <v>18432</v>
      </c>
      <c r="S1931" s="39" t="s">
        <v>12</v>
      </c>
      <c r="T1931">
        <v>0</v>
      </c>
      <c r="U1931" s="39" t="s">
        <v>12</v>
      </c>
      <c r="V1931" s="39" t="s">
        <v>12</v>
      </c>
      <c r="W1931" s="39" t="s">
        <v>12</v>
      </c>
      <c r="X1931">
        <v>0</v>
      </c>
      <c r="Y1931">
        <v>0</v>
      </c>
      <c r="Z1931" s="39" t="s">
        <v>12</v>
      </c>
      <c r="AA1931" s="39" t="s">
        <v>17002</v>
      </c>
      <c r="AB1931" s="39" t="s">
        <v>16997</v>
      </c>
      <c r="AC1931" s="39" t="s">
        <v>16997</v>
      </c>
      <c r="AD1931" s="39" t="s">
        <v>16997</v>
      </c>
      <c r="AE1931">
        <v>8</v>
      </c>
      <c r="AF1931" s="39" t="s">
        <v>17066</v>
      </c>
      <c r="AG1931">
        <v>0</v>
      </c>
      <c r="AH1931" s="39" t="s">
        <v>12</v>
      </c>
      <c r="AI1931" s="39" t="s">
        <v>12</v>
      </c>
      <c r="AJ1931" s="39" t="s">
        <v>12</v>
      </c>
      <c r="AK1931" s="39" t="s">
        <v>12</v>
      </c>
      <c r="AL1931" s="39" t="s">
        <v>12</v>
      </c>
      <c r="AM1931" s="39" t="s">
        <v>12</v>
      </c>
      <c r="AN1931" s="39" t="s">
        <v>12</v>
      </c>
      <c r="AO1931" s="39" t="s">
        <v>12</v>
      </c>
      <c r="AP1931" s="39" t="s">
        <v>12</v>
      </c>
      <c r="AQ1931" s="39" t="s">
        <v>12</v>
      </c>
      <c r="AR1931" s="39" t="s">
        <v>12</v>
      </c>
      <c r="AS1931">
        <v>0</v>
      </c>
      <c r="AT1931" s="39" t="s">
        <v>12</v>
      </c>
      <c r="AU1931" s="39" t="s">
        <v>12</v>
      </c>
      <c r="AV1931">
        <v>0</v>
      </c>
      <c r="AW1931">
        <v>0</v>
      </c>
      <c r="AX1931" s="39" t="s">
        <v>12</v>
      </c>
    </row>
    <row r="1932" spans="1:50" x14ac:dyDescent="0.15">
      <c r="A1932">
        <v>3</v>
      </c>
      <c r="B1932">
        <v>2</v>
      </c>
      <c r="C1932">
        <v>7</v>
      </c>
      <c r="D1932">
        <v>4</v>
      </c>
      <c r="E1932">
        <v>0</v>
      </c>
      <c r="F1932" s="39" t="s">
        <v>1961</v>
      </c>
      <c r="G1932" s="39" t="s">
        <v>12</v>
      </c>
      <c r="H1932">
        <v>3074</v>
      </c>
      <c r="I1932">
        <v>0</v>
      </c>
      <c r="J1932">
        <v>0</v>
      </c>
      <c r="K1932">
        <v>0</v>
      </c>
      <c r="L1932">
        <v>0</v>
      </c>
      <c r="M1932" s="39" t="s">
        <v>12</v>
      </c>
      <c r="N1932" s="39" t="s">
        <v>12</v>
      </c>
      <c r="O1932" s="39" t="s">
        <v>12</v>
      </c>
      <c r="P1932" s="39" t="s">
        <v>12</v>
      </c>
      <c r="Q1932" s="39" t="s">
        <v>12</v>
      </c>
      <c r="R1932" s="39" t="s">
        <v>18433</v>
      </c>
      <c r="S1932" s="39" t="s">
        <v>12</v>
      </c>
      <c r="T1932">
        <v>0</v>
      </c>
      <c r="U1932" s="39" t="s">
        <v>12</v>
      </c>
      <c r="V1932" s="39" t="s">
        <v>12</v>
      </c>
      <c r="W1932" s="39" t="s">
        <v>12</v>
      </c>
      <c r="X1932">
        <v>0</v>
      </c>
      <c r="Y1932">
        <v>0</v>
      </c>
      <c r="Z1932" s="39" t="s">
        <v>12</v>
      </c>
      <c r="AA1932" s="39" t="s">
        <v>17919</v>
      </c>
      <c r="AB1932" s="39" t="s">
        <v>16997</v>
      </c>
      <c r="AC1932" s="39" t="s">
        <v>16997</v>
      </c>
      <c r="AD1932" s="39" t="s">
        <v>16997</v>
      </c>
      <c r="AE1932">
        <v>8</v>
      </c>
      <c r="AF1932" s="39" t="s">
        <v>17066</v>
      </c>
      <c r="AG1932">
        <v>0</v>
      </c>
      <c r="AH1932" s="39" t="s">
        <v>12</v>
      </c>
      <c r="AI1932" s="39" t="s">
        <v>12</v>
      </c>
      <c r="AJ1932" s="39" t="s">
        <v>12</v>
      </c>
      <c r="AK1932" s="39" t="s">
        <v>12</v>
      </c>
      <c r="AL1932" s="39" t="s">
        <v>12</v>
      </c>
      <c r="AM1932" s="39" t="s">
        <v>12</v>
      </c>
      <c r="AN1932" s="39" t="s">
        <v>12</v>
      </c>
      <c r="AO1932" s="39" t="s">
        <v>12</v>
      </c>
      <c r="AP1932" s="39" t="s">
        <v>12</v>
      </c>
      <c r="AQ1932" s="39" t="s">
        <v>12</v>
      </c>
      <c r="AR1932" s="39" t="s">
        <v>12</v>
      </c>
      <c r="AS1932">
        <v>0</v>
      </c>
      <c r="AT1932" s="39" t="s">
        <v>12</v>
      </c>
      <c r="AU1932" s="39" t="s">
        <v>12</v>
      </c>
      <c r="AV1932">
        <v>0</v>
      </c>
      <c r="AW1932">
        <v>0</v>
      </c>
      <c r="AX1932" s="39" t="s">
        <v>12</v>
      </c>
    </row>
    <row r="1933" spans="1:50" x14ac:dyDescent="0.15">
      <c r="A1933">
        <v>3</v>
      </c>
      <c r="B1933">
        <v>2</v>
      </c>
      <c r="C1933">
        <v>7</v>
      </c>
      <c r="D1933">
        <v>5</v>
      </c>
      <c r="E1933">
        <v>0</v>
      </c>
      <c r="F1933" s="39" t="s">
        <v>18434</v>
      </c>
      <c r="G1933" s="39" t="s">
        <v>12</v>
      </c>
      <c r="H1933">
        <v>3076</v>
      </c>
      <c r="I1933">
        <v>0</v>
      </c>
      <c r="J1933">
        <v>0</v>
      </c>
      <c r="K1933">
        <v>0</v>
      </c>
      <c r="L1933">
        <v>0</v>
      </c>
      <c r="M1933" s="39" t="s">
        <v>12</v>
      </c>
      <c r="N1933" s="39" t="s">
        <v>12</v>
      </c>
      <c r="O1933" s="39" t="s">
        <v>12</v>
      </c>
      <c r="P1933" s="39" t="s">
        <v>12</v>
      </c>
      <c r="Q1933" s="39" t="s">
        <v>12</v>
      </c>
      <c r="R1933" s="39" t="s">
        <v>18435</v>
      </c>
      <c r="S1933" s="39" t="s">
        <v>12</v>
      </c>
      <c r="T1933">
        <v>0</v>
      </c>
      <c r="U1933" s="39" t="s">
        <v>12</v>
      </c>
      <c r="V1933" s="39" t="s">
        <v>12</v>
      </c>
      <c r="W1933" s="39" t="s">
        <v>12</v>
      </c>
      <c r="X1933">
        <v>0</v>
      </c>
      <c r="Y1933">
        <v>0</v>
      </c>
      <c r="Z1933" s="39" t="s">
        <v>12</v>
      </c>
      <c r="AA1933" s="39" t="s">
        <v>17094</v>
      </c>
      <c r="AB1933" s="39" t="s">
        <v>16997</v>
      </c>
      <c r="AC1933" s="39" t="s">
        <v>16997</v>
      </c>
      <c r="AD1933" s="39" t="s">
        <v>16997</v>
      </c>
      <c r="AE1933">
        <v>8</v>
      </c>
      <c r="AF1933" s="39" t="s">
        <v>17066</v>
      </c>
      <c r="AG1933">
        <v>0</v>
      </c>
      <c r="AH1933" s="39" t="s">
        <v>12</v>
      </c>
      <c r="AI1933" s="39" t="s">
        <v>12</v>
      </c>
      <c r="AJ1933" s="39" t="s">
        <v>12</v>
      </c>
      <c r="AK1933" s="39" t="s">
        <v>12</v>
      </c>
      <c r="AL1933" s="39" t="s">
        <v>12</v>
      </c>
      <c r="AM1933" s="39" t="s">
        <v>12</v>
      </c>
      <c r="AN1933" s="39" t="s">
        <v>12</v>
      </c>
      <c r="AO1933" s="39" t="s">
        <v>12</v>
      </c>
      <c r="AP1933" s="39" t="s">
        <v>12</v>
      </c>
      <c r="AQ1933" s="39" t="s">
        <v>12</v>
      </c>
      <c r="AR1933" s="39" t="s">
        <v>12</v>
      </c>
      <c r="AS1933">
        <v>0</v>
      </c>
      <c r="AT1933" s="39" t="s">
        <v>12</v>
      </c>
      <c r="AU1933" s="39" t="s">
        <v>12</v>
      </c>
      <c r="AV1933">
        <v>0</v>
      </c>
      <c r="AW1933">
        <v>0</v>
      </c>
      <c r="AX1933" s="39" t="s">
        <v>12</v>
      </c>
    </row>
    <row r="1934" spans="1:50" x14ac:dyDescent="0.15">
      <c r="A1934">
        <v>3</v>
      </c>
      <c r="B1934">
        <v>2</v>
      </c>
      <c r="C1934">
        <v>7</v>
      </c>
      <c r="D1934">
        <v>6</v>
      </c>
      <c r="E1934">
        <v>0</v>
      </c>
      <c r="F1934" s="39" t="s">
        <v>18436</v>
      </c>
      <c r="G1934" s="39" t="s">
        <v>12</v>
      </c>
      <c r="H1934">
        <v>3428</v>
      </c>
      <c r="I1934">
        <v>0</v>
      </c>
      <c r="J1934">
        <v>0</v>
      </c>
      <c r="K1934">
        <v>0</v>
      </c>
      <c r="L1934">
        <v>0</v>
      </c>
      <c r="M1934" s="39" t="s">
        <v>12</v>
      </c>
      <c r="N1934" s="39" t="s">
        <v>12</v>
      </c>
      <c r="O1934" s="39" t="s">
        <v>12</v>
      </c>
      <c r="P1934" s="39" t="s">
        <v>12</v>
      </c>
      <c r="Q1934" s="39" t="s">
        <v>12</v>
      </c>
      <c r="R1934" s="39" t="s">
        <v>18437</v>
      </c>
      <c r="S1934" s="39" t="s">
        <v>12</v>
      </c>
      <c r="T1934">
        <v>0</v>
      </c>
      <c r="U1934" s="39" t="s">
        <v>12</v>
      </c>
      <c r="V1934" s="39" t="s">
        <v>12</v>
      </c>
      <c r="W1934" s="39" t="s">
        <v>12</v>
      </c>
      <c r="X1934">
        <v>0</v>
      </c>
      <c r="Y1934">
        <v>0</v>
      </c>
      <c r="Z1934" s="39" t="s">
        <v>12</v>
      </c>
      <c r="AA1934" s="39" t="s">
        <v>17150</v>
      </c>
      <c r="AB1934" s="39" t="s">
        <v>16997</v>
      </c>
      <c r="AC1934" s="39" t="s">
        <v>16997</v>
      </c>
      <c r="AD1934" s="39" t="s">
        <v>16997</v>
      </c>
      <c r="AE1934">
        <v>8</v>
      </c>
      <c r="AF1934" s="39" t="s">
        <v>17066</v>
      </c>
      <c r="AG1934">
        <v>0</v>
      </c>
      <c r="AH1934" s="39" t="s">
        <v>12</v>
      </c>
      <c r="AI1934" s="39" t="s">
        <v>12</v>
      </c>
      <c r="AJ1934" s="39" t="s">
        <v>12</v>
      </c>
      <c r="AK1934" s="39" t="s">
        <v>12</v>
      </c>
      <c r="AL1934" s="39" t="s">
        <v>12</v>
      </c>
      <c r="AM1934" s="39" t="s">
        <v>12</v>
      </c>
      <c r="AN1934" s="39" t="s">
        <v>12</v>
      </c>
      <c r="AO1934" s="39" t="s">
        <v>12</v>
      </c>
      <c r="AP1934" s="39" t="s">
        <v>12</v>
      </c>
      <c r="AQ1934" s="39" t="s">
        <v>12</v>
      </c>
      <c r="AR1934" s="39" t="s">
        <v>12</v>
      </c>
      <c r="AS1934">
        <v>0</v>
      </c>
      <c r="AT1934" s="39" t="s">
        <v>12</v>
      </c>
      <c r="AU1934" s="39" t="s">
        <v>12</v>
      </c>
      <c r="AV1934">
        <v>0</v>
      </c>
      <c r="AW1934">
        <v>0</v>
      </c>
      <c r="AX1934" s="39" t="s">
        <v>12</v>
      </c>
    </row>
    <row r="1935" spans="1:50" x14ac:dyDescent="0.15">
      <c r="A1935">
        <v>3</v>
      </c>
      <c r="B1935">
        <v>2</v>
      </c>
      <c r="C1935">
        <v>7</v>
      </c>
      <c r="D1935">
        <v>7</v>
      </c>
      <c r="E1935">
        <v>0</v>
      </c>
      <c r="F1935" s="39" t="s">
        <v>18438</v>
      </c>
      <c r="G1935" s="39" t="s">
        <v>12</v>
      </c>
      <c r="H1935">
        <v>6034</v>
      </c>
      <c r="I1935">
        <v>0</v>
      </c>
      <c r="J1935">
        <v>0</v>
      </c>
      <c r="K1935">
        <v>0</v>
      </c>
      <c r="L1935">
        <v>0</v>
      </c>
      <c r="M1935" s="39" t="s">
        <v>12</v>
      </c>
      <c r="N1935" s="39" t="s">
        <v>12</v>
      </c>
      <c r="O1935" s="39" t="s">
        <v>12</v>
      </c>
      <c r="P1935" s="39" t="s">
        <v>12</v>
      </c>
      <c r="Q1935" s="39" t="s">
        <v>12</v>
      </c>
      <c r="R1935" s="39" t="s">
        <v>1828</v>
      </c>
      <c r="S1935" s="39" t="s">
        <v>12</v>
      </c>
      <c r="T1935">
        <v>0</v>
      </c>
      <c r="U1935" s="39" t="s">
        <v>12</v>
      </c>
      <c r="V1935" s="39" t="s">
        <v>12</v>
      </c>
      <c r="W1935" s="39" t="s">
        <v>12</v>
      </c>
      <c r="X1935">
        <v>0</v>
      </c>
      <c r="Y1935">
        <v>0</v>
      </c>
      <c r="Z1935" s="39" t="s">
        <v>12</v>
      </c>
      <c r="AA1935" s="39" t="s">
        <v>17033</v>
      </c>
      <c r="AB1935" s="39" t="s">
        <v>16997</v>
      </c>
      <c r="AC1935" s="39" t="s">
        <v>16997</v>
      </c>
      <c r="AD1935" s="39" t="s">
        <v>16997</v>
      </c>
      <c r="AE1935">
        <v>8</v>
      </c>
      <c r="AF1935" s="39" t="s">
        <v>17066</v>
      </c>
      <c r="AG1935">
        <v>0</v>
      </c>
      <c r="AH1935" s="39" t="s">
        <v>12</v>
      </c>
      <c r="AI1935" s="39" t="s">
        <v>12</v>
      </c>
      <c r="AJ1935" s="39" t="s">
        <v>12</v>
      </c>
      <c r="AK1935" s="39" t="s">
        <v>12</v>
      </c>
      <c r="AL1935" s="39" t="s">
        <v>12</v>
      </c>
      <c r="AM1935" s="39" t="s">
        <v>12</v>
      </c>
      <c r="AN1935" s="39" t="s">
        <v>12</v>
      </c>
      <c r="AO1935" s="39" t="s">
        <v>12</v>
      </c>
      <c r="AP1935" s="39" t="s">
        <v>12</v>
      </c>
      <c r="AQ1935" s="39" t="s">
        <v>12</v>
      </c>
      <c r="AR1935" s="39" t="s">
        <v>12</v>
      </c>
      <c r="AS1935">
        <v>0</v>
      </c>
      <c r="AT1935" s="39" t="s">
        <v>12</v>
      </c>
      <c r="AU1935" s="39" t="s">
        <v>12</v>
      </c>
      <c r="AV1935">
        <v>0</v>
      </c>
      <c r="AW1935">
        <v>0</v>
      </c>
      <c r="AX1935" s="39" t="s">
        <v>12</v>
      </c>
    </row>
    <row r="1936" spans="1:50" x14ac:dyDescent="0.15">
      <c r="A1936">
        <v>3</v>
      </c>
      <c r="B1936">
        <v>2</v>
      </c>
      <c r="C1936">
        <v>7</v>
      </c>
      <c r="D1936">
        <v>8</v>
      </c>
      <c r="E1936">
        <v>0</v>
      </c>
      <c r="F1936" s="39" t="s">
        <v>18439</v>
      </c>
      <c r="G1936" s="39" t="s">
        <v>12</v>
      </c>
      <c r="H1936">
        <v>6211</v>
      </c>
      <c r="I1936">
        <v>0</v>
      </c>
      <c r="J1936">
        <v>0</v>
      </c>
      <c r="K1936">
        <v>0</v>
      </c>
      <c r="L1936">
        <v>0</v>
      </c>
      <c r="M1936" s="39" t="s">
        <v>12</v>
      </c>
      <c r="N1936" s="39" t="s">
        <v>12</v>
      </c>
      <c r="O1936" s="39" t="s">
        <v>12</v>
      </c>
      <c r="P1936" s="39" t="s">
        <v>12</v>
      </c>
      <c r="Q1936" s="39" t="s">
        <v>12</v>
      </c>
      <c r="R1936" s="39" t="s">
        <v>18440</v>
      </c>
      <c r="S1936" s="39" t="s">
        <v>12</v>
      </c>
      <c r="T1936">
        <v>0</v>
      </c>
      <c r="U1936" s="39" t="s">
        <v>12</v>
      </c>
      <c r="V1936" s="39" t="s">
        <v>12</v>
      </c>
      <c r="W1936" s="39" t="s">
        <v>12</v>
      </c>
      <c r="X1936">
        <v>0</v>
      </c>
      <c r="Y1936">
        <v>0</v>
      </c>
      <c r="Z1936" s="39" t="s">
        <v>12</v>
      </c>
      <c r="AA1936" s="39" t="s">
        <v>17040</v>
      </c>
      <c r="AB1936" s="39" t="s">
        <v>16997</v>
      </c>
      <c r="AC1936" s="39" t="s">
        <v>16997</v>
      </c>
      <c r="AD1936" s="39" t="s">
        <v>16997</v>
      </c>
      <c r="AE1936">
        <v>8</v>
      </c>
      <c r="AF1936" s="39" t="s">
        <v>17066</v>
      </c>
      <c r="AG1936">
        <v>0</v>
      </c>
      <c r="AH1936" s="39" t="s">
        <v>12</v>
      </c>
      <c r="AI1936" s="39" t="s">
        <v>12</v>
      </c>
      <c r="AJ1936" s="39" t="s">
        <v>12</v>
      </c>
      <c r="AK1936" s="39" t="s">
        <v>12</v>
      </c>
      <c r="AL1936" s="39" t="s">
        <v>12</v>
      </c>
      <c r="AM1936" s="39" t="s">
        <v>12</v>
      </c>
      <c r="AN1936" s="39" t="s">
        <v>12</v>
      </c>
      <c r="AO1936" s="39" t="s">
        <v>12</v>
      </c>
      <c r="AP1936" s="39" t="s">
        <v>12</v>
      </c>
      <c r="AQ1936" s="39" t="s">
        <v>12</v>
      </c>
      <c r="AR1936" s="39" t="s">
        <v>12</v>
      </c>
      <c r="AS1936">
        <v>0</v>
      </c>
      <c r="AT1936" s="39" t="s">
        <v>12</v>
      </c>
      <c r="AU1936" s="39" t="s">
        <v>12</v>
      </c>
      <c r="AV1936">
        <v>0</v>
      </c>
      <c r="AW1936">
        <v>0</v>
      </c>
      <c r="AX1936" s="39" t="s">
        <v>12</v>
      </c>
    </row>
    <row r="1937" spans="1:50" x14ac:dyDescent="0.15">
      <c r="A1937">
        <v>3</v>
      </c>
      <c r="B1937">
        <v>2</v>
      </c>
      <c r="C1937">
        <v>7</v>
      </c>
      <c r="D1937">
        <v>9</v>
      </c>
      <c r="E1937">
        <v>0</v>
      </c>
      <c r="F1937" s="39" t="s">
        <v>18416</v>
      </c>
      <c r="G1937" s="39" t="s">
        <v>12</v>
      </c>
      <c r="H1937">
        <v>3118</v>
      </c>
      <c r="I1937">
        <v>0</v>
      </c>
      <c r="J1937">
        <v>0</v>
      </c>
      <c r="K1937">
        <v>0</v>
      </c>
      <c r="L1937">
        <v>0</v>
      </c>
      <c r="M1937" s="39" t="s">
        <v>12</v>
      </c>
      <c r="N1937" s="39" t="s">
        <v>12</v>
      </c>
      <c r="O1937" s="39" t="s">
        <v>12</v>
      </c>
      <c r="P1937" s="39" t="s">
        <v>12</v>
      </c>
      <c r="Q1937" s="39" t="s">
        <v>12</v>
      </c>
      <c r="R1937" s="39" t="s">
        <v>18441</v>
      </c>
      <c r="S1937" s="39" t="s">
        <v>12</v>
      </c>
      <c r="T1937">
        <v>0</v>
      </c>
      <c r="U1937" s="39" t="s">
        <v>12</v>
      </c>
      <c r="V1937" s="39" t="s">
        <v>12</v>
      </c>
      <c r="W1937" s="39" t="s">
        <v>12</v>
      </c>
      <c r="X1937">
        <v>0</v>
      </c>
      <c r="Y1937">
        <v>0</v>
      </c>
      <c r="Z1937" s="39" t="s">
        <v>12</v>
      </c>
      <c r="AA1937" s="39" t="s">
        <v>17188</v>
      </c>
      <c r="AB1937" s="39" t="s">
        <v>16997</v>
      </c>
      <c r="AC1937" s="39" t="s">
        <v>16997</v>
      </c>
      <c r="AD1937" s="39" t="s">
        <v>16997</v>
      </c>
      <c r="AE1937">
        <v>8</v>
      </c>
      <c r="AF1937" s="39" t="s">
        <v>17066</v>
      </c>
      <c r="AG1937">
        <v>0</v>
      </c>
      <c r="AH1937" s="39" t="s">
        <v>12</v>
      </c>
      <c r="AI1937" s="39" t="s">
        <v>12</v>
      </c>
      <c r="AJ1937" s="39" t="s">
        <v>12</v>
      </c>
      <c r="AK1937" s="39" t="s">
        <v>12</v>
      </c>
      <c r="AL1937" s="39" t="s">
        <v>12</v>
      </c>
      <c r="AM1937" s="39" t="s">
        <v>12</v>
      </c>
      <c r="AN1937" s="39" t="s">
        <v>12</v>
      </c>
      <c r="AO1937" s="39" t="s">
        <v>12</v>
      </c>
      <c r="AP1937" s="39" t="s">
        <v>12</v>
      </c>
      <c r="AQ1937" s="39" t="s">
        <v>12</v>
      </c>
      <c r="AR1937" s="39" t="s">
        <v>12</v>
      </c>
      <c r="AS1937">
        <v>0</v>
      </c>
      <c r="AT1937" s="39" t="s">
        <v>12</v>
      </c>
      <c r="AU1937" s="39" t="s">
        <v>12</v>
      </c>
      <c r="AV1937">
        <v>0</v>
      </c>
      <c r="AW1937">
        <v>0</v>
      </c>
      <c r="AX1937" s="39" t="s">
        <v>12</v>
      </c>
    </row>
    <row r="1938" spans="1:50" x14ac:dyDescent="0.15">
      <c r="A1938">
        <v>3</v>
      </c>
      <c r="B1938">
        <v>2</v>
      </c>
      <c r="C1938">
        <v>7</v>
      </c>
      <c r="D1938">
        <v>10</v>
      </c>
      <c r="E1938">
        <v>0</v>
      </c>
      <c r="F1938" s="39" t="s">
        <v>18337</v>
      </c>
      <c r="G1938" s="39" t="s">
        <v>12</v>
      </c>
      <c r="H1938">
        <v>6212</v>
      </c>
      <c r="I1938">
        <v>0</v>
      </c>
      <c r="J1938">
        <v>0</v>
      </c>
      <c r="K1938">
        <v>0</v>
      </c>
      <c r="L1938">
        <v>0</v>
      </c>
      <c r="M1938" s="39" t="s">
        <v>12</v>
      </c>
      <c r="N1938" s="39" t="s">
        <v>12</v>
      </c>
      <c r="O1938" s="39" t="s">
        <v>12</v>
      </c>
      <c r="P1938" s="39" t="s">
        <v>12</v>
      </c>
      <c r="Q1938" s="39" t="s">
        <v>12</v>
      </c>
      <c r="R1938" s="39" t="s">
        <v>18442</v>
      </c>
      <c r="S1938" s="39" t="s">
        <v>12</v>
      </c>
      <c r="T1938">
        <v>0</v>
      </c>
      <c r="U1938" s="39" t="s">
        <v>12</v>
      </c>
      <c r="V1938" s="39" t="s">
        <v>12</v>
      </c>
      <c r="W1938" s="39" t="s">
        <v>12</v>
      </c>
      <c r="X1938">
        <v>0</v>
      </c>
      <c r="Y1938">
        <v>0</v>
      </c>
      <c r="Z1938" s="39" t="s">
        <v>12</v>
      </c>
      <c r="AA1938" s="39" t="s">
        <v>17064</v>
      </c>
      <c r="AB1938" s="39" t="s">
        <v>16997</v>
      </c>
      <c r="AC1938" s="39" t="s">
        <v>16997</v>
      </c>
      <c r="AD1938" s="39" t="s">
        <v>16997</v>
      </c>
      <c r="AE1938">
        <v>8</v>
      </c>
      <c r="AF1938" s="39" t="s">
        <v>17061</v>
      </c>
      <c r="AG1938">
        <v>0</v>
      </c>
      <c r="AH1938" s="39" t="s">
        <v>12</v>
      </c>
      <c r="AI1938" s="39" t="s">
        <v>12</v>
      </c>
      <c r="AJ1938" s="39" t="s">
        <v>12</v>
      </c>
      <c r="AK1938" s="39" t="s">
        <v>12</v>
      </c>
      <c r="AL1938" s="39" t="s">
        <v>12</v>
      </c>
      <c r="AM1938" s="39" t="s">
        <v>12</v>
      </c>
      <c r="AN1938" s="39" t="s">
        <v>12</v>
      </c>
      <c r="AO1938" s="39" t="s">
        <v>12</v>
      </c>
      <c r="AP1938" s="39" t="s">
        <v>12</v>
      </c>
      <c r="AQ1938" s="39" t="s">
        <v>12</v>
      </c>
      <c r="AR1938" s="39" t="s">
        <v>12</v>
      </c>
      <c r="AS1938">
        <v>0</v>
      </c>
      <c r="AT1938" s="39" t="s">
        <v>12</v>
      </c>
      <c r="AU1938" s="39" t="s">
        <v>12</v>
      </c>
      <c r="AV1938">
        <v>0</v>
      </c>
      <c r="AW1938">
        <v>0</v>
      </c>
      <c r="AX1938" s="39" t="s">
        <v>12</v>
      </c>
    </row>
    <row r="1939" spans="1:50" x14ac:dyDescent="0.15">
      <c r="A1939">
        <v>3</v>
      </c>
      <c r="B1939">
        <v>3</v>
      </c>
      <c r="C1939">
        <v>1</v>
      </c>
      <c r="D1939">
        <v>1</v>
      </c>
      <c r="E1939">
        <v>0</v>
      </c>
      <c r="F1939" s="39" t="s">
        <v>18443</v>
      </c>
      <c r="G1939" s="39" t="s">
        <v>12</v>
      </c>
      <c r="H1939">
        <v>1059</v>
      </c>
      <c r="I1939">
        <v>0</v>
      </c>
      <c r="J1939">
        <v>0</v>
      </c>
      <c r="K1939">
        <v>0</v>
      </c>
      <c r="L1939">
        <v>0</v>
      </c>
      <c r="M1939" s="39" t="s">
        <v>12</v>
      </c>
      <c r="N1939" s="39" t="s">
        <v>12</v>
      </c>
      <c r="O1939" s="39" t="s">
        <v>12</v>
      </c>
      <c r="P1939" s="39" t="s">
        <v>12</v>
      </c>
      <c r="Q1939" s="39" t="s">
        <v>12</v>
      </c>
      <c r="R1939" s="39" t="s">
        <v>18444</v>
      </c>
      <c r="S1939" s="39" t="s">
        <v>12</v>
      </c>
      <c r="T1939">
        <v>0</v>
      </c>
      <c r="U1939" s="39" t="s">
        <v>12</v>
      </c>
      <c r="V1939" s="39" t="s">
        <v>12</v>
      </c>
      <c r="W1939" s="39" t="s">
        <v>12</v>
      </c>
      <c r="X1939">
        <v>0</v>
      </c>
      <c r="Y1939">
        <v>0</v>
      </c>
      <c r="Z1939" s="39" t="s">
        <v>12</v>
      </c>
      <c r="AA1939" s="39" t="s">
        <v>17331</v>
      </c>
      <c r="AB1939" s="39" t="s">
        <v>16997</v>
      </c>
      <c r="AC1939" s="39" t="s">
        <v>16997</v>
      </c>
      <c r="AD1939" s="39" t="s">
        <v>16997</v>
      </c>
      <c r="AE1939">
        <v>4</v>
      </c>
      <c r="AF1939" s="39" t="s">
        <v>17043</v>
      </c>
      <c r="AG1939">
        <v>0</v>
      </c>
      <c r="AH1939" s="39" t="s">
        <v>12</v>
      </c>
      <c r="AI1939" s="39" t="s">
        <v>12</v>
      </c>
      <c r="AJ1939" s="39" t="s">
        <v>12</v>
      </c>
      <c r="AK1939" s="39" t="s">
        <v>12</v>
      </c>
      <c r="AL1939" s="39" t="s">
        <v>12</v>
      </c>
      <c r="AM1939" s="39" t="s">
        <v>12</v>
      </c>
      <c r="AN1939" s="39" t="s">
        <v>12</v>
      </c>
      <c r="AO1939" s="39" t="s">
        <v>12</v>
      </c>
      <c r="AP1939" s="39" t="s">
        <v>12</v>
      </c>
      <c r="AQ1939" s="39" t="s">
        <v>12</v>
      </c>
      <c r="AR1939" s="39" t="s">
        <v>12</v>
      </c>
      <c r="AS1939">
        <v>0</v>
      </c>
      <c r="AT1939" s="39" t="s">
        <v>12</v>
      </c>
      <c r="AU1939" s="39" t="s">
        <v>12</v>
      </c>
      <c r="AV1939">
        <v>0</v>
      </c>
      <c r="AW1939">
        <v>0</v>
      </c>
      <c r="AX1939" s="39" t="s">
        <v>12</v>
      </c>
    </row>
    <row r="1940" spans="1:50" x14ac:dyDescent="0.15">
      <c r="A1940">
        <v>3</v>
      </c>
      <c r="B1940">
        <v>3</v>
      </c>
      <c r="C1940">
        <v>1</v>
      </c>
      <c r="D1940">
        <v>2</v>
      </c>
      <c r="E1940">
        <v>0</v>
      </c>
      <c r="F1940" s="39" t="s">
        <v>18445</v>
      </c>
      <c r="G1940" s="39" t="s">
        <v>12</v>
      </c>
      <c r="H1940">
        <v>8007</v>
      </c>
      <c r="I1940">
        <v>0</v>
      </c>
      <c r="J1940">
        <v>0</v>
      </c>
      <c r="K1940">
        <v>0</v>
      </c>
      <c r="L1940">
        <v>0</v>
      </c>
      <c r="M1940" s="39" t="s">
        <v>12</v>
      </c>
      <c r="N1940" s="39" t="s">
        <v>12</v>
      </c>
      <c r="O1940" s="39" t="s">
        <v>12</v>
      </c>
      <c r="P1940" s="39" t="s">
        <v>12</v>
      </c>
      <c r="Q1940" s="39" t="s">
        <v>12</v>
      </c>
      <c r="R1940" s="39" t="s">
        <v>18446</v>
      </c>
      <c r="S1940" s="39" t="s">
        <v>12</v>
      </c>
      <c r="T1940">
        <v>0</v>
      </c>
      <c r="U1940" s="39" t="s">
        <v>12</v>
      </c>
      <c r="V1940" s="39" t="s">
        <v>12</v>
      </c>
      <c r="W1940" s="39" t="s">
        <v>12</v>
      </c>
      <c r="X1940">
        <v>0</v>
      </c>
      <c r="Y1940">
        <v>0</v>
      </c>
      <c r="Z1940" s="39" t="s">
        <v>12</v>
      </c>
      <c r="AA1940" s="39" t="s">
        <v>17153</v>
      </c>
      <c r="AB1940" s="39" t="s">
        <v>16997</v>
      </c>
      <c r="AC1940" s="39" t="s">
        <v>16997</v>
      </c>
      <c r="AD1940" s="39" t="s">
        <v>16997</v>
      </c>
      <c r="AE1940">
        <v>4</v>
      </c>
      <c r="AF1940" s="39" t="s">
        <v>17061</v>
      </c>
      <c r="AG1940">
        <v>0</v>
      </c>
      <c r="AH1940" s="39" t="s">
        <v>12</v>
      </c>
      <c r="AI1940" s="39" t="s">
        <v>12</v>
      </c>
      <c r="AJ1940" s="39" t="s">
        <v>12</v>
      </c>
      <c r="AK1940" s="39" t="s">
        <v>12</v>
      </c>
      <c r="AL1940" s="39" t="s">
        <v>12</v>
      </c>
      <c r="AM1940" s="39" t="s">
        <v>12</v>
      </c>
      <c r="AN1940" s="39" t="s">
        <v>12</v>
      </c>
      <c r="AO1940" s="39" t="s">
        <v>12</v>
      </c>
      <c r="AP1940" s="39" t="s">
        <v>12</v>
      </c>
      <c r="AQ1940" s="39" t="s">
        <v>12</v>
      </c>
      <c r="AR1940" s="39" t="s">
        <v>12</v>
      </c>
      <c r="AS1940">
        <v>0</v>
      </c>
      <c r="AT1940" s="39" t="s">
        <v>12</v>
      </c>
      <c r="AU1940" s="39" t="s">
        <v>12</v>
      </c>
      <c r="AV1940">
        <v>0</v>
      </c>
      <c r="AW1940">
        <v>0</v>
      </c>
      <c r="AX1940" s="39" t="s">
        <v>12</v>
      </c>
    </row>
    <row r="1941" spans="1:50" x14ac:dyDescent="0.15">
      <c r="A1941">
        <v>3</v>
      </c>
      <c r="B1941">
        <v>3</v>
      </c>
      <c r="C1941">
        <v>1</v>
      </c>
      <c r="D1941">
        <v>3</v>
      </c>
      <c r="E1941">
        <v>0</v>
      </c>
      <c r="F1941" s="39" t="s">
        <v>18447</v>
      </c>
      <c r="G1941" s="39" t="s">
        <v>12</v>
      </c>
      <c r="H1941">
        <v>7022</v>
      </c>
      <c r="I1941">
        <v>0</v>
      </c>
      <c r="J1941">
        <v>0</v>
      </c>
      <c r="K1941">
        <v>0</v>
      </c>
      <c r="L1941">
        <v>0</v>
      </c>
      <c r="M1941" s="39" t="s">
        <v>12</v>
      </c>
      <c r="N1941" s="39" t="s">
        <v>12</v>
      </c>
      <c r="O1941" s="39" t="s">
        <v>12</v>
      </c>
      <c r="P1941" s="39" t="s">
        <v>12</v>
      </c>
      <c r="Q1941" s="39" t="s">
        <v>12</v>
      </c>
      <c r="R1941" s="39" t="s">
        <v>18448</v>
      </c>
      <c r="S1941" s="39" t="s">
        <v>12</v>
      </c>
      <c r="T1941">
        <v>0</v>
      </c>
      <c r="U1941" s="39" t="s">
        <v>12</v>
      </c>
      <c r="V1941" s="39" t="s">
        <v>12</v>
      </c>
      <c r="W1941" s="39" t="s">
        <v>12</v>
      </c>
      <c r="X1941">
        <v>0</v>
      </c>
      <c r="Y1941">
        <v>0</v>
      </c>
      <c r="Z1941" s="39" t="s">
        <v>12</v>
      </c>
      <c r="AA1941" s="39" t="s">
        <v>17188</v>
      </c>
      <c r="AB1941" s="39" t="s">
        <v>16997</v>
      </c>
      <c r="AC1941" s="39" t="s">
        <v>16997</v>
      </c>
      <c r="AD1941" s="39" t="s">
        <v>16997</v>
      </c>
      <c r="AE1941">
        <v>4</v>
      </c>
      <c r="AF1941" s="39" t="s">
        <v>17061</v>
      </c>
      <c r="AG1941">
        <v>0</v>
      </c>
      <c r="AH1941" s="39" t="s">
        <v>12</v>
      </c>
      <c r="AI1941" s="39" t="s">
        <v>12</v>
      </c>
      <c r="AJ1941" s="39" t="s">
        <v>12</v>
      </c>
      <c r="AK1941" s="39" t="s">
        <v>12</v>
      </c>
      <c r="AL1941" s="39" t="s">
        <v>12</v>
      </c>
      <c r="AM1941" s="39" t="s">
        <v>12</v>
      </c>
      <c r="AN1941" s="39" t="s">
        <v>12</v>
      </c>
      <c r="AO1941" s="39" t="s">
        <v>12</v>
      </c>
      <c r="AP1941" s="39" t="s">
        <v>12</v>
      </c>
      <c r="AQ1941" s="39" t="s">
        <v>12</v>
      </c>
      <c r="AR1941" s="39" t="s">
        <v>12</v>
      </c>
      <c r="AS1941">
        <v>0</v>
      </c>
      <c r="AT1941" s="39" t="s">
        <v>12</v>
      </c>
      <c r="AU1941" s="39" t="s">
        <v>12</v>
      </c>
      <c r="AV1941">
        <v>0</v>
      </c>
      <c r="AW1941">
        <v>0</v>
      </c>
      <c r="AX1941" s="39" t="s">
        <v>12</v>
      </c>
    </row>
    <row r="1942" spans="1:50" x14ac:dyDescent="0.15">
      <c r="A1942">
        <v>3</v>
      </c>
      <c r="B1942">
        <v>3</v>
      </c>
      <c r="C1942">
        <v>1</v>
      </c>
      <c r="D1942">
        <v>4</v>
      </c>
      <c r="E1942">
        <v>0</v>
      </c>
      <c r="F1942" s="39" t="s">
        <v>18449</v>
      </c>
      <c r="G1942" s="39" t="s">
        <v>12</v>
      </c>
      <c r="H1942">
        <v>2001</v>
      </c>
      <c r="I1942">
        <v>0</v>
      </c>
      <c r="J1942">
        <v>0</v>
      </c>
      <c r="K1942">
        <v>0</v>
      </c>
      <c r="L1942">
        <v>0</v>
      </c>
      <c r="M1942" s="39" t="s">
        <v>12</v>
      </c>
      <c r="N1942" s="39" t="s">
        <v>12</v>
      </c>
      <c r="O1942" s="39" t="s">
        <v>12</v>
      </c>
      <c r="P1942" s="39" t="s">
        <v>12</v>
      </c>
      <c r="Q1942" s="39" t="s">
        <v>12</v>
      </c>
      <c r="R1942" s="39" t="s">
        <v>18450</v>
      </c>
      <c r="S1942" s="39" t="s">
        <v>12</v>
      </c>
      <c r="T1942">
        <v>0</v>
      </c>
      <c r="U1942" s="39" t="s">
        <v>12</v>
      </c>
      <c r="V1942" s="39" t="s">
        <v>12</v>
      </c>
      <c r="W1942" s="39" t="s">
        <v>12</v>
      </c>
      <c r="X1942">
        <v>0</v>
      </c>
      <c r="Y1942">
        <v>0</v>
      </c>
      <c r="Z1942" s="39" t="s">
        <v>12</v>
      </c>
      <c r="AA1942" s="39" t="s">
        <v>17017</v>
      </c>
      <c r="AB1942" s="39" t="s">
        <v>16997</v>
      </c>
      <c r="AC1942" s="39" t="s">
        <v>16997</v>
      </c>
      <c r="AD1942" s="39" t="s">
        <v>16997</v>
      </c>
      <c r="AE1942">
        <v>4</v>
      </c>
      <c r="AF1942" s="39" t="s">
        <v>17066</v>
      </c>
      <c r="AG1942">
        <v>0</v>
      </c>
      <c r="AH1942" s="39" t="s">
        <v>12</v>
      </c>
      <c r="AI1942" s="39" t="s">
        <v>12</v>
      </c>
      <c r="AJ1942" s="39" t="s">
        <v>12</v>
      </c>
      <c r="AK1942" s="39" t="s">
        <v>12</v>
      </c>
      <c r="AL1942" s="39" t="s">
        <v>12</v>
      </c>
      <c r="AM1942" s="39" t="s">
        <v>12</v>
      </c>
      <c r="AN1942" s="39" t="s">
        <v>12</v>
      </c>
      <c r="AO1942" s="39" t="s">
        <v>12</v>
      </c>
      <c r="AP1942" s="39" t="s">
        <v>12</v>
      </c>
      <c r="AQ1942" s="39" t="s">
        <v>12</v>
      </c>
      <c r="AR1942" s="39" t="s">
        <v>12</v>
      </c>
      <c r="AS1942">
        <v>0</v>
      </c>
      <c r="AT1942" s="39" t="s">
        <v>12</v>
      </c>
      <c r="AU1942" s="39" t="s">
        <v>12</v>
      </c>
      <c r="AV1942">
        <v>0</v>
      </c>
      <c r="AW1942">
        <v>0</v>
      </c>
      <c r="AX1942" s="39" t="s">
        <v>12</v>
      </c>
    </row>
    <row r="1943" spans="1:50" x14ac:dyDescent="0.15">
      <c r="A1943">
        <v>3</v>
      </c>
      <c r="B1943">
        <v>3</v>
      </c>
      <c r="C1943">
        <v>1</v>
      </c>
      <c r="D1943">
        <v>5</v>
      </c>
      <c r="E1943">
        <v>0</v>
      </c>
      <c r="F1943" s="39" t="s">
        <v>745</v>
      </c>
      <c r="G1943" s="39" t="s">
        <v>12</v>
      </c>
      <c r="H1943">
        <v>9040</v>
      </c>
      <c r="I1943">
        <v>0</v>
      </c>
      <c r="J1943">
        <v>0</v>
      </c>
      <c r="K1943">
        <v>0</v>
      </c>
      <c r="L1943">
        <v>0</v>
      </c>
      <c r="M1943" s="39" t="s">
        <v>12</v>
      </c>
      <c r="N1943" s="39" t="s">
        <v>12</v>
      </c>
      <c r="O1943" s="39" t="s">
        <v>12</v>
      </c>
      <c r="P1943" s="39" t="s">
        <v>12</v>
      </c>
      <c r="Q1943" s="39" t="s">
        <v>12</v>
      </c>
      <c r="R1943" s="39" t="s">
        <v>18451</v>
      </c>
      <c r="S1943" s="39" t="s">
        <v>12</v>
      </c>
      <c r="T1943">
        <v>0</v>
      </c>
      <c r="U1943" s="39" t="s">
        <v>12</v>
      </c>
      <c r="V1943" s="39" t="s">
        <v>12</v>
      </c>
      <c r="W1943" s="39" t="s">
        <v>12</v>
      </c>
      <c r="X1943">
        <v>0</v>
      </c>
      <c r="Y1943">
        <v>0</v>
      </c>
      <c r="Z1943" s="39" t="s">
        <v>12</v>
      </c>
      <c r="AA1943" s="39" t="s">
        <v>17314</v>
      </c>
      <c r="AB1943" s="39" t="s">
        <v>16997</v>
      </c>
      <c r="AC1943" s="39" t="s">
        <v>16997</v>
      </c>
      <c r="AD1943" s="39" t="s">
        <v>16997</v>
      </c>
      <c r="AE1943">
        <v>4</v>
      </c>
      <c r="AF1943" s="39" t="s">
        <v>17061</v>
      </c>
      <c r="AG1943">
        <v>0</v>
      </c>
      <c r="AH1943" s="39" t="s">
        <v>12</v>
      </c>
      <c r="AI1943" s="39" t="s">
        <v>12</v>
      </c>
      <c r="AJ1943" s="39" t="s">
        <v>12</v>
      </c>
      <c r="AK1943" s="39" t="s">
        <v>12</v>
      </c>
      <c r="AL1943" s="39" t="s">
        <v>12</v>
      </c>
      <c r="AM1943" s="39" t="s">
        <v>12</v>
      </c>
      <c r="AN1943" s="39" t="s">
        <v>12</v>
      </c>
      <c r="AO1943" s="39" t="s">
        <v>12</v>
      </c>
      <c r="AP1943" s="39" t="s">
        <v>12</v>
      </c>
      <c r="AQ1943" s="39" t="s">
        <v>12</v>
      </c>
      <c r="AR1943" s="39" t="s">
        <v>12</v>
      </c>
      <c r="AS1943">
        <v>0</v>
      </c>
      <c r="AT1943" s="39" t="s">
        <v>12</v>
      </c>
      <c r="AU1943" s="39" t="s">
        <v>12</v>
      </c>
      <c r="AV1943">
        <v>0</v>
      </c>
      <c r="AW1943">
        <v>0</v>
      </c>
      <c r="AX1943" s="39" t="s">
        <v>12</v>
      </c>
    </row>
    <row r="1944" spans="1:50" x14ac:dyDescent="0.15">
      <c r="A1944">
        <v>3</v>
      </c>
      <c r="B1944">
        <v>3</v>
      </c>
      <c r="C1944">
        <v>1</v>
      </c>
      <c r="D1944">
        <v>6</v>
      </c>
      <c r="E1944">
        <v>0</v>
      </c>
      <c r="F1944" s="39" t="s">
        <v>18452</v>
      </c>
      <c r="G1944" s="39" t="s">
        <v>12</v>
      </c>
      <c r="H1944">
        <v>8017</v>
      </c>
      <c r="I1944">
        <v>0</v>
      </c>
      <c r="J1944">
        <v>0</v>
      </c>
      <c r="K1944">
        <v>0</v>
      </c>
      <c r="L1944">
        <v>0</v>
      </c>
      <c r="M1944" s="39" t="s">
        <v>12</v>
      </c>
      <c r="N1944" s="39" t="s">
        <v>12</v>
      </c>
      <c r="O1944" s="39" t="s">
        <v>12</v>
      </c>
      <c r="P1944" s="39" t="s">
        <v>12</v>
      </c>
      <c r="Q1944" s="39" t="s">
        <v>12</v>
      </c>
      <c r="R1944" s="39" t="s">
        <v>18453</v>
      </c>
      <c r="S1944" s="39" t="s">
        <v>12</v>
      </c>
      <c r="T1944">
        <v>0</v>
      </c>
      <c r="U1944" s="39" t="s">
        <v>12</v>
      </c>
      <c r="V1944" s="39" t="s">
        <v>12</v>
      </c>
      <c r="W1944" s="39" t="s">
        <v>12</v>
      </c>
      <c r="X1944">
        <v>0</v>
      </c>
      <c r="Y1944">
        <v>0</v>
      </c>
      <c r="Z1944" s="39" t="s">
        <v>12</v>
      </c>
      <c r="AA1944" s="39" t="s">
        <v>17314</v>
      </c>
      <c r="AB1944" s="39" t="s">
        <v>16997</v>
      </c>
      <c r="AC1944" s="39" t="s">
        <v>16997</v>
      </c>
      <c r="AD1944" s="39" t="s">
        <v>16997</v>
      </c>
      <c r="AE1944">
        <v>4</v>
      </c>
      <c r="AF1944" s="39" t="s">
        <v>17061</v>
      </c>
      <c r="AG1944">
        <v>0</v>
      </c>
      <c r="AH1944" s="39" t="s">
        <v>12</v>
      </c>
      <c r="AI1944" s="39" t="s">
        <v>12</v>
      </c>
      <c r="AJ1944" s="39" t="s">
        <v>12</v>
      </c>
      <c r="AK1944" s="39" t="s">
        <v>12</v>
      </c>
      <c r="AL1944" s="39" t="s">
        <v>12</v>
      </c>
      <c r="AM1944" s="39" t="s">
        <v>12</v>
      </c>
      <c r="AN1944" s="39" t="s">
        <v>12</v>
      </c>
      <c r="AO1944" s="39" t="s">
        <v>12</v>
      </c>
      <c r="AP1944" s="39" t="s">
        <v>12</v>
      </c>
      <c r="AQ1944" s="39" t="s">
        <v>12</v>
      </c>
      <c r="AR1944" s="39" t="s">
        <v>12</v>
      </c>
      <c r="AS1944">
        <v>0</v>
      </c>
      <c r="AT1944" s="39" t="s">
        <v>12</v>
      </c>
      <c r="AU1944" s="39" t="s">
        <v>12</v>
      </c>
      <c r="AV1944">
        <v>0</v>
      </c>
      <c r="AW1944">
        <v>0</v>
      </c>
      <c r="AX1944" s="39" t="s">
        <v>12</v>
      </c>
    </row>
    <row r="1945" spans="1:50" x14ac:dyDescent="0.15">
      <c r="A1945">
        <v>3</v>
      </c>
      <c r="B1945">
        <v>3</v>
      </c>
      <c r="C1945">
        <v>1</v>
      </c>
      <c r="D1945">
        <v>7</v>
      </c>
      <c r="E1945">
        <v>0</v>
      </c>
      <c r="F1945" s="39" t="s">
        <v>18454</v>
      </c>
      <c r="G1945" s="39" t="s">
        <v>12</v>
      </c>
      <c r="H1945">
        <v>2062</v>
      </c>
      <c r="I1945">
        <v>0</v>
      </c>
      <c r="J1945">
        <v>0</v>
      </c>
      <c r="K1945">
        <v>0</v>
      </c>
      <c r="L1945">
        <v>0</v>
      </c>
      <c r="M1945" s="39" t="s">
        <v>12</v>
      </c>
      <c r="N1945" s="39" t="s">
        <v>12</v>
      </c>
      <c r="O1945" s="39" t="s">
        <v>12</v>
      </c>
      <c r="P1945" s="39" t="s">
        <v>12</v>
      </c>
      <c r="Q1945" s="39" t="s">
        <v>12</v>
      </c>
      <c r="R1945" s="39" t="s">
        <v>18455</v>
      </c>
      <c r="S1945" s="39" t="s">
        <v>12</v>
      </c>
      <c r="T1945">
        <v>0</v>
      </c>
      <c r="U1945" s="39" t="s">
        <v>12</v>
      </c>
      <c r="V1945" s="39" t="s">
        <v>12</v>
      </c>
      <c r="W1945" s="39" t="s">
        <v>12</v>
      </c>
      <c r="X1945">
        <v>0</v>
      </c>
      <c r="Y1945">
        <v>0</v>
      </c>
      <c r="Z1945" s="39" t="s">
        <v>12</v>
      </c>
      <c r="AA1945" s="39" t="s">
        <v>17162</v>
      </c>
      <c r="AB1945" s="39" t="s">
        <v>16997</v>
      </c>
      <c r="AC1945" s="39" t="s">
        <v>16997</v>
      </c>
      <c r="AD1945" s="39" t="s">
        <v>16997</v>
      </c>
      <c r="AE1945">
        <v>4</v>
      </c>
      <c r="AF1945" s="39" t="s">
        <v>17043</v>
      </c>
      <c r="AG1945">
        <v>0</v>
      </c>
      <c r="AH1945" s="39" t="s">
        <v>12</v>
      </c>
      <c r="AI1945" s="39" t="s">
        <v>12</v>
      </c>
      <c r="AJ1945" s="39" t="s">
        <v>12</v>
      </c>
      <c r="AK1945" s="39" t="s">
        <v>12</v>
      </c>
      <c r="AL1945" s="39" t="s">
        <v>12</v>
      </c>
      <c r="AM1945" s="39" t="s">
        <v>12</v>
      </c>
      <c r="AN1945" s="39" t="s">
        <v>12</v>
      </c>
      <c r="AO1945" s="39" t="s">
        <v>12</v>
      </c>
      <c r="AP1945" s="39" t="s">
        <v>12</v>
      </c>
      <c r="AQ1945" s="39" t="s">
        <v>12</v>
      </c>
      <c r="AR1945" s="39" t="s">
        <v>12</v>
      </c>
      <c r="AS1945">
        <v>0</v>
      </c>
      <c r="AT1945" s="39" t="s">
        <v>12</v>
      </c>
      <c r="AU1945" s="39" t="s">
        <v>12</v>
      </c>
      <c r="AV1945">
        <v>0</v>
      </c>
      <c r="AW1945">
        <v>0</v>
      </c>
      <c r="AX1945" s="39" t="s">
        <v>12</v>
      </c>
    </row>
    <row r="1946" spans="1:50" x14ac:dyDescent="0.15">
      <c r="A1946">
        <v>3</v>
      </c>
      <c r="B1946">
        <v>3</v>
      </c>
      <c r="C1946">
        <v>1</v>
      </c>
      <c r="D1946">
        <v>8</v>
      </c>
      <c r="E1946">
        <v>0</v>
      </c>
      <c r="F1946" s="39" t="s">
        <v>18456</v>
      </c>
      <c r="G1946" s="39" t="s">
        <v>12</v>
      </c>
      <c r="H1946">
        <v>7073</v>
      </c>
      <c r="I1946">
        <v>0</v>
      </c>
      <c r="J1946">
        <v>0</v>
      </c>
      <c r="K1946">
        <v>0</v>
      </c>
      <c r="L1946">
        <v>0</v>
      </c>
      <c r="M1946" s="39" t="s">
        <v>12</v>
      </c>
      <c r="N1946" s="39" t="s">
        <v>12</v>
      </c>
      <c r="O1946" s="39" t="s">
        <v>12</v>
      </c>
      <c r="P1946" s="39" t="s">
        <v>12</v>
      </c>
      <c r="Q1946" s="39" t="s">
        <v>12</v>
      </c>
      <c r="R1946" s="39" t="s">
        <v>18457</v>
      </c>
      <c r="S1946" s="39" t="s">
        <v>12</v>
      </c>
      <c r="T1946">
        <v>0</v>
      </c>
      <c r="U1946" s="39" t="s">
        <v>12</v>
      </c>
      <c r="V1946" s="39" t="s">
        <v>12</v>
      </c>
      <c r="W1946" s="39" t="s">
        <v>12</v>
      </c>
      <c r="X1946">
        <v>0</v>
      </c>
      <c r="Y1946">
        <v>0</v>
      </c>
      <c r="Z1946" s="39" t="s">
        <v>12</v>
      </c>
      <c r="AA1946" s="39" t="s">
        <v>17050</v>
      </c>
      <c r="AB1946" s="39" t="s">
        <v>16997</v>
      </c>
      <c r="AC1946" s="39" t="s">
        <v>16997</v>
      </c>
      <c r="AD1946" s="39" t="s">
        <v>16997</v>
      </c>
      <c r="AE1946">
        <v>4</v>
      </c>
      <c r="AF1946" s="39" t="s">
        <v>17061</v>
      </c>
      <c r="AG1946">
        <v>0</v>
      </c>
      <c r="AH1946" s="39" t="s">
        <v>12</v>
      </c>
      <c r="AI1946" s="39" t="s">
        <v>12</v>
      </c>
      <c r="AJ1946" s="39" t="s">
        <v>12</v>
      </c>
      <c r="AK1946" s="39" t="s">
        <v>12</v>
      </c>
      <c r="AL1946" s="39" t="s">
        <v>12</v>
      </c>
      <c r="AM1946" s="39" t="s">
        <v>12</v>
      </c>
      <c r="AN1946" s="39" t="s">
        <v>12</v>
      </c>
      <c r="AO1946" s="39" t="s">
        <v>12</v>
      </c>
      <c r="AP1946" s="39" t="s">
        <v>12</v>
      </c>
      <c r="AQ1946" s="39" t="s">
        <v>12</v>
      </c>
      <c r="AR1946" s="39" t="s">
        <v>12</v>
      </c>
      <c r="AS1946">
        <v>0</v>
      </c>
      <c r="AT1946" s="39" t="s">
        <v>12</v>
      </c>
      <c r="AU1946" s="39" t="s">
        <v>12</v>
      </c>
      <c r="AV1946">
        <v>0</v>
      </c>
      <c r="AW1946">
        <v>0</v>
      </c>
      <c r="AX1946" s="39" t="s">
        <v>12</v>
      </c>
    </row>
    <row r="1947" spans="1:50" x14ac:dyDescent="0.15">
      <c r="A1947">
        <v>3</v>
      </c>
      <c r="B1947">
        <v>3</v>
      </c>
      <c r="C1947">
        <v>1</v>
      </c>
      <c r="D1947">
        <v>9</v>
      </c>
      <c r="E1947">
        <v>0</v>
      </c>
      <c r="F1947" s="39" t="s">
        <v>18458</v>
      </c>
      <c r="G1947" s="39" t="s">
        <v>12</v>
      </c>
      <c r="H1947">
        <v>1040</v>
      </c>
      <c r="I1947">
        <v>0</v>
      </c>
      <c r="J1947">
        <v>0</v>
      </c>
      <c r="K1947">
        <v>0</v>
      </c>
      <c r="L1947">
        <v>0</v>
      </c>
      <c r="M1947" s="39" t="s">
        <v>12</v>
      </c>
      <c r="N1947" s="39" t="s">
        <v>12</v>
      </c>
      <c r="O1947" s="39" t="s">
        <v>12</v>
      </c>
      <c r="P1947" s="39" t="s">
        <v>12</v>
      </c>
      <c r="Q1947" s="39" t="s">
        <v>12</v>
      </c>
      <c r="R1947" s="39" t="s">
        <v>18459</v>
      </c>
      <c r="S1947" s="39" t="s">
        <v>12</v>
      </c>
      <c r="T1947">
        <v>0</v>
      </c>
      <c r="U1947" s="39" t="s">
        <v>12</v>
      </c>
      <c r="V1947" s="39" t="s">
        <v>12</v>
      </c>
      <c r="W1947" s="39" t="s">
        <v>12</v>
      </c>
      <c r="X1947">
        <v>0</v>
      </c>
      <c r="Y1947">
        <v>0</v>
      </c>
      <c r="Z1947" s="39" t="s">
        <v>12</v>
      </c>
      <c r="AA1947" s="39" t="s">
        <v>17070</v>
      </c>
      <c r="AB1947" s="39" t="s">
        <v>16997</v>
      </c>
      <c r="AC1947" s="39" t="s">
        <v>16997</v>
      </c>
      <c r="AD1947" s="39" t="s">
        <v>16997</v>
      </c>
      <c r="AE1947">
        <v>4</v>
      </c>
      <c r="AF1947" s="39" t="s">
        <v>17043</v>
      </c>
      <c r="AG1947">
        <v>0</v>
      </c>
      <c r="AH1947" s="39" t="s">
        <v>12</v>
      </c>
      <c r="AI1947" s="39" t="s">
        <v>12</v>
      </c>
      <c r="AJ1947" s="39" t="s">
        <v>12</v>
      </c>
      <c r="AK1947" s="39" t="s">
        <v>12</v>
      </c>
      <c r="AL1947" s="39" t="s">
        <v>12</v>
      </c>
      <c r="AM1947" s="39" t="s">
        <v>12</v>
      </c>
      <c r="AN1947" s="39" t="s">
        <v>12</v>
      </c>
      <c r="AO1947" s="39" t="s">
        <v>12</v>
      </c>
      <c r="AP1947" s="39" t="s">
        <v>12</v>
      </c>
      <c r="AQ1947" s="39" t="s">
        <v>12</v>
      </c>
      <c r="AR1947" s="39" t="s">
        <v>12</v>
      </c>
      <c r="AS1947">
        <v>0</v>
      </c>
      <c r="AT1947" s="39" t="s">
        <v>12</v>
      </c>
      <c r="AU1947" s="39" t="s">
        <v>12</v>
      </c>
      <c r="AV1947">
        <v>0</v>
      </c>
      <c r="AW1947">
        <v>0</v>
      </c>
      <c r="AX1947" s="39" t="s">
        <v>12</v>
      </c>
    </row>
    <row r="1948" spans="1:50" x14ac:dyDescent="0.15">
      <c r="A1948">
        <v>3</v>
      </c>
      <c r="B1948">
        <v>3</v>
      </c>
      <c r="C1948">
        <v>1</v>
      </c>
      <c r="D1948">
        <v>10</v>
      </c>
      <c r="E1948">
        <v>0</v>
      </c>
      <c r="F1948" s="39" t="s">
        <v>12</v>
      </c>
      <c r="G1948" s="39" t="s">
        <v>12</v>
      </c>
      <c r="H1948">
        <v>0</v>
      </c>
      <c r="I1948">
        <v>0</v>
      </c>
      <c r="J1948">
        <v>0</v>
      </c>
      <c r="K1948">
        <v>0</v>
      </c>
      <c r="L1948">
        <v>0</v>
      </c>
      <c r="M1948" s="39" t="s">
        <v>12</v>
      </c>
      <c r="N1948" s="39" t="s">
        <v>12</v>
      </c>
      <c r="O1948" s="39" t="s">
        <v>12</v>
      </c>
      <c r="P1948" s="39" t="s">
        <v>12</v>
      </c>
      <c r="Q1948" s="39" t="s">
        <v>12</v>
      </c>
      <c r="R1948" s="39" t="s">
        <v>12</v>
      </c>
      <c r="S1948" s="39" t="s">
        <v>12</v>
      </c>
      <c r="T1948">
        <v>0</v>
      </c>
      <c r="U1948" s="39" t="s">
        <v>12</v>
      </c>
      <c r="V1948" s="39" t="s">
        <v>12</v>
      </c>
      <c r="W1948" s="39" t="s">
        <v>12</v>
      </c>
      <c r="X1948">
        <v>0</v>
      </c>
      <c r="Y1948">
        <v>0</v>
      </c>
      <c r="Z1948" s="39" t="s">
        <v>12</v>
      </c>
      <c r="AA1948" s="39" t="s">
        <v>16997</v>
      </c>
      <c r="AB1948" s="39" t="s">
        <v>16998</v>
      </c>
      <c r="AC1948" s="39" t="s">
        <v>16998</v>
      </c>
      <c r="AD1948" s="39" t="s">
        <v>16998</v>
      </c>
      <c r="AE1948">
        <v>0</v>
      </c>
      <c r="AF1948" s="39" t="s">
        <v>12</v>
      </c>
      <c r="AG1948">
        <v>0</v>
      </c>
      <c r="AH1948" s="39" t="s">
        <v>12</v>
      </c>
      <c r="AI1948" s="39" t="s">
        <v>12</v>
      </c>
      <c r="AJ1948" s="39" t="s">
        <v>12</v>
      </c>
      <c r="AK1948" s="39" t="s">
        <v>12</v>
      </c>
      <c r="AL1948" s="39" t="s">
        <v>12</v>
      </c>
      <c r="AM1948" s="39" t="s">
        <v>12</v>
      </c>
      <c r="AN1948" s="39" t="s">
        <v>12</v>
      </c>
      <c r="AO1948" s="39" t="s">
        <v>12</v>
      </c>
      <c r="AP1948" s="39" t="s">
        <v>12</v>
      </c>
      <c r="AQ1948" s="39" t="s">
        <v>12</v>
      </c>
      <c r="AR1948" s="39" t="s">
        <v>12</v>
      </c>
      <c r="AS1948">
        <v>0</v>
      </c>
      <c r="AT1948" s="39" t="s">
        <v>12</v>
      </c>
      <c r="AU1948" s="39" t="s">
        <v>12</v>
      </c>
      <c r="AV1948">
        <v>0</v>
      </c>
      <c r="AW1948">
        <v>0</v>
      </c>
      <c r="AX1948" s="39" t="s">
        <v>12</v>
      </c>
    </row>
    <row r="1949" spans="1:50" x14ac:dyDescent="0.15">
      <c r="A1949">
        <v>3</v>
      </c>
      <c r="B1949">
        <v>3</v>
      </c>
      <c r="C1949">
        <v>2</v>
      </c>
      <c r="D1949">
        <v>1</v>
      </c>
      <c r="E1949">
        <v>0</v>
      </c>
      <c r="F1949" s="39" t="s">
        <v>18460</v>
      </c>
      <c r="G1949" s="39" t="s">
        <v>12</v>
      </c>
      <c r="H1949">
        <v>3314</v>
      </c>
      <c r="I1949">
        <v>0</v>
      </c>
      <c r="J1949">
        <v>0</v>
      </c>
      <c r="K1949">
        <v>0</v>
      </c>
      <c r="L1949">
        <v>0</v>
      </c>
      <c r="M1949" s="39" t="s">
        <v>12</v>
      </c>
      <c r="N1949" s="39" t="s">
        <v>12</v>
      </c>
      <c r="O1949" s="39" t="s">
        <v>12</v>
      </c>
      <c r="P1949" s="39" t="s">
        <v>12</v>
      </c>
      <c r="Q1949" s="39" t="s">
        <v>12</v>
      </c>
      <c r="R1949" s="39" t="s">
        <v>18461</v>
      </c>
      <c r="S1949" s="39" t="s">
        <v>12</v>
      </c>
      <c r="T1949">
        <v>0</v>
      </c>
      <c r="U1949" s="39" t="s">
        <v>12</v>
      </c>
      <c r="V1949" s="39" t="s">
        <v>12</v>
      </c>
      <c r="W1949" s="39" t="s">
        <v>12</v>
      </c>
      <c r="X1949">
        <v>0</v>
      </c>
      <c r="Y1949">
        <v>0</v>
      </c>
      <c r="Z1949" s="39" t="s">
        <v>12</v>
      </c>
      <c r="AA1949" s="39" t="s">
        <v>17137</v>
      </c>
      <c r="AB1949" s="39" t="s">
        <v>16997</v>
      </c>
      <c r="AC1949" s="39" t="s">
        <v>16997</v>
      </c>
      <c r="AD1949" s="39" t="s">
        <v>16997</v>
      </c>
      <c r="AE1949">
        <v>4</v>
      </c>
      <c r="AF1949" s="39" t="s">
        <v>17061</v>
      </c>
      <c r="AG1949">
        <v>0</v>
      </c>
      <c r="AH1949" s="39" t="s">
        <v>12</v>
      </c>
      <c r="AI1949" s="39" t="s">
        <v>12</v>
      </c>
      <c r="AJ1949" s="39" t="s">
        <v>12</v>
      </c>
      <c r="AK1949" s="39" t="s">
        <v>12</v>
      </c>
      <c r="AL1949" s="39" t="s">
        <v>12</v>
      </c>
      <c r="AM1949" s="39" t="s">
        <v>12</v>
      </c>
      <c r="AN1949" s="39" t="s">
        <v>12</v>
      </c>
      <c r="AO1949" s="39" t="s">
        <v>12</v>
      </c>
      <c r="AP1949" s="39" t="s">
        <v>12</v>
      </c>
      <c r="AQ1949" s="39" t="s">
        <v>12</v>
      </c>
      <c r="AR1949" s="39" t="s">
        <v>12</v>
      </c>
      <c r="AS1949">
        <v>0</v>
      </c>
      <c r="AT1949" s="39" t="s">
        <v>12</v>
      </c>
      <c r="AU1949" s="39" t="s">
        <v>12</v>
      </c>
      <c r="AV1949">
        <v>0</v>
      </c>
      <c r="AW1949">
        <v>0</v>
      </c>
      <c r="AX1949" s="39" t="s">
        <v>12</v>
      </c>
    </row>
    <row r="1950" spans="1:50" x14ac:dyDescent="0.15">
      <c r="A1950">
        <v>3</v>
      </c>
      <c r="B1950">
        <v>3</v>
      </c>
      <c r="C1950">
        <v>2</v>
      </c>
      <c r="D1950">
        <v>2</v>
      </c>
      <c r="E1950">
        <v>0</v>
      </c>
      <c r="F1950" s="39" t="s">
        <v>18462</v>
      </c>
      <c r="G1950" s="39" t="s">
        <v>12</v>
      </c>
      <c r="H1950">
        <v>3127</v>
      </c>
      <c r="I1950">
        <v>0</v>
      </c>
      <c r="J1950">
        <v>0</v>
      </c>
      <c r="K1950">
        <v>0</v>
      </c>
      <c r="L1950">
        <v>0</v>
      </c>
      <c r="M1950" s="39" t="s">
        <v>12</v>
      </c>
      <c r="N1950" s="39" t="s">
        <v>12</v>
      </c>
      <c r="O1950" s="39" t="s">
        <v>12</v>
      </c>
      <c r="P1950" s="39" t="s">
        <v>12</v>
      </c>
      <c r="Q1950" s="39" t="s">
        <v>12</v>
      </c>
      <c r="R1950" s="39" t="s">
        <v>18463</v>
      </c>
      <c r="S1950" s="39" t="s">
        <v>12</v>
      </c>
      <c r="T1950">
        <v>0</v>
      </c>
      <c r="U1950" s="39" t="s">
        <v>12</v>
      </c>
      <c r="V1950" s="39" t="s">
        <v>12</v>
      </c>
      <c r="W1950" s="39" t="s">
        <v>12</v>
      </c>
      <c r="X1950">
        <v>0</v>
      </c>
      <c r="Y1950">
        <v>0</v>
      </c>
      <c r="Z1950" s="39" t="s">
        <v>12</v>
      </c>
      <c r="AA1950" s="39" t="s">
        <v>17108</v>
      </c>
      <c r="AB1950" s="39" t="s">
        <v>16997</v>
      </c>
      <c r="AC1950" s="39" t="s">
        <v>16997</v>
      </c>
      <c r="AD1950" s="39" t="s">
        <v>16997</v>
      </c>
      <c r="AE1950">
        <v>4</v>
      </c>
      <c r="AF1950" s="39" t="s">
        <v>17066</v>
      </c>
      <c r="AG1950">
        <v>0</v>
      </c>
      <c r="AH1950" s="39" t="s">
        <v>12</v>
      </c>
      <c r="AI1950" s="39" t="s">
        <v>12</v>
      </c>
      <c r="AJ1950" s="39" t="s">
        <v>12</v>
      </c>
      <c r="AK1950" s="39" t="s">
        <v>12</v>
      </c>
      <c r="AL1950" s="39" t="s">
        <v>12</v>
      </c>
      <c r="AM1950" s="39" t="s">
        <v>12</v>
      </c>
      <c r="AN1950" s="39" t="s">
        <v>12</v>
      </c>
      <c r="AO1950" s="39" t="s">
        <v>12</v>
      </c>
      <c r="AP1950" s="39" t="s">
        <v>12</v>
      </c>
      <c r="AQ1950" s="39" t="s">
        <v>12</v>
      </c>
      <c r="AR1950" s="39" t="s">
        <v>12</v>
      </c>
      <c r="AS1950">
        <v>0</v>
      </c>
      <c r="AT1950" s="39" t="s">
        <v>12</v>
      </c>
      <c r="AU1950" s="39" t="s">
        <v>12</v>
      </c>
      <c r="AV1950">
        <v>0</v>
      </c>
      <c r="AW1950">
        <v>0</v>
      </c>
      <c r="AX1950" s="39" t="s">
        <v>12</v>
      </c>
    </row>
    <row r="1951" spans="1:50" x14ac:dyDescent="0.15">
      <c r="A1951">
        <v>3</v>
      </c>
      <c r="B1951">
        <v>3</v>
      </c>
      <c r="C1951">
        <v>2</v>
      </c>
      <c r="D1951">
        <v>3</v>
      </c>
      <c r="E1951">
        <v>0</v>
      </c>
      <c r="F1951" s="39" t="s">
        <v>18464</v>
      </c>
      <c r="G1951" s="39" t="s">
        <v>12</v>
      </c>
      <c r="H1951">
        <v>2077</v>
      </c>
      <c r="I1951">
        <v>0</v>
      </c>
      <c r="J1951">
        <v>0</v>
      </c>
      <c r="K1951">
        <v>0</v>
      </c>
      <c r="L1951">
        <v>0</v>
      </c>
      <c r="M1951" s="39" t="s">
        <v>12</v>
      </c>
      <c r="N1951" s="39" t="s">
        <v>12</v>
      </c>
      <c r="O1951" s="39" t="s">
        <v>12</v>
      </c>
      <c r="P1951" s="39" t="s">
        <v>12</v>
      </c>
      <c r="Q1951" s="39" t="s">
        <v>12</v>
      </c>
      <c r="R1951" s="39" t="s">
        <v>18465</v>
      </c>
      <c r="S1951" s="39" t="s">
        <v>12</v>
      </c>
      <c r="T1951">
        <v>0</v>
      </c>
      <c r="U1951" s="39" t="s">
        <v>12</v>
      </c>
      <c r="V1951" s="39" t="s">
        <v>12</v>
      </c>
      <c r="W1951" s="39" t="s">
        <v>12</v>
      </c>
      <c r="X1951">
        <v>0</v>
      </c>
      <c r="Y1951">
        <v>0</v>
      </c>
      <c r="Z1951" s="39" t="s">
        <v>12</v>
      </c>
      <c r="AA1951" s="39" t="s">
        <v>17087</v>
      </c>
      <c r="AB1951" s="39" t="s">
        <v>16997</v>
      </c>
      <c r="AC1951" s="39" t="s">
        <v>16997</v>
      </c>
      <c r="AD1951" s="39" t="s">
        <v>16997</v>
      </c>
      <c r="AE1951">
        <v>4</v>
      </c>
      <c r="AF1951" s="39" t="s">
        <v>17061</v>
      </c>
      <c r="AG1951">
        <v>0</v>
      </c>
      <c r="AH1951" s="39" t="s">
        <v>12</v>
      </c>
      <c r="AI1951" s="39" t="s">
        <v>12</v>
      </c>
      <c r="AJ1951" s="39" t="s">
        <v>12</v>
      </c>
      <c r="AK1951" s="39" t="s">
        <v>12</v>
      </c>
      <c r="AL1951" s="39" t="s">
        <v>12</v>
      </c>
      <c r="AM1951" s="39" t="s">
        <v>12</v>
      </c>
      <c r="AN1951" s="39" t="s">
        <v>12</v>
      </c>
      <c r="AO1951" s="39" t="s">
        <v>12</v>
      </c>
      <c r="AP1951" s="39" t="s">
        <v>12</v>
      </c>
      <c r="AQ1951" s="39" t="s">
        <v>12</v>
      </c>
      <c r="AR1951" s="39" t="s">
        <v>12</v>
      </c>
      <c r="AS1951">
        <v>0</v>
      </c>
      <c r="AT1951" s="39" t="s">
        <v>12</v>
      </c>
      <c r="AU1951" s="39" t="s">
        <v>12</v>
      </c>
      <c r="AV1951">
        <v>0</v>
      </c>
      <c r="AW1951">
        <v>0</v>
      </c>
      <c r="AX1951" s="39" t="s">
        <v>12</v>
      </c>
    </row>
    <row r="1952" spans="1:50" x14ac:dyDescent="0.15">
      <c r="A1952">
        <v>3</v>
      </c>
      <c r="B1952">
        <v>3</v>
      </c>
      <c r="C1952">
        <v>2</v>
      </c>
      <c r="D1952">
        <v>4</v>
      </c>
      <c r="E1952">
        <v>0</v>
      </c>
      <c r="F1952" s="39" t="s">
        <v>18466</v>
      </c>
      <c r="G1952" s="39" t="s">
        <v>12</v>
      </c>
      <c r="H1952">
        <v>4015</v>
      </c>
      <c r="I1952">
        <v>0</v>
      </c>
      <c r="J1952">
        <v>0</v>
      </c>
      <c r="K1952">
        <v>0</v>
      </c>
      <c r="L1952">
        <v>0</v>
      </c>
      <c r="M1952" s="39" t="s">
        <v>12</v>
      </c>
      <c r="N1952" s="39" t="s">
        <v>12</v>
      </c>
      <c r="O1952" s="39" t="s">
        <v>12</v>
      </c>
      <c r="P1952" s="39" t="s">
        <v>12</v>
      </c>
      <c r="Q1952" s="39" t="s">
        <v>12</v>
      </c>
      <c r="R1952" s="39" t="s">
        <v>18467</v>
      </c>
      <c r="S1952" s="39" t="s">
        <v>12</v>
      </c>
      <c r="T1952">
        <v>0</v>
      </c>
      <c r="U1952" s="39" t="s">
        <v>12</v>
      </c>
      <c r="V1952" s="39" t="s">
        <v>12</v>
      </c>
      <c r="W1952" s="39" t="s">
        <v>12</v>
      </c>
      <c r="X1952">
        <v>0</v>
      </c>
      <c r="Y1952">
        <v>0</v>
      </c>
      <c r="Z1952" s="39" t="s">
        <v>12</v>
      </c>
      <c r="AA1952" s="39" t="s">
        <v>17050</v>
      </c>
      <c r="AB1952" s="39" t="s">
        <v>16997</v>
      </c>
      <c r="AC1952" s="39" t="s">
        <v>16997</v>
      </c>
      <c r="AD1952" s="39" t="s">
        <v>16997</v>
      </c>
      <c r="AE1952">
        <v>4</v>
      </c>
      <c r="AF1952" s="39" t="s">
        <v>17061</v>
      </c>
      <c r="AG1952">
        <v>0</v>
      </c>
      <c r="AH1952" s="39" t="s">
        <v>12</v>
      </c>
      <c r="AI1952" s="39" t="s">
        <v>12</v>
      </c>
      <c r="AJ1952" s="39" t="s">
        <v>12</v>
      </c>
      <c r="AK1952" s="39" t="s">
        <v>12</v>
      </c>
      <c r="AL1952" s="39" t="s">
        <v>12</v>
      </c>
      <c r="AM1952" s="39" t="s">
        <v>12</v>
      </c>
      <c r="AN1952" s="39" t="s">
        <v>12</v>
      </c>
      <c r="AO1952" s="39" t="s">
        <v>12</v>
      </c>
      <c r="AP1952" s="39" t="s">
        <v>12</v>
      </c>
      <c r="AQ1952" s="39" t="s">
        <v>12</v>
      </c>
      <c r="AR1952" s="39" t="s">
        <v>12</v>
      </c>
      <c r="AS1952">
        <v>0</v>
      </c>
      <c r="AT1952" s="39" t="s">
        <v>12</v>
      </c>
      <c r="AU1952" s="39" t="s">
        <v>12</v>
      </c>
      <c r="AV1952">
        <v>0</v>
      </c>
      <c r="AW1952">
        <v>0</v>
      </c>
      <c r="AX1952" s="39" t="s">
        <v>12</v>
      </c>
    </row>
    <row r="1953" spans="1:50" x14ac:dyDescent="0.15">
      <c r="A1953">
        <v>3</v>
      </c>
      <c r="B1953">
        <v>3</v>
      </c>
      <c r="C1953">
        <v>2</v>
      </c>
      <c r="D1953">
        <v>5</v>
      </c>
      <c r="E1953">
        <v>0</v>
      </c>
      <c r="F1953" s="39" t="s">
        <v>18468</v>
      </c>
      <c r="G1953" s="39" t="s">
        <v>12</v>
      </c>
      <c r="H1953">
        <v>8066</v>
      </c>
      <c r="I1953">
        <v>0</v>
      </c>
      <c r="J1953">
        <v>0</v>
      </c>
      <c r="K1953">
        <v>0</v>
      </c>
      <c r="L1953">
        <v>0</v>
      </c>
      <c r="M1953" s="39" t="s">
        <v>12</v>
      </c>
      <c r="N1953" s="39" t="s">
        <v>12</v>
      </c>
      <c r="O1953" s="39" t="s">
        <v>12</v>
      </c>
      <c r="P1953" s="39" t="s">
        <v>12</v>
      </c>
      <c r="Q1953" s="39" t="s">
        <v>12</v>
      </c>
      <c r="R1953" s="39" t="s">
        <v>18469</v>
      </c>
      <c r="S1953" s="39" t="s">
        <v>12</v>
      </c>
      <c r="T1953">
        <v>0</v>
      </c>
      <c r="U1953" s="39" t="s">
        <v>12</v>
      </c>
      <c r="V1953" s="39" t="s">
        <v>12</v>
      </c>
      <c r="W1953" s="39" t="s">
        <v>12</v>
      </c>
      <c r="X1953">
        <v>0</v>
      </c>
      <c r="Y1953">
        <v>0</v>
      </c>
      <c r="Z1953" s="39" t="s">
        <v>12</v>
      </c>
      <c r="AA1953" s="39" t="s">
        <v>17017</v>
      </c>
      <c r="AB1953" s="39" t="s">
        <v>16997</v>
      </c>
      <c r="AC1953" s="39" t="s">
        <v>16997</v>
      </c>
      <c r="AD1953" s="39" t="s">
        <v>16997</v>
      </c>
      <c r="AE1953">
        <v>4</v>
      </c>
      <c r="AF1953" s="39" t="s">
        <v>17066</v>
      </c>
      <c r="AG1953">
        <v>0</v>
      </c>
      <c r="AH1953" s="39" t="s">
        <v>12</v>
      </c>
      <c r="AI1953" s="39" t="s">
        <v>12</v>
      </c>
      <c r="AJ1953" s="39" t="s">
        <v>12</v>
      </c>
      <c r="AK1953" s="39" t="s">
        <v>12</v>
      </c>
      <c r="AL1953" s="39" t="s">
        <v>12</v>
      </c>
      <c r="AM1953" s="39" t="s">
        <v>12</v>
      </c>
      <c r="AN1953" s="39" t="s">
        <v>12</v>
      </c>
      <c r="AO1953" s="39" t="s">
        <v>12</v>
      </c>
      <c r="AP1953" s="39" t="s">
        <v>12</v>
      </c>
      <c r="AQ1953" s="39" t="s">
        <v>12</v>
      </c>
      <c r="AR1953" s="39" t="s">
        <v>12</v>
      </c>
      <c r="AS1953">
        <v>0</v>
      </c>
      <c r="AT1953" s="39" t="s">
        <v>12</v>
      </c>
      <c r="AU1953" s="39" t="s">
        <v>12</v>
      </c>
      <c r="AV1953">
        <v>0</v>
      </c>
      <c r="AW1953">
        <v>0</v>
      </c>
      <c r="AX1953" s="39" t="s">
        <v>12</v>
      </c>
    </row>
    <row r="1954" spans="1:50" x14ac:dyDescent="0.15">
      <c r="A1954">
        <v>3</v>
      </c>
      <c r="B1954">
        <v>3</v>
      </c>
      <c r="C1954">
        <v>2</v>
      </c>
      <c r="D1954">
        <v>6</v>
      </c>
      <c r="E1954">
        <v>0</v>
      </c>
      <c r="F1954" s="39" t="s">
        <v>18470</v>
      </c>
      <c r="G1954" s="39" t="s">
        <v>12</v>
      </c>
      <c r="H1954">
        <v>6126</v>
      </c>
      <c r="I1954">
        <v>0</v>
      </c>
      <c r="J1954">
        <v>0</v>
      </c>
      <c r="K1954">
        <v>0</v>
      </c>
      <c r="L1954">
        <v>0</v>
      </c>
      <c r="M1954" s="39" t="s">
        <v>12</v>
      </c>
      <c r="N1954" s="39" t="s">
        <v>12</v>
      </c>
      <c r="O1954" s="39" t="s">
        <v>12</v>
      </c>
      <c r="P1954" s="39" t="s">
        <v>12</v>
      </c>
      <c r="Q1954" s="39" t="s">
        <v>12</v>
      </c>
      <c r="R1954" s="39" t="s">
        <v>17360</v>
      </c>
      <c r="S1954" s="39" t="s">
        <v>12</v>
      </c>
      <c r="T1954">
        <v>0</v>
      </c>
      <c r="U1954" s="39" t="s">
        <v>12</v>
      </c>
      <c r="V1954" s="39" t="s">
        <v>12</v>
      </c>
      <c r="W1954" s="39" t="s">
        <v>12</v>
      </c>
      <c r="X1954">
        <v>0</v>
      </c>
      <c r="Y1954">
        <v>0</v>
      </c>
      <c r="Z1954" s="39" t="s">
        <v>12</v>
      </c>
      <c r="AA1954" s="39" t="s">
        <v>17057</v>
      </c>
      <c r="AB1954" s="39" t="s">
        <v>16997</v>
      </c>
      <c r="AC1954" s="39" t="s">
        <v>16997</v>
      </c>
      <c r="AD1954" s="39" t="s">
        <v>16997</v>
      </c>
      <c r="AE1954">
        <v>4</v>
      </c>
      <c r="AF1954" s="39" t="s">
        <v>17061</v>
      </c>
      <c r="AG1954">
        <v>0</v>
      </c>
      <c r="AH1954" s="39" t="s">
        <v>12</v>
      </c>
      <c r="AI1954" s="39" t="s">
        <v>12</v>
      </c>
      <c r="AJ1954" s="39" t="s">
        <v>12</v>
      </c>
      <c r="AK1954" s="39" t="s">
        <v>12</v>
      </c>
      <c r="AL1954" s="39" t="s">
        <v>12</v>
      </c>
      <c r="AM1954" s="39" t="s">
        <v>12</v>
      </c>
      <c r="AN1954" s="39" t="s">
        <v>12</v>
      </c>
      <c r="AO1954" s="39" t="s">
        <v>12</v>
      </c>
      <c r="AP1954" s="39" t="s">
        <v>12</v>
      </c>
      <c r="AQ1954" s="39" t="s">
        <v>12</v>
      </c>
      <c r="AR1954" s="39" t="s">
        <v>12</v>
      </c>
      <c r="AS1954">
        <v>0</v>
      </c>
      <c r="AT1954" s="39" t="s">
        <v>12</v>
      </c>
      <c r="AU1954" s="39" t="s">
        <v>12</v>
      </c>
      <c r="AV1954">
        <v>0</v>
      </c>
      <c r="AW1954">
        <v>0</v>
      </c>
      <c r="AX1954" s="39" t="s">
        <v>12</v>
      </c>
    </row>
    <row r="1955" spans="1:50" x14ac:dyDescent="0.15">
      <c r="A1955">
        <v>3</v>
      </c>
      <c r="B1955">
        <v>3</v>
      </c>
      <c r="C1955">
        <v>2</v>
      </c>
      <c r="D1955">
        <v>7</v>
      </c>
      <c r="E1955">
        <v>0</v>
      </c>
      <c r="F1955" s="39" t="s">
        <v>18471</v>
      </c>
      <c r="G1955" s="39" t="s">
        <v>12</v>
      </c>
      <c r="H1955">
        <v>6148</v>
      </c>
      <c r="I1955">
        <v>0</v>
      </c>
      <c r="J1955">
        <v>0</v>
      </c>
      <c r="K1955">
        <v>0</v>
      </c>
      <c r="L1955">
        <v>0</v>
      </c>
      <c r="M1955" s="39" t="s">
        <v>12</v>
      </c>
      <c r="N1955" s="39" t="s">
        <v>12</v>
      </c>
      <c r="O1955" s="39" t="s">
        <v>12</v>
      </c>
      <c r="P1955" s="39" t="s">
        <v>12</v>
      </c>
      <c r="Q1955" s="39" t="s">
        <v>12</v>
      </c>
      <c r="R1955" s="39" t="s">
        <v>18467</v>
      </c>
      <c r="S1955" s="39" t="s">
        <v>12</v>
      </c>
      <c r="T1955">
        <v>0</v>
      </c>
      <c r="U1955" s="39" t="s">
        <v>12</v>
      </c>
      <c r="V1955" s="39" t="s">
        <v>12</v>
      </c>
      <c r="W1955" s="39" t="s">
        <v>12</v>
      </c>
      <c r="X1955">
        <v>0</v>
      </c>
      <c r="Y1955">
        <v>0</v>
      </c>
      <c r="Z1955" s="39" t="s">
        <v>12</v>
      </c>
      <c r="AA1955" s="39" t="s">
        <v>17057</v>
      </c>
      <c r="AB1955" s="39" t="s">
        <v>16997</v>
      </c>
      <c r="AC1955" s="39" t="s">
        <v>16997</v>
      </c>
      <c r="AD1955" s="39" t="s">
        <v>16997</v>
      </c>
      <c r="AE1955">
        <v>4</v>
      </c>
      <c r="AF1955" s="39" t="s">
        <v>17066</v>
      </c>
      <c r="AG1955">
        <v>0</v>
      </c>
      <c r="AH1955" s="39" t="s">
        <v>12</v>
      </c>
      <c r="AI1955" s="39" t="s">
        <v>12</v>
      </c>
      <c r="AJ1955" s="39" t="s">
        <v>12</v>
      </c>
      <c r="AK1955" s="39" t="s">
        <v>12</v>
      </c>
      <c r="AL1955" s="39" t="s">
        <v>12</v>
      </c>
      <c r="AM1955" s="39" t="s">
        <v>12</v>
      </c>
      <c r="AN1955" s="39" t="s">
        <v>12</v>
      </c>
      <c r="AO1955" s="39" t="s">
        <v>12</v>
      </c>
      <c r="AP1955" s="39" t="s">
        <v>12</v>
      </c>
      <c r="AQ1955" s="39" t="s">
        <v>12</v>
      </c>
      <c r="AR1955" s="39" t="s">
        <v>12</v>
      </c>
      <c r="AS1955">
        <v>0</v>
      </c>
      <c r="AT1955" s="39" t="s">
        <v>12</v>
      </c>
      <c r="AU1955" s="39" t="s">
        <v>12</v>
      </c>
      <c r="AV1955">
        <v>0</v>
      </c>
      <c r="AW1955">
        <v>0</v>
      </c>
      <c r="AX1955" s="39" t="s">
        <v>12</v>
      </c>
    </row>
    <row r="1956" spans="1:50" x14ac:dyDescent="0.15">
      <c r="A1956">
        <v>3</v>
      </c>
      <c r="B1956">
        <v>3</v>
      </c>
      <c r="C1956">
        <v>2</v>
      </c>
      <c r="D1956">
        <v>8</v>
      </c>
      <c r="E1956">
        <v>0</v>
      </c>
      <c r="F1956" s="39" t="s">
        <v>18472</v>
      </c>
      <c r="G1956" s="39" t="s">
        <v>12</v>
      </c>
      <c r="H1956">
        <v>9029</v>
      </c>
      <c r="I1956">
        <v>0</v>
      </c>
      <c r="J1956">
        <v>0</v>
      </c>
      <c r="K1956">
        <v>0</v>
      </c>
      <c r="L1956">
        <v>0</v>
      </c>
      <c r="M1956" s="39" t="s">
        <v>12</v>
      </c>
      <c r="N1956" s="39" t="s">
        <v>12</v>
      </c>
      <c r="O1956" s="39" t="s">
        <v>12</v>
      </c>
      <c r="P1956" s="39" t="s">
        <v>12</v>
      </c>
      <c r="Q1956" s="39" t="s">
        <v>12</v>
      </c>
      <c r="R1956" s="39" t="s">
        <v>18473</v>
      </c>
      <c r="S1956" s="39" t="s">
        <v>12</v>
      </c>
      <c r="T1956">
        <v>0</v>
      </c>
      <c r="U1956" s="39" t="s">
        <v>12</v>
      </c>
      <c r="V1956" s="39" t="s">
        <v>12</v>
      </c>
      <c r="W1956" s="39" t="s">
        <v>12</v>
      </c>
      <c r="X1956">
        <v>0</v>
      </c>
      <c r="Y1956">
        <v>0</v>
      </c>
      <c r="Z1956" s="39" t="s">
        <v>12</v>
      </c>
      <c r="AA1956" s="39" t="s">
        <v>17212</v>
      </c>
      <c r="AB1956" s="39" t="s">
        <v>16997</v>
      </c>
      <c r="AC1956" s="39" t="s">
        <v>16997</v>
      </c>
      <c r="AD1956" s="39" t="s">
        <v>16997</v>
      </c>
      <c r="AE1956">
        <v>4</v>
      </c>
      <c r="AF1956" s="39" t="s">
        <v>17061</v>
      </c>
      <c r="AG1956">
        <v>0</v>
      </c>
      <c r="AH1956" s="39" t="s">
        <v>12</v>
      </c>
      <c r="AI1956" s="39" t="s">
        <v>12</v>
      </c>
      <c r="AJ1956" s="39" t="s">
        <v>12</v>
      </c>
      <c r="AK1956" s="39" t="s">
        <v>12</v>
      </c>
      <c r="AL1956" s="39" t="s">
        <v>12</v>
      </c>
      <c r="AM1956" s="39" t="s">
        <v>12</v>
      </c>
      <c r="AN1956" s="39" t="s">
        <v>12</v>
      </c>
      <c r="AO1956" s="39" t="s">
        <v>12</v>
      </c>
      <c r="AP1956" s="39" t="s">
        <v>12</v>
      </c>
      <c r="AQ1956" s="39" t="s">
        <v>12</v>
      </c>
      <c r="AR1956" s="39" t="s">
        <v>12</v>
      </c>
      <c r="AS1956">
        <v>0</v>
      </c>
      <c r="AT1956" s="39" t="s">
        <v>12</v>
      </c>
      <c r="AU1956" s="39" t="s">
        <v>12</v>
      </c>
      <c r="AV1956">
        <v>0</v>
      </c>
      <c r="AW1956">
        <v>0</v>
      </c>
      <c r="AX1956" s="39" t="s">
        <v>12</v>
      </c>
    </row>
    <row r="1957" spans="1:50" x14ac:dyDescent="0.15">
      <c r="A1957">
        <v>3</v>
      </c>
      <c r="B1957">
        <v>3</v>
      </c>
      <c r="C1957">
        <v>2</v>
      </c>
      <c r="D1957">
        <v>9</v>
      </c>
      <c r="E1957">
        <v>0</v>
      </c>
      <c r="F1957" s="39" t="s">
        <v>18474</v>
      </c>
      <c r="G1957" s="39" t="s">
        <v>12</v>
      </c>
      <c r="H1957">
        <v>3114</v>
      </c>
      <c r="I1957">
        <v>0</v>
      </c>
      <c r="J1957">
        <v>0</v>
      </c>
      <c r="K1957">
        <v>0</v>
      </c>
      <c r="L1957">
        <v>0</v>
      </c>
      <c r="M1957" s="39" t="s">
        <v>12</v>
      </c>
      <c r="N1957" s="39" t="s">
        <v>12</v>
      </c>
      <c r="O1957" s="39" t="s">
        <v>12</v>
      </c>
      <c r="P1957" s="39" t="s">
        <v>12</v>
      </c>
      <c r="Q1957" s="39" t="s">
        <v>12</v>
      </c>
      <c r="R1957" s="39" t="s">
        <v>18475</v>
      </c>
      <c r="S1957" s="39" t="s">
        <v>12</v>
      </c>
      <c r="T1957">
        <v>0</v>
      </c>
      <c r="U1957" s="39" t="s">
        <v>12</v>
      </c>
      <c r="V1957" s="39" t="s">
        <v>12</v>
      </c>
      <c r="W1957" s="39" t="s">
        <v>12</v>
      </c>
      <c r="X1957">
        <v>0</v>
      </c>
      <c r="Y1957">
        <v>0</v>
      </c>
      <c r="Z1957" s="39" t="s">
        <v>12</v>
      </c>
      <c r="AA1957" s="39" t="s">
        <v>17156</v>
      </c>
      <c r="AB1957" s="39" t="s">
        <v>16997</v>
      </c>
      <c r="AC1957" s="39" t="s">
        <v>16997</v>
      </c>
      <c r="AD1957" s="39" t="s">
        <v>16997</v>
      </c>
      <c r="AE1957">
        <v>4</v>
      </c>
      <c r="AF1957" s="39" t="s">
        <v>17066</v>
      </c>
      <c r="AG1957">
        <v>0</v>
      </c>
      <c r="AH1957" s="39" t="s">
        <v>12</v>
      </c>
      <c r="AI1957" s="39" t="s">
        <v>12</v>
      </c>
      <c r="AJ1957" s="39" t="s">
        <v>12</v>
      </c>
      <c r="AK1957" s="39" t="s">
        <v>12</v>
      </c>
      <c r="AL1957" s="39" t="s">
        <v>12</v>
      </c>
      <c r="AM1957" s="39" t="s">
        <v>12</v>
      </c>
      <c r="AN1957" s="39" t="s">
        <v>12</v>
      </c>
      <c r="AO1957" s="39" t="s">
        <v>12</v>
      </c>
      <c r="AP1957" s="39" t="s">
        <v>12</v>
      </c>
      <c r="AQ1957" s="39" t="s">
        <v>12</v>
      </c>
      <c r="AR1957" s="39" t="s">
        <v>12</v>
      </c>
      <c r="AS1957">
        <v>0</v>
      </c>
      <c r="AT1957" s="39" t="s">
        <v>12</v>
      </c>
      <c r="AU1957" s="39" t="s">
        <v>12</v>
      </c>
      <c r="AV1957">
        <v>0</v>
      </c>
      <c r="AW1957">
        <v>0</v>
      </c>
      <c r="AX1957" s="39" t="s">
        <v>12</v>
      </c>
    </row>
    <row r="1958" spans="1:50" x14ac:dyDescent="0.15">
      <c r="A1958">
        <v>3</v>
      </c>
      <c r="B1958">
        <v>3</v>
      </c>
      <c r="C1958">
        <v>2</v>
      </c>
      <c r="D1958">
        <v>10</v>
      </c>
      <c r="E1958">
        <v>0</v>
      </c>
      <c r="F1958" s="39" t="s">
        <v>18476</v>
      </c>
      <c r="G1958" s="39" t="s">
        <v>12</v>
      </c>
      <c r="H1958">
        <v>3151</v>
      </c>
      <c r="I1958">
        <v>0</v>
      </c>
      <c r="J1958">
        <v>0</v>
      </c>
      <c r="K1958">
        <v>0</v>
      </c>
      <c r="L1958">
        <v>0</v>
      </c>
      <c r="M1958" s="39" t="s">
        <v>12</v>
      </c>
      <c r="N1958" s="39" t="s">
        <v>12</v>
      </c>
      <c r="O1958" s="39" t="s">
        <v>12</v>
      </c>
      <c r="P1958" s="39" t="s">
        <v>12</v>
      </c>
      <c r="Q1958" s="39" t="s">
        <v>12</v>
      </c>
      <c r="R1958" s="39" t="s">
        <v>18477</v>
      </c>
      <c r="S1958" s="39" t="s">
        <v>12</v>
      </c>
      <c r="T1958">
        <v>0</v>
      </c>
      <c r="U1958" s="39" t="s">
        <v>12</v>
      </c>
      <c r="V1958" s="39" t="s">
        <v>12</v>
      </c>
      <c r="W1958" s="39" t="s">
        <v>12</v>
      </c>
      <c r="X1958">
        <v>0</v>
      </c>
      <c r="Y1958">
        <v>0</v>
      </c>
      <c r="Z1958" s="39" t="s">
        <v>12</v>
      </c>
      <c r="AA1958" s="39" t="s">
        <v>17153</v>
      </c>
      <c r="AB1958" s="39" t="s">
        <v>16997</v>
      </c>
      <c r="AC1958" s="39" t="s">
        <v>16997</v>
      </c>
      <c r="AD1958" s="39" t="s">
        <v>16997</v>
      </c>
      <c r="AE1958">
        <v>4</v>
      </c>
      <c r="AF1958" s="39" t="s">
        <v>17061</v>
      </c>
      <c r="AG1958">
        <v>0</v>
      </c>
      <c r="AH1958" s="39" t="s">
        <v>12</v>
      </c>
      <c r="AI1958" s="39" t="s">
        <v>12</v>
      </c>
      <c r="AJ1958" s="39" t="s">
        <v>12</v>
      </c>
      <c r="AK1958" s="39" t="s">
        <v>12</v>
      </c>
      <c r="AL1958" s="39" t="s">
        <v>12</v>
      </c>
      <c r="AM1958" s="39" t="s">
        <v>12</v>
      </c>
      <c r="AN1958" s="39" t="s">
        <v>12</v>
      </c>
      <c r="AO1958" s="39" t="s">
        <v>12</v>
      </c>
      <c r="AP1958" s="39" t="s">
        <v>12</v>
      </c>
      <c r="AQ1958" s="39" t="s">
        <v>12</v>
      </c>
      <c r="AR1958" s="39" t="s">
        <v>12</v>
      </c>
      <c r="AS1958">
        <v>0</v>
      </c>
      <c r="AT1958" s="39" t="s">
        <v>12</v>
      </c>
      <c r="AU1958" s="39" t="s">
        <v>12</v>
      </c>
      <c r="AV1958">
        <v>0</v>
      </c>
      <c r="AW1958">
        <v>0</v>
      </c>
      <c r="AX1958" s="39" t="s">
        <v>12</v>
      </c>
    </row>
    <row r="1959" spans="1:50" x14ac:dyDescent="0.15">
      <c r="A1959">
        <v>3</v>
      </c>
      <c r="B1959">
        <v>3</v>
      </c>
      <c r="C1959">
        <v>3</v>
      </c>
      <c r="D1959">
        <v>1</v>
      </c>
      <c r="E1959">
        <v>0</v>
      </c>
      <c r="F1959" s="39" t="s">
        <v>18478</v>
      </c>
      <c r="G1959" s="39" t="s">
        <v>12</v>
      </c>
      <c r="H1959">
        <v>3380</v>
      </c>
      <c r="I1959">
        <v>0</v>
      </c>
      <c r="J1959">
        <v>0</v>
      </c>
      <c r="K1959">
        <v>0</v>
      </c>
      <c r="L1959">
        <v>0</v>
      </c>
      <c r="M1959" s="39" t="s">
        <v>12</v>
      </c>
      <c r="N1959" s="39" t="s">
        <v>12</v>
      </c>
      <c r="O1959" s="39" t="s">
        <v>12</v>
      </c>
      <c r="P1959" s="39" t="s">
        <v>12</v>
      </c>
      <c r="Q1959" s="39" t="s">
        <v>12</v>
      </c>
      <c r="R1959" s="39" t="s">
        <v>18479</v>
      </c>
      <c r="S1959" s="39" t="s">
        <v>12</v>
      </c>
      <c r="T1959">
        <v>0</v>
      </c>
      <c r="U1959" s="39" t="s">
        <v>12</v>
      </c>
      <c r="V1959" s="39" t="s">
        <v>12</v>
      </c>
      <c r="W1959" s="39" t="s">
        <v>12</v>
      </c>
      <c r="X1959">
        <v>0</v>
      </c>
      <c r="Y1959">
        <v>0</v>
      </c>
      <c r="Z1959" s="39" t="s">
        <v>12</v>
      </c>
      <c r="AA1959" s="39" t="s">
        <v>17094</v>
      </c>
      <c r="AB1959" s="39" t="s">
        <v>16997</v>
      </c>
      <c r="AC1959" s="39" t="s">
        <v>16997</v>
      </c>
      <c r="AD1959" s="39" t="s">
        <v>16997</v>
      </c>
      <c r="AE1959">
        <v>4</v>
      </c>
      <c r="AF1959" s="39" t="s">
        <v>17066</v>
      </c>
      <c r="AG1959">
        <v>0</v>
      </c>
      <c r="AH1959" s="39" t="s">
        <v>12</v>
      </c>
      <c r="AI1959" s="39" t="s">
        <v>12</v>
      </c>
      <c r="AJ1959" s="39" t="s">
        <v>12</v>
      </c>
      <c r="AK1959" s="39" t="s">
        <v>12</v>
      </c>
      <c r="AL1959" s="39" t="s">
        <v>12</v>
      </c>
      <c r="AM1959" s="39" t="s">
        <v>12</v>
      </c>
      <c r="AN1959" s="39" t="s">
        <v>12</v>
      </c>
      <c r="AO1959" s="39" t="s">
        <v>12</v>
      </c>
      <c r="AP1959" s="39" t="s">
        <v>12</v>
      </c>
      <c r="AQ1959" s="39" t="s">
        <v>12</v>
      </c>
      <c r="AR1959" s="39" t="s">
        <v>12</v>
      </c>
      <c r="AS1959">
        <v>0</v>
      </c>
      <c r="AT1959" s="39" t="s">
        <v>12</v>
      </c>
      <c r="AU1959" s="39" t="s">
        <v>12</v>
      </c>
      <c r="AV1959">
        <v>0</v>
      </c>
      <c r="AW1959">
        <v>0</v>
      </c>
      <c r="AX1959" s="39" t="s">
        <v>12</v>
      </c>
    </row>
    <row r="1960" spans="1:50" x14ac:dyDescent="0.15">
      <c r="A1960">
        <v>3</v>
      </c>
      <c r="B1960">
        <v>3</v>
      </c>
      <c r="C1960">
        <v>3</v>
      </c>
      <c r="D1960">
        <v>2</v>
      </c>
      <c r="E1960">
        <v>0</v>
      </c>
      <c r="F1960" s="39" t="s">
        <v>18480</v>
      </c>
      <c r="G1960" s="39" t="s">
        <v>12</v>
      </c>
      <c r="H1960">
        <v>4077</v>
      </c>
      <c r="I1960">
        <v>0</v>
      </c>
      <c r="J1960">
        <v>0</v>
      </c>
      <c r="K1960">
        <v>0</v>
      </c>
      <c r="L1960">
        <v>0</v>
      </c>
      <c r="M1960" s="39" t="s">
        <v>12</v>
      </c>
      <c r="N1960" s="39" t="s">
        <v>12</v>
      </c>
      <c r="O1960" s="39" t="s">
        <v>12</v>
      </c>
      <c r="P1960" s="39" t="s">
        <v>12</v>
      </c>
      <c r="Q1960" s="39" t="s">
        <v>12</v>
      </c>
      <c r="R1960" s="39" t="s">
        <v>18481</v>
      </c>
      <c r="S1960" s="39" t="s">
        <v>12</v>
      </c>
      <c r="T1960">
        <v>0</v>
      </c>
      <c r="U1960" s="39" t="s">
        <v>12</v>
      </c>
      <c r="V1960" s="39" t="s">
        <v>12</v>
      </c>
      <c r="W1960" s="39" t="s">
        <v>12</v>
      </c>
      <c r="X1960">
        <v>0</v>
      </c>
      <c r="Y1960">
        <v>0</v>
      </c>
      <c r="Z1960" s="39" t="s">
        <v>12</v>
      </c>
      <c r="AA1960" s="39" t="s">
        <v>17070</v>
      </c>
      <c r="AB1960" s="39" t="s">
        <v>16997</v>
      </c>
      <c r="AC1960" s="39" t="s">
        <v>16997</v>
      </c>
      <c r="AD1960" s="39" t="s">
        <v>16997</v>
      </c>
      <c r="AE1960">
        <v>4</v>
      </c>
      <c r="AF1960" s="39" t="s">
        <v>17066</v>
      </c>
      <c r="AG1960">
        <v>0</v>
      </c>
      <c r="AH1960" s="39" t="s">
        <v>12</v>
      </c>
      <c r="AI1960" s="39" t="s">
        <v>12</v>
      </c>
      <c r="AJ1960" s="39" t="s">
        <v>12</v>
      </c>
      <c r="AK1960" s="39" t="s">
        <v>12</v>
      </c>
      <c r="AL1960" s="39" t="s">
        <v>12</v>
      </c>
      <c r="AM1960" s="39" t="s">
        <v>12</v>
      </c>
      <c r="AN1960" s="39" t="s">
        <v>12</v>
      </c>
      <c r="AO1960" s="39" t="s">
        <v>12</v>
      </c>
      <c r="AP1960" s="39" t="s">
        <v>12</v>
      </c>
      <c r="AQ1960" s="39" t="s">
        <v>12</v>
      </c>
      <c r="AR1960" s="39" t="s">
        <v>12</v>
      </c>
      <c r="AS1960">
        <v>0</v>
      </c>
      <c r="AT1960" s="39" t="s">
        <v>12</v>
      </c>
      <c r="AU1960" s="39" t="s">
        <v>12</v>
      </c>
      <c r="AV1960">
        <v>0</v>
      </c>
      <c r="AW1960">
        <v>0</v>
      </c>
      <c r="AX1960" s="39" t="s">
        <v>12</v>
      </c>
    </row>
    <row r="1961" spans="1:50" x14ac:dyDescent="0.15">
      <c r="A1961">
        <v>3</v>
      </c>
      <c r="B1961">
        <v>3</v>
      </c>
      <c r="C1961">
        <v>3</v>
      </c>
      <c r="D1961">
        <v>3</v>
      </c>
      <c r="E1961">
        <v>0</v>
      </c>
      <c r="F1961" s="39" t="s">
        <v>18482</v>
      </c>
      <c r="G1961" s="39" t="s">
        <v>12</v>
      </c>
      <c r="H1961">
        <v>9094</v>
      </c>
      <c r="I1961">
        <v>0</v>
      </c>
      <c r="J1961">
        <v>0</v>
      </c>
      <c r="K1961">
        <v>0</v>
      </c>
      <c r="L1961">
        <v>0</v>
      </c>
      <c r="M1961" s="39" t="s">
        <v>12</v>
      </c>
      <c r="N1961" s="39" t="s">
        <v>12</v>
      </c>
      <c r="O1961" s="39" t="s">
        <v>12</v>
      </c>
      <c r="P1961" s="39" t="s">
        <v>12</v>
      </c>
      <c r="Q1961" s="39" t="s">
        <v>12</v>
      </c>
      <c r="R1961" s="39" t="s">
        <v>18483</v>
      </c>
      <c r="S1961" s="39" t="s">
        <v>12</v>
      </c>
      <c r="T1961">
        <v>0</v>
      </c>
      <c r="U1961" s="39" t="s">
        <v>12</v>
      </c>
      <c r="V1961" s="39" t="s">
        <v>12</v>
      </c>
      <c r="W1961" s="39" t="s">
        <v>12</v>
      </c>
      <c r="X1961">
        <v>0</v>
      </c>
      <c r="Y1961">
        <v>0</v>
      </c>
      <c r="Z1961" s="39" t="s">
        <v>12</v>
      </c>
      <c r="AA1961" s="39" t="s">
        <v>17212</v>
      </c>
      <c r="AB1961" s="39" t="s">
        <v>16997</v>
      </c>
      <c r="AC1961" s="39" t="s">
        <v>16997</v>
      </c>
      <c r="AD1961" s="39" t="s">
        <v>16997</v>
      </c>
      <c r="AE1961">
        <v>4</v>
      </c>
      <c r="AF1961" s="39" t="s">
        <v>17066</v>
      </c>
      <c r="AG1961">
        <v>0</v>
      </c>
      <c r="AH1961" s="39" t="s">
        <v>12</v>
      </c>
      <c r="AI1961" s="39" t="s">
        <v>12</v>
      </c>
      <c r="AJ1961" s="39" t="s">
        <v>12</v>
      </c>
      <c r="AK1961" s="39" t="s">
        <v>12</v>
      </c>
      <c r="AL1961" s="39" t="s">
        <v>12</v>
      </c>
      <c r="AM1961" s="39" t="s">
        <v>12</v>
      </c>
      <c r="AN1961" s="39" t="s">
        <v>12</v>
      </c>
      <c r="AO1961" s="39" t="s">
        <v>12</v>
      </c>
      <c r="AP1961" s="39" t="s">
        <v>12</v>
      </c>
      <c r="AQ1961" s="39" t="s">
        <v>12</v>
      </c>
      <c r="AR1961" s="39" t="s">
        <v>12</v>
      </c>
      <c r="AS1961">
        <v>0</v>
      </c>
      <c r="AT1961" s="39" t="s">
        <v>12</v>
      </c>
      <c r="AU1961" s="39" t="s">
        <v>12</v>
      </c>
      <c r="AV1961">
        <v>0</v>
      </c>
      <c r="AW1961">
        <v>0</v>
      </c>
      <c r="AX1961" s="39" t="s">
        <v>12</v>
      </c>
    </row>
    <row r="1962" spans="1:50" x14ac:dyDescent="0.15">
      <c r="A1962">
        <v>3</v>
      </c>
      <c r="B1962">
        <v>3</v>
      </c>
      <c r="C1962">
        <v>3</v>
      </c>
      <c r="D1962">
        <v>4</v>
      </c>
      <c r="E1962">
        <v>0</v>
      </c>
      <c r="F1962" s="39" t="s">
        <v>18484</v>
      </c>
      <c r="G1962" s="39" t="s">
        <v>12</v>
      </c>
      <c r="H1962">
        <v>3353</v>
      </c>
      <c r="I1962">
        <v>0</v>
      </c>
      <c r="J1962">
        <v>0</v>
      </c>
      <c r="K1962">
        <v>0</v>
      </c>
      <c r="L1962">
        <v>0</v>
      </c>
      <c r="M1962" s="39" t="s">
        <v>12</v>
      </c>
      <c r="N1962" s="39" t="s">
        <v>12</v>
      </c>
      <c r="O1962" s="39" t="s">
        <v>12</v>
      </c>
      <c r="P1962" s="39" t="s">
        <v>12</v>
      </c>
      <c r="Q1962" s="39" t="s">
        <v>12</v>
      </c>
      <c r="R1962" s="39" t="s">
        <v>18485</v>
      </c>
      <c r="S1962" s="39" t="s">
        <v>12</v>
      </c>
      <c r="T1962">
        <v>0</v>
      </c>
      <c r="U1962" s="39" t="s">
        <v>12</v>
      </c>
      <c r="V1962" s="39" t="s">
        <v>12</v>
      </c>
      <c r="W1962" s="39" t="s">
        <v>12</v>
      </c>
      <c r="X1962">
        <v>0</v>
      </c>
      <c r="Y1962">
        <v>0</v>
      </c>
      <c r="Z1962" s="39" t="s">
        <v>12</v>
      </c>
      <c r="AA1962" s="39" t="s">
        <v>17033</v>
      </c>
      <c r="AB1962" s="39" t="s">
        <v>16997</v>
      </c>
      <c r="AC1962" s="39" t="s">
        <v>16997</v>
      </c>
      <c r="AD1962" s="39" t="s">
        <v>16997</v>
      </c>
      <c r="AE1962">
        <v>4</v>
      </c>
      <c r="AF1962" s="39" t="s">
        <v>17066</v>
      </c>
      <c r="AG1962">
        <v>0</v>
      </c>
      <c r="AH1962" s="39" t="s">
        <v>12</v>
      </c>
      <c r="AI1962" s="39" t="s">
        <v>12</v>
      </c>
      <c r="AJ1962" s="39" t="s">
        <v>12</v>
      </c>
      <c r="AK1962" s="39" t="s">
        <v>12</v>
      </c>
      <c r="AL1962" s="39" t="s">
        <v>12</v>
      </c>
      <c r="AM1962" s="39" t="s">
        <v>12</v>
      </c>
      <c r="AN1962" s="39" t="s">
        <v>12</v>
      </c>
      <c r="AO1962" s="39" t="s">
        <v>12</v>
      </c>
      <c r="AP1962" s="39" t="s">
        <v>12</v>
      </c>
      <c r="AQ1962" s="39" t="s">
        <v>12</v>
      </c>
      <c r="AR1962" s="39" t="s">
        <v>12</v>
      </c>
      <c r="AS1962">
        <v>0</v>
      </c>
      <c r="AT1962" s="39" t="s">
        <v>12</v>
      </c>
      <c r="AU1962" s="39" t="s">
        <v>12</v>
      </c>
      <c r="AV1962">
        <v>0</v>
      </c>
      <c r="AW1962">
        <v>0</v>
      </c>
      <c r="AX1962" s="39" t="s">
        <v>12</v>
      </c>
    </row>
    <row r="1963" spans="1:50" x14ac:dyDescent="0.15">
      <c r="A1963">
        <v>3</v>
      </c>
      <c r="B1963">
        <v>3</v>
      </c>
      <c r="C1963">
        <v>3</v>
      </c>
      <c r="D1963">
        <v>5</v>
      </c>
      <c r="E1963">
        <v>0</v>
      </c>
      <c r="F1963" s="39" t="s">
        <v>18486</v>
      </c>
      <c r="G1963" s="39" t="s">
        <v>12</v>
      </c>
      <c r="H1963">
        <v>3452</v>
      </c>
      <c r="I1963">
        <v>0</v>
      </c>
      <c r="J1963">
        <v>0</v>
      </c>
      <c r="K1963">
        <v>0</v>
      </c>
      <c r="L1963">
        <v>0</v>
      </c>
      <c r="M1963" s="39" t="s">
        <v>12</v>
      </c>
      <c r="N1963" s="39" t="s">
        <v>12</v>
      </c>
      <c r="O1963" s="39" t="s">
        <v>12</v>
      </c>
      <c r="P1963" s="39" t="s">
        <v>12</v>
      </c>
      <c r="Q1963" s="39" t="s">
        <v>12</v>
      </c>
      <c r="R1963" s="39" t="s">
        <v>18487</v>
      </c>
      <c r="S1963" s="39" t="s">
        <v>12</v>
      </c>
      <c r="T1963">
        <v>0</v>
      </c>
      <c r="U1963" s="39" t="s">
        <v>12</v>
      </c>
      <c r="V1963" s="39" t="s">
        <v>12</v>
      </c>
      <c r="W1963" s="39" t="s">
        <v>12</v>
      </c>
      <c r="X1963">
        <v>0</v>
      </c>
      <c r="Y1963">
        <v>0</v>
      </c>
      <c r="Z1963" s="39" t="s">
        <v>12</v>
      </c>
      <c r="AA1963" s="39" t="s">
        <v>17162</v>
      </c>
      <c r="AB1963" s="39" t="s">
        <v>16997</v>
      </c>
      <c r="AC1963" s="39" t="s">
        <v>16997</v>
      </c>
      <c r="AD1963" s="39" t="s">
        <v>16997</v>
      </c>
      <c r="AE1963">
        <v>4</v>
      </c>
      <c r="AF1963" s="39" t="s">
        <v>17061</v>
      </c>
      <c r="AG1963">
        <v>0</v>
      </c>
      <c r="AH1963" s="39" t="s">
        <v>12</v>
      </c>
      <c r="AI1963" s="39" t="s">
        <v>12</v>
      </c>
      <c r="AJ1963" s="39" t="s">
        <v>12</v>
      </c>
      <c r="AK1963" s="39" t="s">
        <v>12</v>
      </c>
      <c r="AL1963" s="39" t="s">
        <v>12</v>
      </c>
      <c r="AM1963" s="39" t="s">
        <v>12</v>
      </c>
      <c r="AN1963" s="39" t="s">
        <v>12</v>
      </c>
      <c r="AO1963" s="39" t="s">
        <v>12</v>
      </c>
      <c r="AP1963" s="39" t="s">
        <v>12</v>
      </c>
      <c r="AQ1963" s="39" t="s">
        <v>12</v>
      </c>
      <c r="AR1963" s="39" t="s">
        <v>12</v>
      </c>
      <c r="AS1963">
        <v>0</v>
      </c>
      <c r="AT1963" s="39" t="s">
        <v>12</v>
      </c>
      <c r="AU1963" s="39" t="s">
        <v>12</v>
      </c>
      <c r="AV1963">
        <v>0</v>
      </c>
      <c r="AW1963">
        <v>0</v>
      </c>
      <c r="AX1963" s="39" t="s">
        <v>12</v>
      </c>
    </row>
    <row r="1964" spans="1:50" x14ac:dyDescent="0.15">
      <c r="A1964">
        <v>3</v>
      </c>
      <c r="B1964">
        <v>3</v>
      </c>
      <c r="C1964">
        <v>3</v>
      </c>
      <c r="D1964">
        <v>6</v>
      </c>
      <c r="E1964">
        <v>0</v>
      </c>
      <c r="F1964" s="39" t="s">
        <v>18488</v>
      </c>
      <c r="G1964" s="39" t="s">
        <v>12</v>
      </c>
      <c r="H1964">
        <v>6042</v>
      </c>
      <c r="I1964">
        <v>0</v>
      </c>
      <c r="J1964">
        <v>0</v>
      </c>
      <c r="K1964">
        <v>0</v>
      </c>
      <c r="L1964">
        <v>0</v>
      </c>
      <c r="M1964" s="39" t="s">
        <v>12</v>
      </c>
      <c r="N1964" s="39" t="s">
        <v>12</v>
      </c>
      <c r="O1964" s="39" t="s">
        <v>12</v>
      </c>
      <c r="P1964" s="39" t="s">
        <v>12</v>
      </c>
      <c r="Q1964" s="39" t="s">
        <v>12</v>
      </c>
      <c r="R1964" s="39" t="s">
        <v>18489</v>
      </c>
      <c r="S1964" s="39" t="s">
        <v>12</v>
      </c>
      <c r="T1964">
        <v>0</v>
      </c>
      <c r="U1964" s="39" t="s">
        <v>12</v>
      </c>
      <c r="V1964" s="39" t="s">
        <v>12</v>
      </c>
      <c r="W1964" s="39" t="s">
        <v>12</v>
      </c>
      <c r="X1964">
        <v>0</v>
      </c>
      <c r="Y1964">
        <v>0</v>
      </c>
      <c r="Z1964" s="39" t="s">
        <v>12</v>
      </c>
      <c r="AA1964" s="39" t="s">
        <v>17040</v>
      </c>
      <c r="AB1964" s="39" t="s">
        <v>16997</v>
      </c>
      <c r="AC1964" s="39" t="s">
        <v>16997</v>
      </c>
      <c r="AD1964" s="39" t="s">
        <v>16997</v>
      </c>
      <c r="AE1964">
        <v>4</v>
      </c>
      <c r="AF1964" s="39" t="s">
        <v>17066</v>
      </c>
      <c r="AG1964">
        <v>0</v>
      </c>
      <c r="AH1964" s="39" t="s">
        <v>12</v>
      </c>
      <c r="AI1964" s="39" t="s">
        <v>12</v>
      </c>
      <c r="AJ1964" s="39" t="s">
        <v>12</v>
      </c>
      <c r="AK1964" s="39" t="s">
        <v>12</v>
      </c>
      <c r="AL1964" s="39" t="s">
        <v>12</v>
      </c>
      <c r="AM1964" s="39" t="s">
        <v>12</v>
      </c>
      <c r="AN1964" s="39" t="s">
        <v>12</v>
      </c>
      <c r="AO1964" s="39" t="s">
        <v>12</v>
      </c>
      <c r="AP1964" s="39" t="s">
        <v>12</v>
      </c>
      <c r="AQ1964" s="39" t="s">
        <v>12</v>
      </c>
      <c r="AR1964" s="39" t="s">
        <v>12</v>
      </c>
      <c r="AS1964">
        <v>0</v>
      </c>
      <c r="AT1964" s="39" t="s">
        <v>12</v>
      </c>
      <c r="AU1964" s="39" t="s">
        <v>12</v>
      </c>
      <c r="AV1964">
        <v>0</v>
      </c>
      <c r="AW1964">
        <v>0</v>
      </c>
      <c r="AX1964" s="39" t="s">
        <v>12</v>
      </c>
    </row>
    <row r="1965" spans="1:50" x14ac:dyDescent="0.15">
      <c r="A1965">
        <v>3</v>
      </c>
      <c r="B1965">
        <v>3</v>
      </c>
      <c r="C1965">
        <v>3</v>
      </c>
      <c r="D1965">
        <v>7</v>
      </c>
      <c r="E1965">
        <v>0</v>
      </c>
      <c r="F1965" s="39" t="s">
        <v>17385</v>
      </c>
      <c r="G1965" s="39" t="s">
        <v>12</v>
      </c>
      <c r="H1965">
        <v>3377</v>
      </c>
      <c r="I1965">
        <v>0</v>
      </c>
      <c r="J1965">
        <v>0</v>
      </c>
      <c r="K1965">
        <v>0</v>
      </c>
      <c r="L1965">
        <v>0</v>
      </c>
      <c r="M1965" s="39" t="s">
        <v>12</v>
      </c>
      <c r="N1965" s="39" t="s">
        <v>12</v>
      </c>
      <c r="O1965" s="39" t="s">
        <v>12</v>
      </c>
      <c r="P1965" s="39" t="s">
        <v>12</v>
      </c>
      <c r="Q1965" s="39" t="s">
        <v>12</v>
      </c>
      <c r="R1965" s="39" t="s">
        <v>18490</v>
      </c>
      <c r="S1965" s="39" t="s">
        <v>12</v>
      </c>
      <c r="T1965">
        <v>0</v>
      </c>
      <c r="U1965" s="39" t="s">
        <v>12</v>
      </c>
      <c r="V1965" s="39" t="s">
        <v>12</v>
      </c>
      <c r="W1965" s="39" t="s">
        <v>12</v>
      </c>
      <c r="X1965">
        <v>0</v>
      </c>
      <c r="Y1965">
        <v>0</v>
      </c>
      <c r="Z1965" s="39" t="s">
        <v>12</v>
      </c>
      <c r="AA1965" s="39" t="s">
        <v>17017</v>
      </c>
      <c r="AB1965" s="39" t="s">
        <v>16997</v>
      </c>
      <c r="AC1965" s="39" t="s">
        <v>16997</v>
      </c>
      <c r="AD1965" s="39" t="s">
        <v>16997</v>
      </c>
      <c r="AE1965">
        <v>4</v>
      </c>
      <c r="AF1965" s="39" t="s">
        <v>17066</v>
      </c>
      <c r="AG1965">
        <v>0</v>
      </c>
      <c r="AH1965" s="39" t="s">
        <v>12</v>
      </c>
      <c r="AI1965" s="39" t="s">
        <v>12</v>
      </c>
      <c r="AJ1965" s="39" t="s">
        <v>12</v>
      </c>
      <c r="AK1965" s="39" t="s">
        <v>12</v>
      </c>
      <c r="AL1965" s="39" t="s">
        <v>12</v>
      </c>
      <c r="AM1965" s="39" t="s">
        <v>12</v>
      </c>
      <c r="AN1965" s="39" t="s">
        <v>12</v>
      </c>
      <c r="AO1965" s="39" t="s">
        <v>12</v>
      </c>
      <c r="AP1965" s="39" t="s">
        <v>12</v>
      </c>
      <c r="AQ1965" s="39" t="s">
        <v>12</v>
      </c>
      <c r="AR1965" s="39" t="s">
        <v>12</v>
      </c>
      <c r="AS1965">
        <v>0</v>
      </c>
      <c r="AT1965" s="39" t="s">
        <v>12</v>
      </c>
      <c r="AU1965" s="39" t="s">
        <v>12</v>
      </c>
      <c r="AV1965">
        <v>0</v>
      </c>
      <c r="AW1965">
        <v>0</v>
      </c>
      <c r="AX1965" s="39" t="s">
        <v>12</v>
      </c>
    </row>
    <row r="1966" spans="1:50" x14ac:dyDescent="0.15">
      <c r="A1966">
        <v>3</v>
      </c>
      <c r="B1966">
        <v>3</v>
      </c>
      <c r="C1966">
        <v>3</v>
      </c>
      <c r="D1966">
        <v>8</v>
      </c>
      <c r="E1966">
        <v>0</v>
      </c>
      <c r="F1966" s="39" t="s">
        <v>18491</v>
      </c>
      <c r="G1966" s="39" t="s">
        <v>12</v>
      </c>
      <c r="H1966">
        <v>3043</v>
      </c>
      <c r="I1966">
        <v>0</v>
      </c>
      <c r="J1966">
        <v>0</v>
      </c>
      <c r="K1966">
        <v>0</v>
      </c>
      <c r="L1966">
        <v>0</v>
      </c>
      <c r="M1966" s="39" t="s">
        <v>12</v>
      </c>
      <c r="N1966" s="39" t="s">
        <v>12</v>
      </c>
      <c r="O1966" s="39" t="s">
        <v>12</v>
      </c>
      <c r="P1966" s="39" t="s">
        <v>12</v>
      </c>
      <c r="Q1966" s="39" t="s">
        <v>12</v>
      </c>
      <c r="R1966" s="39" t="s">
        <v>18492</v>
      </c>
      <c r="S1966" s="39" t="s">
        <v>12</v>
      </c>
      <c r="T1966">
        <v>0</v>
      </c>
      <c r="U1966" s="39" t="s">
        <v>12</v>
      </c>
      <c r="V1966" s="39" t="s">
        <v>12</v>
      </c>
      <c r="W1966" s="39" t="s">
        <v>12</v>
      </c>
      <c r="X1966">
        <v>0</v>
      </c>
      <c r="Y1966">
        <v>0</v>
      </c>
      <c r="Z1966" s="39" t="s">
        <v>12</v>
      </c>
      <c r="AA1966" s="39" t="s">
        <v>17040</v>
      </c>
      <c r="AB1966" s="39" t="s">
        <v>16997</v>
      </c>
      <c r="AC1966" s="39" t="s">
        <v>16997</v>
      </c>
      <c r="AD1966" s="39" t="s">
        <v>16997</v>
      </c>
      <c r="AE1966">
        <v>4</v>
      </c>
      <c r="AF1966" s="39" t="s">
        <v>17061</v>
      </c>
      <c r="AG1966">
        <v>0</v>
      </c>
      <c r="AH1966" s="39" t="s">
        <v>12</v>
      </c>
      <c r="AI1966" s="39" t="s">
        <v>12</v>
      </c>
      <c r="AJ1966" s="39" t="s">
        <v>12</v>
      </c>
      <c r="AK1966" s="39" t="s">
        <v>12</v>
      </c>
      <c r="AL1966" s="39" t="s">
        <v>12</v>
      </c>
      <c r="AM1966" s="39" t="s">
        <v>12</v>
      </c>
      <c r="AN1966" s="39" t="s">
        <v>12</v>
      </c>
      <c r="AO1966" s="39" t="s">
        <v>12</v>
      </c>
      <c r="AP1966" s="39" t="s">
        <v>12</v>
      </c>
      <c r="AQ1966" s="39" t="s">
        <v>12</v>
      </c>
      <c r="AR1966" s="39" t="s">
        <v>12</v>
      </c>
      <c r="AS1966">
        <v>0</v>
      </c>
      <c r="AT1966" s="39" t="s">
        <v>12</v>
      </c>
      <c r="AU1966" s="39" t="s">
        <v>12</v>
      </c>
      <c r="AV1966">
        <v>0</v>
      </c>
      <c r="AW1966">
        <v>0</v>
      </c>
      <c r="AX1966" s="39" t="s">
        <v>12</v>
      </c>
    </row>
    <row r="1967" spans="1:50" x14ac:dyDescent="0.15">
      <c r="A1967">
        <v>3</v>
      </c>
      <c r="B1967">
        <v>3</v>
      </c>
      <c r="C1967">
        <v>3</v>
      </c>
      <c r="D1967">
        <v>9</v>
      </c>
      <c r="E1967">
        <v>0</v>
      </c>
      <c r="F1967" s="39" t="s">
        <v>17651</v>
      </c>
      <c r="G1967" s="39" t="s">
        <v>12</v>
      </c>
      <c r="H1967">
        <v>4029</v>
      </c>
      <c r="I1967">
        <v>0</v>
      </c>
      <c r="J1967">
        <v>0</v>
      </c>
      <c r="K1967">
        <v>0</v>
      </c>
      <c r="L1967">
        <v>0</v>
      </c>
      <c r="M1967" s="39" t="s">
        <v>12</v>
      </c>
      <c r="N1967" s="39" t="s">
        <v>12</v>
      </c>
      <c r="O1967" s="39" t="s">
        <v>12</v>
      </c>
      <c r="P1967" s="39" t="s">
        <v>12</v>
      </c>
      <c r="Q1967" s="39" t="s">
        <v>12</v>
      </c>
      <c r="R1967" s="39" t="s">
        <v>18468</v>
      </c>
      <c r="S1967" s="39" t="s">
        <v>12</v>
      </c>
      <c r="T1967">
        <v>0</v>
      </c>
      <c r="U1967" s="39" t="s">
        <v>12</v>
      </c>
      <c r="V1967" s="39" t="s">
        <v>12</v>
      </c>
      <c r="W1967" s="39" t="s">
        <v>12</v>
      </c>
      <c r="X1967">
        <v>0</v>
      </c>
      <c r="Y1967">
        <v>0</v>
      </c>
      <c r="Z1967" s="39" t="s">
        <v>12</v>
      </c>
      <c r="AA1967" s="39" t="s">
        <v>17122</v>
      </c>
      <c r="AB1967" s="39" t="s">
        <v>16997</v>
      </c>
      <c r="AC1967" s="39" t="s">
        <v>16997</v>
      </c>
      <c r="AD1967" s="39" t="s">
        <v>16997</v>
      </c>
      <c r="AE1967">
        <v>4</v>
      </c>
      <c r="AF1967" s="39" t="s">
        <v>17061</v>
      </c>
      <c r="AG1967">
        <v>0</v>
      </c>
      <c r="AH1967" s="39" t="s">
        <v>12</v>
      </c>
      <c r="AI1967" s="39" t="s">
        <v>12</v>
      </c>
      <c r="AJ1967" s="39" t="s">
        <v>12</v>
      </c>
      <c r="AK1967" s="39" t="s">
        <v>12</v>
      </c>
      <c r="AL1967" s="39" t="s">
        <v>12</v>
      </c>
      <c r="AM1967" s="39" t="s">
        <v>12</v>
      </c>
      <c r="AN1967" s="39" t="s">
        <v>12</v>
      </c>
      <c r="AO1967" s="39" t="s">
        <v>12</v>
      </c>
      <c r="AP1967" s="39" t="s">
        <v>12</v>
      </c>
      <c r="AQ1967" s="39" t="s">
        <v>12</v>
      </c>
      <c r="AR1967" s="39" t="s">
        <v>12</v>
      </c>
      <c r="AS1967">
        <v>0</v>
      </c>
      <c r="AT1967" s="39" t="s">
        <v>12</v>
      </c>
      <c r="AU1967" s="39" t="s">
        <v>12</v>
      </c>
      <c r="AV1967">
        <v>0</v>
      </c>
      <c r="AW1967">
        <v>0</v>
      </c>
      <c r="AX1967" s="39" t="s">
        <v>12</v>
      </c>
    </row>
    <row r="1968" spans="1:50" x14ac:dyDescent="0.15">
      <c r="A1968">
        <v>3</v>
      </c>
      <c r="B1968">
        <v>3</v>
      </c>
      <c r="C1968">
        <v>3</v>
      </c>
      <c r="D1968">
        <v>10</v>
      </c>
      <c r="E1968">
        <v>0</v>
      </c>
      <c r="F1968" s="39" t="s">
        <v>18493</v>
      </c>
      <c r="G1968" s="39" t="s">
        <v>12</v>
      </c>
      <c r="H1968">
        <v>3269</v>
      </c>
      <c r="I1968">
        <v>0</v>
      </c>
      <c r="J1968">
        <v>0</v>
      </c>
      <c r="K1968">
        <v>0</v>
      </c>
      <c r="L1968">
        <v>0</v>
      </c>
      <c r="M1968" s="39" t="s">
        <v>12</v>
      </c>
      <c r="N1968" s="39" t="s">
        <v>12</v>
      </c>
      <c r="O1968" s="39" t="s">
        <v>12</v>
      </c>
      <c r="P1968" s="39" t="s">
        <v>12</v>
      </c>
      <c r="Q1968" s="39" t="s">
        <v>12</v>
      </c>
      <c r="R1968" s="39" t="s">
        <v>17771</v>
      </c>
      <c r="S1968" s="39" t="s">
        <v>12</v>
      </c>
      <c r="T1968">
        <v>0</v>
      </c>
      <c r="U1968" s="39" t="s">
        <v>12</v>
      </c>
      <c r="V1968" s="39" t="s">
        <v>12</v>
      </c>
      <c r="W1968" s="39" t="s">
        <v>12</v>
      </c>
      <c r="X1968">
        <v>0</v>
      </c>
      <c r="Y1968">
        <v>0</v>
      </c>
      <c r="Z1968" s="39" t="s">
        <v>12</v>
      </c>
      <c r="AA1968" s="39" t="s">
        <v>17057</v>
      </c>
      <c r="AB1968" s="39" t="s">
        <v>16997</v>
      </c>
      <c r="AC1968" s="39" t="s">
        <v>16997</v>
      </c>
      <c r="AD1968" s="39" t="s">
        <v>16997</v>
      </c>
      <c r="AE1968">
        <v>4</v>
      </c>
      <c r="AF1968" s="39" t="s">
        <v>17061</v>
      </c>
      <c r="AG1968">
        <v>0</v>
      </c>
      <c r="AH1968" s="39" t="s">
        <v>12</v>
      </c>
      <c r="AI1968" s="39" t="s">
        <v>12</v>
      </c>
      <c r="AJ1968" s="39" t="s">
        <v>12</v>
      </c>
      <c r="AK1968" s="39" t="s">
        <v>12</v>
      </c>
      <c r="AL1968" s="39" t="s">
        <v>12</v>
      </c>
      <c r="AM1968" s="39" t="s">
        <v>12</v>
      </c>
      <c r="AN1968" s="39" t="s">
        <v>12</v>
      </c>
      <c r="AO1968" s="39" t="s">
        <v>12</v>
      </c>
      <c r="AP1968" s="39" t="s">
        <v>12</v>
      </c>
      <c r="AQ1968" s="39" t="s">
        <v>12</v>
      </c>
      <c r="AR1968" s="39" t="s">
        <v>12</v>
      </c>
      <c r="AS1968">
        <v>0</v>
      </c>
      <c r="AT1968" s="39" t="s">
        <v>12</v>
      </c>
      <c r="AU1968" s="39" t="s">
        <v>12</v>
      </c>
      <c r="AV1968">
        <v>0</v>
      </c>
      <c r="AW1968">
        <v>0</v>
      </c>
      <c r="AX1968" s="39" t="s">
        <v>12</v>
      </c>
    </row>
    <row r="1969" spans="1:50" x14ac:dyDescent="0.15">
      <c r="A1969">
        <v>3</v>
      </c>
      <c r="B1969">
        <v>3</v>
      </c>
      <c r="C1969">
        <v>4</v>
      </c>
      <c r="D1969">
        <v>1</v>
      </c>
      <c r="E1969">
        <v>0</v>
      </c>
      <c r="F1969" s="39" t="s">
        <v>18494</v>
      </c>
      <c r="G1969" s="39" t="s">
        <v>12</v>
      </c>
      <c r="H1969">
        <v>4095</v>
      </c>
      <c r="I1969">
        <v>0</v>
      </c>
      <c r="J1969">
        <v>0</v>
      </c>
      <c r="K1969">
        <v>0</v>
      </c>
      <c r="L1969">
        <v>0</v>
      </c>
      <c r="M1969" s="39" t="s">
        <v>12</v>
      </c>
      <c r="N1969" s="39" t="s">
        <v>12</v>
      </c>
      <c r="O1969" s="39" t="s">
        <v>12</v>
      </c>
      <c r="P1969" s="39" t="s">
        <v>12</v>
      </c>
      <c r="Q1969" s="39" t="s">
        <v>12</v>
      </c>
      <c r="R1969" s="39" t="s">
        <v>18495</v>
      </c>
      <c r="S1969" s="39" t="s">
        <v>12</v>
      </c>
      <c r="T1969">
        <v>0</v>
      </c>
      <c r="U1969" s="39" t="s">
        <v>12</v>
      </c>
      <c r="V1969" s="39" t="s">
        <v>12</v>
      </c>
      <c r="W1969" s="39" t="s">
        <v>12</v>
      </c>
      <c r="X1969">
        <v>0</v>
      </c>
      <c r="Y1969">
        <v>0</v>
      </c>
      <c r="Z1969" s="39" t="s">
        <v>12</v>
      </c>
      <c r="AA1969" s="39" t="s">
        <v>17162</v>
      </c>
      <c r="AB1969" s="39" t="s">
        <v>16997</v>
      </c>
      <c r="AC1969" s="39" t="s">
        <v>16997</v>
      </c>
      <c r="AD1969" s="39" t="s">
        <v>16997</v>
      </c>
      <c r="AE1969">
        <v>4</v>
      </c>
      <c r="AF1969" s="39" t="s">
        <v>17066</v>
      </c>
      <c r="AG1969">
        <v>0</v>
      </c>
      <c r="AH1969" s="39" t="s">
        <v>12</v>
      </c>
      <c r="AI1969" s="39" t="s">
        <v>12</v>
      </c>
      <c r="AJ1969" s="39" t="s">
        <v>12</v>
      </c>
      <c r="AK1969" s="39" t="s">
        <v>12</v>
      </c>
      <c r="AL1969" s="39" t="s">
        <v>12</v>
      </c>
      <c r="AM1969" s="39" t="s">
        <v>12</v>
      </c>
      <c r="AN1969" s="39" t="s">
        <v>12</v>
      </c>
      <c r="AO1969" s="39" t="s">
        <v>12</v>
      </c>
      <c r="AP1969" s="39" t="s">
        <v>12</v>
      </c>
      <c r="AQ1969" s="39" t="s">
        <v>12</v>
      </c>
      <c r="AR1969" s="39" t="s">
        <v>12</v>
      </c>
      <c r="AS1969">
        <v>0</v>
      </c>
      <c r="AT1969" s="39" t="s">
        <v>12</v>
      </c>
      <c r="AU1969" s="39" t="s">
        <v>12</v>
      </c>
      <c r="AV1969">
        <v>0</v>
      </c>
      <c r="AW1969">
        <v>0</v>
      </c>
      <c r="AX1969" s="39" t="s">
        <v>12</v>
      </c>
    </row>
    <row r="1970" spans="1:50" x14ac:dyDescent="0.15">
      <c r="A1970">
        <v>3</v>
      </c>
      <c r="B1970">
        <v>3</v>
      </c>
      <c r="C1970">
        <v>4</v>
      </c>
      <c r="D1970">
        <v>2</v>
      </c>
      <c r="E1970">
        <v>0</v>
      </c>
      <c r="F1970" s="39" t="s">
        <v>18496</v>
      </c>
      <c r="G1970" s="39" t="s">
        <v>12</v>
      </c>
      <c r="H1970">
        <v>6104</v>
      </c>
      <c r="I1970">
        <v>0</v>
      </c>
      <c r="J1970">
        <v>0</v>
      </c>
      <c r="K1970">
        <v>0</v>
      </c>
      <c r="L1970">
        <v>0</v>
      </c>
      <c r="M1970" s="39" t="s">
        <v>12</v>
      </c>
      <c r="N1970" s="39" t="s">
        <v>12</v>
      </c>
      <c r="O1970" s="39" t="s">
        <v>12</v>
      </c>
      <c r="P1970" s="39" t="s">
        <v>12</v>
      </c>
      <c r="Q1970" s="39" t="s">
        <v>12</v>
      </c>
      <c r="R1970" s="39" t="s">
        <v>18497</v>
      </c>
      <c r="S1970" s="39" t="s">
        <v>12</v>
      </c>
      <c r="T1970">
        <v>0</v>
      </c>
      <c r="U1970" s="39" t="s">
        <v>12</v>
      </c>
      <c r="V1970" s="39" t="s">
        <v>12</v>
      </c>
      <c r="W1970" s="39" t="s">
        <v>12</v>
      </c>
      <c r="X1970">
        <v>0</v>
      </c>
      <c r="Y1970">
        <v>0</v>
      </c>
      <c r="Z1970" s="39" t="s">
        <v>12</v>
      </c>
      <c r="AA1970" s="39" t="s">
        <v>17108</v>
      </c>
      <c r="AB1970" s="39" t="s">
        <v>16997</v>
      </c>
      <c r="AC1970" s="39" t="s">
        <v>16997</v>
      </c>
      <c r="AD1970" s="39" t="s">
        <v>16997</v>
      </c>
      <c r="AE1970">
        <v>4</v>
      </c>
      <c r="AF1970" s="39" t="s">
        <v>17066</v>
      </c>
      <c r="AG1970">
        <v>0</v>
      </c>
      <c r="AH1970" s="39" t="s">
        <v>12</v>
      </c>
      <c r="AI1970" s="39" t="s">
        <v>12</v>
      </c>
      <c r="AJ1970" s="39" t="s">
        <v>12</v>
      </c>
      <c r="AK1970" s="39" t="s">
        <v>12</v>
      </c>
      <c r="AL1970" s="39" t="s">
        <v>12</v>
      </c>
      <c r="AM1970" s="39" t="s">
        <v>12</v>
      </c>
      <c r="AN1970" s="39" t="s">
        <v>12</v>
      </c>
      <c r="AO1970" s="39" t="s">
        <v>12</v>
      </c>
      <c r="AP1970" s="39" t="s">
        <v>12</v>
      </c>
      <c r="AQ1970" s="39" t="s">
        <v>12</v>
      </c>
      <c r="AR1970" s="39" t="s">
        <v>12</v>
      </c>
      <c r="AS1970">
        <v>0</v>
      </c>
      <c r="AT1970" s="39" t="s">
        <v>12</v>
      </c>
      <c r="AU1970" s="39" t="s">
        <v>12</v>
      </c>
      <c r="AV1970">
        <v>0</v>
      </c>
      <c r="AW1970">
        <v>0</v>
      </c>
      <c r="AX1970" s="39" t="s">
        <v>12</v>
      </c>
    </row>
    <row r="1971" spans="1:50" x14ac:dyDescent="0.15">
      <c r="A1971">
        <v>3</v>
      </c>
      <c r="B1971">
        <v>3</v>
      </c>
      <c r="C1971">
        <v>4</v>
      </c>
      <c r="D1971">
        <v>3</v>
      </c>
      <c r="E1971">
        <v>0</v>
      </c>
      <c r="F1971" s="39" t="s">
        <v>18498</v>
      </c>
      <c r="G1971" s="39" t="s">
        <v>12</v>
      </c>
      <c r="H1971">
        <v>3169</v>
      </c>
      <c r="I1971">
        <v>0</v>
      </c>
      <c r="J1971">
        <v>0</v>
      </c>
      <c r="K1971">
        <v>0</v>
      </c>
      <c r="L1971">
        <v>0</v>
      </c>
      <c r="M1971" s="39" t="s">
        <v>12</v>
      </c>
      <c r="N1971" s="39" t="s">
        <v>12</v>
      </c>
      <c r="O1971" s="39" t="s">
        <v>12</v>
      </c>
      <c r="P1971" s="39" t="s">
        <v>12</v>
      </c>
      <c r="Q1971" s="39" t="s">
        <v>12</v>
      </c>
      <c r="R1971" s="39" t="s">
        <v>17365</v>
      </c>
      <c r="S1971" s="39" t="s">
        <v>12</v>
      </c>
      <c r="T1971">
        <v>0</v>
      </c>
      <c r="U1971" s="39" t="s">
        <v>12</v>
      </c>
      <c r="V1971" s="39" t="s">
        <v>12</v>
      </c>
      <c r="W1971" s="39" t="s">
        <v>12</v>
      </c>
      <c r="X1971">
        <v>0</v>
      </c>
      <c r="Y1971">
        <v>0</v>
      </c>
      <c r="Z1971" s="39" t="s">
        <v>12</v>
      </c>
      <c r="AA1971" s="39" t="s">
        <v>17017</v>
      </c>
      <c r="AB1971" s="39" t="s">
        <v>16997</v>
      </c>
      <c r="AC1971" s="39" t="s">
        <v>16997</v>
      </c>
      <c r="AD1971" s="39" t="s">
        <v>16997</v>
      </c>
      <c r="AE1971">
        <v>4</v>
      </c>
      <c r="AF1971" s="39" t="s">
        <v>17066</v>
      </c>
      <c r="AG1971">
        <v>0</v>
      </c>
      <c r="AH1971" s="39" t="s">
        <v>12</v>
      </c>
      <c r="AI1971" s="39" t="s">
        <v>12</v>
      </c>
      <c r="AJ1971" s="39" t="s">
        <v>12</v>
      </c>
      <c r="AK1971" s="39" t="s">
        <v>12</v>
      </c>
      <c r="AL1971" s="39" t="s">
        <v>12</v>
      </c>
      <c r="AM1971" s="39" t="s">
        <v>12</v>
      </c>
      <c r="AN1971" s="39" t="s">
        <v>12</v>
      </c>
      <c r="AO1971" s="39" t="s">
        <v>12</v>
      </c>
      <c r="AP1971" s="39" t="s">
        <v>12</v>
      </c>
      <c r="AQ1971" s="39" t="s">
        <v>12</v>
      </c>
      <c r="AR1971" s="39" t="s">
        <v>12</v>
      </c>
      <c r="AS1971">
        <v>0</v>
      </c>
      <c r="AT1971" s="39" t="s">
        <v>12</v>
      </c>
      <c r="AU1971" s="39" t="s">
        <v>12</v>
      </c>
      <c r="AV1971">
        <v>0</v>
      </c>
      <c r="AW1971">
        <v>0</v>
      </c>
      <c r="AX1971" s="39" t="s">
        <v>12</v>
      </c>
    </row>
    <row r="1972" spans="1:50" x14ac:dyDescent="0.15">
      <c r="A1972">
        <v>3</v>
      </c>
      <c r="B1972">
        <v>3</v>
      </c>
      <c r="C1972">
        <v>4</v>
      </c>
      <c r="D1972">
        <v>4</v>
      </c>
      <c r="E1972">
        <v>0</v>
      </c>
      <c r="F1972" s="39" t="s">
        <v>18499</v>
      </c>
      <c r="G1972" s="39" t="s">
        <v>12</v>
      </c>
      <c r="H1972">
        <v>3019</v>
      </c>
      <c r="I1972">
        <v>0</v>
      </c>
      <c r="J1972">
        <v>0</v>
      </c>
      <c r="K1972">
        <v>0</v>
      </c>
      <c r="L1972">
        <v>0</v>
      </c>
      <c r="M1972" s="39" t="s">
        <v>12</v>
      </c>
      <c r="N1972" s="39" t="s">
        <v>12</v>
      </c>
      <c r="O1972" s="39" t="s">
        <v>12</v>
      </c>
      <c r="P1972" s="39" t="s">
        <v>12</v>
      </c>
      <c r="Q1972" s="39" t="s">
        <v>12</v>
      </c>
      <c r="R1972" s="39" t="s">
        <v>18500</v>
      </c>
      <c r="S1972" s="39" t="s">
        <v>12</v>
      </c>
      <c r="T1972">
        <v>0</v>
      </c>
      <c r="U1972" s="39" t="s">
        <v>12</v>
      </c>
      <c r="V1972" s="39" t="s">
        <v>12</v>
      </c>
      <c r="W1972" s="39" t="s">
        <v>12</v>
      </c>
      <c r="X1972">
        <v>0</v>
      </c>
      <c r="Y1972">
        <v>0</v>
      </c>
      <c r="Z1972" s="39" t="s">
        <v>12</v>
      </c>
      <c r="AA1972" s="39" t="s">
        <v>17212</v>
      </c>
      <c r="AB1972" s="39" t="s">
        <v>16997</v>
      </c>
      <c r="AC1972" s="39" t="s">
        <v>16997</v>
      </c>
      <c r="AD1972" s="39" t="s">
        <v>16997</v>
      </c>
      <c r="AE1972">
        <v>4</v>
      </c>
      <c r="AF1972" s="39" t="s">
        <v>18301</v>
      </c>
      <c r="AG1972">
        <v>0</v>
      </c>
      <c r="AH1972" s="39" t="s">
        <v>12</v>
      </c>
      <c r="AI1972" s="39" t="s">
        <v>12</v>
      </c>
      <c r="AJ1972" s="39" t="s">
        <v>12</v>
      </c>
      <c r="AK1972" s="39" t="s">
        <v>12</v>
      </c>
      <c r="AL1972" s="39" t="s">
        <v>12</v>
      </c>
      <c r="AM1972" s="39" t="s">
        <v>12</v>
      </c>
      <c r="AN1972" s="39" t="s">
        <v>12</v>
      </c>
      <c r="AO1972" s="39" t="s">
        <v>12</v>
      </c>
      <c r="AP1972" s="39" t="s">
        <v>12</v>
      </c>
      <c r="AQ1972" s="39" t="s">
        <v>12</v>
      </c>
      <c r="AR1972" s="39" t="s">
        <v>12</v>
      </c>
      <c r="AS1972">
        <v>0</v>
      </c>
      <c r="AT1972" s="39" t="s">
        <v>12</v>
      </c>
      <c r="AU1972" s="39" t="s">
        <v>12</v>
      </c>
      <c r="AV1972">
        <v>0</v>
      </c>
      <c r="AW1972">
        <v>0</v>
      </c>
      <c r="AX1972" s="39" t="s">
        <v>12</v>
      </c>
    </row>
    <row r="1973" spans="1:50" x14ac:dyDescent="0.15">
      <c r="A1973">
        <v>3</v>
      </c>
      <c r="B1973">
        <v>3</v>
      </c>
      <c r="C1973">
        <v>4</v>
      </c>
      <c r="D1973">
        <v>5</v>
      </c>
      <c r="E1973">
        <v>0</v>
      </c>
      <c r="F1973" s="39" t="s">
        <v>18501</v>
      </c>
      <c r="G1973" s="39" t="s">
        <v>12</v>
      </c>
      <c r="H1973">
        <v>5176</v>
      </c>
      <c r="I1973">
        <v>0</v>
      </c>
      <c r="J1973">
        <v>0</v>
      </c>
      <c r="K1973">
        <v>0</v>
      </c>
      <c r="L1973">
        <v>0</v>
      </c>
      <c r="M1973" s="39" t="s">
        <v>12</v>
      </c>
      <c r="N1973" s="39" t="s">
        <v>12</v>
      </c>
      <c r="O1973" s="39" t="s">
        <v>12</v>
      </c>
      <c r="P1973" s="39" t="s">
        <v>12</v>
      </c>
      <c r="Q1973" s="39" t="s">
        <v>12</v>
      </c>
      <c r="R1973" s="39" t="s">
        <v>18502</v>
      </c>
      <c r="S1973" s="39" t="s">
        <v>12</v>
      </c>
      <c r="T1973">
        <v>0</v>
      </c>
      <c r="U1973" s="39" t="s">
        <v>12</v>
      </c>
      <c r="V1973" s="39" t="s">
        <v>12</v>
      </c>
      <c r="W1973" s="39" t="s">
        <v>12</v>
      </c>
      <c r="X1973">
        <v>0</v>
      </c>
      <c r="Y1973">
        <v>0</v>
      </c>
      <c r="Z1973" s="39" t="s">
        <v>12</v>
      </c>
      <c r="AA1973" s="39" t="s">
        <v>17040</v>
      </c>
      <c r="AB1973" s="39" t="s">
        <v>16997</v>
      </c>
      <c r="AC1973" s="39" t="s">
        <v>16997</v>
      </c>
      <c r="AD1973" s="39" t="s">
        <v>16997</v>
      </c>
      <c r="AE1973">
        <v>4</v>
      </c>
      <c r="AF1973" s="39" t="s">
        <v>18301</v>
      </c>
      <c r="AG1973">
        <v>0</v>
      </c>
      <c r="AH1973" s="39" t="s">
        <v>12</v>
      </c>
      <c r="AI1973" s="39" t="s">
        <v>12</v>
      </c>
      <c r="AJ1973" s="39" t="s">
        <v>12</v>
      </c>
      <c r="AK1973" s="39" t="s">
        <v>12</v>
      </c>
      <c r="AL1973" s="39" t="s">
        <v>12</v>
      </c>
      <c r="AM1973" s="39" t="s">
        <v>12</v>
      </c>
      <c r="AN1973" s="39" t="s">
        <v>12</v>
      </c>
      <c r="AO1973" s="39" t="s">
        <v>12</v>
      </c>
      <c r="AP1973" s="39" t="s">
        <v>12</v>
      </c>
      <c r="AQ1973" s="39" t="s">
        <v>12</v>
      </c>
      <c r="AR1973" s="39" t="s">
        <v>12</v>
      </c>
      <c r="AS1973">
        <v>0</v>
      </c>
      <c r="AT1973" s="39" t="s">
        <v>12</v>
      </c>
      <c r="AU1973" s="39" t="s">
        <v>12</v>
      </c>
      <c r="AV1973">
        <v>0</v>
      </c>
      <c r="AW1973">
        <v>0</v>
      </c>
      <c r="AX1973" s="39" t="s">
        <v>12</v>
      </c>
    </row>
    <row r="1974" spans="1:50" x14ac:dyDescent="0.15">
      <c r="A1974">
        <v>3</v>
      </c>
      <c r="B1974">
        <v>3</v>
      </c>
      <c r="C1974">
        <v>4</v>
      </c>
      <c r="D1974">
        <v>6</v>
      </c>
      <c r="E1974">
        <v>0</v>
      </c>
      <c r="F1974" s="39" t="s">
        <v>18503</v>
      </c>
      <c r="G1974" s="39" t="s">
        <v>12</v>
      </c>
      <c r="H1974">
        <v>3163</v>
      </c>
      <c r="I1974">
        <v>0</v>
      </c>
      <c r="J1974">
        <v>0</v>
      </c>
      <c r="K1974">
        <v>0</v>
      </c>
      <c r="L1974">
        <v>0</v>
      </c>
      <c r="M1974" s="39" t="s">
        <v>12</v>
      </c>
      <c r="N1974" s="39" t="s">
        <v>12</v>
      </c>
      <c r="O1974" s="39" t="s">
        <v>12</v>
      </c>
      <c r="P1974" s="39" t="s">
        <v>12</v>
      </c>
      <c r="Q1974" s="39" t="s">
        <v>12</v>
      </c>
      <c r="R1974" s="39" t="s">
        <v>18504</v>
      </c>
      <c r="S1974" s="39" t="s">
        <v>12</v>
      </c>
      <c r="T1974">
        <v>0</v>
      </c>
      <c r="U1974" s="39" t="s">
        <v>12</v>
      </c>
      <c r="V1974" s="39" t="s">
        <v>12</v>
      </c>
      <c r="W1974" s="39" t="s">
        <v>12</v>
      </c>
      <c r="X1974">
        <v>0</v>
      </c>
      <c r="Y1974">
        <v>0</v>
      </c>
      <c r="Z1974" s="39" t="s">
        <v>12</v>
      </c>
      <c r="AA1974" s="39" t="s">
        <v>17162</v>
      </c>
      <c r="AB1974" s="39" t="s">
        <v>16997</v>
      </c>
      <c r="AC1974" s="39" t="s">
        <v>16997</v>
      </c>
      <c r="AD1974" s="39" t="s">
        <v>16997</v>
      </c>
      <c r="AE1974">
        <v>4</v>
      </c>
      <c r="AF1974" s="39" t="s">
        <v>18301</v>
      </c>
      <c r="AG1974">
        <v>0</v>
      </c>
      <c r="AH1974" s="39" t="s">
        <v>12</v>
      </c>
      <c r="AI1974" s="39" t="s">
        <v>12</v>
      </c>
      <c r="AJ1974" s="39" t="s">
        <v>12</v>
      </c>
      <c r="AK1974" s="39" t="s">
        <v>12</v>
      </c>
      <c r="AL1974" s="39" t="s">
        <v>12</v>
      </c>
      <c r="AM1974" s="39" t="s">
        <v>12</v>
      </c>
      <c r="AN1974" s="39" t="s">
        <v>12</v>
      </c>
      <c r="AO1974" s="39" t="s">
        <v>12</v>
      </c>
      <c r="AP1974" s="39" t="s">
        <v>12</v>
      </c>
      <c r="AQ1974" s="39" t="s">
        <v>12</v>
      </c>
      <c r="AR1974" s="39" t="s">
        <v>12</v>
      </c>
      <c r="AS1974">
        <v>0</v>
      </c>
      <c r="AT1974" s="39" t="s">
        <v>12</v>
      </c>
      <c r="AU1974" s="39" t="s">
        <v>12</v>
      </c>
      <c r="AV1974">
        <v>0</v>
      </c>
      <c r="AW1974">
        <v>0</v>
      </c>
      <c r="AX1974" s="39" t="s">
        <v>12</v>
      </c>
    </row>
    <row r="1975" spans="1:50" x14ac:dyDescent="0.15">
      <c r="A1975">
        <v>3</v>
      </c>
      <c r="B1975">
        <v>3</v>
      </c>
      <c r="C1975">
        <v>4</v>
      </c>
      <c r="D1975">
        <v>7</v>
      </c>
      <c r="E1975">
        <v>0</v>
      </c>
      <c r="F1975" s="39" t="s">
        <v>17766</v>
      </c>
      <c r="G1975" s="39" t="s">
        <v>12</v>
      </c>
      <c r="H1975">
        <v>3098</v>
      </c>
      <c r="I1975">
        <v>0</v>
      </c>
      <c r="J1975">
        <v>0</v>
      </c>
      <c r="K1975">
        <v>0</v>
      </c>
      <c r="L1975">
        <v>0</v>
      </c>
      <c r="M1975" s="39" t="s">
        <v>12</v>
      </c>
      <c r="N1975" s="39" t="s">
        <v>12</v>
      </c>
      <c r="O1975" s="39" t="s">
        <v>12</v>
      </c>
      <c r="P1975" s="39" t="s">
        <v>12</v>
      </c>
      <c r="Q1975" s="39" t="s">
        <v>12</v>
      </c>
      <c r="R1975" s="39" t="s">
        <v>18505</v>
      </c>
      <c r="S1975" s="39" t="s">
        <v>12</v>
      </c>
      <c r="T1975">
        <v>0</v>
      </c>
      <c r="U1975" s="39" t="s">
        <v>12</v>
      </c>
      <c r="V1975" s="39" t="s">
        <v>12</v>
      </c>
      <c r="W1975" s="39" t="s">
        <v>12</v>
      </c>
      <c r="X1975">
        <v>0</v>
      </c>
      <c r="Y1975">
        <v>0</v>
      </c>
      <c r="Z1975" s="39" t="s">
        <v>12</v>
      </c>
      <c r="AA1975" s="39" t="s">
        <v>17108</v>
      </c>
      <c r="AB1975" s="39" t="s">
        <v>16997</v>
      </c>
      <c r="AC1975" s="39" t="s">
        <v>16997</v>
      </c>
      <c r="AD1975" s="39" t="s">
        <v>16997</v>
      </c>
      <c r="AE1975">
        <v>4</v>
      </c>
      <c r="AF1975" s="39" t="s">
        <v>17066</v>
      </c>
      <c r="AG1975">
        <v>0</v>
      </c>
      <c r="AH1975" s="39" t="s">
        <v>12</v>
      </c>
      <c r="AI1975" s="39" t="s">
        <v>12</v>
      </c>
      <c r="AJ1975" s="39" t="s">
        <v>12</v>
      </c>
      <c r="AK1975" s="39" t="s">
        <v>12</v>
      </c>
      <c r="AL1975" s="39" t="s">
        <v>12</v>
      </c>
      <c r="AM1975" s="39" t="s">
        <v>12</v>
      </c>
      <c r="AN1975" s="39" t="s">
        <v>12</v>
      </c>
      <c r="AO1975" s="39" t="s">
        <v>12</v>
      </c>
      <c r="AP1975" s="39" t="s">
        <v>12</v>
      </c>
      <c r="AQ1975" s="39" t="s">
        <v>12</v>
      </c>
      <c r="AR1975" s="39" t="s">
        <v>12</v>
      </c>
      <c r="AS1975">
        <v>0</v>
      </c>
      <c r="AT1975" s="39" t="s">
        <v>12</v>
      </c>
      <c r="AU1975" s="39" t="s">
        <v>12</v>
      </c>
      <c r="AV1975">
        <v>0</v>
      </c>
      <c r="AW1975">
        <v>0</v>
      </c>
      <c r="AX1975" s="39" t="s">
        <v>12</v>
      </c>
    </row>
    <row r="1976" spans="1:50" x14ac:dyDescent="0.15">
      <c r="A1976">
        <v>3</v>
      </c>
      <c r="B1976">
        <v>3</v>
      </c>
      <c r="C1976">
        <v>4</v>
      </c>
      <c r="D1976">
        <v>8</v>
      </c>
      <c r="E1976">
        <v>0</v>
      </c>
      <c r="F1976" s="39" t="s">
        <v>17766</v>
      </c>
      <c r="G1976" s="39" t="s">
        <v>12</v>
      </c>
      <c r="H1976">
        <v>3204</v>
      </c>
      <c r="I1976">
        <v>0</v>
      </c>
      <c r="J1976">
        <v>0</v>
      </c>
      <c r="K1976">
        <v>0</v>
      </c>
      <c r="L1976">
        <v>0</v>
      </c>
      <c r="M1976" s="39" t="s">
        <v>12</v>
      </c>
      <c r="N1976" s="39" t="s">
        <v>12</v>
      </c>
      <c r="O1976" s="39" t="s">
        <v>12</v>
      </c>
      <c r="P1976" s="39" t="s">
        <v>12</v>
      </c>
      <c r="Q1976" s="39" t="s">
        <v>12</v>
      </c>
      <c r="R1976" s="39" t="s">
        <v>18506</v>
      </c>
      <c r="S1976" s="39" t="s">
        <v>12</v>
      </c>
      <c r="T1976">
        <v>0</v>
      </c>
      <c r="U1976" s="39" t="s">
        <v>12</v>
      </c>
      <c r="V1976" s="39" t="s">
        <v>12</v>
      </c>
      <c r="W1976" s="39" t="s">
        <v>12</v>
      </c>
      <c r="X1976">
        <v>0</v>
      </c>
      <c r="Y1976">
        <v>0</v>
      </c>
      <c r="Z1976" s="39" t="s">
        <v>12</v>
      </c>
      <c r="AA1976" s="39" t="s">
        <v>17188</v>
      </c>
      <c r="AB1976" s="39" t="s">
        <v>16997</v>
      </c>
      <c r="AC1976" s="39" t="s">
        <v>16997</v>
      </c>
      <c r="AD1976" s="39" t="s">
        <v>16997</v>
      </c>
      <c r="AE1976">
        <v>4</v>
      </c>
      <c r="AF1976" s="39" t="s">
        <v>17066</v>
      </c>
      <c r="AG1976">
        <v>0</v>
      </c>
      <c r="AH1976" s="39" t="s">
        <v>12</v>
      </c>
      <c r="AI1976" s="39" t="s">
        <v>12</v>
      </c>
      <c r="AJ1976" s="39" t="s">
        <v>12</v>
      </c>
      <c r="AK1976" s="39" t="s">
        <v>12</v>
      </c>
      <c r="AL1976" s="39" t="s">
        <v>12</v>
      </c>
      <c r="AM1976" s="39" t="s">
        <v>12</v>
      </c>
      <c r="AN1976" s="39" t="s">
        <v>12</v>
      </c>
      <c r="AO1976" s="39" t="s">
        <v>12</v>
      </c>
      <c r="AP1976" s="39" t="s">
        <v>12</v>
      </c>
      <c r="AQ1976" s="39" t="s">
        <v>12</v>
      </c>
      <c r="AR1976" s="39" t="s">
        <v>12</v>
      </c>
      <c r="AS1976">
        <v>0</v>
      </c>
      <c r="AT1976" s="39" t="s">
        <v>12</v>
      </c>
      <c r="AU1976" s="39" t="s">
        <v>12</v>
      </c>
      <c r="AV1976">
        <v>0</v>
      </c>
      <c r="AW1976">
        <v>0</v>
      </c>
      <c r="AX1976" s="39" t="s">
        <v>12</v>
      </c>
    </row>
    <row r="1977" spans="1:50" x14ac:dyDescent="0.15">
      <c r="A1977">
        <v>3</v>
      </c>
      <c r="B1977">
        <v>3</v>
      </c>
      <c r="C1977">
        <v>4</v>
      </c>
      <c r="D1977">
        <v>9</v>
      </c>
      <c r="E1977">
        <v>0</v>
      </c>
      <c r="F1977" s="39" t="s">
        <v>18507</v>
      </c>
      <c r="G1977" s="39" t="s">
        <v>12</v>
      </c>
      <c r="H1977">
        <v>9066</v>
      </c>
      <c r="I1977">
        <v>0</v>
      </c>
      <c r="J1977">
        <v>0</v>
      </c>
      <c r="K1977">
        <v>0</v>
      </c>
      <c r="L1977">
        <v>0</v>
      </c>
      <c r="M1977" s="39" t="s">
        <v>12</v>
      </c>
      <c r="N1977" s="39" t="s">
        <v>12</v>
      </c>
      <c r="O1977" s="39" t="s">
        <v>12</v>
      </c>
      <c r="P1977" s="39" t="s">
        <v>12</v>
      </c>
      <c r="Q1977" s="39" t="s">
        <v>12</v>
      </c>
      <c r="R1977" s="39" t="s">
        <v>18508</v>
      </c>
      <c r="S1977" s="39" t="s">
        <v>12</v>
      </c>
      <c r="T1977">
        <v>0</v>
      </c>
      <c r="U1977" s="39" t="s">
        <v>12</v>
      </c>
      <c r="V1977" s="39" t="s">
        <v>12</v>
      </c>
      <c r="W1977" s="39" t="s">
        <v>12</v>
      </c>
      <c r="X1977">
        <v>0</v>
      </c>
      <c r="Y1977">
        <v>0</v>
      </c>
      <c r="Z1977" s="39" t="s">
        <v>12</v>
      </c>
      <c r="AA1977" s="39" t="s">
        <v>17150</v>
      </c>
      <c r="AB1977" s="39" t="s">
        <v>16997</v>
      </c>
      <c r="AC1977" s="39" t="s">
        <v>16997</v>
      </c>
      <c r="AD1977" s="39" t="s">
        <v>16997</v>
      </c>
      <c r="AE1977">
        <v>4</v>
      </c>
      <c r="AF1977" s="39" t="s">
        <v>17066</v>
      </c>
      <c r="AG1977">
        <v>0</v>
      </c>
      <c r="AH1977" s="39" t="s">
        <v>12</v>
      </c>
      <c r="AI1977" s="39" t="s">
        <v>12</v>
      </c>
      <c r="AJ1977" s="39" t="s">
        <v>12</v>
      </c>
      <c r="AK1977" s="39" t="s">
        <v>12</v>
      </c>
      <c r="AL1977" s="39" t="s">
        <v>12</v>
      </c>
      <c r="AM1977" s="39" t="s">
        <v>12</v>
      </c>
      <c r="AN1977" s="39" t="s">
        <v>12</v>
      </c>
      <c r="AO1977" s="39" t="s">
        <v>12</v>
      </c>
      <c r="AP1977" s="39" t="s">
        <v>12</v>
      </c>
      <c r="AQ1977" s="39" t="s">
        <v>12</v>
      </c>
      <c r="AR1977" s="39" t="s">
        <v>12</v>
      </c>
      <c r="AS1977">
        <v>0</v>
      </c>
      <c r="AT1977" s="39" t="s">
        <v>12</v>
      </c>
      <c r="AU1977" s="39" t="s">
        <v>12</v>
      </c>
      <c r="AV1977">
        <v>0</v>
      </c>
      <c r="AW1977">
        <v>0</v>
      </c>
      <c r="AX1977" s="39" t="s">
        <v>12</v>
      </c>
    </row>
    <row r="1978" spans="1:50" x14ac:dyDescent="0.15">
      <c r="A1978">
        <v>3</v>
      </c>
      <c r="B1978">
        <v>3</v>
      </c>
      <c r="C1978">
        <v>4</v>
      </c>
      <c r="D1978">
        <v>10</v>
      </c>
      <c r="E1978">
        <v>0</v>
      </c>
      <c r="F1978" s="39" t="s">
        <v>18509</v>
      </c>
      <c r="G1978" s="39" t="s">
        <v>12</v>
      </c>
      <c r="H1978">
        <v>7019</v>
      </c>
      <c r="I1978">
        <v>0</v>
      </c>
      <c r="J1978">
        <v>0</v>
      </c>
      <c r="K1978">
        <v>0</v>
      </c>
      <c r="L1978">
        <v>0</v>
      </c>
      <c r="M1978" s="39" t="s">
        <v>12</v>
      </c>
      <c r="N1978" s="39" t="s">
        <v>12</v>
      </c>
      <c r="O1978" s="39" t="s">
        <v>12</v>
      </c>
      <c r="P1978" s="39" t="s">
        <v>12</v>
      </c>
      <c r="Q1978" s="39" t="s">
        <v>12</v>
      </c>
      <c r="R1978" s="39" t="s">
        <v>18510</v>
      </c>
      <c r="S1978" s="39" t="s">
        <v>12</v>
      </c>
      <c r="T1978">
        <v>0</v>
      </c>
      <c r="U1978" s="39" t="s">
        <v>12</v>
      </c>
      <c r="V1978" s="39" t="s">
        <v>12</v>
      </c>
      <c r="W1978" s="39" t="s">
        <v>12</v>
      </c>
      <c r="X1978">
        <v>0</v>
      </c>
      <c r="Y1978">
        <v>0</v>
      </c>
      <c r="Z1978" s="39" t="s">
        <v>12</v>
      </c>
      <c r="AA1978" s="39" t="s">
        <v>17146</v>
      </c>
      <c r="AB1978" s="39" t="s">
        <v>16997</v>
      </c>
      <c r="AC1978" s="39" t="s">
        <v>16997</v>
      </c>
      <c r="AD1978" s="39" t="s">
        <v>16997</v>
      </c>
      <c r="AE1978">
        <v>4</v>
      </c>
      <c r="AF1978" s="39" t="s">
        <v>17066</v>
      </c>
      <c r="AG1978">
        <v>0</v>
      </c>
      <c r="AH1978" s="39" t="s">
        <v>12</v>
      </c>
      <c r="AI1978" s="39" t="s">
        <v>12</v>
      </c>
      <c r="AJ1978" s="39" t="s">
        <v>12</v>
      </c>
      <c r="AK1978" s="39" t="s">
        <v>12</v>
      </c>
      <c r="AL1978" s="39" t="s">
        <v>12</v>
      </c>
      <c r="AM1978" s="39" t="s">
        <v>12</v>
      </c>
      <c r="AN1978" s="39" t="s">
        <v>12</v>
      </c>
      <c r="AO1978" s="39" t="s">
        <v>12</v>
      </c>
      <c r="AP1978" s="39" t="s">
        <v>12</v>
      </c>
      <c r="AQ1978" s="39" t="s">
        <v>12</v>
      </c>
      <c r="AR1978" s="39" t="s">
        <v>12</v>
      </c>
      <c r="AS1978">
        <v>0</v>
      </c>
      <c r="AT1978" s="39" t="s">
        <v>12</v>
      </c>
      <c r="AU1978" s="39" t="s">
        <v>12</v>
      </c>
      <c r="AV1978">
        <v>0</v>
      </c>
      <c r="AW1978">
        <v>0</v>
      </c>
      <c r="AX1978" s="39" t="s">
        <v>12</v>
      </c>
    </row>
    <row r="1979" spans="1:50" x14ac:dyDescent="0.15">
      <c r="A1979">
        <v>3</v>
      </c>
      <c r="B1979">
        <v>3</v>
      </c>
      <c r="C1979">
        <v>5</v>
      </c>
      <c r="D1979">
        <v>1</v>
      </c>
      <c r="E1979">
        <v>0</v>
      </c>
      <c r="F1979" s="39" t="s">
        <v>18511</v>
      </c>
      <c r="G1979" s="39" t="s">
        <v>12</v>
      </c>
      <c r="H1979">
        <v>6153</v>
      </c>
      <c r="I1979">
        <v>0</v>
      </c>
      <c r="J1979">
        <v>0</v>
      </c>
      <c r="K1979">
        <v>0</v>
      </c>
      <c r="L1979">
        <v>0</v>
      </c>
      <c r="M1979" s="39" t="s">
        <v>12</v>
      </c>
      <c r="N1979" s="39" t="s">
        <v>12</v>
      </c>
      <c r="O1979" s="39" t="s">
        <v>12</v>
      </c>
      <c r="P1979" s="39" t="s">
        <v>12</v>
      </c>
      <c r="Q1979" s="39" t="s">
        <v>12</v>
      </c>
      <c r="R1979" s="39" t="s">
        <v>18512</v>
      </c>
      <c r="S1979" s="39" t="s">
        <v>12</v>
      </c>
      <c r="T1979">
        <v>0</v>
      </c>
      <c r="U1979" s="39" t="s">
        <v>12</v>
      </c>
      <c r="V1979" s="39" t="s">
        <v>12</v>
      </c>
      <c r="W1979" s="39" t="s">
        <v>12</v>
      </c>
      <c r="X1979">
        <v>0</v>
      </c>
      <c r="Y1979">
        <v>0</v>
      </c>
      <c r="Z1979" s="39" t="s">
        <v>12</v>
      </c>
      <c r="AA1979" s="39" t="s">
        <v>17108</v>
      </c>
      <c r="AB1979" s="39" t="s">
        <v>16997</v>
      </c>
      <c r="AC1979" s="39" t="s">
        <v>16997</v>
      </c>
      <c r="AD1979" s="39" t="s">
        <v>16997</v>
      </c>
      <c r="AE1979">
        <v>4</v>
      </c>
      <c r="AF1979" s="39" t="s">
        <v>17066</v>
      </c>
      <c r="AG1979">
        <v>0</v>
      </c>
      <c r="AH1979" s="39" t="s">
        <v>12</v>
      </c>
      <c r="AI1979" s="39" t="s">
        <v>12</v>
      </c>
      <c r="AJ1979" s="39" t="s">
        <v>12</v>
      </c>
      <c r="AK1979" s="39" t="s">
        <v>12</v>
      </c>
      <c r="AL1979" s="39" t="s">
        <v>12</v>
      </c>
      <c r="AM1979" s="39" t="s">
        <v>12</v>
      </c>
      <c r="AN1979" s="39" t="s">
        <v>12</v>
      </c>
      <c r="AO1979" s="39" t="s">
        <v>12</v>
      </c>
      <c r="AP1979" s="39" t="s">
        <v>12</v>
      </c>
      <c r="AQ1979" s="39" t="s">
        <v>12</v>
      </c>
      <c r="AR1979" s="39" t="s">
        <v>12</v>
      </c>
      <c r="AS1979">
        <v>0</v>
      </c>
      <c r="AT1979" s="39" t="s">
        <v>12</v>
      </c>
      <c r="AU1979" s="39" t="s">
        <v>12</v>
      </c>
      <c r="AV1979">
        <v>0</v>
      </c>
      <c r="AW1979">
        <v>0</v>
      </c>
      <c r="AX1979" s="39" t="s">
        <v>12</v>
      </c>
    </row>
    <row r="1980" spans="1:50" x14ac:dyDescent="0.15">
      <c r="A1980">
        <v>3</v>
      </c>
      <c r="B1980">
        <v>3</v>
      </c>
      <c r="C1980">
        <v>5</v>
      </c>
      <c r="D1980">
        <v>2</v>
      </c>
      <c r="E1980">
        <v>0</v>
      </c>
      <c r="F1980" s="39" t="s">
        <v>18513</v>
      </c>
      <c r="G1980" s="39" t="s">
        <v>12</v>
      </c>
      <c r="H1980">
        <v>6234</v>
      </c>
      <c r="I1980">
        <v>0</v>
      </c>
      <c r="J1980">
        <v>0</v>
      </c>
      <c r="K1980">
        <v>0</v>
      </c>
      <c r="L1980">
        <v>0</v>
      </c>
      <c r="M1980" s="39" t="s">
        <v>12</v>
      </c>
      <c r="N1980" s="39" t="s">
        <v>12</v>
      </c>
      <c r="O1980" s="39" t="s">
        <v>12</v>
      </c>
      <c r="P1980" s="39" t="s">
        <v>12</v>
      </c>
      <c r="Q1980" s="39" t="s">
        <v>12</v>
      </c>
      <c r="R1980" s="39" t="s">
        <v>17472</v>
      </c>
      <c r="S1980" s="39" t="s">
        <v>12</v>
      </c>
      <c r="T1980">
        <v>0</v>
      </c>
      <c r="U1980" s="39" t="s">
        <v>12</v>
      </c>
      <c r="V1980" s="39" t="s">
        <v>12</v>
      </c>
      <c r="W1980" s="39" t="s">
        <v>12</v>
      </c>
      <c r="X1980">
        <v>0</v>
      </c>
      <c r="Y1980">
        <v>0</v>
      </c>
      <c r="Z1980" s="39" t="s">
        <v>12</v>
      </c>
      <c r="AA1980" s="39" t="s">
        <v>17050</v>
      </c>
      <c r="AB1980" s="39" t="s">
        <v>16997</v>
      </c>
      <c r="AC1980" s="39" t="s">
        <v>16997</v>
      </c>
      <c r="AD1980" s="39" t="s">
        <v>16997</v>
      </c>
      <c r="AE1980">
        <v>4</v>
      </c>
      <c r="AF1980" s="39" t="s">
        <v>17066</v>
      </c>
      <c r="AG1980">
        <v>0</v>
      </c>
      <c r="AH1980" s="39" t="s">
        <v>12</v>
      </c>
      <c r="AI1980" s="39" t="s">
        <v>12</v>
      </c>
      <c r="AJ1980" s="39" t="s">
        <v>12</v>
      </c>
      <c r="AK1980" s="39" t="s">
        <v>12</v>
      </c>
      <c r="AL1980" s="39" t="s">
        <v>12</v>
      </c>
      <c r="AM1980" s="39" t="s">
        <v>12</v>
      </c>
      <c r="AN1980" s="39" t="s">
        <v>12</v>
      </c>
      <c r="AO1980" s="39" t="s">
        <v>12</v>
      </c>
      <c r="AP1980" s="39" t="s">
        <v>12</v>
      </c>
      <c r="AQ1980" s="39" t="s">
        <v>12</v>
      </c>
      <c r="AR1980" s="39" t="s">
        <v>12</v>
      </c>
      <c r="AS1980">
        <v>0</v>
      </c>
      <c r="AT1980" s="39" t="s">
        <v>12</v>
      </c>
      <c r="AU1980" s="39" t="s">
        <v>12</v>
      </c>
      <c r="AV1980">
        <v>0</v>
      </c>
      <c r="AW1980">
        <v>0</v>
      </c>
      <c r="AX1980" s="39" t="s">
        <v>12</v>
      </c>
    </row>
    <row r="1981" spans="1:50" x14ac:dyDescent="0.15">
      <c r="A1981">
        <v>3</v>
      </c>
      <c r="B1981">
        <v>3</v>
      </c>
      <c r="C1981">
        <v>5</v>
      </c>
      <c r="D1981">
        <v>3</v>
      </c>
      <c r="E1981">
        <v>0</v>
      </c>
      <c r="F1981" s="39" t="s">
        <v>17508</v>
      </c>
      <c r="G1981" s="39" t="s">
        <v>12</v>
      </c>
      <c r="H1981">
        <v>5004</v>
      </c>
      <c r="I1981">
        <v>0</v>
      </c>
      <c r="J1981">
        <v>0</v>
      </c>
      <c r="K1981">
        <v>0</v>
      </c>
      <c r="L1981">
        <v>0</v>
      </c>
      <c r="M1981" s="39" t="s">
        <v>12</v>
      </c>
      <c r="N1981" s="39" t="s">
        <v>12</v>
      </c>
      <c r="O1981" s="39" t="s">
        <v>12</v>
      </c>
      <c r="P1981" s="39" t="s">
        <v>12</v>
      </c>
      <c r="Q1981" s="39" t="s">
        <v>12</v>
      </c>
      <c r="R1981" s="39" t="s">
        <v>18514</v>
      </c>
      <c r="S1981" s="39" t="s">
        <v>12</v>
      </c>
      <c r="T1981">
        <v>0</v>
      </c>
      <c r="U1981" s="39" t="s">
        <v>12</v>
      </c>
      <c r="V1981" s="39" t="s">
        <v>12</v>
      </c>
      <c r="W1981" s="39" t="s">
        <v>12</v>
      </c>
      <c r="X1981">
        <v>0</v>
      </c>
      <c r="Y1981">
        <v>0</v>
      </c>
      <c r="Z1981" s="39" t="s">
        <v>12</v>
      </c>
      <c r="AA1981" s="39" t="s">
        <v>17162</v>
      </c>
      <c r="AB1981" s="39" t="s">
        <v>16997</v>
      </c>
      <c r="AC1981" s="39" t="s">
        <v>16997</v>
      </c>
      <c r="AD1981" s="39" t="s">
        <v>16997</v>
      </c>
      <c r="AE1981">
        <v>4</v>
      </c>
      <c r="AF1981" s="39" t="s">
        <v>18301</v>
      </c>
      <c r="AG1981">
        <v>0</v>
      </c>
      <c r="AH1981" s="39" t="s">
        <v>12</v>
      </c>
      <c r="AI1981" s="39" t="s">
        <v>12</v>
      </c>
      <c r="AJ1981" s="39" t="s">
        <v>12</v>
      </c>
      <c r="AK1981" s="39" t="s">
        <v>12</v>
      </c>
      <c r="AL1981" s="39" t="s">
        <v>12</v>
      </c>
      <c r="AM1981" s="39" t="s">
        <v>12</v>
      </c>
      <c r="AN1981" s="39" t="s">
        <v>12</v>
      </c>
      <c r="AO1981" s="39" t="s">
        <v>12</v>
      </c>
      <c r="AP1981" s="39" t="s">
        <v>12</v>
      </c>
      <c r="AQ1981" s="39" t="s">
        <v>12</v>
      </c>
      <c r="AR1981" s="39" t="s">
        <v>12</v>
      </c>
      <c r="AS1981">
        <v>0</v>
      </c>
      <c r="AT1981" s="39" t="s">
        <v>12</v>
      </c>
      <c r="AU1981" s="39" t="s">
        <v>12</v>
      </c>
      <c r="AV1981">
        <v>0</v>
      </c>
      <c r="AW1981">
        <v>0</v>
      </c>
      <c r="AX1981" s="39" t="s">
        <v>12</v>
      </c>
    </row>
    <row r="1982" spans="1:50" x14ac:dyDescent="0.15">
      <c r="A1982">
        <v>3</v>
      </c>
      <c r="B1982">
        <v>3</v>
      </c>
      <c r="C1982">
        <v>5</v>
      </c>
      <c r="D1982">
        <v>4</v>
      </c>
      <c r="E1982">
        <v>0</v>
      </c>
      <c r="F1982" s="39" t="s">
        <v>18515</v>
      </c>
      <c r="G1982" s="39" t="s">
        <v>12</v>
      </c>
      <c r="H1982">
        <v>6231</v>
      </c>
      <c r="I1982">
        <v>0</v>
      </c>
      <c r="J1982">
        <v>0</v>
      </c>
      <c r="K1982">
        <v>0</v>
      </c>
      <c r="L1982">
        <v>0</v>
      </c>
      <c r="M1982" s="39" t="s">
        <v>12</v>
      </c>
      <c r="N1982" s="39" t="s">
        <v>12</v>
      </c>
      <c r="O1982" s="39" t="s">
        <v>12</v>
      </c>
      <c r="P1982" s="39" t="s">
        <v>12</v>
      </c>
      <c r="Q1982" s="39" t="s">
        <v>12</v>
      </c>
      <c r="R1982" s="39" t="s">
        <v>18516</v>
      </c>
      <c r="S1982" s="39" t="s">
        <v>12</v>
      </c>
      <c r="T1982">
        <v>0</v>
      </c>
      <c r="U1982" s="39" t="s">
        <v>12</v>
      </c>
      <c r="V1982" s="39" t="s">
        <v>12</v>
      </c>
      <c r="W1982" s="39" t="s">
        <v>12</v>
      </c>
      <c r="X1982">
        <v>0</v>
      </c>
      <c r="Y1982">
        <v>0</v>
      </c>
      <c r="Z1982" s="39" t="s">
        <v>12</v>
      </c>
      <c r="AA1982" s="39" t="s">
        <v>17150</v>
      </c>
      <c r="AB1982" s="39" t="s">
        <v>16997</v>
      </c>
      <c r="AC1982" s="39" t="s">
        <v>16997</v>
      </c>
      <c r="AD1982" s="39" t="s">
        <v>16997</v>
      </c>
      <c r="AE1982">
        <v>4</v>
      </c>
      <c r="AF1982" s="39" t="s">
        <v>17066</v>
      </c>
      <c r="AG1982">
        <v>0</v>
      </c>
      <c r="AH1982" s="39" t="s">
        <v>12</v>
      </c>
      <c r="AI1982" s="39" t="s">
        <v>12</v>
      </c>
      <c r="AJ1982" s="39" t="s">
        <v>12</v>
      </c>
      <c r="AK1982" s="39" t="s">
        <v>12</v>
      </c>
      <c r="AL1982" s="39" t="s">
        <v>12</v>
      </c>
      <c r="AM1982" s="39" t="s">
        <v>12</v>
      </c>
      <c r="AN1982" s="39" t="s">
        <v>12</v>
      </c>
      <c r="AO1982" s="39" t="s">
        <v>12</v>
      </c>
      <c r="AP1982" s="39" t="s">
        <v>12</v>
      </c>
      <c r="AQ1982" s="39" t="s">
        <v>12</v>
      </c>
      <c r="AR1982" s="39" t="s">
        <v>12</v>
      </c>
      <c r="AS1982">
        <v>0</v>
      </c>
      <c r="AT1982" s="39" t="s">
        <v>12</v>
      </c>
      <c r="AU1982" s="39" t="s">
        <v>12</v>
      </c>
      <c r="AV1982">
        <v>0</v>
      </c>
      <c r="AW1982">
        <v>0</v>
      </c>
      <c r="AX1982" s="39" t="s">
        <v>12</v>
      </c>
    </row>
    <row r="1983" spans="1:50" x14ac:dyDescent="0.15">
      <c r="A1983">
        <v>3</v>
      </c>
      <c r="B1983">
        <v>3</v>
      </c>
      <c r="C1983">
        <v>5</v>
      </c>
      <c r="D1983">
        <v>5</v>
      </c>
      <c r="E1983">
        <v>0</v>
      </c>
      <c r="F1983" s="39" t="s">
        <v>18517</v>
      </c>
      <c r="G1983" s="39" t="s">
        <v>12</v>
      </c>
      <c r="H1983">
        <v>3261</v>
      </c>
      <c r="I1983">
        <v>0</v>
      </c>
      <c r="J1983">
        <v>0</v>
      </c>
      <c r="K1983">
        <v>0</v>
      </c>
      <c r="L1983">
        <v>0</v>
      </c>
      <c r="M1983" s="39" t="s">
        <v>12</v>
      </c>
      <c r="N1983" s="39" t="s">
        <v>12</v>
      </c>
      <c r="O1983" s="39" t="s">
        <v>12</v>
      </c>
      <c r="P1983" s="39" t="s">
        <v>12</v>
      </c>
      <c r="Q1983" s="39" t="s">
        <v>12</v>
      </c>
      <c r="R1983" s="39" t="s">
        <v>17412</v>
      </c>
      <c r="S1983" s="39" t="s">
        <v>12</v>
      </c>
      <c r="T1983">
        <v>0</v>
      </c>
      <c r="U1983" s="39" t="s">
        <v>12</v>
      </c>
      <c r="V1983" s="39" t="s">
        <v>12</v>
      </c>
      <c r="W1983" s="39" t="s">
        <v>12</v>
      </c>
      <c r="X1983">
        <v>0</v>
      </c>
      <c r="Y1983">
        <v>0</v>
      </c>
      <c r="Z1983" s="39" t="s">
        <v>12</v>
      </c>
      <c r="AA1983" s="39" t="s">
        <v>17064</v>
      </c>
      <c r="AB1983" s="39" t="s">
        <v>16997</v>
      </c>
      <c r="AC1983" s="39" t="s">
        <v>16997</v>
      </c>
      <c r="AD1983" s="39" t="s">
        <v>16997</v>
      </c>
      <c r="AE1983">
        <v>4</v>
      </c>
      <c r="AF1983" s="39" t="s">
        <v>18301</v>
      </c>
      <c r="AG1983">
        <v>0</v>
      </c>
      <c r="AH1983" s="39" t="s">
        <v>12</v>
      </c>
      <c r="AI1983" s="39" t="s">
        <v>12</v>
      </c>
      <c r="AJ1983" s="39" t="s">
        <v>12</v>
      </c>
      <c r="AK1983" s="39" t="s">
        <v>12</v>
      </c>
      <c r="AL1983" s="39" t="s">
        <v>12</v>
      </c>
      <c r="AM1983" s="39" t="s">
        <v>12</v>
      </c>
      <c r="AN1983" s="39" t="s">
        <v>12</v>
      </c>
      <c r="AO1983" s="39" t="s">
        <v>12</v>
      </c>
      <c r="AP1983" s="39" t="s">
        <v>12</v>
      </c>
      <c r="AQ1983" s="39" t="s">
        <v>12</v>
      </c>
      <c r="AR1983" s="39" t="s">
        <v>12</v>
      </c>
      <c r="AS1983">
        <v>0</v>
      </c>
      <c r="AT1983" s="39" t="s">
        <v>12</v>
      </c>
      <c r="AU1983" s="39" t="s">
        <v>12</v>
      </c>
      <c r="AV1983">
        <v>0</v>
      </c>
      <c r="AW1983">
        <v>0</v>
      </c>
      <c r="AX1983" s="39" t="s">
        <v>12</v>
      </c>
    </row>
    <row r="1984" spans="1:50" x14ac:dyDescent="0.15">
      <c r="A1984">
        <v>3</v>
      </c>
      <c r="B1984">
        <v>3</v>
      </c>
      <c r="C1984">
        <v>5</v>
      </c>
      <c r="D1984">
        <v>6</v>
      </c>
      <c r="E1984">
        <v>0</v>
      </c>
      <c r="F1984" s="39" t="s">
        <v>18503</v>
      </c>
      <c r="G1984" s="39" t="s">
        <v>12</v>
      </c>
      <c r="H1984">
        <v>3224</v>
      </c>
      <c r="I1984">
        <v>0</v>
      </c>
      <c r="J1984">
        <v>0</v>
      </c>
      <c r="K1984">
        <v>0</v>
      </c>
      <c r="L1984">
        <v>0</v>
      </c>
      <c r="M1984" s="39" t="s">
        <v>12</v>
      </c>
      <c r="N1984" s="39" t="s">
        <v>12</v>
      </c>
      <c r="O1984" s="39" t="s">
        <v>12</v>
      </c>
      <c r="P1984" s="39" t="s">
        <v>12</v>
      </c>
      <c r="Q1984" s="39" t="s">
        <v>12</v>
      </c>
      <c r="R1984" s="39" t="s">
        <v>18518</v>
      </c>
      <c r="S1984" s="39" t="s">
        <v>12</v>
      </c>
      <c r="T1984">
        <v>0</v>
      </c>
      <c r="U1984" s="39" t="s">
        <v>12</v>
      </c>
      <c r="V1984" s="39" t="s">
        <v>12</v>
      </c>
      <c r="W1984" s="39" t="s">
        <v>12</v>
      </c>
      <c r="X1984">
        <v>0</v>
      </c>
      <c r="Y1984">
        <v>0</v>
      </c>
      <c r="Z1984" s="39" t="s">
        <v>12</v>
      </c>
      <c r="AA1984" s="39" t="s">
        <v>17040</v>
      </c>
      <c r="AB1984" s="39" t="s">
        <v>16997</v>
      </c>
      <c r="AC1984" s="39" t="s">
        <v>16997</v>
      </c>
      <c r="AD1984" s="39" t="s">
        <v>16997</v>
      </c>
      <c r="AE1984">
        <v>4</v>
      </c>
      <c r="AF1984" s="39" t="s">
        <v>18301</v>
      </c>
      <c r="AG1984">
        <v>0</v>
      </c>
      <c r="AH1984" s="39" t="s">
        <v>12</v>
      </c>
      <c r="AI1984" s="39" t="s">
        <v>12</v>
      </c>
      <c r="AJ1984" s="39" t="s">
        <v>12</v>
      </c>
      <c r="AK1984" s="39" t="s">
        <v>12</v>
      </c>
      <c r="AL1984" s="39" t="s">
        <v>12</v>
      </c>
      <c r="AM1984" s="39" t="s">
        <v>12</v>
      </c>
      <c r="AN1984" s="39" t="s">
        <v>12</v>
      </c>
      <c r="AO1984" s="39" t="s">
        <v>12</v>
      </c>
      <c r="AP1984" s="39" t="s">
        <v>12</v>
      </c>
      <c r="AQ1984" s="39" t="s">
        <v>12</v>
      </c>
      <c r="AR1984" s="39" t="s">
        <v>12</v>
      </c>
      <c r="AS1984">
        <v>0</v>
      </c>
      <c r="AT1984" s="39" t="s">
        <v>12</v>
      </c>
      <c r="AU1984" s="39" t="s">
        <v>12</v>
      </c>
      <c r="AV1984">
        <v>0</v>
      </c>
      <c r="AW1984">
        <v>0</v>
      </c>
      <c r="AX1984" s="39" t="s">
        <v>12</v>
      </c>
    </row>
    <row r="1985" spans="1:50" x14ac:dyDescent="0.15">
      <c r="A1985">
        <v>3</v>
      </c>
      <c r="B1985">
        <v>3</v>
      </c>
      <c r="C1985">
        <v>5</v>
      </c>
      <c r="D1985">
        <v>7</v>
      </c>
      <c r="E1985">
        <v>0</v>
      </c>
      <c r="F1985" s="39" t="s">
        <v>18519</v>
      </c>
      <c r="G1985" s="39" t="s">
        <v>12</v>
      </c>
      <c r="H1985">
        <v>5063</v>
      </c>
      <c r="I1985">
        <v>0</v>
      </c>
      <c r="J1985">
        <v>0</v>
      </c>
      <c r="K1985">
        <v>0</v>
      </c>
      <c r="L1985">
        <v>0</v>
      </c>
      <c r="M1985" s="39" t="s">
        <v>12</v>
      </c>
      <c r="N1985" s="39" t="s">
        <v>12</v>
      </c>
      <c r="O1985" s="39" t="s">
        <v>12</v>
      </c>
      <c r="P1985" s="39" t="s">
        <v>12</v>
      </c>
      <c r="Q1985" s="39" t="s">
        <v>12</v>
      </c>
      <c r="R1985" s="39" t="s">
        <v>18520</v>
      </c>
      <c r="S1985" s="39" t="s">
        <v>12</v>
      </c>
      <c r="T1985">
        <v>0</v>
      </c>
      <c r="U1985" s="39" t="s">
        <v>12</v>
      </c>
      <c r="V1985" s="39" t="s">
        <v>12</v>
      </c>
      <c r="W1985" s="39" t="s">
        <v>12</v>
      </c>
      <c r="X1985">
        <v>0</v>
      </c>
      <c r="Y1985">
        <v>0</v>
      </c>
      <c r="Z1985" s="39" t="s">
        <v>12</v>
      </c>
      <c r="AA1985" s="39" t="s">
        <v>17162</v>
      </c>
      <c r="AB1985" s="39" t="s">
        <v>16997</v>
      </c>
      <c r="AC1985" s="39" t="s">
        <v>16997</v>
      </c>
      <c r="AD1985" s="39" t="s">
        <v>16997</v>
      </c>
      <c r="AE1985">
        <v>4</v>
      </c>
      <c r="AF1985" s="39" t="s">
        <v>17066</v>
      </c>
      <c r="AG1985">
        <v>0</v>
      </c>
      <c r="AH1985" s="39" t="s">
        <v>12</v>
      </c>
      <c r="AI1985" s="39" t="s">
        <v>12</v>
      </c>
      <c r="AJ1985" s="39" t="s">
        <v>12</v>
      </c>
      <c r="AK1985" s="39" t="s">
        <v>12</v>
      </c>
      <c r="AL1985" s="39" t="s">
        <v>12</v>
      </c>
      <c r="AM1985" s="39" t="s">
        <v>12</v>
      </c>
      <c r="AN1985" s="39" t="s">
        <v>12</v>
      </c>
      <c r="AO1985" s="39" t="s">
        <v>12</v>
      </c>
      <c r="AP1985" s="39" t="s">
        <v>12</v>
      </c>
      <c r="AQ1985" s="39" t="s">
        <v>12</v>
      </c>
      <c r="AR1985" s="39" t="s">
        <v>12</v>
      </c>
      <c r="AS1985">
        <v>0</v>
      </c>
      <c r="AT1985" s="39" t="s">
        <v>12</v>
      </c>
      <c r="AU1985" s="39" t="s">
        <v>12</v>
      </c>
      <c r="AV1985">
        <v>0</v>
      </c>
      <c r="AW1985">
        <v>0</v>
      </c>
      <c r="AX1985" s="39" t="s">
        <v>12</v>
      </c>
    </row>
    <row r="1986" spans="1:50" x14ac:dyDescent="0.15">
      <c r="A1986">
        <v>3</v>
      </c>
      <c r="B1986">
        <v>3</v>
      </c>
      <c r="C1986">
        <v>5</v>
      </c>
      <c r="D1986">
        <v>8</v>
      </c>
      <c r="E1986">
        <v>0</v>
      </c>
      <c r="F1986" s="39" t="s">
        <v>18490</v>
      </c>
      <c r="G1986" s="39" t="s">
        <v>12</v>
      </c>
      <c r="H1986">
        <v>9045</v>
      </c>
      <c r="I1986">
        <v>0</v>
      </c>
      <c r="J1986">
        <v>0</v>
      </c>
      <c r="K1986">
        <v>0</v>
      </c>
      <c r="L1986">
        <v>0</v>
      </c>
      <c r="M1986" s="39" t="s">
        <v>12</v>
      </c>
      <c r="N1986" s="39" t="s">
        <v>12</v>
      </c>
      <c r="O1986" s="39" t="s">
        <v>12</v>
      </c>
      <c r="P1986" s="39" t="s">
        <v>12</v>
      </c>
      <c r="Q1986" s="39" t="s">
        <v>12</v>
      </c>
      <c r="R1986" s="39" t="s">
        <v>18521</v>
      </c>
      <c r="S1986" s="39" t="s">
        <v>12</v>
      </c>
      <c r="T1986">
        <v>0</v>
      </c>
      <c r="U1986" s="39" t="s">
        <v>12</v>
      </c>
      <c r="V1986" s="39" t="s">
        <v>12</v>
      </c>
      <c r="W1986" s="39" t="s">
        <v>12</v>
      </c>
      <c r="X1986">
        <v>0</v>
      </c>
      <c r="Y1986">
        <v>0</v>
      </c>
      <c r="Z1986" s="39" t="s">
        <v>12</v>
      </c>
      <c r="AA1986" s="39" t="s">
        <v>17070</v>
      </c>
      <c r="AB1986" s="39" t="s">
        <v>16997</v>
      </c>
      <c r="AC1986" s="39" t="s">
        <v>16997</v>
      </c>
      <c r="AD1986" s="39" t="s">
        <v>16997</v>
      </c>
      <c r="AE1986">
        <v>4</v>
      </c>
      <c r="AF1986" s="39" t="s">
        <v>17066</v>
      </c>
      <c r="AG1986">
        <v>0</v>
      </c>
      <c r="AH1986" s="39" t="s">
        <v>12</v>
      </c>
      <c r="AI1986" s="39" t="s">
        <v>12</v>
      </c>
      <c r="AJ1986" s="39" t="s">
        <v>12</v>
      </c>
      <c r="AK1986" s="39" t="s">
        <v>12</v>
      </c>
      <c r="AL1986" s="39" t="s">
        <v>12</v>
      </c>
      <c r="AM1986" s="39" t="s">
        <v>12</v>
      </c>
      <c r="AN1986" s="39" t="s">
        <v>12</v>
      </c>
      <c r="AO1986" s="39" t="s">
        <v>12</v>
      </c>
      <c r="AP1986" s="39" t="s">
        <v>12</v>
      </c>
      <c r="AQ1986" s="39" t="s">
        <v>12</v>
      </c>
      <c r="AR1986" s="39" t="s">
        <v>12</v>
      </c>
      <c r="AS1986">
        <v>0</v>
      </c>
      <c r="AT1986" s="39" t="s">
        <v>12</v>
      </c>
      <c r="AU1986" s="39" t="s">
        <v>12</v>
      </c>
      <c r="AV1986">
        <v>0</v>
      </c>
      <c r="AW1986">
        <v>0</v>
      </c>
      <c r="AX1986" s="39" t="s">
        <v>12</v>
      </c>
    </row>
    <row r="1987" spans="1:50" x14ac:dyDescent="0.15">
      <c r="A1987">
        <v>3</v>
      </c>
      <c r="B1987">
        <v>3</v>
      </c>
      <c r="C1987">
        <v>5</v>
      </c>
      <c r="D1987">
        <v>9</v>
      </c>
      <c r="E1987">
        <v>0</v>
      </c>
      <c r="F1987" s="39" t="s">
        <v>18466</v>
      </c>
      <c r="G1987" s="39" t="s">
        <v>12</v>
      </c>
      <c r="H1987">
        <v>5142</v>
      </c>
      <c r="I1987">
        <v>0</v>
      </c>
      <c r="J1987">
        <v>0</v>
      </c>
      <c r="K1987">
        <v>0</v>
      </c>
      <c r="L1987">
        <v>0</v>
      </c>
      <c r="M1987" s="39" t="s">
        <v>12</v>
      </c>
      <c r="N1987" s="39" t="s">
        <v>12</v>
      </c>
      <c r="O1987" s="39" t="s">
        <v>12</v>
      </c>
      <c r="P1987" s="39" t="s">
        <v>12</v>
      </c>
      <c r="Q1987" s="39" t="s">
        <v>12</v>
      </c>
      <c r="R1987" s="39" t="s">
        <v>18522</v>
      </c>
      <c r="S1987" s="39" t="s">
        <v>12</v>
      </c>
      <c r="T1987">
        <v>0</v>
      </c>
      <c r="U1987" s="39" t="s">
        <v>12</v>
      </c>
      <c r="V1987" s="39" t="s">
        <v>12</v>
      </c>
      <c r="W1987" s="39" t="s">
        <v>12</v>
      </c>
      <c r="X1987">
        <v>0</v>
      </c>
      <c r="Y1987">
        <v>0</v>
      </c>
      <c r="Z1987" s="39" t="s">
        <v>12</v>
      </c>
      <c r="AA1987" s="39" t="s">
        <v>17064</v>
      </c>
      <c r="AB1987" s="39" t="s">
        <v>16997</v>
      </c>
      <c r="AC1987" s="39" t="s">
        <v>16997</v>
      </c>
      <c r="AD1987" s="39" t="s">
        <v>16997</v>
      </c>
      <c r="AE1987">
        <v>4</v>
      </c>
      <c r="AF1987" s="39" t="s">
        <v>17061</v>
      </c>
      <c r="AG1987">
        <v>0</v>
      </c>
      <c r="AH1987" s="39" t="s">
        <v>12</v>
      </c>
      <c r="AI1987" s="39" t="s">
        <v>12</v>
      </c>
      <c r="AJ1987" s="39" t="s">
        <v>12</v>
      </c>
      <c r="AK1987" s="39" t="s">
        <v>12</v>
      </c>
      <c r="AL1987" s="39" t="s">
        <v>12</v>
      </c>
      <c r="AM1987" s="39" t="s">
        <v>12</v>
      </c>
      <c r="AN1987" s="39" t="s">
        <v>12</v>
      </c>
      <c r="AO1987" s="39" t="s">
        <v>12</v>
      </c>
      <c r="AP1987" s="39" t="s">
        <v>12</v>
      </c>
      <c r="AQ1987" s="39" t="s">
        <v>12</v>
      </c>
      <c r="AR1987" s="39" t="s">
        <v>12</v>
      </c>
      <c r="AS1987">
        <v>0</v>
      </c>
      <c r="AT1987" s="39" t="s">
        <v>12</v>
      </c>
      <c r="AU1987" s="39" t="s">
        <v>12</v>
      </c>
      <c r="AV1987">
        <v>0</v>
      </c>
      <c r="AW1987">
        <v>0</v>
      </c>
      <c r="AX1987" s="39" t="s">
        <v>12</v>
      </c>
    </row>
    <row r="1988" spans="1:50" x14ac:dyDescent="0.15">
      <c r="A1988">
        <v>3</v>
      </c>
      <c r="B1988">
        <v>3</v>
      </c>
      <c r="C1988">
        <v>5</v>
      </c>
      <c r="D1988">
        <v>10</v>
      </c>
      <c r="E1988">
        <v>0</v>
      </c>
      <c r="F1988" s="39" t="s">
        <v>18523</v>
      </c>
      <c r="G1988" s="39" t="s">
        <v>12</v>
      </c>
      <c r="H1988">
        <v>6191</v>
      </c>
      <c r="I1988">
        <v>0</v>
      </c>
      <c r="J1988">
        <v>0</v>
      </c>
      <c r="K1988">
        <v>0</v>
      </c>
      <c r="L1988">
        <v>0</v>
      </c>
      <c r="M1988" s="39" t="s">
        <v>12</v>
      </c>
      <c r="N1988" s="39" t="s">
        <v>12</v>
      </c>
      <c r="O1988" s="39" t="s">
        <v>12</v>
      </c>
      <c r="P1988" s="39" t="s">
        <v>12</v>
      </c>
      <c r="Q1988" s="39" t="s">
        <v>12</v>
      </c>
      <c r="R1988" s="39" t="s">
        <v>18524</v>
      </c>
      <c r="S1988" s="39" t="s">
        <v>12</v>
      </c>
      <c r="T1988">
        <v>0</v>
      </c>
      <c r="U1988" s="39" t="s">
        <v>12</v>
      </c>
      <c r="V1988" s="39" t="s">
        <v>12</v>
      </c>
      <c r="W1988" s="39" t="s">
        <v>12</v>
      </c>
      <c r="X1988">
        <v>0</v>
      </c>
      <c r="Y1988">
        <v>0</v>
      </c>
      <c r="Z1988" s="39" t="s">
        <v>12</v>
      </c>
      <c r="AA1988" s="39" t="s">
        <v>17212</v>
      </c>
      <c r="AB1988" s="39" t="s">
        <v>16997</v>
      </c>
      <c r="AC1988" s="39" t="s">
        <v>16997</v>
      </c>
      <c r="AD1988" s="39" t="s">
        <v>16997</v>
      </c>
      <c r="AE1988">
        <v>4</v>
      </c>
      <c r="AF1988" s="39" t="s">
        <v>17066</v>
      </c>
      <c r="AG1988">
        <v>0</v>
      </c>
      <c r="AH1988" s="39" t="s">
        <v>12</v>
      </c>
      <c r="AI1988" s="39" t="s">
        <v>12</v>
      </c>
      <c r="AJ1988" s="39" t="s">
        <v>12</v>
      </c>
      <c r="AK1988" s="39" t="s">
        <v>12</v>
      </c>
      <c r="AL1988" s="39" t="s">
        <v>12</v>
      </c>
      <c r="AM1988" s="39" t="s">
        <v>12</v>
      </c>
      <c r="AN1988" s="39" t="s">
        <v>12</v>
      </c>
      <c r="AO1988" s="39" t="s">
        <v>12</v>
      </c>
      <c r="AP1988" s="39" t="s">
        <v>12</v>
      </c>
      <c r="AQ1988" s="39" t="s">
        <v>12</v>
      </c>
      <c r="AR1988" s="39" t="s">
        <v>12</v>
      </c>
      <c r="AS1988">
        <v>0</v>
      </c>
      <c r="AT1988" s="39" t="s">
        <v>12</v>
      </c>
      <c r="AU1988" s="39" t="s">
        <v>12</v>
      </c>
      <c r="AV1988">
        <v>0</v>
      </c>
      <c r="AW1988">
        <v>0</v>
      </c>
      <c r="AX1988" s="39" t="s">
        <v>12</v>
      </c>
    </row>
    <row r="1989" spans="1:50" x14ac:dyDescent="0.15">
      <c r="A1989">
        <v>3</v>
      </c>
      <c r="B1989">
        <v>3</v>
      </c>
      <c r="C1989">
        <v>6</v>
      </c>
      <c r="D1989">
        <v>1</v>
      </c>
      <c r="E1989">
        <v>0</v>
      </c>
      <c r="F1989" s="39" t="s">
        <v>822</v>
      </c>
      <c r="G1989" s="39" t="s">
        <v>12</v>
      </c>
      <c r="H1989">
        <v>3031</v>
      </c>
      <c r="I1989">
        <v>0</v>
      </c>
      <c r="J1989">
        <v>0</v>
      </c>
      <c r="K1989">
        <v>0</v>
      </c>
      <c r="L1989">
        <v>0</v>
      </c>
      <c r="M1989" s="39" t="s">
        <v>12</v>
      </c>
      <c r="N1989" s="39" t="s">
        <v>12</v>
      </c>
      <c r="O1989" s="39" t="s">
        <v>12</v>
      </c>
      <c r="P1989" s="39" t="s">
        <v>12</v>
      </c>
      <c r="Q1989" s="39" t="s">
        <v>12</v>
      </c>
      <c r="R1989" s="39" t="s">
        <v>18525</v>
      </c>
      <c r="S1989" s="39" t="s">
        <v>12</v>
      </c>
      <c r="T1989">
        <v>0</v>
      </c>
      <c r="U1989" s="39" t="s">
        <v>12</v>
      </c>
      <c r="V1989" s="39" t="s">
        <v>12</v>
      </c>
      <c r="W1989" s="39" t="s">
        <v>12</v>
      </c>
      <c r="X1989">
        <v>0</v>
      </c>
      <c r="Y1989">
        <v>0</v>
      </c>
      <c r="Z1989" s="39" t="s">
        <v>12</v>
      </c>
      <c r="AA1989" s="39" t="s">
        <v>17162</v>
      </c>
      <c r="AB1989" s="39" t="s">
        <v>16997</v>
      </c>
      <c r="AC1989" s="39" t="s">
        <v>16997</v>
      </c>
      <c r="AD1989" s="39" t="s">
        <v>16997</v>
      </c>
      <c r="AE1989">
        <v>4</v>
      </c>
      <c r="AF1989" s="39" t="s">
        <v>17066</v>
      </c>
      <c r="AG1989">
        <v>0</v>
      </c>
      <c r="AH1989" s="39" t="s">
        <v>12</v>
      </c>
      <c r="AI1989" s="39" t="s">
        <v>12</v>
      </c>
      <c r="AJ1989" s="39" t="s">
        <v>12</v>
      </c>
      <c r="AK1989" s="39" t="s">
        <v>12</v>
      </c>
      <c r="AL1989" s="39" t="s">
        <v>12</v>
      </c>
      <c r="AM1989" s="39" t="s">
        <v>12</v>
      </c>
      <c r="AN1989" s="39" t="s">
        <v>12</v>
      </c>
      <c r="AO1989" s="39" t="s">
        <v>12</v>
      </c>
      <c r="AP1989" s="39" t="s">
        <v>12</v>
      </c>
      <c r="AQ1989" s="39" t="s">
        <v>12</v>
      </c>
      <c r="AR1989" s="39" t="s">
        <v>12</v>
      </c>
      <c r="AS1989">
        <v>0</v>
      </c>
      <c r="AT1989" s="39" t="s">
        <v>12</v>
      </c>
      <c r="AU1989" s="39" t="s">
        <v>12</v>
      </c>
      <c r="AV1989">
        <v>0</v>
      </c>
      <c r="AW1989">
        <v>0</v>
      </c>
      <c r="AX1989" s="39" t="s">
        <v>12</v>
      </c>
    </row>
    <row r="1990" spans="1:50" x14ac:dyDescent="0.15">
      <c r="A1990">
        <v>3</v>
      </c>
      <c r="B1990">
        <v>3</v>
      </c>
      <c r="C1990">
        <v>6</v>
      </c>
      <c r="D1990">
        <v>2</v>
      </c>
      <c r="E1990">
        <v>0</v>
      </c>
      <c r="F1990" s="39" t="s">
        <v>18526</v>
      </c>
      <c r="G1990" s="39" t="s">
        <v>12</v>
      </c>
      <c r="H1990">
        <v>6039</v>
      </c>
      <c r="I1990">
        <v>0</v>
      </c>
      <c r="J1990">
        <v>0</v>
      </c>
      <c r="K1990">
        <v>0</v>
      </c>
      <c r="L1990">
        <v>0</v>
      </c>
      <c r="M1990" s="39" t="s">
        <v>12</v>
      </c>
      <c r="N1990" s="39" t="s">
        <v>12</v>
      </c>
      <c r="O1990" s="39" t="s">
        <v>12</v>
      </c>
      <c r="P1990" s="39" t="s">
        <v>12</v>
      </c>
      <c r="Q1990" s="39" t="s">
        <v>12</v>
      </c>
      <c r="R1990" s="39" t="s">
        <v>18527</v>
      </c>
      <c r="S1990" s="39" t="s">
        <v>12</v>
      </c>
      <c r="T1990">
        <v>0</v>
      </c>
      <c r="U1990" s="39" t="s">
        <v>12</v>
      </c>
      <c r="V1990" s="39" t="s">
        <v>12</v>
      </c>
      <c r="W1990" s="39" t="s">
        <v>12</v>
      </c>
      <c r="X1990">
        <v>0</v>
      </c>
      <c r="Y1990">
        <v>0</v>
      </c>
      <c r="Z1990" s="39" t="s">
        <v>12</v>
      </c>
      <c r="AA1990" s="39" t="s">
        <v>17010</v>
      </c>
      <c r="AB1990" s="39" t="s">
        <v>16997</v>
      </c>
      <c r="AC1990" s="39" t="s">
        <v>16997</v>
      </c>
      <c r="AD1990" s="39" t="s">
        <v>16997</v>
      </c>
      <c r="AE1990">
        <v>4</v>
      </c>
      <c r="AF1990" s="39" t="s">
        <v>17066</v>
      </c>
      <c r="AG1990">
        <v>0</v>
      </c>
      <c r="AH1990" s="39" t="s">
        <v>12</v>
      </c>
      <c r="AI1990" s="39" t="s">
        <v>12</v>
      </c>
      <c r="AJ1990" s="39" t="s">
        <v>12</v>
      </c>
      <c r="AK1990" s="39" t="s">
        <v>12</v>
      </c>
      <c r="AL1990" s="39" t="s">
        <v>12</v>
      </c>
      <c r="AM1990" s="39" t="s">
        <v>12</v>
      </c>
      <c r="AN1990" s="39" t="s">
        <v>12</v>
      </c>
      <c r="AO1990" s="39" t="s">
        <v>12</v>
      </c>
      <c r="AP1990" s="39" t="s">
        <v>12</v>
      </c>
      <c r="AQ1990" s="39" t="s">
        <v>12</v>
      </c>
      <c r="AR1990" s="39" t="s">
        <v>12</v>
      </c>
      <c r="AS1990">
        <v>0</v>
      </c>
      <c r="AT1990" s="39" t="s">
        <v>12</v>
      </c>
      <c r="AU1990" s="39" t="s">
        <v>12</v>
      </c>
      <c r="AV1990">
        <v>0</v>
      </c>
      <c r="AW1990">
        <v>0</v>
      </c>
      <c r="AX1990" s="39" t="s">
        <v>12</v>
      </c>
    </row>
    <row r="1991" spans="1:50" x14ac:dyDescent="0.15">
      <c r="A1991">
        <v>3</v>
      </c>
      <c r="B1991">
        <v>3</v>
      </c>
      <c r="C1991">
        <v>6</v>
      </c>
      <c r="D1991">
        <v>3</v>
      </c>
      <c r="E1991">
        <v>0</v>
      </c>
      <c r="F1991" s="39" t="s">
        <v>18528</v>
      </c>
      <c r="G1991" s="39" t="s">
        <v>12</v>
      </c>
      <c r="H1991">
        <v>3304</v>
      </c>
      <c r="I1991">
        <v>0</v>
      </c>
      <c r="J1991">
        <v>0</v>
      </c>
      <c r="K1991">
        <v>0</v>
      </c>
      <c r="L1991">
        <v>0</v>
      </c>
      <c r="M1991" s="39" t="s">
        <v>12</v>
      </c>
      <c r="N1991" s="39" t="s">
        <v>12</v>
      </c>
      <c r="O1991" s="39" t="s">
        <v>12</v>
      </c>
      <c r="P1991" s="39" t="s">
        <v>12</v>
      </c>
      <c r="Q1991" s="39" t="s">
        <v>12</v>
      </c>
      <c r="R1991" s="39" t="s">
        <v>18529</v>
      </c>
      <c r="S1991" s="39" t="s">
        <v>12</v>
      </c>
      <c r="T1991">
        <v>0</v>
      </c>
      <c r="U1991" s="39" t="s">
        <v>12</v>
      </c>
      <c r="V1991" s="39" t="s">
        <v>12</v>
      </c>
      <c r="W1991" s="39" t="s">
        <v>12</v>
      </c>
      <c r="X1991">
        <v>0</v>
      </c>
      <c r="Y1991">
        <v>0</v>
      </c>
      <c r="Z1991" s="39" t="s">
        <v>12</v>
      </c>
      <c r="AA1991" s="39" t="s">
        <v>17162</v>
      </c>
      <c r="AB1991" s="39" t="s">
        <v>16997</v>
      </c>
      <c r="AC1991" s="39" t="s">
        <v>16997</v>
      </c>
      <c r="AD1991" s="39" t="s">
        <v>16997</v>
      </c>
      <c r="AE1991">
        <v>4</v>
      </c>
      <c r="AF1991" s="39" t="s">
        <v>17066</v>
      </c>
      <c r="AG1991">
        <v>0</v>
      </c>
      <c r="AH1991" s="39" t="s">
        <v>12</v>
      </c>
      <c r="AI1991" s="39" t="s">
        <v>12</v>
      </c>
      <c r="AJ1991" s="39" t="s">
        <v>12</v>
      </c>
      <c r="AK1991" s="39" t="s">
        <v>12</v>
      </c>
      <c r="AL1991" s="39" t="s">
        <v>12</v>
      </c>
      <c r="AM1991" s="39" t="s">
        <v>12</v>
      </c>
      <c r="AN1991" s="39" t="s">
        <v>12</v>
      </c>
      <c r="AO1991" s="39" t="s">
        <v>12</v>
      </c>
      <c r="AP1991" s="39" t="s">
        <v>12</v>
      </c>
      <c r="AQ1991" s="39" t="s">
        <v>12</v>
      </c>
      <c r="AR1991" s="39" t="s">
        <v>12</v>
      </c>
      <c r="AS1991">
        <v>0</v>
      </c>
      <c r="AT1991" s="39" t="s">
        <v>12</v>
      </c>
      <c r="AU1991" s="39" t="s">
        <v>12</v>
      </c>
      <c r="AV1991">
        <v>0</v>
      </c>
      <c r="AW1991">
        <v>0</v>
      </c>
      <c r="AX1991" s="39" t="s">
        <v>12</v>
      </c>
    </row>
    <row r="1992" spans="1:50" x14ac:dyDescent="0.15">
      <c r="A1992">
        <v>3</v>
      </c>
      <c r="B1992">
        <v>3</v>
      </c>
      <c r="C1992">
        <v>6</v>
      </c>
      <c r="D1992">
        <v>4</v>
      </c>
      <c r="E1992">
        <v>0</v>
      </c>
      <c r="F1992" s="39" t="s">
        <v>18530</v>
      </c>
      <c r="G1992" s="39" t="s">
        <v>12</v>
      </c>
      <c r="H1992">
        <v>9122</v>
      </c>
      <c r="I1992">
        <v>0</v>
      </c>
      <c r="J1992">
        <v>0</v>
      </c>
      <c r="K1992">
        <v>0</v>
      </c>
      <c r="L1992">
        <v>0</v>
      </c>
      <c r="M1992" s="39" t="s">
        <v>12</v>
      </c>
      <c r="N1992" s="39" t="s">
        <v>12</v>
      </c>
      <c r="O1992" s="39" t="s">
        <v>12</v>
      </c>
      <c r="P1992" s="39" t="s">
        <v>12</v>
      </c>
      <c r="Q1992" s="39" t="s">
        <v>12</v>
      </c>
      <c r="R1992" s="39" t="s">
        <v>18531</v>
      </c>
      <c r="S1992" s="39" t="s">
        <v>12</v>
      </c>
      <c r="T1992">
        <v>0</v>
      </c>
      <c r="U1992" s="39" t="s">
        <v>12</v>
      </c>
      <c r="V1992" s="39" t="s">
        <v>12</v>
      </c>
      <c r="W1992" s="39" t="s">
        <v>12</v>
      </c>
      <c r="X1992">
        <v>0</v>
      </c>
      <c r="Y1992">
        <v>0</v>
      </c>
      <c r="Z1992" s="39" t="s">
        <v>12</v>
      </c>
      <c r="AA1992" s="39" t="s">
        <v>17057</v>
      </c>
      <c r="AB1992" s="39" t="s">
        <v>16997</v>
      </c>
      <c r="AC1992" s="39" t="s">
        <v>16997</v>
      </c>
      <c r="AD1992" s="39" t="s">
        <v>16997</v>
      </c>
      <c r="AE1992">
        <v>4</v>
      </c>
      <c r="AF1992" s="39" t="s">
        <v>18301</v>
      </c>
      <c r="AG1992">
        <v>0</v>
      </c>
      <c r="AH1992" s="39" t="s">
        <v>12</v>
      </c>
      <c r="AI1992" s="39" t="s">
        <v>12</v>
      </c>
      <c r="AJ1992" s="39" t="s">
        <v>12</v>
      </c>
      <c r="AK1992" s="39" t="s">
        <v>12</v>
      </c>
      <c r="AL1992" s="39" t="s">
        <v>12</v>
      </c>
      <c r="AM1992" s="39" t="s">
        <v>12</v>
      </c>
      <c r="AN1992" s="39" t="s">
        <v>12</v>
      </c>
      <c r="AO1992" s="39" t="s">
        <v>12</v>
      </c>
      <c r="AP1992" s="39" t="s">
        <v>12</v>
      </c>
      <c r="AQ1992" s="39" t="s">
        <v>12</v>
      </c>
      <c r="AR1992" s="39" t="s">
        <v>12</v>
      </c>
      <c r="AS1992">
        <v>0</v>
      </c>
      <c r="AT1992" s="39" t="s">
        <v>12</v>
      </c>
      <c r="AU1992" s="39" t="s">
        <v>12</v>
      </c>
      <c r="AV1992">
        <v>0</v>
      </c>
      <c r="AW1992">
        <v>0</v>
      </c>
      <c r="AX1992" s="39" t="s">
        <v>12</v>
      </c>
    </row>
    <row r="1993" spans="1:50" x14ac:dyDescent="0.15">
      <c r="A1993">
        <v>3</v>
      </c>
      <c r="B1993">
        <v>3</v>
      </c>
      <c r="C1993">
        <v>6</v>
      </c>
      <c r="D1993">
        <v>5</v>
      </c>
      <c r="E1993">
        <v>0</v>
      </c>
      <c r="F1993" s="39" t="s">
        <v>17404</v>
      </c>
      <c r="G1993" s="39" t="s">
        <v>12</v>
      </c>
      <c r="H1993">
        <v>6024</v>
      </c>
      <c r="I1993">
        <v>0</v>
      </c>
      <c r="J1993">
        <v>0</v>
      </c>
      <c r="K1993">
        <v>0</v>
      </c>
      <c r="L1993">
        <v>0</v>
      </c>
      <c r="M1993" s="39" t="s">
        <v>12</v>
      </c>
      <c r="N1993" s="39" t="s">
        <v>12</v>
      </c>
      <c r="O1993" s="39" t="s">
        <v>12</v>
      </c>
      <c r="P1993" s="39" t="s">
        <v>12</v>
      </c>
      <c r="Q1993" s="39" t="s">
        <v>12</v>
      </c>
      <c r="R1993" s="39" t="s">
        <v>18532</v>
      </c>
      <c r="S1993" s="39" t="s">
        <v>12</v>
      </c>
      <c r="T1993">
        <v>0</v>
      </c>
      <c r="U1993" s="39" t="s">
        <v>12</v>
      </c>
      <c r="V1993" s="39" t="s">
        <v>12</v>
      </c>
      <c r="W1993" s="39" t="s">
        <v>12</v>
      </c>
      <c r="X1993">
        <v>0</v>
      </c>
      <c r="Y1993">
        <v>0</v>
      </c>
      <c r="Z1993" s="39" t="s">
        <v>12</v>
      </c>
      <c r="AA1993" s="39" t="s">
        <v>17040</v>
      </c>
      <c r="AB1993" s="39" t="s">
        <v>16997</v>
      </c>
      <c r="AC1993" s="39" t="s">
        <v>16997</v>
      </c>
      <c r="AD1993" s="39" t="s">
        <v>16997</v>
      </c>
      <c r="AE1993">
        <v>4</v>
      </c>
      <c r="AF1993" s="39" t="s">
        <v>18301</v>
      </c>
      <c r="AG1993">
        <v>0</v>
      </c>
      <c r="AH1993" s="39" t="s">
        <v>12</v>
      </c>
      <c r="AI1993" s="39" t="s">
        <v>12</v>
      </c>
      <c r="AJ1993" s="39" t="s">
        <v>12</v>
      </c>
      <c r="AK1993" s="39" t="s">
        <v>12</v>
      </c>
      <c r="AL1993" s="39" t="s">
        <v>12</v>
      </c>
      <c r="AM1993" s="39" t="s">
        <v>12</v>
      </c>
      <c r="AN1993" s="39" t="s">
        <v>12</v>
      </c>
      <c r="AO1993" s="39" t="s">
        <v>12</v>
      </c>
      <c r="AP1993" s="39" t="s">
        <v>12</v>
      </c>
      <c r="AQ1993" s="39" t="s">
        <v>12</v>
      </c>
      <c r="AR1993" s="39" t="s">
        <v>12</v>
      </c>
      <c r="AS1993">
        <v>0</v>
      </c>
      <c r="AT1993" s="39" t="s">
        <v>12</v>
      </c>
      <c r="AU1993" s="39" t="s">
        <v>12</v>
      </c>
      <c r="AV1993">
        <v>0</v>
      </c>
      <c r="AW1993">
        <v>0</v>
      </c>
      <c r="AX1993" s="39" t="s">
        <v>12</v>
      </c>
    </row>
    <row r="1994" spans="1:50" x14ac:dyDescent="0.15">
      <c r="A1994">
        <v>3</v>
      </c>
      <c r="B1994">
        <v>3</v>
      </c>
      <c r="C1994">
        <v>6</v>
      </c>
      <c r="D1994">
        <v>6</v>
      </c>
      <c r="E1994">
        <v>0</v>
      </c>
      <c r="F1994" s="39" t="s">
        <v>17644</v>
      </c>
      <c r="G1994" s="39" t="s">
        <v>12</v>
      </c>
      <c r="H1994">
        <v>3351</v>
      </c>
      <c r="I1994">
        <v>0</v>
      </c>
      <c r="J1994">
        <v>0</v>
      </c>
      <c r="K1994">
        <v>0</v>
      </c>
      <c r="L1994">
        <v>0</v>
      </c>
      <c r="M1994" s="39" t="s">
        <v>12</v>
      </c>
      <c r="N1994" s="39" t="s">
        <v>12</v>
      </c>
      <c r="O1994" s="39" t="s">
        <v>12</v>
      </c>
      <c r="P1994" s="39" t="s">
        <v>12</v>
      </c>
      <c r="Q1994" s="39" t="s">
        <v>12</v>
      </c>
      <c r="R1994" s="39" t="s">
        <v>18533</v>
      </c>
      <c r="S1994" s="39" t="s">
        <v>12</v>
      </c>
      <c r="T1994">
        <v>0</v>
      </c>
      <c r="U1994" s="39" t="s">
        <v>12</v>
      </c>
      <c r="V1994" s="39" t="s">
        <v>12</v>
      </c>
      <c r="W1994" s="39" t="s">
        <v>12</v>
      </c>
      <c r="X1994">
        <v>0</v>
      </c>
      <c r="Y1994">
        <v>0</v>
      </c>
      <c r="Z1994" s="39" t="s">
        <v>12</v>
      </c>
      <c r="AA1994" s="39" t="s">
        <v>17094</v>
      </c>
      <c r="AB1994" s="39" t="s">
        <v>16997</v>
      </c>
      <c r="AC1994" s="39" t="s">
        <v>16997</v>
      </c>
      <c r="AD1994" s="39" t="s">
        <v>16997</v>
      </c>
      <c r="AE1994">
        <v>4</v>
      </c>
      <c r="AF1994" s="39" t="s">
        <v>18301</v>
      </c>
      <c r="AG1994">
        <v>0</v>
      </c>
      <c r="AH1994" s="39" t="s">
        <v>12</v>
      </c>
      <c r="AI1994" s="39" t="s">
        <v>12</v>
      </c>
      <c r="AJ1994" s="39" t="s">
        <v>12</v>
      </c>
      <c r="AK1994" s="39" t="s">
        <v>12</v>
      </c>
      <c r="AL1994" s="39" t="s">
        <v>12</v>
      </c>
      <c r="AM1994" s="39" t="s">
        <v>12</v>
      </c>
      <c r="AN1994" s="39" t="s">
        <v>12</v>
      </c>
      <c r="AO1994" s="39" t="s">
        <v>12</v>
      </c>
      <c r="AP1994" s="39" t="s">
        <v>12</v>
      </c>
      <c r="AQ1994" s="39" t="s">
        <v>12</v>
      </c>
      <c r="AR1994" s="39" t="s">
        <v>12</v>
      </c>
      <c r="AS1994">
        <v>0</v>
      </c>
      <c r="AT1994" s="39" t="s">
        <v>12</v>
      </c>
      <c r="AU1994" s="39" t="s">
        <v>12</v>
      </c>
      <c r="AV1994">
        <v>0</v>
      </c>
      <c r="AW1994">
        <v>0</v>
      </c>
      <c r="AX1994" s="39" t="s">
        <v>12</v>
      </c>
    </row>
    <row r="1995" spans="1:50" x14ac:dyDescent="0.15">
      <c r="A1995">
        <v>3</v>
      </c>
      <c r="B1995">
        <v>3</v>
      </c>
      <c r="C1995">
        <v>6</v>
      </c>
      <c r="D1995">
        <v>7</v>
      </c>
      <c r="E1995">
        <v>0</v>
      </c>
      <c r="F1995" s="39" t="s">
        <v>18534</v>
      </c>
      <c r="G1995" s="39" t="s">
        <v>12</v>
      </c>
      <c r="H1995">
        <v>6173</v>
      </c>
      <c r="I1995">
        <v>0</v>
      </c>
      <c r="J1995">
        <v>0</v>
      </c>
      <c r="K1995">
        <v>0</v>
      </c>
      <c r="L1995">
        <v>0</v>
      </c>
      <c r="M1995" s="39" t="s">
        <v>12</v>
      </c>
      <c r="N1995" s="39" t="s">
        <v>12</v>
      </c>
      <c r="O1995" s="39" t="s">
        <v>12</v>
      </c>
      <c r="P1995" s="39" t="s">
        <v>12</v>
      </c>
      <c r="Q1995" s="39" t="s">
        <v>12</v>
      </c>
      <c r="R1995" s="39" t="s">
        <v>18535</v>
      </c>
      <c r="S1995" s="39" t="s">
        <v>12</v>
      </c>
      <c r="T1995">
        <v>0</v>
      </c>
      <c r="U1995" s="39" t="s">
        <v>12</v>
      </c>
      <c r="V1995" s="39" t="s">
        <v>12</v>
      </c>
      <c r="W1995" s="39" t="s">
        <v>12</v>
      </c>
      <c r="X1995">
        <v>0</v>
      </c>
      <c r="Y1995">
        <v>0</v>
      </c>
      <c r="Z1995" s="39" t="s">
        <v>12</v>
      </c>
      <c r="AA1995" s="39" t="s">
        <v>17017</v>
      </c>
      <c r="AB1995" s="39" t="s">
        <v>16997</v>
      </c>
      <c r="AC1995" s="39" t="s">
        <v>16997</v>
      </c>
      <c r="AD1995" s="39" t="s">
        <v>16997</v>
      </c>
      <c r="AE1995">
        <v>4</v>
      </c>
      <c r="AF1995" s="39" t="s">
        <v>17066</v>
      </c>
      <c r="AG1995">
        <v>0</v>
      </c>
      <c r="AH1995" s="39" t="s">
        <v>12</v>
      </c>
      <c r="AI1995" s="39" t="s">
        <v>12</v>
      </c>
      <c r="AJ1995" s="39" t="s">
        <v>12</v>
      </c>
      <c r="AK1995" s="39" t="s">
        <v>12</v>
      </c>
      <c r="AL1995" s="39" t="s">
        <v>12</v>
      </c>
      <c r="AM1995" s="39" t="s">
        <v>12</v>
      </c>
      <c r="AN1995" s="39" t="s">
        <v>12</v>
      </c>
      <c r="AO1995" s="39" t="s">
        <v>12</v>
      </c>
      <c r="AP1995" s="39" t="s">
        <v>12</v>
      </c>
      <c r="AQ1995" s="39" t="s">
        <v>12</v>
      </c>
      <c r="AR1995" s="39" t="s">
        <v>12</v>
      </c>
      <c r="AS1995">
        <v>0</v>
      </c>
      <c r="AT1995" s="39" t="s">
        <v>12</v>
      </c>
      <c r="AU1995" s="39" t="s">
        <v>12</v>
      </c>
      <c r="AV1995">
        <v>0</v>
      </c>
      <c r="AW1995">
        <v>0</v>
      </c>
      <c r="AX1995" s="39" t="s">
        <v>12</v>
      </c>
    </row>
    <row r="1996" spans="1:50" x14ac:dyDescent="0.15">
      <c r="A1996">
        <v>3</v>
      </c>
      <c r="B1996">
        <v>3</v>
      </c>
      <c r="C1996">
        <v>6</v>
      </c>
      <c r="D1996">
        <v>8</v>
      </c>
      <c r="E1996">
        <v>0</v>
      </c>
      <c r="F1996" s="39" t="s">
        <v>18536</v>
      </c>
      <c r="G1996" s="39" t="s">
        <v>12</v>
      </c>
      <c r="H1996">
        <v>1016</v>
      </c>
      <c r="I1996">
        <v>0</v>
      </c>
      <c r="J1996">
        <v>0</v>
      </c>
      <c r="K1996">
        <v>0</v>
      </c>
      <c r="L1996">
        <v>0</v>
      </c>
      <c r="M1996" s="39" t="s">
        <v>12</v>
      </c>
      <c r="N1996" s="39" t="s">
        <v>12</v>
      </c>
      <c r="O1996" s="39" t="s">
        <v>12</v>
      </c>
      <c r="P1996" s="39" t="s">
        <v>12</v>
      </c>
      <c r="Q1996" s="39" t="s">
        <v>12</v>
      </c>
      <c r="R1996" s="39" t="s">
        <v>18537</v>
      </c>
      <c r="S1996" s="39" t="s">
        <v>12</v>
      </c>
      <c r="T1996">
        <v>0</v>
      </c>
      <c r="U1996" s="39" t="s">
        <v>12</v>
      </c>
      <c r="V1996" s="39" t="s">
        <v>12</v>
      </c>
      <c r="W1996" s="39" t="s">
        <v>12</v>
      </c>
      <c r="X1996">
        <v>0</v>
      </c>
      <c r="Y1996">
        <v>0</v>
      </c>
      <c r="Z1996" s="39" t="s">
        <v>12</v>
      </c>
      <c r="AA1996" s="39" t="s">
        <v>17002</v>
      </c>
      <c r="AB1996" s="39" t="s">
        <v>16997</v>
      </c>
      <c r="AC1996" s="39" t="s">
        <v>16997</v>
      </c>
      <c r="AD1996" s="39" t="s">
        <v>16997</v>
      </c>
      <c r="AE1996">
        <v>4</v>
      </c>
      <c r="AF1996" s="39" t="s">
        <v>17066</v>
      </c>
      <c r="AG1996">
        <v>0</v>
      </c>
      <c r="AH1996" s="39" t="s">
        <v>12</v>
      </c>
      <c r="AI1996" s="39" t="s">
        <v>12</v>
      </c>
      <c r="AJ1996" s="39" t="s">
        <v>12</v>
      </c>
      <c r="AK1996" s="39" t="s">
        <v>12</v>
      </c>
      <c r="AL1996" s="39" t="s">
        <v>12</v>
      </c>
      <c r="AM1996" s="39" t="s">
        <v>12</v>
      </c>
      <c r="AN1996" s="39" t="s">
        <v>12</v>
      </c>
      <c r="AO1996" s="39" t="s">
        <v>12</v>
      </c>
      <c r="AP1996" s="39" t="s">
        <v>12</v>
      </c>
      <c r="AQ1996" s="39" t="s">
        <v>12</v>
      </c>
      <c r="AR1996" s="39" t="s">
        <v>12</v>
      </c>
      <c r="AS1996">
        <v>0</v>
      </c>
      <c r="AT1996" s="39" t="s">
        <v>12</v>
      </c>
      <c r="AU1996" s="39" t="s">
        <v>12</v>
      </c>
      <c r="AV1996">
        <v>0</v>
      </c>
      <c r="AW1996">
        <v>0</v>
      </c>
      <c r="AX1996" s="39" t="s">
        <v>12</v>
      </c>
    </row>
    <row r="1997" spans="1:50" x14ac:dyDescent="0.15">
      <c r="A1997">
        <v>3</v>
      </c>
      <c r="B1997">
        <v>3</v>
      </c>
      <c r="C1997">
        <v>6</v>
      </c>
      <c r="D1997">
        <v>9</v>
      </c>
      <c r="E1997">
        <v>0</v>
      </c>
      <c r="F1997" s="39" t="s">
        <v>18538</v>
      </c>
      <c r="G1997" s="39" t="s">
        <v>12</v>
      </c>
      <c r="H1997">
        <v>3281</v>
      </c>
      <c r="I1997">
        <v>0</v>
      </c>
      <c r="J1997">
        <v>0</v>
      </c>
      <c r="K1997">
        <v>0</v>
      </c>
      <c r="L1997">
        <v>0</v>
      </c>
      <c r="M1997" s="39" t="s">
        <v>12</v>
      </c>
      <c r="N1997" s="39" t="s">
        <v>12</v>
      </c>
      <c r="O1997" s="39" t="s">
        <v>12</v>
      </c>
      <c r="P1997" s="39" t="s">
        <v>12</v>
      </c>
      <c r="Q1997" s="39" t="s">
        <v>12</v>
      </c>
      <c r="R1997" s="39" t="s">
        <v>18528</v>
      </c>
      <c r="S1997" s="39" t="s">
        <v>12</v>
      </c>
      <c r="T1997">
        <v>0</v>
      </c>
      <c r="U1997" s="39" t="s">
        <v>12</v>
      </c>
      <c r="V1997" s="39" t="s">
        <v>12</v>
      </c>
      <c r="W1997" s="39" t="s">
        <v>12</v>
      </c>
      <c r="X1997">
        <v>0</v>
      </c>
      <c r="Y1997">
        <v>0</v>
      </c>
      <c r="Z1997" s="39" t="s">
        <v>12</v>
      </c>
      <c r="AA1997" s="39" t="s">
        <v>17070</v>
      </c>
      <c r="AB1997" s="39" t="s">
        <v>16997</v>
      </c>
      <c r="AC1997" s="39" t="s">
        <v>16997</v>
      </c>
      <c r="AD1997" s="39" t="s">
        <v>16997</v>
      </c>
      <c r="AE1997">
        <v>4</v>
      </c>
      <c r="AF1997" s="39" t="s">
        <v>17066</v>
      </c>
      <c r="AG1997">
        <v>0</v>
      </c>
      <c r="AH1997" s="39" t="s">
        <v>12</v>
      </c>
      <c r="AI1997" s="39" t="s">
        <v>12</v>
      </c>
      <c r="AJ1997" s="39" t="s">
        <v>12</v>
      </c>
      <c r="AK1997" s="39" t="s">
        <v>12</v>
      </c>
      <c r="AL1997" s="39" t="s">
        <v>12</v>
      </c>
      <c r="AM1997" s="39" t="s">
        <v>12</v>
      </c>
      <c r="AN1997" s="39" t="s">
        <v>12</v>
      </c>
      <c r="AO1997" s="39" t="s">
        <v>12</v>
      </c>
      <c r="AP1997" s="39" t="s">
        <v>12</v>
      </c>
      <c r="AQ1997" s="39" t="s">
        <v>12</v>
      </c>
      <c r="AR1997" s="39" t="s">
        <v>12</v>
      </c>
      <c r="AS1997">
        <v>0</v>
      </c>
      <c r="AT1997" s="39" t="s">
        <v>12</v>
      </c>
      <c r="AU1997" s="39" t="s">
        <v>12</v>
      </c>
      <c r="AV1997">
        <v>0</v>
      </c>
      <c r="AW1997">
        <v>0</v>
      </c>
      <c r="AX1997" s="39" t="s">
        <v>12</v>
      </c>
    </row>
    <row r="1998" spans="1:50" x14ac:dyDescent="0.15">
      <c r="A1998">
        <v>3</v>
      </c>
      <c r="B1998">
        <v>3</v>
      </c>
      <c r="C1998">
        <v>6</v>
      </c>
      <c r="D1998">
        <v>10</v>
      </c>
      <c r="E1998">
        <v>0</v>
      </c>
      <c r="F1998" s="39" t="s">
        <v>18539</v>
      </c>
      <c r="G1998" s="39" t="s">
        <v>12</v>
      </c>
      <c r="H1998">
        <v>3150</v>
      </c>
      <c r="I1998">
        <v>0</v>
      </c>
      <c r="J1998">
        <v>0</v>
      </c>
      <c r="K1998">
        <v>0</v>
      </c>
      <c r="L1998">
        <v>0</v>
      </c>
      <c r="M1998" s="39" t="s">
        <v>12</v>
      </c>
      <c r="N1998" s="39" t="s">
        <v>12</v>
      </c>
      <c r="O1998" s="39" t="s">
        <v>12</v>
      </c>
      <c r="P1998" s="39" t="s">
        <v>12</v>
      </c>
      <c r="Q1998" s="39" t="s">
        <v>12</v>
      </c>
      <c r="R1998" s="39" t="s">
        <v>18524</v>
      </c>
      <c r="S1998" s="39" t="s">
        <v>12</v>
      </c>
      <c r="T1998">
        <v>0</v>
      </c>
      <c r="U1998" s="39" t="s">
        <v>12</v>
      </c>
      <c r="V1998" s="39" t="s">
        <v>12</v>
      </c>
      <c r="W1998" s="39" t="s">
        <v>12</v>
      </c>
      <c r="X1998">
        <v>0</v>
      </c>
      <c r="Y1998">
        <v>0</v>
      </c>
      <c r="Z1998" s="39" t="s">
        <v>12</v>
      </c>
      <c r="AA1998" s="39" t="s">
        <v>17002</v>
      </c>
      <c r="AB1998" s="39" t="s">
        <v>16997</v>
      </c>
      <c r="AC1998" s="39" t="s">
        <v>16997</v>
      </c>
      <c r="AD1998" s="39" t="s">
        <v>16997</v>
      </c>
      <c r="AE1998">
        <v>4</v>
      </c>
      <c r="AF1998" s="39" t="s">
        <v>17066</v>
      </c>
      <c r="AG1998">
        <v>0</v>
      </c>
      <c r="AH1998" s="39" t="s">
        <v>12</v>
      </c>
      <c r="AI1998" s="39" t="s">
        <v>12</v>
      </c>
      <c r="AJ1998" s="39" t="s">
        <v>12</v>
      </c>
      <c r="AK1998" s="39" t="s">
        <v>12</v>
      </c>
      <c r="AL1998" s="39" t="s">
        <v>12</v>
      </c>
      <c r="AM1998" s="39" t="s">
        <v>12</v>
      </c>
      <c r="AN1998" s="39" t="s">
        <v>12</v>
      </c>
      <c r="AO1998" s="39" t="s">
        <v>12</v>
      </c>
      <c r="AP1998" s="39" t="s">
        <v>12</v>
      </c>
      <c r="AQ1998" s="39" t="s">
        <v>12</v>
      </c>
      <c r="AR1998" s="39" t="s">
        <v>12</v>
      </c>
      <c r="AS1998">
        <v>0</v>
      </c>
      <c r="AT1998" s="39" t="s">
        <v>12</v>
      </c>
      <c r="AU1998" s="39" t="s">
        <v>12</v>
      </c>
      <c r="AV1998">
        <v>0</v>
      </c>
      <c r="AW1998">
        <v>0</v>
      </c>
      <c r="AX1998" s="39" t="s">
        <v>12</v>
      </c>
    </row>
    <row r="1999" spans="1:50" x14ac:dyDescent="0.15">
      <c r="A1999">
        <v>3</v>
      </c>
      <c r="B1999">
        <v>4</v>
      </c>
      <c r="C1999">
        <v>1</v>
      </c>
      <c r="D1999">
        <v>1</v>
      </c>
      <c r="E1999">
        <v>0</v>
      </c>
      <c r="F1999" s="39" t="s">
        <v>12</v>
      </c>
      <c r="G1999" s="39" t="s">
        <v>12</v>
      </c>
      <c r="H1999">
        <v>0</v>
      </c>
      <c r="I1999">
        <v>0</v>
      </c>
      <c r="J1999">
        <v>0</v>
      </c>
      <c r="K1999">
        <v>0</v>
      </c>
      <c r="L1999">
        <v>0</v>
      </c>
      <c r="M1999" s="39" t="s">
        <v>12</v>
      </c>
      <c r="N1999" s="39" t="s">
        <v>12</v>
      </c>
      <c r="O1999" s="39" t="s">
        <v>12</v>
      </c>
      <c r="P1999" s="39" t="s">
        <v>12</v>
      </c>
      <c r="Q1999" s="39" t="s">
        <v>12</v>
      </c>
      <c r="R1999" s="39" t="s">
        <v>12</v>
      </c>
      <c r="S1999" s="39" t="s">
        <v>12</v>
      </c>
      <c r="T1999">
        <v>0</v>
      </c>
      <c r="U1999" s="39" t="s">
        <v>12</v>
      </c>
      <c r="V1999" s="39" t="s">
        <v>12</v>
      </c>
      <c r="W1999" s="39" t="s">
        <v>12</v>
      </c>
      <c r="X1999">
        <v>0</v>
      </c>
      <c r="Y1999">
        <v>0</v>
      </c>
      <c r="Z1999" s="39" t="s">
        <v>12</v>
      </c>
      <c r="AA1999" s="39" t="s">
        <v>16997</v>
      </c>
      <c r="AB1999" s="39" t="s">
        <v>16998</v>
      </c>
      <c r="AC1999" s="39" t="s">
        <v>16998</v>
      </c>
      <c r="AD1999" s="39" t="s">
        <v>16998</v>
      </c>
      <c r="AE1999">
        <v>0</v>
      </c>
      <c r="AF1999" s="39" t="s">
        <v>12</v>
      </c>
      <c r="AG1999">
        <v>0</v>
      </c>
      <c r="AH1999" s="39" t="s">
        <v>12</v>
      </c>
      <c r="AI1999" s="39" t="s">
        <v>12</v>
      </c>
      <c r="AJ1999" s="39" t="s">
        <v>12</v>
      </c>
      <c r="AK1999" s="39" t="s">
        <v>12</v>
      </c>
      <c r="AL1999" s="39" t="s">
        <v>12</v>
      </c>
      <c r="AM1999" s="39" t="s">
        <v>12</v>
      </c>
      <c r="AN1999" s="39" t="s">
        <v>12</v>
      </c>
      <c r="AO1999" s="39" t="s">
        <v>12</v>
      </c>
      <c r="AP1999" s="39" t="s">
        <v>12</v>
      </c>
      <c r="AQ1999" s="39" t="s">
        <v>12</v>
      </c>
      <c r="AR1999" s="39" t="s">
        <v>12</v>
      </c>
      <c r="AS1999">
        <v>0</v>
      </c>
      <c r="AT1999" s="39" t="s">
        <v>12</v>
      </c>
      <c r="AU1999" s="39" t="s">
        <v>12</v>
      </c>
      <c r="AV1999">
        <v>0</v>
      </c>
      <c r="AW1999">
        <v>0</v>
      </c>
      <c r="AX1999" s="39" t="s">
        <v>12</v>
      </c>
    </row>
    <row r="2000" spans="1:50" x14ac:dyDescent="0.15">
      <c r="A2000">
        <v>3</v>
      </c>
      <c r="B2000">
        <v>4</v>
      </c>
      <c r="C2000">
        <v>1</v>
      </c>
      <c r="D2000">
        <v>2</v>
      </c>
      <c r="E2000">
        <v>0</v>
      </c>
      <c r="F2000" s="39" t="s">
        <v>12</v>
      </c>
      <c r="G2000" s="39" t="s">
        <v>12</v>
      </c>
      <c r="H2000">
        <v>0</v>
      </c>
      <c r="I2000">
        <v>0</v>
      </c>
      <c r="J2000">
        <v>0</v>
      </c>
      <c r="K2000">
        <v>0</v>
      </c>
      <c r="L2000">
        <v>0</v>
      </c>
      <c r="M2000" s="39" t="s">
        <v>12</v>
      </c>
      <c r="N2000" s="39" t="s">
        <v>12</v>
      </c>
      <c r="O2000" s="39" t="s">
        <v>12</v>
      </c>
      <c r="P2000" s="39" t="s">
        <v>12</v>
      </c>
      <c r="Q2000" s="39" t="s">
        <v>12</v>
      </c>
      <c r="R2000" s="39" t="s">
        <v>12</v>
      </c>
      <c r="S2000" s="39" t="s">
        <v>12</v>
      </c>
      <c r="T2000">
        <v>0</v>
      </c>
      <c r="U2000" s="39" t="s">
        <v>12</v>
      </c>
      <c r="V2000" s="39" t="s">
        <v>12</v>
      </c>
      <c r="W2000" s="39" t="s">
        <v>12</v>
      </c>
      <c r="X2000">
        <v>0</v>
      </c>
      <c r="Y2000">
        <v>0</v>
      </c>
      <c r="Z2000" s="39" t="s">
        <v>12</v>
      </c>
      <c r="AA2000" s="39" t="s">
        <v>16997</v>
      </c>
      <c r="AB2000" s="39" t="s">
        <v>16998</v>
      </c>
      <c r="AC2000" s="39" t="s">
        <v>16998</v>
      </c>
      <c r="AD2000" s="39" t="s">
        <v>16998</v>
      </c>
      <c r="AE2000">
        <v>0</v>
      </c>
      <c r="AF2000" s="39" t="s">
        <v>12</v>
      </c>
      <c r="AG2000">
        <v>0</v>
      </c>
      <c r="AH2000" s="39" t="s">
        <v>12</v>
      </c>
      <c r="AI2000" s="39" t="s">
        <v>12</v>
      </c>
      <c r="AJ2000" s="39" t="s">
        <v>12</v>
      </c>
      <c r="AK2000" s="39" t="s">
        <v>12</v>
      </c>
      <c r="AL2000" s="39" t="s">
        <v>12</v>
      </c>
      <c r="AM2000" s="39" t="s">
        <v>12</v>
      </c>
      <c r="AN2000" s="39" t="s">
        <v>12</v>
      </c>
      <c r="AO2000" s="39" t="s">
        <v>12</v>
      </c>
      <c r="AP2000" s="39" t="s">
        <v>12</v>
      </c>
      <c r="AQ2000" s="39" t="s">
        <v>12</v>
      </c>
      <c r="AR2000" s="39" t="s">
        <v>12</v>
      </c>
      <c r="AS2000">
        <v>0</v>
      </c>
      <c r="AT2000" s="39" t="s">
        <v>12</v>
      </c>
      <c r="AU2000" s="39" t="s">
        <v>12</v>
      </c>
      <c r="AV2000">
        <v>0</v>
      </c>
      <c r="AW2000">
        <v>0</v>
      </c>
      <c r="AX2000" s="39" t="s">
        <v>12</v>
      </c>
    </row>
    <row r="2001" spans="1:50" x14ac:dyDescent="0.15">
      <c r="A2001">
        <v>3</v>
      </c>
      <c r="B2001">
        <v>4</v>
      </c>
      <c r="C2001">
        <v>1</v>
      </c>
      <c r="D2001">
        <v>3</v>
      </c>
      <c r="E2001">
        <v>0</v>
      </c>
      <c r="F2001" s="39" t="s">
        <v>12</v>
      </c>
      <c r="G2001" s="39" t="s">
        <v>12</v>
      </c>
      <c r="H2001">
        <v>0</v>
      </c>
      <c r="I2001">
        <v>0</v>
      </c>
      <c r="J2001">
        <v>0</v>
      </c>
      <c r="K2001">
        <v>0</v>
      </c>
      <c r="L2001">
        <v>0</v>
      </c>
      <c r="M2001" s="39" t="s">
        <v>12</v>
      </c>
      <c r="N2001" s="39" t="s">
        <v>12</v>
      </c>
      <c r="O2001" s="39" t="s">
        <v>12</v>
      </c>
      <c r="P2001" s="39" t="s">
        <v>12</v>
      </c>
      <c r="Q2001" s="39" t="s">
        <v>12</v>
      </c>
      <c r="R2001" s="39" t="s">
        <v>12</v>
      </c>
      <c r="S2001" s="39" t="s">
        <v>12</v>
      </c>
      <c r="T2001">
        <v>0</v>
      </c>
      <c r="U2001" s="39" t="s">
        <v>12</v>
      </c>
      <c r="V2001" s="39" t="s">
        <v>12</v>
      </c>
      <c r="W2001" s="39" t="s">
        <v>12</v>
      </c>
      <c r="X2001">
        <v>0</v>
      </c>
      <c r="Y2001">
        <v>0</v>
      </c>
      <c r="Z2001" s="39" t="s">
        <v>12</v>
      </c>
      <c r="AA2001" s="39" t="s">
        <v>16997</v>
      </c>
      <c r="AB2001" s="39" t="s">
        <v>16998</v>
      </c>
      <c r="AC2001" s="39" t="s">
        <v>16998</v>
      </c>
      <c r="AD2001" s="39" t="s">
        <v>16998</v>
      </c>
      <c r="AE2001">
        <v>0</v>
      </c>
      <c r="AF2001" s="39" t="s">
        <v>12</v>
      </c>
      <c r="AG2001">
        <v>0</v>
      </c>
      <c r="AH2001" s="39" t="s">
        <v>12</v>
      </c>
      <c r="AI2001" s="39" t="s">
        <v>12</v>
      </c>
      <c r="AJ2001" s="39" t="s">
        <v>12</v>
      </c>
      <c r="AK2001" s="39" t="s">
        <v>12</v>
      </c>
      <c r="AL2001" s="39" t="s">
        <v>12</v>
      </c>
      <c r="AM2001" s="39" t="s">
        <v>12</v>
      </c>
      <c r="AN2001" s="39" t="s">
        <v>12</v>
      </c>
      <c r="AO2001" s="39" t="s">
        <v>12</v>
      </c>
      <c r="AP2001" s="39" t="s">
        <v>12</v>
      </c>
      <c r="AQ2001" s="39" t="s">
        <v>12</v>
      </c>
      <c r="AR2001" s="39" t="s">
        <v>12</v>
      </c>
      <c r="AS2001">
        <v>0</v>
      </c>
      <c r="AT2001" s="39" t="s">
        <v>12</v>
      </c>
      <c r="AU2001" s="39" t="s">
        <v>12</v>
      </c>
      <c r="AV2001">
        <v>0</v>
      </c>
      <c r="AW2001">
        <v>0</v>
      </c>
      <c r="AX2001" s="39" t="s">
        <v>12</v>
      </c>
    </row>
    <row r="2002" spans="1:50" x14ac:dyDescent="0.15">
      <c r="A2002">
        <v>3</v>
      </c>
      <c r="B2002">
        <v>4</v>
      </c>
      <c r="C2002">
        <v>1</v>
      </c>
      <c r="D2002">
        <v>4</v>
      </c>
      <c r="E2002">
        <v>0</v>
      </c>
      <c r="F2002" s="39" t="s">
        <v>18540</v>
      </c>
      <c r="G2002" s="39" t="s">
        <v>12</v>
      </c>
      <c r="H2002">
        <v>1056</v>
      </c>
      <c r="I2002">
        <v>0</v>
      </c>
      <c r="J2002">
        <v>0</v>
      </c>
      <c r="K2002">
        <v>0</v>
      </c>
      <c r="L2002">
        <v>0</v>
      </c>
      <c r="M2002" s="39" t="s">
        <v>12</v>
      </c>
      <c r="N2002" s="39" t="s">
        <v>12</v>
      </c>
      <c r="O2002" s="39" t="s">
        <v>12</v>
      </c>
      <c r="P2002" s="39" t="s">
        <v>12</v>
      </c>
      <c r="Q2002" s="39" t="s">
        <v>12</v>
      </c>
      <c r="R2002" s="39" t="s">
        <v>18541</v>
      </c>
      <c r="S2002" s="39" t="s">
        <v>12</v>
      </c>
      <c r="T2002">
        <v>0</v>
      </c>
      <c r="U2002" s="39" t="s">
        <v>12</v>
      </c>
      <c r="V2002" s="39" t="s">
        <v>12</v>
      </c>
      <c r="W2002" s="39" t="s">
        <v>12</v>
      </c>
      <c r="X2002">
        <v>0</v>
      </c>
      <c r="Y2002">
        <v>0</v>
      </c>
      <c r="Z2002" s="39" t="s">
        <v>12</v>
      </c>
      <c r="AA2002" s="39" t="s">
        <v>17108</v>
      </c>
      <c r="AB2002" s="39" t="s">
        <v>16997</v>
      </c>
      <c r="AC2002" s="39" t="s">
        <v>16997</v>
      </c>
      <c r="AD2002" s="39" t="s">
        <v>16997</v>
      </c>
      <c r="AE2002">
        <v>4</v>
      </c>
      <c r="AF2002" s="39" t="s">
        <v>17043</v>
      </c>
      <c r="AG2002">
        <v>0</v>
      </c>
      <c r="AH2002" s="39" t="s">
        <v>12</v>
      </c>
      <c r="AI2002" s="39" t="s">
        <v>12</v>
      </c>
      <c r="AJ2002" s="39" t="s">
        <v>12</v>
      </c>
      <c r="AK2002" s="39" t="s">
        <v>12</v>
      </c>
      <c r="AL2002" s="39" t="s">
        <v>12</v>
      </c>
      <c r="AM2002" s="39" t="s">
        <v>12</v>
      </c>
      <c r="AN2002" s="39" t="s">
        <v>12</v>
      </c>
      <c r="AO2002" s="39" t="s">
        <v>12</v>
      </c>
      <c r="AP2002" s="39" t="s">
        <v>12</v>
      </c>
      <c r="AQ2002" s="39" t="s">
        <v>12</v>
      </c>
      <c r="AR2002" s="39" t="s">
        <v>12</v>
      </c>
      <c r="AS2002">
        <v>0</v>
      </c>
      <c r="AT2002" s="39" t="s">
        <v>12</v>
      </c>
      <c r="AU2002" s="39" t="s">
        <v>12</v>
      </c>
      <c r="AV2002">
        <v>0</v>
      </c>
      <c r="AW2002">
        <v>0</v>
      </c>
      <c r="AX2002" s="39" t="s">
        <v>12</v>
      </c>
    </row>
    <row r="2003" spans="1:50" x14ac:dyDescent="0.15">
      <c r="A2003">
        <v>3</v>
      </c>
      <c r="B2003">
        <v>4</v>
      </c>
      <c r="C2003">
        <v>1</v>
      </c>
      <c r="D2003">
        <v>5</v>
      </c>
      <c r="E2003">
        <v>0</v>
      </c>
      <c r="F2003" s="39" t="s">
        <v>17414</v>
      </c>
      <c r="G2003" s="39" t="s">
        <v>12</v>
      </c>
      <c r="H2003">
        <v>8032</v>
      </c>
      <c r="I2003">
        <v>0</v>
      </c>
      <c r="J2003">
        <v>0</v>
      </c>
      <c r="K2003">
        <v>0</v>
      </c>
      <c r="L2003">
        <v>0</v>
      </c>
      <c r="M2003" s="39" t="s">
        <v>12</v>
      </c>
      <c r="N2003" s="39" t="s">
        <v>12</v>
      </c>
      <c r="O2003" s="39" t="s">
        <v>12</v>
      </c>
      <c r="P2003" s="39" t="s">
        <v>12</v>
      </c>
      <c r="Q2003" s="39" t="s">
        <v>12</v>
      </c>
      <c r="R2003" s="39" t="s">
        <v>18542</v>
      </c>
      <c r="S2003" s="39" t="s">
        <v>12</v>
      </c>
      <c r="T2003">
        <v>0</v>
      </c>
      <c r="U2003" s="39" t="s">
        <v>12</v>
      </c>
      <c r="V2003" s="39" t="s">
        <v>12</v>
      </c>
      <c r="W2003" s="39" t="s">
        <v>12</v>
      </c>
      <c r="X2003">
        <v>0</v>
      </c>
      <c r="Y2003">
        <v>0</v>
      </c>
      <c r="Z2003" s="39" t="s">
        <v>12</v>
      </c>
      <c r="AA2003" s="39" t="s">
        <v>17033</v>
      </c>
      <c r="AB2003" s="39" t="s">
        <v>16997</v>
      </c>
      <c r="AC2003" s="39" t="s">
        <v>16997</v>
      </c>
      <c r="AD2003" s="39" t="s">
        <v>16997</v>
      </c>
      <c r="AE2003">
        <v>4</v>
      </c>
      <c r="AF2003" s="39" t="s">
        <v>17043</v>
      </c>
      <c r="AG2003">
        <v>0</v>
      </c>
      <c r="AH2003" s="39" t="s">
        <v>12</v>
      </c>
      <c r="AI2003" s="39" t="s">
        <v>12</v>
      </c>
      <c r="AJ2003" s="39" t="s">
        <v>12</v>
      </c>
      <c r="AK2003" s="39" t="s">
        <v>12</v>
      </c>
      <c r="AL2003" s="39" t="s">
        <v>12</v>
      </c>
      <c r="AM2003" s="39" t="s">
        <v>12</v>
      </c>
      <c r="AN2003" s="39" t="s">
        <v>12</v>
      </c>
      <c r="AO2003" s="39" t="s">
        <v>12</v>
      </c>
      <c r="AP2003" s="39" t="s">
        <v>12</v>
      </c>
      <c r="AQ2003" s="39" t="s">
        <v>12</v>
      </c>
      <c r="AR2003" s="39" t="s">
        <v>12</v>
      </c>
      <c r="AS2003">
        <v>0</v>
      </c>
      <c r="AT2003" s="39" t="s">
        <v>12</v>
      </c>
      <c r="AU2003" s="39" t="s">
        <v>12</v>
      </c>
      <c r="AV2003">
        <v>0</v>
      </c>
      <c r="AW2003">
        <v>0</v>
      </c>
      <c r="AX2003" s="39" t="s">
        <v>12</v>
      </c>
    </row>
    <row r="2004" spans="1:50" x14ac:dyDescent="0.15">
      <c r="A2004">
        <v>3</v>
      </c>
      <c r="B2004">
        <v>4</v>
      </c>
      <c r="C2004">
        <v>1</v>
      </c>
      <c r="D2004">
        <v>6</v>
      </c>
      <c r="E2004">
        <v>0</v>
      </c>
      <c r="F2004" s="39" t="s">
        <v>18543</v>
      </c>
      <c r="G2004" s="39" t="s">
        <v>12</v>
      </c>
      <c r="H2004">
        <v>8064</v>
      </c>
      <c r="I2004">
        <v>0</v>
      </c>
      <c r="J2004">
        <v>0</v>
      </c>
      <c r="K2004">
        <v>0</v>
      </c>
      <c r="L2004">
        <v>0</v>
      </c>
      <c r="M2004" s="39" t="s">
        <v>12</v>
      </c>
      <c r="N2004" s="39" t="s">
        <v>12</v>
      </c>
      <c r="O2004" s="39" t="s">
        <v>12</v>
      </c>
      <c r="P2004" s="39" t="s">
        <v>12</v>
      </c>
      <c r="Q2004" s="39" t="s">
        <v>12</v>
      </c>
      <c r="R2004" s="39" t="s">
        <v>18544</v>
      </c>
      <c r="S2004" s="39" t="s">
        <v>12</v>
      </c>
      <c r="T2004">
        <v>0</v>
      </c>
      <c r="U2004" s="39" t="s">
        <v>12</v>
      </c>
      <c r="V2004" s="39" t="s">
        <v>12</v>
      </c>
      <c r="W2004" s="39" t="s">
        <v>12</v>
      </c>
      <c r="X2004">
        <v>0</v>
      </c>
      <c r="Y2004">
        <v>0</v>
      </c>
      <c r="Z2004" s="39" t="s">
        <v>12</v>
      </c>
      <c r="AA2004" s="39" t="s">
        <v>17064</v>
      </c>
      <c r="AB2004" s="39" t="s">
        <v>16997</v>
      </c>
      <c r="AC2004" s="39" t="s">
        <v>16997</v>
      </c>
      <c r="AD2004" s="39" t="s">
        <v>16997</v>
      </c>
      <c r="AE2004">
        <v>4</v>
      </c>
      <c r="AF2004" s="39" t="s">
        <v>17043</v>
      </c>
      <c r="AG2004">
        <v>0</v>
      </c>
      <c r="AH2004" s="39" t="s">
        <v>12</v>
      </c>
      <c r="AI2004" s="39" t="s">
        <v>12</v>
      </c>
      <c r="AJ2004" s="39" t="s">
        <v>12</v>
      </c>
      <c r="AK2004" s="39" t="s">
        <v>12</v>
      </c>
      <c r="AL2004" s="39" t="s">
        <v>12</v>
      </c>
      <c r="AM2004" s="39" t="s">
        <v>12</v>
      </c>
      <c r="AN2004" s="39" t="s">
        <v>12</v>
      </c>
      <c r="AO2004" s="39" t="s">
        <v>12</v>
      </c>
      <c r="AP2004" s="39" t="s">
        <v>12</v>
      </c>
      <c r="AQ2004" s="39" t="s">
        <v>12</v>
      </c>
      <c r="AR2004" s="39" t="s">
        <v>12</v>
      </c>
      <c r="AS2004">
        <v>0</v>
      </c>
      <c r="AT2004" s="39" t="s">
        <v>12</v>
      </c>
      <c r="AU2004" s="39" t="s">
        <v>12</v>
      </c>
      <c r="AV2004">
        <v>0</v>
      </c>
      <c r="AW2004">
        <v>0</v>
      </c>
      <c r="AX2004" s="39" t="s">
        <v>12</v>
      </c>
    </row>
    <row r="2005" spans="1:50" x14ac:dyDescent="0.15">
      <c r="A2005">
        <v>3</v>
      </c>
      <c r="B2005">
        <v>4</v>
      </c>
      <c r="C2005">
        <v>1</v>
      </c>
      <c r="D2005">
        <v>7</v>
      </c>
      <c r="E2005">
        <v>0</v>
      </c>
      <c r="F2005" s="39" t="s">
        <v>12</v>
      </c>
      <c r="G2005" s="39" t="s">
        <v>12</v>
      </c>
      <c r="H2005">
        <v>0</v>
      </c>
      <c r="I2005">
        <v>0</v>
      </c>
      <c r="J2005">
        <v>0</v>
      </c>
      <c r="K2005">
        <v>0</v>
      </c>
      <c r="L2005">
        <v>0</v>
      </c>
      <c r="M2005" s="39" t="s">
        <v>12</v>
      </c>
      <c r="N2005" s="39" t="s">
        <v>12</v>
      </c>
      <c r="O2005" s="39" t="s">
        <v>12</v>
      </c>
      <c r="P2005" s="39" t="s">
        <v>12</v>
      </c>
      <c r="Q2005" s="39" t="s">
        <v>12</v>
      </c>
      <c r="R2005" s="39" t="s">
        <v>12</v>
      </c>
      <c r="S2005" s="39" t="s">
        <v>12</v>
      </c>
      <c r="T2005">
        <v>0</v>
      </c>
      <c r="U2005" s="39" t="s">
        <v>12</v>
      </c>
      <c r="V2005" s="39" t="s">
        <v>12</v>
      </c>
      <c r="W2005" s="39" t="s">
        <v>12</v>
      </c>
      <c r="X2005">
        <v>0</v>
      </c>
      <c r="Y2005">
        <v>0</v>
      </c>
      <c r="Z2005" s="39" t="s">
        <v>12</v>
      </c>
      <c r="AA2005" s="39" t="s">
        <v>16997</v>
      </c>
      <c r="AB2005" s="39" t="s">
        <v>16998</v>
      </c>
      <c r="AC2005" s="39" t="s">
        <v>16998</v>
      </c>
      <c r="AD2005" s="39" t="s">
        <v>16998</v>
      </c>
      <c r="AE2005">
        <v>0</v>
      </c>
      <c r="AF2005" s="39" t="s">
        <v>12</v>
      </c>
      <c r="AG2005">
        <v>0</v>
      </c>
      <c r="AH2005" s="39" t="s">
        <v>12</v>
      </c>
      <c r="AI2005" s="39" t="s">
        <v>12</v>
      </c>
      <c r="AJ2005" s="39" t="s">
        <v>12</v>
      </c>
      <c r="AK2005" s="39" t="s">
        <v>12</v>
      </c>
      <c r="AL2005" s="39" t="s">
        <v>12</v>
      </c>
      <c r="AM2005" s="39" t="s">
        <v>12</v>
      </c>
      <c r="AN2005" s="39" t="s">
        <v>12</v>
      </c>
      <c r="AO2005" s="39" t="s">
        <v>12</v>
      </c>
      <c r="AP2005" s="39" t="s">
        <v>12</v>
      </c>
      <c r="AQ2005" s="39" t="s">
        <v>12</v>
      </c>
      <c r="AR2005" s="39" t="s">
        <v>12</v>
      </c>
      <c r="AS2005">
        <v>0</v>
      </c>
      <c r="AT2005" s="39" t="s">
        <v>12</v>
      </c>
      <c r="AU2005" s="39" t="s">
        <v>12</v>
      </c>
      <c r="AV2005">
        <v>0</v>
      </c>
      <c r="AW2005">
        <v>0</v>
      </c>
      <c r="AX2005" s="39" t="s">
        <v>12</v>
      </c>
    </row>
    <row r="2006" spans="1:50" x14ac:dyDescent="0.15">
      <c r="A2006">
        <v>3</v>
      </c>
      <c r="B2006">
        <v>4</v>
      </c>
      <c r="C2006">
        <v>1</v>
      </c>
      <c r="D2006">
        <v>8</v>
      </c>
      <c r="E2006">
        <v>0</v>
      </c>
      <c r="F2006" s="39" t="s">
        <v>12</v>
      </c>
      <c r="G2006" s="39" t="s">
        <v>12</v>
      </c>
      <c r="H2006">
        <v>0</v>
      </c>
      <c r="I2006">
        <v>0</v>
      </c>
      <c r="J2006">
        <v>0</v>
      </c>
      <c r="K2006">
        <v>0</v>
      </c>
      <c r="L2006">
        <v>0</v>
      </c>
      <c r="M2006" s="39" t="s">
        <v>12</v>
      </c>
      <c r="N2006" s="39" t="s">
        <v>12</v>
      </c>
      <c r="O2006" s="39" t="s">
        <v>12</v>
      </c>
      <c r="P2006" s="39" t="s">
        <v>12</v>
      </c>
      <c r="Q2006" s="39" t="s">
        <v>12</v>
      </c>
      <c r="R2006" s="39" t="s">
        <v>12</v>
      </c>
      <c r="S2006" s="39" t="s">
        <v>12</v>
      </c>
      <c r="T2006">
        <v>0</v>
      </c>
      <c r="U2006" s="39" t="s">
        <v>12</v>
      </c>
      <c r="V2006" s="39" t="s">
        <v>12</v>
      </c>
      <c r="W2006" s="39" t="s">
        <v>12</v>
      </c>
      <c r="X2006">
        <v>0</v>
      </c>
      <c r="Y2006">
        <v>0</v>
      </c>
      <c r="Z2006" s="39" t="s">
        <v>12</v>
      </c>
      <c r="AA2006" s="39" t="s">
        <v>16997</v>
      </c>
      <c r="AB2006" s="39" t="s">
        <v>16998</v>
      </c>
      <c r="AC2006" s="39" t="s">
        <v>16998</v>
      </c>
      <c r="AD2006" s="39" t="s">
        <v>16998</v>
      </c>
      <c r="AE2006">
        <v>0</v>
      </c>
      <c r="AF2006" s="39" t="s">
        <v>12</v>
      </c>
      <c r="AG2006">
        <v>0</v>
      </c>
      <c r="AH2006" s="39" t="s">
        <v>12</v>
      </c>
      <c r="AI2006" s="39" t="s">
        <v>12</v>
      </c>
      <c r="AJ2006" s="39" t="s">
        <v>12</v>
      </c>
      <c r="AK2006" s="39" t="s">
        <v>12</v>
      </c>
      <c r="AL2006" s="39" t="s">
        <v>12</v>
      </c>
      <c r="AM2006" s="39" t="s">
        <v>12</v>
      </c>
      <c r="AN2006" s="39" t="s">
        <v>12</v>
      </c>
      <c r="AO2006" s="39" t="s">
        <v>12</v>
      </c>
      <c r="AP2006" s="39" t="s">
        <v>12</v>
      </c>
      <c r="AQ2006" s="39" t="s">
        <v>12</v>
      </c>
      <c r="AR2006" s="39" t="s">
        <v>12</v>
      </c>
      <c r="AS2006">
        <v>0</v>
      </c>
      <c r="AT2006" s="39" t="s">
        <v>12</v>
      </c>
      <c r="AU2006" s="39" t="s">
        <v>12</v>
      </c>
      <c r="AV2006">
        <v>0</v>
      </c>
      <c r="AW2006">
        <v>0</v>
      </c>
      <c r="AX2006" s="39" t="s">
        <v>12</v>
      </c>
    </row>
    <row r="2007" spans="1:50" x14ac:dyDescent="0.15">
      <c r="A2007">
        <v>3</v>
      </c>
      <c r="B2007">
        <v>4</v>
      </c>
      <c r="C2007">
        <v>1</v>
      </c>
      <c r="D2007">
        <v>9</v>
      </c>
      <c r="E2007">
        <v>0</v>
      </c>
      <c r="F2007" s="39" t="s">
        <v>12</v>
      </c>
      <c r="G2007" s="39" t="s">
        <v>12</v>
      </c>
      <c r="H2007">
        <v>0</v>
      </c>
      <c r="I2007">
        <v>0</v>
      </c>
      <c r="J2007">
        <v>0</v>
      </c>
      <c r="K2007">
        <v>0</v>
      </c>
      <c r="L2007">
        <v>0</v>
      </c>
      <c r="M2007" s="39" t="s">
        <v>12</v>
      </c>
      <c r="N2007" s="39" t="s">
        <v>12</v>
      </c>
      <c r="O2007" s="39" t="s">
        <v>12</v>
      </c>
      <c r="P2007" s="39" t="s">
        <v>12</v>
      </c>
      <c r="Q2007" s="39" t="s">
        <v>12</v>
      </c>
      <c r="R2007" s="39" t="s">
        <v>12</v>
      </c>
      <c r="S2007" s="39" t="s">
        <v>12</v>
      </c>
      <c r="T2007">
        <v>0</v>
      </c>
      <c r="U2007" s="39" t="s">
        <v>12</v>
      </c>
      <c r="V2007" s="39" t="s">
        <v>12</v>
      </c>
      <c r="W2007" s="39" t="s">
        <v>12</v>
      </c>
      <c r="X2007">
        <v>0</v>
      </c>
      <c r="Y2007">
        <v>0</v>
      </c>
      <c r="Z2007" s="39" t="s">
        <v>12</v>
      </c>
      <c r="AA2007" s="39" t="s">
        <v>16997</v>
      </c>
      <c r="AB2007" s="39" t="s">
        <v>16998</v>
      </c>
      <c r="AC2007" s="39" t="s">
        <v>16998</v>
      </c>
      <c r="AD2007" s="39" t="s">
        <v>16998</v>
      </c>
      <c r="AE2007">
        <v>0</v>
      </c>
      <c r="AF2007" s="39" t="s">
        <v>12</v>
      </c>
      <c r="AG2007">
        <v>0</v>
      </c>
      <c r="AH2007" s="39" t="s">
        <v>12</v>
      </c>
      <c r="AI2007" s="39" t="s">
        <v>12</v>
      </c>
      <c r="AJ2007" s="39" t="s">
        <v>12</v>
      </c>
      <c r="AK2007" s="39" t="s">
        <v>12</v>
      </c>
      <c r="AL2007" s="39" t="s">
        <v>12</v>
      </c>
      <c r="AM2007" s="39" t="s">
        <v>12</v>
      </c>
      <c r="AN2007" s="39" t="s">
        <v>12</v>
      </c>
      <c r="AO2007" s="39" t="s">
        <v>12</v>
      </c>
      <c r="AP2007" s="39" t="s">
        <v>12</v>
      </c>
      <c r="AQ2007" s="39" t="s">
        <v>12</v>
      </c>
      <c r="AR2007" s="39" t="s">
        <v>12</v>
      </c>
      <c r="AS2007">
        <v>0</v>
      </c>
      <c r="AT2007" s="39" t="s">
        <v>12</v>
      </c>
      <c r="AU2007" s="39" t="s">
        <v>12</v>
      </c>
      <c r="AV2007">
        <v>0</v>
      </c>
      <c r="AW2007">
        <v>0</v>
      </c>
      <c r="AX2007" s="39" t="s">
        <v>12</v>
      </c>
    </row>
    <row r="2008" spans="1:50" x14ac:dyDescent="0.15">
      <c r="A2008">
        <v>3</v>
      </c>
      <c r="B2008">
        <v>4</v>
      </c>
      <c r="C2008">
        <v>1</v>
      </c>
      <c r="D2008">
        <v>10</v>
      </c>
      <c r="E2008">
        <v>0</v>
      </c>
      <c r="F2008" s="39" t="s">
        <v>12</v>
      </c>
      <c r="G2008" s="39" t="s">
        <v>12</v>
      </c>
      <c r="H2008">
        <v>0</v>
      </c>
      <c r="I2008">
        <v>0</v>
      </c>
      <c r="J2008">
        <v>0</v>
      </c>
      <c r="K2008">
        <v>0</v>
      </c>
      <c r="L2008">
        <v>0</v>
      </c>
      <c r="M2008" s="39" t="s">
        <v>12</v>
      </c>
      <c r="N2008" s="39" t="s">
        <v>12</v>
      </c>
      <c r="O2008" s="39" t="s">
        <v>12</v>
      </c>
      <c r="P2008" s="39" t="s">
        <v>12</v>
      </c>
      <c r="Q2008" s="39" t="s">
        <v>12</v>
      </c>
      <c r="R2008" s="39" t="s">
        <v>12</v>
      </c>
      <c r="S2008" s="39" t="s">
        <v>12</v>
      </c>
      <c r="T2008">
        <v>0</v>
      </c>
      <c r="U2008" s="39" t="s">
        <v>12</v>
      </c>
      <c r="V2008" s="39" t="s">
        <v>12</v>
      </c>
      <c r="W2008" s="39" t="s">
        <v>12</v>
      </c>
      <c r="X2008">
        <v>0</v>
      </c>
      <c r="Y2008">
        <v>0</v>
      </c>
      <c r="Z2008" s="39" t="s">
        <v>12</v>
      </c>
      <c r="AA2008" s="39" t="s">
        <v>16997</v>
      </c>
      <c r="AB2008" s="39" t="s">
        <v>16998</v>
      </c>
      <c r="AC2008" s="39" t="s">
        <v>16998</v>
      </c>
      <c r="AD2008" s="39" t="s">
        <v>16998</v>
      </c>
      <c r="AE2008">
        <v>0</v>
      </c>
      <c r="AF2008" s="39" t="s">
        <v>12</v>
      </c>
      <c r="AG2008">
        <v>0</v>
      </c>
      <c r="AH2008" s="39" t="s">
        <v>12</v>
      </c>
      <c r="AI2008" s="39" t="s">
        <v>12</v>
      </c>
      <c r="AJ2008" s="39" t="s">
        <v>12</v>
      </c>
      <c r="AK2008" s="39" t="s">
        <v>12</v>
      </c>
      <c r="AL2008" s="39" t="s">
        <v>12</v>
      </c>
      <c r="AM2008" s="39" t="s">
        <v>12</v>
      </c>
      <c r="AN2008" s="39" t="s">
        <v>12</v>
      </c>
      <c r="AO2008" s="39" t="s">
        <v>12</v>
      </c>
      <c r="AP2008" s="39" t="s">
        <v>12</v>
      </c>
      <c r="AQ2008" s="39" t="s">
        <v>12</v>
      </c>
      <c r="AR2008" s="39" t="s">
        <v>12</v>
      </c>
      <c r="AS2008">
        <v>0</v>
      </c>
      <c r="AT2008" s="39" t="s">
        <v>12</v>
      </c>
      <c r="AU2008" s="39" t="s">
        <v>12</v>
      </c>
      <c r="AV2008">
        <v>0</v>
      </c>
      <c r="AW2008">
        <v>0</v>
      </c>
      <c r="AX2008" s="39" t="s">
        <v>12</v>
      </c>
    </row>
    <row r="2009" spans="1:50" x14ac:dyDescent="0.15">
      <c r="A2009">
        <v>3</v>
      </c>
      <c r="B2009">
        <v>4</v>
      </c>
      <c r="C2009">
        <v>2</v>
      </c>
      <c r="D2009">
        <v>1</v>
      </c>
      <c r="E2009">
        <v>0</v>
      </c>
      <c r="F2009" s="39" t="s">
        <v>18545</v>
      </c>
      <c r="G2009" s="39" t="s">
        <v>12</v>
      </c>
      <c r="H2009">
        <v>4004</v>
      </c>
      <c r="I2009">
        <v>0</v>
      </c>
      <c r="J2009">
        <v>0</v>
      </c>
      <c r="K2009">
        <v>0</v>
      </c>
      <c r="L2009">
        <v>0</v>
      </c>
      <c r="M2009" s="39" t="s">
        <v>12</v>
      </c>
      <c r="N2009" s="39" t="s">
        <v>12</v>
      </c>
      <c r="O2009" s="39" t="s">
        <v>12</v>
      </c>
      <c r="P2009" s="39" t="s">
        <v>12</v>
      </c>
      <c r="Q2009" s="39" t="s">
        <v>12</v>
      </c>
      <c r="R2009" s="39" t="s">
        <v>18546</v>
      </c>
      <c r="S2009" s="39" t="s">
        <v>12</v>
      </c>
      <c r="T2009">
        <v>0</v>
      </c>
      <c r="U2009" s="39" t="s">
        <v>12</v>
      </c>
      <c r="V2009" s="39" t="s">
        <v>12</v>
      </c>
      <c r="W2009" s="39" t="s">
        <v>12</v>
      </c>
      <c r="X2009">
        <v>0</v>
      </c>
      <c r="Y2009">
        <v>0</v>
      </c>
      <c r="Z2009" s="39" t="s">
        <v>12</v>
      </c>
      <c r="AA2009" s="39" t="s">
        <v>17162</v>
      </c>
      <c r="AB2009" s="39" t="s">
        <v>16997</v>
      </c>
      <c r="AC2009" s="39" t="s">
        <v>16997</v>
      </c>
      <c r="AD2009" s="39" t="s">
        <v>16997</v>
      </c>
      <c r="AE2009">
        <v>4</v>
      </c>
      <c r="AF2009" s="39" t="s">
        <v>17061</v>
      </c>
      <c r="AG2009">
        <v>0</v>
      </c>
      <c r="AH2009" s="39" t="s">
        <v>12</v>
      </c>
      <c r="AI2009" s="39" t="s">
        <v>12</v>
      </c>
      <c r="AJ2009" s="39" t="s">
        <v>12</v>
      </c>
      <c r="AK2009" s="39" t="s">
        <v>12</v>
      </c>
      <c r="AL2009" s="39" t="s">
        <v>12</v>
      </c>
      <c r="AM2009" s="39" t="s">
        <v>12</v>
      </c>
      <c r="AN2009" s="39" t="s">
        <v>12</v>
      </c>
      <c r="AO2009" s="39" t="s">
        <v>12</v>
      </c>
      <c r="AP2009" s="39" t="s">
        <v>12</v>
      </c>
      <c r="AQ2009" s="39" t="s">
        <v>12</v>
      </c>
      <c r="AR2009" s="39" t="s">
        <v>12</v>
      </c>
      <c r="AS2009">
        <v>0</v>
      </c>
      <c r="AT2009" s="39" t="s">
        <v>12</v>
      </c>
      <c r="AU2009" s="39" t="s">
        <v>12</v>
      </c>
      <c r="AV2009">
        <v>0</v>
      </c>
      <c r="AW2009">
        <v>0</v>
      </c>
      <c r="AX2009" s="39" t="s">
        <v>12</v>
      </c>
    </row>
    <row r="2010" spans="1:50" x14ac:dyDescent="0.15">
      <c r="A2010">
        <v>3</v>
      </c>
      <c r="B2010">
        <v>4</v>
      </c>
      <c r="C2010">
        <v>2</v>
      </c>
      <c r="D2010">
        <v>2</v>
      </c>
      <c r="E2010">
        <v>0</v>
      </c>
      <c r="F2010" s="39" t="s">
        <v>18547</v>
      </c>
      <c r="G2010" s="39" t="s">
        <v>12</v>
      </c>
      <c r="H2010">
        <v>2074</v>
      </c>
      <c r="I2010">
        <v>0</v>
      </c>
      <c r="J2010">
        <v>0</v>
      </c>
      <c r="K2010">
        <v>0</v>
      </c>
      <c r="L2010">
        <v>0</v>
      </c>
      <c r="M2010" s="39" t="s">
        <v>12</v>
      </c>
      <c r="N2010" s="39" t="s">
        <v>12</v>
      </c>
      <c r="O2010" s="39" t="s">
        <v>12</v>
      </c>
      <c r="P2010" s="39" t="s">
        <v>12</v>
      </c>
      <c r="Q2010" s="39" t="s">
        <v>12</v>
      </c>
      <c r="R2010" s="39" t="s">
        <v>18548</v>
      </c>
      <c r="S2010" s="39" t="s">
        <v>12</v>
      </c>
      <c r="T2010">
        <v>0</v>
      </c>
      <c r="U2010" s="39" t="s">
        <v>12</v>
      </c>
      <c r="V2010" s="39" t="s">
        <v>12</v>
      </c>
      <c r="W2010" s="39" t="s">
        <v>12</v>
      </c>
      <c r="X2010">
        <v>0</v>
      </c>
      <c r="Y2010">
        <v>0</v>
      </c>
      <c r="Z2010" s="39" t="s">
        <v>12</v>
      </c>
      <c r="AA2010" s="39" t="s">
        <v>17057</v>
      </c>
      <c r="AB2010" s="39" t="s">
        <v>16997</v>
      </c>
      <c r="AC2010" s="39" t="s">
        <v>16997</v>
      </c>
      <c r="AD2010" s="39" t="s">
        <v>16997</v>
      </c>
      <c r="AE2010">
        <v>4</v>
      </c>
      <c r="AF2010" s="39" t="s">
        <v>17061</v>
      </c>
      <c r="AG2010">
        <v>0</v>
      </c>
      <c r="AH2010" s="39" t="s">
        <v>12</v>
      </c>
      <c r="AI2010" s="39" t="s">
        <v>12</v>
      </c>
      <c r="AJ2010" s="39" t="s">
        <v>12</v>
      </c>
      <c r="AK2010" s="39" t="s">
        <v>12</v>
      </c>
      <c r="AL2010" s="39" t="s">
        <v>12</v>
      </c>
      <c r="AM2010" s="39" t="s">
        <v>12</v>
      </c>
      <c r="AN2010" s="39" t="s">
        <v>12</v>
      </c>
      <c r="AO2010" s="39" t="s">
        <v>12</v>
      </c>
      <c r="AP2010" s="39" t="s">
        <v>12</v>
      </c>
      <c r="AQ2010" s="39" t="s">
        <v>12</v>
      </c>
      <c r="AR2010" s="39" t="s">
        <v>12</v>
      </c>
      <c r="AS2010">
        <v>0</v>
      </c>
      <c r="AT2010" s="39" t="s">
        <v>12</v>
      </c>
      <c r="AU2010" s="39" t="s">
        <v>12</v>
      </c>
      <c r="AV2010">
        <v>0</v>
      </c>
      <c r="AW2010">
        <v>0</v>
      </c>
      <c r="AX2010" s="39" t="s">
        <v>12</v>
      </c>
    </row>
    <row r="2011" spans="1:50" x14ac:dyDescent="0.15">
      <c r="A2011">
        <v>3</v>
      </c>
      <c r="B2011">
        <v>4</v>
      </c>
      <c r="C2011">
        <v>2</v>
      </c>
      <c r="D2011">
        <v>3</v>
      </c>
      <c r="E2011">
        <v>0</v>
      </c>
      <c r="F2011" s="39" t="s">
        <v>18549</v>
      </c>
      <c r="G2011" s="39" t="s">
        <v>12</v>
      </c>
      <c r="H2011">
        <v>6085</v>
      </c>
      <c r="I2011">
        <v>0</v>
      </c>
      <c r="J2011">
        <v>0</v>
      </c>
      <c r="K2011">
        <v>0</v>
      </c>
      <c r="L2011">
        <v>0</v>
      </c>
      <c r="M2011" s="39" t="s">
        <v>12</v>
      </c>
      <c r="N2011" s="39" t="s">
        <v>12</v>
      </c>
      <c r="O2011" s="39" t="s">
        <v>12</v>
      </c>
      <c r="P2011" s="39" t="s">
        <v>12</v>
      </c>
      <c r="Q2011" s="39" t="s">
        <v>12</v>
      </c>
      <c r="R2011" s="39" t="s">
        <v>18550</v>
      </c>
      <c r="S2011" s="39" t="s">
        <v>12</v>
      </c>
      <c r="T2011">
        <v>0</v>
      </c>
      <c r="U2011" s="39" t="s">
        <v>12</v>
      </c>
      <c r="V2011" s="39" t="s">
        <v>12</v>
      </c>
      <c r="W2011" s="39" t="s">
        <v>12</v>
      </c>
      <c r="X2011">
        <v>0</v>
      </c>
      <c r="Y2011">
        <v>0</v>
      </c>
      <c r="Z2011" s="39" t="s">
        <v>12</v>
      </c>
      <c r="AA2011" s="39" t="s">
        <v>17070</v>
      </c>
      <c r="AB2011" s="39" t="s">
        <v>16997</v>
      </c>
      <c r="AC2011" s="39" t="s">
        <v>16997</v>
      </c>
      <c r="AD2011" s="39" t="s">
        <v>16997</v>
      </c>
      <c r="AE2011">
        <v>4</v>
      </c>
      <c r="AF2011" s="39" t="s">
        <v>17066</v>
      </c>
      <c r="AG2011">
        <v>0</v>
      </c>
      <c r="AH2011" s="39" t="s">
        <v>12</v>
      </c>
      <c r="AI2011" s="39" t="s">
        <v>12</v>
      </c>
      <c r="AJ2011" s="39" t="s">
        <v>12</v>
      </c>
      <c r="AK2011" s="39" t="s">
        <v>12</v>
      </c>
      <c r="AL2011" s="39" t="s">
        <v>12</v>
      </c>
      <c r="AM2011" s="39" t="s">
        <v>12</v>
      </c>
      <c r="AN2011" s="39" t="s">
        <v>12</v>
      </c>
      <c r="AO2011" s="39" t="s">
        <v>12</v>
      </c>
      <c r="AP2011" s="39" t="s">
        <v>12</v>
      </c>
      <c r="AQ2011" s="39" t="s">
        <v>12</v>
      </c>
      <c r="AR2011" s="39" t="s">
        <v>12</v>
      </c>
      <c r="AS2011">
        <v>0</v>
      </c>
      <c r="AT2011" s="39" t="s">
        <v>12</v>
      </c>
      <c r="AU2011" s="39" t="s">
        <v>12</v>
      </c>
      <c r="AV2011">
        <v>0</v>
      </c>
      <c r="AW2011">
        <v>0</v>
      </c>
      <c r="AX2011" s="39" t="s">
        <v>12</v>
      </c>
    </row>
    <row r="2012" spans="1:50" x14ac:dyDescent="0.15">
      <c r="A2012">
        <v>3</v>
      </c>
      <c r="B2012">
        <v>4</v>
      </c>
      <c r="C2012">
        <v>2</v>
      </c>
      <c r="D2012">
        <v>4</v>
      </c>
      <c r="E2012">
        <v>0</v>
      </c>
      <c r="F2012" s="39" t="s">
        <v>18551</v>
      </c>
      <c r="G2012" s="39" t="s">
        <v>12</v>
      </c>
      <c r="H2012">
        <v>5049</v>
      </c>
      <c r="I2012">
        <v>0</v>
      </c>
      <c r="J2012">
        <v>0</v>
      </c>
      <c r="K2012">
        <v>0</v>
      </c>
      <c r="L2012">
        <v>0</v>
      </c>
      <c r="M2012" s="39" t="s">
        <v>12</v>
      </c>
      <c r="N2012" s="39" t="s">
        <v>12</v>
      </c>
      <c r="O2012" s="39" t="s">
        <v>12</v>
      </c>
      <c r="P2012" s="39" t="s">
        <v>12</v>
      </c>
      <c r="Q2012" s="39" t="s">
        <v>12</v>
      </c>
      <c r="R2012" s="39" t="s">
        <v>18552</v>
      </c>
      <c r="S2012" s="39" t="s">
        <v>12</v>
      </c>
      <c r="T2012">
        <v>0</v>
      </c>
      <c r="U2012" s="39" t="s">
        <v>12</v>
      </c>
      <c r="V2012" s="39" t="s">
        <v>12</v>
      </c>
      <c r="W2012" s="39" t="s">
        <v>12</v>
      </c>
      <c r="X2012">
        <v>0</v>
      </c>
      <c r="Y2012">
        <v>0</v>
      </c>
      <c r="Z2012" s="39" t="s">
        <v>12</v>
      </c>
      <c r="AA2012" s="39" t="s">
        <v>17040</v>
      </c>
      <c r="AB2012" s="39" t="s">
        <v>16997</v>
      </c>
      <c r="AC2012" s="39" t="s">
        <v>16997</v>
      </c>
      <c r="AD2012" s="39" t="s">
        <v>16997</v>
      </c>
      <c r="AE2012">
        <v>4</v>
      </c>
      <c r="AF2012" s="39" t="s">
        <v>17043</v>
      </c>
      <c r="AG2012">
        <v>0</v>
      </c>
      <c r="AH2012" s="39" t="s">
        <v>12</v>
      </c>
      <c r="AI2012" s="39" t="s">
        <v>12</v>
      </c>
      <c r="AJ2012" s="39" t="s">
        <v>12</v>
      </c>
      <c r="AK2012" s="39" t="s">
        <v>12</v>
      </c>
      <c r="AL2012" s="39" t="s">
        <v>12</v>
      </c>
      <c r="AM2012" s="39" t="s">
        <v>12</v>
      </c>
      <c r="AN2012" s="39" t="s">
        <v>12</v>
      </c>
      <c r="AO2012" s="39" t="s">
        <v>12</v>
      </c>
      <c r="AP2012" s="39" t="s">
        <v>12</v>
      </c>
      <c r="AQ2012" s="39" t="s">
        <v>12</v>
      </c>
      <c r="AR2012" s="39" t="s">
        <v>12</v>
      </c>
      <c r="AS2012">
        <v>0</v>
      </c>
      <c r="AT2012" s="39" t="s">
        <v>12</v>
      </c>
      <c r="AU2012" s="39" t="s">
        <v>12</v>
      </c>
      <c r="AV2012">
        <v>0</v>
      </c>
      <c r="AW2012">
        <v>0</v>
      </c>
      <c r="AX2012" s="39" t="s">
        <v>12</v>
      </c>
    </row>
    <row r="2013" spans="1:50" x14ac:dyDescent="0.15">
      <c r="A2013">
        <v>3</v>
      </c>
      <c r="B2013">
        <v>4</v>
      </c>
      <c r="C2013">
        <v>2</v>
      </c>
      <c r="D2013">
        <v>5</v>
      </c>
      <c r="E2013">
        <v>0</v>
      </c>
      <c r="F2013" s="39" t="s">
        <v>18553</v>
      </c>
      <c r="G2013" s="39" t="s">
        <v>12</v>
      </c>
      <c r="H2013">
        <v>7031</v>
      </c>
      <c r="I2013">
        <v>0</v>
      </c>
      <c r="J2013">
        <v>0</v>
      </c>
      <c r="K2013">
        <v>0</v>
      </c>
      <c r="L2013">
        <v>0</v>
      </c>
      <c r="M2013" s="39" t="s">
        <v>12</v>
      </c>
      <c r="N2013" s="39" t="s">
        <v>12</v>
      </c>
      <c r="O2013" s="39" t="s">
        <v>12</v>
      </c>
      <c r="P2013" s="39" t="s">
        <v>12</v>
      </c>
      <c r="Q2013" s="39" t="s">
        <v>12</v>
      </c>
      <c r="R2013" s="39" t="s">
        <v>18554</v>
      </c>
      <c r="S2013" s="39" t="s">
        <v>12</v>
      </c>
      <c r="T2013">
        <v>0</v>
      </c>
      <c r="U2013" s="39" t="s">
        <v>12</v>
      </c>
      <c r="V2013" s="39" t="s">
        <v>12</v>
      </c>
      <c r="W2013" s="39" t="s">
        <v>12</v>
      </c>
      <c r="X2013">
        <v>0</v>
      </c>
      <c r="Y2013">
        <v>0</v>
      </c>
      <c r="Z2013" s="39" t="s">
        <v>12</v>
      </c>
      <c r="AA2013" s="39" t="s">
        <v>17040</v>
      </c>
      <c r="AB2013" s="39" t="s">
        <v>16997</v>
      </c>
      <c r="AC2013" s="39" t="s">
        <v>16997</v>
      </c>
      <c r="AD2013" s="39" t="s">
        <v>16997</v>
      </c>
      <c r="AE2013">
        <v>4</v>
      </c>
      <c r="AF2013" s="39" t="s">
        <v>17061</v>
      </c>
      <c r="AG2013">
        <v>0</v>
      </c>
      <c r="AH2013" s="39" t="s">
        <v>12</v>
      </c>
      <c r="AI2013" s="39" t="s">
        <v>12</v>
      </c>
      <c r="AJ2013" s="39" t="s">
        <v>12</v>
      </c>
      <c r="AK2013" s="39" t="s">
        <v>12</v>
      </c>
      <c r="AL2013" s="39" t="s">
        <v>12</v>
      </c>
      <c r="AM2013" s="39" t="s">
        <v>12</v>
      </c>
      <c r="AN2013" s="39" t="s">
        <v>12</v>
      </c>
      <c r="AO2013" s="39" t="s">
        <v>12</v>
      </c>
      <c r="AP2013" s="39" t="s">
        <v>12</v>
      </c>
      <c r="AQ2013" s="39" t="s">
        <v>12</v>
      </c>
      <c r="AR2013" s="39" t="s">
        <v>12</v>
      </c>
      <c r="AS2013">
        <v>0</v>
      </c>
      <c r="AT2013" s="39" t="s">
        <v>12</v>
      </c>
      <c r="AU2013" s="39" t="s">
        <v>12</v>
      </c>
      <c r="AV2013">
        <v>0</v>
      </c>
      <c r="AW2013">
        <v>0</v>
      </c>
      <c r="AX2013" s="39" t="s">
        <v>12</v>
      </c>
    </row>
    <row r="2014" spans="1:50" x14ac:dyDescent="0.15">
      <c r="A2014">
        <v>3</v>
      </c>
      <c r="B2014">
        <v>4</v>
      </c>
      <c r="C2014">
        <v>2</v>
      </c>
      <c r="D2014">
        <v>6</v>
      </c>
      <c r="E2014">
        <v>0</v>
      </c>
      <c r="F2014" s="39" t="s">
        <v>18555</v>
      </c>
      <c r="G2014" s="39" t="s">
        <v>12</v>
      </c>
      <c r="H2014">
        <v>6243</v>
      </c>
      <c r="I2014">
        <v>0</v>
      </c>
      <c r="J2014">
        <v>0</v>
      </c>
      <c r="K2014">
        <v>0</v>
      </c>
      <c r="L2014">
        <v>0</v>
      </c>
      <c r="M2014" s="39" t="s">
        <v>12</v>
      </c>
      <c r="N2014" s="39" t="s">
        <v>12</v>
      </c>
      <c r="O2014" s="39" t="s">
        <v>12</v>
      </c>
      <c r="P2014" s="39" t="s">
        <v>12</v>
      </c>
      <c r="Q2014" s="39" t="s">
        <v>12</v>
      </c>
      <c r="R2014" s="39" t="s">
        <v>18556</v>
      </c>
      <c r="S2014" s="39" t="s">
        <v>12</v>
      </c>
      <c r="T2014">
        <v>0</v>
      </c>
      <c r="U2014" s="39" t="s">
        <v>12</v>
      </c>
      <c r="V2014" s="39" t="s">
        <v>12</v>
      </c>
      <c r="W2014" s="39" t="s">
        <v>12</v>
      </c>
      <c r="X2014">
        <v>0</v>
      </c>
      <c r="Y2014">
        <v>0</v>
      </c>
      <c r="Z2014" s="39" t="s">
        <v>12</v>
      </c>
      <c r="AA2014" s="39" t="s">
        <v>17064</v>
      </c>
      <c r="AB2014" s="39" t="s">
        <v>16997</v>
      </c>
      <c r="AC2014" s="39" t="s">
        <v>16997</v>
      </c>
      <c r="AD2014" s="39" t="s">
        <v>16997</v>
      </c>
      <c r="AE2014">
        <v>4</v>
      </c>
      <c r="AF2014" s="39" t="s">
        <v>17061</v>
      </c>
      <c r="AG2014">
        <v>0</v>
      </c>
      <c r="AH2014" s="39" t="s">
        <v>12</v>
      </c>
      <c r="AI2014" s="39" t="s">
        <v>12</v>
      </c>
      <c r="AJ2014" s="39" t="s">
        <v>12</v>
      </c>
      <c r="AK2014" s="39" t="s">
        <v>12</v>
      </c>
      <c r="AL2014" s="39" t="s">
        <v>12</v>
      </c>
      <c r="AM2014" s="39" t="s">
        <v>12</v>
      </c>
      <c r="AN2014" s="39" t="s">
        <v>12</v>
      </c>
      <c r="AO2014" s="39" t="s">
        <v>12</v>
      </c>
      <c r="AP2014" s="39" t="s">
        <v>12</v>
      </c>
      <c r="AQ2014" s="39" t="s">
        <v>12</v>
      </c>
      <c r="AR2014" s="39" t="s">
        <v>12</v>
      </c>
      <c r="AS2014">
        <v>0</v>
      </c>
      <c r="AT2014" s="39" t="s">
        <v>12</v>
      </c>
      <c r="AU2014" s="39" t="s">
        <v>12</v>
      </c>
      <c r="AV2014">
        <v>0</v>
      </c>
      <c r="AW2014">
        <v>0</v>
      </c>
      <c r="AX2014" s="39" t="s">
        <v>12</v>
      </c>
    </row>
    <row r="2015" spans="1:50" x14ac:dyDescent="0.15">
      <c r="A2015">
        <v>3</v>
      </c>
      <c r="B2015">
        <v>4</v>
      </c>
      <c r="C2015">
        <v>2</v>
      </c>
      <c r="D2015">
        <v>7</v>
      </c>
      <c r="E2015">
        <v>0</v>
      </c>
      <c r="F2015" s="39" t="s">
        <v>18557</v>
      </c>
      <c r="G2015" s="39" t="s">
        <v>12</v>
      </c>
      <c r="H2015">
        <v>7043</v>
      </c>
      <c r="I2015">
        <v>0</v>
      </c>
      <c r="J2015">
        <v>0</v>
      </c>
      <c r="K2015">
        <v>0</v>
      </c>
      <c r="L2015">
        <v>0</v>
      </c>
      <c r="M2015" s="39" t="s">
        <v>12</v>
      </c>
      <c r="N2015" s="39" t="s">
        <v>12</v>
      </c>
      <c r="O2015" s="39" t="s">
        <v>12</v>
      </c>
      <c r="P2015" s="39" t="s">
        <v>12</v>
      </c>
      <c r="Q2015" s="39" t="s">
        <v>12</v>
      </c>
      <c r="R2015" s="39" t="s">
        <v>18558</v>
      </c>
      <c r="S2015" s="39" t="s">
        <v>12</v>
      </c>
      <c r="T2015">
        <v>0</v>
      </c>
      <c r="U2015" s="39" t="s">
        <v>12</v>
      </c>
      <c r="V2015" s="39" t="s">
        <v>12</v>
      </c>
      <c r="W2015" s="39" t="s">
        <v>12</v>
      </c>
      <c r="X2015">
        <v>0</v>
      </c>
      <c r="Y2015">
        <v>0</v>
      </c>
      <c r="Z2015" s="39" t="s">
        <v>12</v>
      </c>
      <c r="AA2015" s="39" t="s">
        <v>17050</v>
      </c>
      <c r="AB2015" s="39" t="s">
        <v>16997</v>
      </c>
      <c r="AC2015" s="39" t="s">
        <v>16997</v>
      </c>
      <c r="AD2015" s="39" t="s">
        <v>16997</v>
      </c>
      <c r="AE2015">
        <v>4</v>
      </c>
      <c r="AF2015" s="39" t="s">
        <v>17061</v>
      </c>
      <c r="AG2015">
        <v>0</v>
      </c>
      <c r="AH2015" s="39" t="s">
        <v>12</v>
      </c>
      <c r="AI2015" s="39" t="s">
        <v>12</v>
      </c>
      <c r="AJ2015" s="39" t="s">
        <v>12</v>
      </c>
      <c r="AK2015" s="39" t="s">
        <v>12</v>
      </c>
      <c r="AL2015" s="39" t="s">
        <v>12</v>
      </c>
      <c r="AM2015" s="39" t="s">
        <v>12</v>
      </c>
      <c r="AN2015" s="39" t="s">
        <v>12</v>
      </c>
      <c r="AO2015" s="39" t="s">
        <v>12</v>
      </c>
      <c r="AP2015" s="39" t="s">
        <v>12</v>
      </c>
      <c r="AQ2015" s="39" t="s">
        <v>12</v>
      </c>
      <c r="AR2015" s="39" t="s">
        <v>12</v>
      </c>
      <c r="AS2015">
        <v>0</v>
      </c>
      <c r="AT2015" s="39" t="s">
        <v>12</v>
      </c>
      <c r="AU2015" s="39" t="s">
        <v>12</v>
      </c>
      <c r="AV2015">
        <v>0</v>
      </c>
      <c r="AW2015">
        <v>0</v>
      </c>
      <c r="AX2015" s="39" t="s">
        <v>12</v>
      </c>
    </row>
    <row r="2016" spans="1:50" x14ac:dyDescent="0.15">
      <c r="A2016">
        <v>3</v>
      </c>
      <c r="B2016">
        <v>4</v>
      </c>
      <c r="C2016">
        <v>2</v>
      </c>
      <c r="D2016">
        <v>8</v>
      </c>
      <c r="E2016">
        <v>0</v>
      </c>
      <c r="F2016" s="39" t="s">
        <v>18559</v>
      </c>
      <c r="G2016" s="39" t="s">
        <v>12</v>
      </c>
      <c r="H2016">
        <v>6031</v>
      </c>
      <c r="I2016">
        <v>0</v>
      </c>
      <c r="J2016">
        <v>0</v>
      </c>
      <c r="K2016">
        <v>0</v>
      </c>
      <c r="L2016">
        <v>0</v>
      </c>
      <c r="M2016" s="39" t="s">
        <v>12</v>
      </c>
      <c r="N2016" s="39" t="s">
        <v>12</v>
      </c>
      <c r="O2016" s="39" t="s">
        <v>12</v>
      </c>
      <c r="P2016" s="39" t="s">
        <v>12</v>
      </c>
      <c r="Q2016" s="39" t="s">
        <v>12</v>
      </c>
      <c r="R2016" s="39" t="s">
        <v>18560</v>
      </c>
      <c r="S2016" s="39" t="s">
        <v>12</v>
      </c>
      <c r="T2016">
        <v>0</v>
      </c>
      <c r="U2016" s="39" t="s">
        <v>12</v>
      </c>
      <c r="V2016" s="39" t="s">
        <v>12</v>
      </c>
      <c r="W2016" s="39" t="s">
        <v>12</v>
      </c>
      <c r="X2016">
        <v>0</v>
      </c>
      <c r="Y2016">
        <v>0</v>
      </c>
      <c r="Z2016" s="39" t="s">
        <v>12</v>
      </c>
      <c r="AA2016" s="39" t="s">
        <v>17033</v>
      </c>
      <c r="AB2016" s="39" t="s">
        <v>16997</v>
      </c>
      <c r="AC2016" s="39" t="s">
        <v>16997</v>
      </c>
      <c r="AD2016" s="39" t="s">
        <v>16997</v>
      </c>
      <c r="AE2016">
        <v>4</v>
      </c>
      <c r="AF2016" s="39" t="s">
        <v>17061</v>
      </c>
      <c r="AG2016">
        <v>0</v>
      </c>
      <c r="AH2016" s="39" t="s">
        <v>12</v>
      </c>
      <c r="AI2016" s="39" t="s">
        <v>12</v>
      </c>
      <c r="AJ2016" s="39" t="s">
        <v>12</v>
      </c>
      <c r="AK2016" s="39" t="s">
        <v>12</v>
      </c>
      <c r="AL2016" s="39" t="s">
        <v>12</v>
      </c>
      <c r="AM2016" s="39" t="s">
        <v>12</v>
      </c>
      <c r="AN2016" s="39" t="s">
        <v>12</v>
      </c>
      <c r="AO2016" s="39" t="s">
        <v>12</v>
      </c>
      <c r="AP2016" s="39" t="s">
        <v>12</v>
      </c>
      <c r="AQ2016" s="39" t="s">
        <v>12</v>
      </c>
      <c r="AR2016" s="39" t="s">
        <v>12</v>
      </c>
      <c r="AS2016">
        <v>0</v>
      </c>
      <c r="AT2016" s="39" t="s">
        <v>12</v>
      </c>
      <c r="AU2016" s="39" t="s">
        <v>12</v>
      </c>
      <c r="AV2016">
        <v>0</v>
      </c>
      <c r="AW2016">
        <v>0</v>
      </c>
      <c r="AX2016" s="39" t="s">
        <v>12</v>
      </c>
    </row>
    <row r="2017" spans="1:50" x14ac:dyDescent="0.15">
      <c r="A2017">
        <v>3</v>
      </c>
      <c r="B2017">
        <v>4</v>
      </c>
      <c r="C2017">
        <v>2</v>
      </c>
      <c r="D2017">
        <v>9</v>
      </c>
      <c r="E2017">
        <v>0</v>
      </c>
      <c r="F2017" s="39" t="s">
        <v>18561</v>
      </c>
      <c r="G2017" s="39" t="s">
        <v>12</v>
      </c>
      <c r="H2017">
        <v>7074</v>
      </c>
      <c r="I2017">
        <v>0</v>
      </c>
      <c r="J2017">
        <v>0</v>
      </c>
      <c r="K2017">
        <v>0</v>
      </c>
      <c r="L2017">
        <v>0</v>
      </c>
      <c r="M2017" s="39" t="s">
        <v>12</v>
      </c>
      <c r="N2017" s="39" t="s">
        <v>12</v>
      </c>
      <c r="O2017" s="39" t="s">
        <v>12</v>
      </c>
      <c r="P2017" s="39" t="s">
        <v>12</v>
      </c>
      <c r="Q2017" s="39" t="s">
        <v>12</v>
      </c>
      <c r="R2017" s="39" t="s">
        <v>18562</v>
      </c>
      <c r="S2017" s="39" t="s">
        <v>12</v>
      </c>
      <c r="T2017">
        <v>0</v>
      </c>
      <c r="U2017" s="39" t="s">
        <v>12</v>
      </c>
      <c r="V2017" s="39" t="s">
        <v>12</v>
      </c>
      <c r="W2017" s="39" t="s">
        <v>12</v>
      </c>
      <c r="X2017">
        <v>0</v>
      </c>
      <c r="Y2017">
        <v>0</v>
      </c>
      <c r="Z2017" s="39" t="s">
        <v>12</v>
      </c>
      <c r="AA2017" s="39" t="s">
        <v>17064</v>
      </c>
      <c r="AB2017" s="39" t="s">
        <v>16997</v>
      </c>
      <c r="AC2017" s="39" t="s">
        <v>16997</v>
      </c>
      <c r="AD2017" s="39" t="s">
        <v>16997</v>
      </c>
      <c r="AE2017">
        <v>4</v>
      </c>
      <c r="AF2017" s="39" t="s">
        <v>17061</v>
      </c>
      <c r="AG2017">
        <v>0</v>
      </c>
      <c r="AH2017" s="39" t="s">
        <v>12</v>
      </c>
      <c r="AI2017" s="39" t="s">
        <v>12</v>
      </c>
      <c r="AJ2017" s="39" t="s">
        <v>12</v>
      </c>
      <c r="AK2017" s="39" t="s">
        <v>12</v>
      </c>
      <c r="AL2017" s="39" t="s">
        <v>12</v>
      </c>
      <c r="AM2017" s="39" t="s">
        <v>12</v>
      </c>
      <c r="AN2017" s="39" t="s">
        <v>12</v>
      </c>
      <c r="AO2017" s="39" t="s">
        <v>12</v>
      </c>
      <c r="AP2017" s="39" t="s">
        <v>12</v>
      </c>
      <c r="AQ2017" s="39" t="s">
        <v>12</v>
      </c>
      <c r="AR2017" s="39" t="s">
        <v>12</v>
      </c>
      <c r="AS2017">
        <v>0</v>
      </c>
      <c r="AT2017" s="39" t="s">
        <v>12</v>
      </c>
      <c r="AU2017" s="39" t="s">
        <v>12</v>
      </c>
      <c r="AV2017">
        <v>0</v>
      </c>
      <c r="AW2017">
        <v>0</v>
      </c>
      <c r="AX2017" s="39" t="s">
        <v>12</v>
      </c>
    </row>
    <row r="2018" spans="1:50" x14ac:dyDescent="0.15">
      <c r="A2018">
        <v>3</v>
      </c>
      <c r="B2018">
        <v>4</v>
      </c>
      <c r="C2018">
        <v>2</v>
      </c>
      <c r="D2018">
        <v>10</v>
      </c>
      <c r="E2018">
        <v>0</v>
      </c>
      <c r="F2018" s="39" t="s">
        <v>18563</v>
      </c>
      <c r="G2018" s="39" t="s">
        <v>12</v>
      </c>
      <c r="H2018">
        <v>8014</v>
      </c>
      <c r="I2018">
        <v>0</v>
      </c>
      <c r="J2018">
        <v>0</v>
      </c>
      <c r="K2018">
        <v>0</v>
      </c>
      <c r="L2018">
        <v>0</v>
      </c>
      <c r="M2018" s="39" t="s">
        <v>12</v>
      </c>
      <c r="N2018" s="39" t="s">
        <v>12</v>
      </c>
      <c r="O2018" s="39" t="s">
        <v>12</v>
      </c>
      <c r="P2018" s="39" t="s">
        <v>12</v>
      </c>
      <c r="Q2018" s="39" t="s">
        <v>12</v>
      </c>
      <c r="R2018" s="39" t="s">
        <v>18564</v>
      </c>
      <c r="S2018" s="39" t="s">
        <v>12</v>
      </c>
      <c r="T2018">
        <v>0</v>
      </c>
      <c r="U2018" s="39" t="s">
        <v>12</v>
      </c>
      <c r="V2018" s="39" t="s">
        <v>12</v>
      </c>
      <c r="W2018" s="39" t="s">
        <v>12</v>
      </c>
      <c r="X2018">
        <v>0</v>
      </c>
      <c r="Y2018">
        <v>0</v>
      </c>
      <c r="Z2018" s="39" t="s">
        <v>12</v>
      </c>
      <c r="AA2018" s="39" t="s">
        <v>17122</v>
      </c>
      <c r="AB2018" s="39" t="s">
        <v>16997</v>
      </c>
      <c r="AC2018" s="39" t="s">
        <v>16997</v>
      </c>
      <c r="AD2018" s="39" t="s">
        <v>16997</v>
      </c>
      <c r="AE2018">
        <v>4</v>
      </c>
      <c r="AF2018" s="39" t="s">
        <v>17043</v>
      </c>
      <c r="AG2018">
        <v>0</v>
      </c>
      <c r="AH2018" s="39" t="s">
        <v>12</v>
      </c>
      <c r="AI2018" s="39" t="s">
        <v>12</v>
      </c>
      <c r="AJ2018" s="39" t="s">
        <v>12</v>
      </c>
      <c r="AK2018" s="39" t="s">
        <v>12</v>
      </c>
      <c r="AL2018" s="39" t="s">
        <v>12</v>
      </c>
      <c r="AM2018" s="39" t="s">
        <v>12</v>
      </c>
      <c r="AN2018" s="39" t="s">
        <v>12</v>
      </c>
      <c r="AO2018" s="39" t="s">
        <v>12</v>
      </c>
      <c r="AP2018" s="39" t="s">
        <v>12</v>
      </c>
      <c r="AQ2018" s="39" t="s">
        <v>12</v>
      </c>
      <c r="AR2018" s="39" t="s">
        <v>12</v>
      </c>
      <c r="AS2018">
        <v>0</v>
      </c>
      <c r="AT2018" s="39" t="s">
        <v>12</v>
      </c>
      <c r="AU2018" s="39" t="s">
        <v>12</v>
      </c>
      <c r="AV2018">
        <v>0</v>
      </c>
      <c r="AW2018">
        <v>0</v>
      </c>
      <c r="AX2018" s="39" t="s">
        <v>12</v>
      </c>
    </row>
    <row r="2019" spans="1:50" x14ac:dyDescent="0.15">
      <c r="A2019">
        <v>3</v>
      </c>
      <c r="B2019">
        <v>4</v>
      </c>
      <c r="C2019">
        <v>3</v>
      </c>
      <c r="D2019">
        <v>1</v>
      </c>
      <c r="E2019">
        <v>0</v>
      </c>
      <c r="F2019" s="39" t="s">
        <v>18565</v>
      </c>
      <c r="G2019" s="39" t="s">
        <v>12</v>
      </c>
      <c r="H2019">
        <v>6142</v>
      </c>
      <c r="I2019">
        <v>0</v>
      </c>
      <c r="J2019">
        <v>0</v>
      </c>
      <c r="K2019">
        <v>0</v>
      </c>
      <c r="L2019">
        <v>0</v>
      </c>
      <c r="M2019" s="39" t="s">
        <v>12</v>
      </c>
      <c r="N2019" s="39" t="s">
        <v>12</v>
      </c>
      <c r="O2019" s="39" t="s">
        <v>12</v>
      </c>
      <c r="P2019" s="39" t="s">
        <v>12</v>
      </c>
      <c r="Q2019" s="39" t="s">
        <v>12</v>
      </c>
      <c r="R2019" s="39" t="s">
        <v>18566</v>
      </c>
      <c r="S2019" s="39" t="s">
        <v>12</v>
      </c>
      <c r="T2019">
        <v>0</v>
      </c>
      <c r="U2019" s="39" t="s">
        <v>12</v>
      </c>
      <c r="V2019" s="39" t="s">
        <v>12</v>
      </c>
      <c r="W2019" s="39" t="s">
        <v>12</v>
      </c>
      <c r="X2019">
        <v>0</v>
      </c>
      <c r="Y2019">
        <v>0</v>
      </c>
      <c r="Z2019" s="39" t="s">
        <v>12</v>
      </c>
      <c r="AA2019" s="39" t="s">
        <v>17122</v>
      </c>
      <c r="AB2019" s="39" t="s">
        <v>16997</v>
      </c>
      <c r="AC2019" s="39" t="s">
        <v>16997</v>
      </c>
      <c r="AD2019" s="39" t="s">
        <v>16997</v>
      </c>
      <c r="AE2019">
        <v>4</v>
      </c>
      <c r="AF2019" s="39" t="s">
        <v>17066</v>
      </c>
      <c r="AG2019">
        <v>0</v>
      </c>
      <c r="AH2019" s="39" t="s">
        <v>12</v>
      </c>
      <c r="AI2019" s="39" t="s">
        <v>12</v>
      </c>
      <c r="AJ2019" s="39" t="s">
        <v>12</v>
      </c>
      <c r="AK2019" s="39" t="s">
        <v>12</v>
      </c>
      <c r="AL2019" s="39" t="s">
        <v>12</v>
      </c>
      <c r="AM2019" s="39" t="s">
        <v>12</v>
      </c>
      <c r="AN2019" s="39" t="s">
        <v>12</v>
      </c>
      <c r="AO2019" s="39" t="s">
        <v>12</v>
      </c>
      <c r="AP2019" s="39" t="s">
        <v>12</v>
      </c>
      <c r="AQ2019" s="39" t="s">
        <v>12</v>
      </c>
      <c r="AR2019" s="39" t="s">
        <v>12</v>
      </c>
      <c r="AS2019">
        <v>0</v>
      </c>
      <c r="AT2019" s="39" t="s">
        <v>12</v>
      </c>
      <c r="AU2019" s="39" t="s">
        <v>12</v>
      </c>
      <c r="AV2019">
        <v>0</v>
      </c>
      <c r="AW2019">
        <v>0</v>
      </c>
      <c r="AX2019" s="39" t="s">
        <v>12</v>
      </c>
    </row>
    <row r="2020" spans="1:50" x14ac:dyDescent="0.15">
      <c r="A2020">
        <v>3</v>
      </c>
      <c r="B2020">
        <v>4</v>
      </c>
      <c r="C2020">
        <v>3</v>
      </c>
      <c r="D2020">
        <v>2</v>
      </c>
      <c r="E2020">
        <v>0</v>
      </c>
      <c r="F2020" s="39" t="s">
        <v>18567</v>
      </c>
      <c r="G2020" s="39" t="s">
        <v>12</v>
      </c>
      <c r="H2020">
        <v>3134</v>
      </c>
      <c r="I2020">
        <v>0</v>
      </c>
      <c r="J2020">
        <v>0</v>
      </c>
      <c r="K2020">
        <v>0</v>
      </c>
      <c r="L2020">
        <v>0</v>
      </c>
      <c r="M2020" s="39" t="s">
        <v>12</v>
      </c>
      <c r="N2020" s="39" t="s">
        <v>12</v>
      </c>
      <c r="O2020" s="39" t="s">
        <v>12</v>
      </c>
      <c r="P2020" s="39" t="s">
        <v>12</v>
      </c>
      <c r="Q2020" s="39" t="s">
        <v>12</v>
      </c>
      <c r="R2020" s="39" t="s">
        <v>18568</v>
      </c>
      <c r="S2020" s="39" t="s">
        <v>12</v>
      </c>
      <c r="T2020">
        <v>0</v>
      </c>
      <c r="U2020" s="39" t="s">
        <v>12</v>
      </c>
      <c r="V2020" s="39" t="s">
        <v>12</v>
      </c>
      <c r="W2020" s="39" t="s">
        <v>12</v>
      </c>
      <c r="X2020">
        <v>0</v>
      </c>
      <c r="Y2020">
        <v>0</v>
      </c>
      <c r="Z2020" s="39" t="s">
        <v>12</v>
      </c>
      <c r="AA2020" s="39" t="s">
        <v>17040</v>
      </c>
      <c r="AB2020" s="39" t="s">
        <v>16997</v>
      </c>
      <c r="AC2020" s="39" t="s">
        <v>16997</v>
      </c>
      <c r="AD2020" s="39" t="s">
        <v>16997</v>
      </c>
      <c r="AE2020">
        <v>4</v>
      </c>
      <c r="AF2020" s="39" t="s">
        <v>17066</v>
      </c>
      <c r="AG2020">
        <v>0</v>
      </c>
      <c r="AH2020" s="39" t="s">
        <v>12</v>
      </c>
      <c r="AI2020" s="39" t="s">
        <v>12</v>
      </c>
      <c r="AJ2020" s="39" t="s">
        <v>12</v>
      </c>
      <c r="AK2020" s="39" t="s">
        <v>12</v>
      </c>
      <c r="AL2020" s="39" t="s">
        <v>12</v>
      </c>
      <c r="AM2020" s="39" t="s">
        <v>12</v>
      </c>
      <c r="AN2020" s="39" t="s">
        <v>12</v>
      </c>
      <c r="AO2020" s="39" t="s">
        <v>12</v>
      </c>
      <c r="AP2020" s="39" t="s">
        <v>12</v>
      </c>
      <c r="AQ2020" s="39" t="s">
        <v>12</v>
      </c>
      <c r="AR2020" s="39" t="s">
        <v>12</v>
      </c>
      <c r="AS2020">
        <v>0</v>
      </c>
      <c r="AT2020" s="39" t="s">
        <v>12</v>
      </c>
      <c r="AU2020" s="39" t="s">
        <v>12</v>
      </c>
      <c r="AV2020">
        <v>0</v>
      </c>
      <c r="AW2020">
        <v>0</v>
      </c>
      <c r="AX2020" s="39" t="s">
        <v>12</v>
      </c>
    </row>
    <row r="2021" spans="1:50" x14ac:dyDescent="0.15">
      <c r="A2021">
        <v>3</v>
      </c>
      <c r="B2021">
        <v>4</v>
      </c>
      <c r="C2021">
        <v>3</v>
      </c>
      <c r="D2021">
        <v>3</v>
      </c>
      <c r="E2021">
        <v>0</v>
      </c>
      <c r="F2021" s="39" t="s">
        <v>18569</v>
      </c>
      <c r="G2021" s="39" t="s">
        <v>12</v>
      </c>
      <c r="H2021">
        <v>4090</v>
      </c>
      <c r="I2021">
        <v>0</v>
      </c>
      <c r="J2021">
        <v>0</v>
      </c>
      <c r="K2021">
        <v>0</v>
      </c>
      <c r="L2021">
        <v>0</v>
      </c>
      <c r="M2021" s="39" t="s">
        <v>12</v>
      </c>
      <c r="N2021" s="39" t="s">
        <v>12</v>
      </c>
      <c r="O2021" s="39" t="s">
        <v>12</v>
      </c>
      <c r="P2021" s="39" t="s">
        <v>12</v>
      </c>
      <c r="Q2021" s="39" t="s">
        <v>12</v>
      </c>
      <c r="R2021" s="39" t="s">
        <v>18570</v>
      </c>
      <c r="S2021" s="39" t="s">
        <v>12</v>
      </c>
      <c r="T2021">
        <v>0</v>
      </c>
      <c r="U2021" s="39" t="s">
        <v>12</v>
      </c>
      <c r="V2021" s="39" t="s">
        <v>12</v>
      </c>
      <c r="W2021" s="39" t="s">
        <v>12</v>
      </c>
      <c r="X2021">
        <v>0</v>
      </c>
      <c r="Y2021">
        <v>0</v>
      </c>
      <c r="Z2021" s="39" t="s">
        <v>12</v>
      </c>
      <c r="AA2021" s="39" t="s">
        <v>17156</v>
      </c>
      <c r="AB2021" s="39" t="s">
        <v>16997</v>
      </c>
      <c r="AC2021" s="39" t="s">
        <v>16997</v>
      </c>
      <c r="AD2021" s="39" t="s">
        <v>16997</v>
      </c>
      <c r="AE2021">
        <v>4</v>
      </c>
      <c r="AF2021" s="39" t="s">
        <v>17061</v>
      </c>
      <c r="AG2021">
        <v>0</v>
      </c>
      <c r="AH2021" s="39" t="s">
        <v>12</v>
      </c>
      <c r="AI2021" s="39" t="s">
        <v>12</v>
      </c>
      <c r="AJ2021" s="39" t="s">
        <v>12</v>
      </c>
      <c r="AK2021" s="39" t="s">
        <v>12</v>
      </c>
      <c r="AL2021" s="39" t="s">
        <v>12</v>
      </c>
      <c r="AM2021" s="39" t="s">
        <v>12</v>
      </c>
      <c r="AN2021" s="39" t="s">
        <v>12</v>
      </c>
      <c r="AO2021" s="39" t="s">
        <v>12</v>
      </c>
      <c r="AP2021" s="39" t="s">
        <v>12</v>
      </c>
      <c r="AQ2021" s="39" t="s">
        <v>12</v>
      </c>
      <c r="AR2021" s="39" t="s">
        <v>12</v>
      </c>
      <c r="AS2021">
        <v>0</v>
      </c>
      <c r="AT2021" s="39" t="s">
        <v>12</v>
      </c>
      <c r="AU2021" s="39" t="s">
        <v>12</v>
      </c>
      <c r="AV2021">
        <v>0</v>
      </c>
      <c r="AW2021">
        <v>0</v>
      </c>
      <c r="AX2021" s="39" t="s">
        <v>12</v>
      </c>
    </row>
    <row r="2022" spans="1:50" x14ac:dyDescent="0.15">
      <c r="A2022">
        <v>3</v>
      </c>
      <c r="B2022">
        <v>4</v>
      </c>
      <c r="C2022">
        <v>3</v>
      </c>
      <c r="D2022">
        <v>4</v>
      </c>
      <c r="E2022">
        <v>0</v>
      </c>
      <c r="F2022" s="39" t="s">
        <v>18571</v>
      </c>
      <c r="G2022" s="39" t="s">
        <v>12</v>
      </c>
      <c r="H2022">
        <v>9042</v>
      </c>
      <c r="I2022">
        <v>0</v>
      </c>
      <c r="J2022">
        <v>0</v>
      </c>
      <c r="K2022">
        <v>0</v>
      </c>
      <c r="L2022">
        <v>0</v>
      </c>
      <c r="M2022" s="39" t="s">
        <v>12</v>
      </c>
      <c r="N2022" s="39" t="s">
        <v>12</v>
      </c>
      <c r="O2022" s="39" t="s">
        <v>12</v>
      </c>
      <c r="P2022" s="39" t="s">
        <v>12</v>
      </c>
      <c r="Q2022" s="39" t="s">
        <v>12</v>
      </c>
      <c r="R2022" s="39" t="s">
        <v>18572</v>
      </c>
      <c r="S2022" s="39" t="s">
        <v>12</v>
      </c>
      <c r="T2022">
        <v>0</v>
      </c>
      <c r="U2022" s="39" t="s">
        <v>12</v>
      </c>
      <c r="V2022" s="39" t="s">
        <v>12</v>
      </c>
      <c r="W2022" s="39" t="s">
        <v>12</v>
      </c>
      <c r="X2022">
        <v>0</v>
      </c>
      <c r="Y2022">
        <v>0</v>
      </c>
      <c r="Z2022" s="39" t="s">
        <v>12</v>
      </c>
      <c r="AA2022" s="39" t="s">
        <v>17212</v>
      </c>
      <c r="AB2022" s="39" t="s">
        <v>16997</v>
      </c>
      <c r="AC2022" s="39" t="s">
        <v>16997</v>
      </c>
      <c r="AD2022" s="39" t="s">
        <v>16997</v>
      </c>
      <c r="AE2022">
        <v>4</v>
      </c>
      <c r="AF2022" s="39" t="s">
        <v>17061</v>
      </c>
      <c r="AG2022">
        <v>0</v>
      </c>
      <c r="AH2022" s="39" t="s">
        <v>12</v>
      </c>
      <c r="AI2022" s="39" t="s">
        <v>12</v>
      </c>
      <c r="AJ2022" s="39" t="s">
        <v>12</v>
      </c>
      <c r="AK2022" s="39" t="s">
        <v>12</v>
      </c>
      <c r="AL2022" s="39" t="s">
        <v>12</v>
      </c>
      <c r="AM2022" s="39" t="s">
        <v>12</v>
      </c>
      <c r="AN2022" s="39" t="s">
        <v>12</v>
      </c>
      <c r="AO2022" s="39" t="s">
        <v>12</v>
      </c>
      <c r="AP2022" s="39" t="s">
        <v>12</v>
      </c>
      <c r="AQ2022" s="39" t="s">
        <v>12</v>
      </c>
      <c r="AR2022" s="39" t="s">
        <v>12</v>
      </c>
      <c r="AS2022">
        <v>0</v>
      </c>
      <c r="AT2022" s="39" t="s">
        <v>12</v>
      </c>
      <c r="AU2022" s="39" t="s">
        <v>12</v>
      </c>
      <c r="AV2022">
        <v>0</v>
      </c>
      <c r="AW2022">
        <v>0</v>
      </c>
      <c r="AX2022" s="39" t="s">
        <v>12</v>
      </c>
    </row>
    <row r="2023" spans="1:50" x14ac:dyDescent="0.15">
      <c r="A2023">
        <v>3</v>
      </c>
      <c r="B2023">
        <v>4</v>
      </c>
      <c r="C2023">
        <v>3</v>
      </c>
      <c r="D2023">
        <v>5</v>
      </c>
      <c r="E2023">
        <v>0</v>
      </c>
      <c r="F2023" s="39" t="s">
        <v>18573</v>
      </c>
      <c r="G2023" s="39" t="s">
        <v>12</v>
      </c>
      <c r="H2023">
        <v>5117</v>
      </c>
      <c r="I2023">
        <v>0</v>
      </c>
      <c r="J2023">
        <v>0</v>
      </c>
      <c r="K2023">
        <v>0</v>
      </c>
      <c r="L2023">
        <v>0</v>
      </c>
      <c r="M2023" s="39" t="s">
        <v>12</v>
      </c>
      <c r="N2023" s="39" t="s">
        <v>12</v>
      </c>
      <c r="O2023" s="39" t="s">
        <v>12</v>
      </c>
      <c r="P2023" s="39" t="s">
        <v>12</v>
      </c>
      <c r="Q2023" s="39" t="s">
        <v>12</v>
      </c>
      <c r="R2023" s="39" t="s">
        <v>18574</v>
      </c>
      <c r="S2023" s="39" t="s">
        <v>12</v>
      </c>
      <c r="T2023">
        <v>0</v>
      </c>
      <c r="U2023" s="39" t="s">
        <v>12</v>
      </c>
      <c r="V2023" s="39" t="s">
        <v>12</v>
      </c>
      <c r="W2023" s="39" t="s">
        <v>12</v>
      </c>
      <c r="X2023">
        <v>0</v>
      </c>
      <c r="Y2023">
        <v>0</v>
      </c>
      <c r="Z2023" s="39" t="s">
        <v>12</v>
      </c>
      <c r="AA2023" s="39" t="s">
        <v>17153</v>
      </c>
      <c r="AB2023" s="39" t="s">
        <v>16997</v>
      </c>
      <c r="AC2023" s="39" t="s">
        <v>16997</v>
      </c>
      <c r="AD2023" s="39" t="s">
        <v>16997</v>
      </c>
      <c r="AE2023">
        <v>4</v>
      </c>
      <c r="AF2023" s="39" t="s">
        <v>17061</v>
      </c>
      <c r="AG2023">
        <v>0</v>
      </c>
      <c r="AH2023" s="39" t="s">
        <v>12</v>
      </c>
      <c r="AI2023" s="39" t="s">
        <v>12</v>
      </c>
      <c r="AJ2023" s="39" t="s">
        <v>12</v>
      </c>
      <c r="AK2023" s="39" t="s">
        <v>12</v>
      </c>
      <c r="AL2023" s="39" t="s">
        <v>12</v>
      </c>
      <c r="AM2023" s="39" t="s">
        <v>12</v>
      </c>
      <c r="AN2023" s="39" t="s">
        <v>12</v>
      </c>
      <c r="AO2023" s="39" t="s">
        <v>12</v>
      </c>
      <c r="AP2023" s="39" t="s">
        <v>12</v>
      </c>
      <c r="AQ2023" s="39" t="s">
        <v>12</v>
      </c>
      <c r="AR2023" s="39" t="s">
        <v>12</v>
      </c>
      <c r="AS2023">
        <v>0</v>
      </c>
      <c r="AT2023" s="39" t="s">
        <v>12</v>
      </c>
      <c r="AU2023" s="39" t="s">
        <v>12</v>
      </c>
      <c r="AV2023">
        <v>0</v>
      </c>
      <c r="AW2023">
        <v>0</v>
      </c>
      <c r="AX2023" s="39" t="s">
        <v>12</v>
      </c>
    </row>
    <row r="2024" spans="1:50" x14ac:dyDescent="0.15">
      <c r="A2024">
        <v>3</v>
      </c>
      <c r="B2024">
        <v>4</v>
      </c>
      <c r="C2024">
        <v>3</v>
      </c>
      <c r="D2024">
        <v>6</v>
      </c>
      <c r="E2024">
        <v>0</v>
      </c>
      <c r="F2024" s="39" t="s">
        <v>17648</v>
      </c>
      <c r="G2024" s="39" t="s">
        <v>12</v>
      </c>
      <c r="H2024">
        <v>3211</v>
      </c>
      <c r="I2024">
        <v>0</v>
      </c>
      <c r="J2024">
        <v>0</v>
      </c>
      <c r="K2024">
        <v>0</v>
      </c>
      <c r="L2024">
        <v>0</v>
      </c>
      <c r="M2024" s="39" t="s">
        <v>12</v>
      </c>
      <c r="N2024" s="39" t="s">
        <v>12</v>
      </c>
      <c r="O2024" s="39" t="s">
        <v>12</v>
      </c>
      <c r="P2024" s="39" t="s">
        <v>12</v>
      </c>
      <c r="Q2024" s="39" t="s">
        <v>12</v>
      </c>
      <c r="R2024" s="39" t="s">
        <v>18575</v>
      </c>
      <c r="S2024" s="39" t="s">
        <v>12</v>
      </c>
      <c r="T2024">
        <v>0</v>
      </c>
      <c r="U2024" s="39" t="s">
        <v>12</v>
      </c>
      <c r="V2024" s="39" t="s">
        <v>12</v>
      </c>
      <c r="W2024" s="39" t="s">
        <v>12</v>
      </c>
      <c r="X2024">
        <v>0</v>
      </c>
      <c r="Y2024">
        <v>0</v>
      </c>
      <c r="Z2024" s="39" t="s">
        <v>12</v>
      </c>
      <c r="AA2024" s="39" t="s">
        <v>17150</v>
      </c>
      <c r="AB2024" s="39" t="s">
        <v>16997</v>
      </c>
      <c r="AC2024" s="39" t="s">
        <v>16997</v>
      </c>
      <c r="AD2024" s="39" t="s">
        <v>16997</v>
      </c>
      <c r="AE2024">
        <v>4</v>
      </c>
      <c r="AF2024" s="39" t="s">
        <v>17043</v>
      </c>
      <c r="AG2024">
        <v>0</v>
      </c>
      <c r="AH2024" s="39" t="s">
        <v>12</v>
      </c>
      <c r="AI2024" s="39" t="s">
        <v>12</v>
      </c>
      <c r="AJ2024" s="39" t="s">
        <v>12</v>
      </c>
      <c r="AK2024" s="39" t="s">
        <v>12</v>
      </c>
      <c r="AL2024" s="39" t="s">
        <v>12</v>
      </c>
      <c r="AM2024" s="39" t="s">
        <v>12</v>
      </c>
      <c r="AN2024" s="39" t="s">
        <v>12</v>
      </c>
      <c r="AO2024" s="39" t="s">
        <v>12</v>
      </c>
      <c r="AP2024" s="39" t="s">
        <v>12</v>
      </c>
      <c r="AQ2024" s="39" t="s">
        <v>12</v>
      </c>
      <c r="AR2024" s="39" t="s">
        <v>12</v>
      </c>
      <c r="AS2024">
        <v>0</v>
      </c>
      <c r="AT2024" s="39" t="s">
        <v>12</v>
      </c>
      <c r="AU2024" s="39" t="s">
        <v>12</v>
      </c>
      <c r="AV2024">
        <v>0</v>
      </c>
      <c r="AW2024">
        <v>0</v>
      </c>
      <c r="AX2024" s="39" t="s">
        <v>12</v>
      </c>
    </row>
    <row r="2025" spans="1:50" x14ac:dyDescent="0.15">
      <c r="A2025">
        <v>3</v>
      </c>
      <c r="B2025">
        <v>4</v>
      </c>
      <c r="C2025">
        <v>3</v>
      </c>
      <c r="D2025">
        <v>7</v>
      </c>
      <c r="E2025">
        <v>0</v>
      </c>
      <c r="F2025" s="39" t="s">
        <v>18576</v>
      </c>
      <c r="G2025" s="39" t="s">
        <v>12</v>
      </c>
      <c r="H2025">
        <v>9105</v>
      </c>
      <c r="I2025">
        <v>0</v>
      </c>
      <c r="J2025">
        <v>0</v>
      </c>
      <c r="K2025">
        <v>0</v>
      </c>
      <c r="L2025">
        <v>0</v>
      </c>
      <c r="M2025" s="39" t="s">
        <v>12</v>
      </c>
      <c r="N2025" s="39" t="s">
        <v>12</v>
      </c>
      <c r="O2025" s="39" t="s">
        <v>12</v>
      </c>
      <c r="P2025" s="39" t="s">
        <v>12</v>
      </c>
      <c r="Q2025" s="39" t="s">
        <v>12</v>
      </c>
      <c r="R2025" s="39" t="s">
        <v>18577</v>
      </c>
      <c r="S2025" s="39" t="s">
        <v>12</v>
      </c>
      <c r="T2025">
        <v>0</v>
      </c>
      <c r="U2025" s="39" t="s">
        <v>12</v>
      </c>
      <c r="V2025" s="39" t="s">
        <v>12</v>
      </c>
      <c r="W2025" s="39" t="s">
        <v>12</v>
      </c>
      <c r="X2025">
        <v>0</v>
      </c>
      <c r="Y2025">
        <v>0</v>
      </c>
      <c r="Z2025" s="39" t="s">
        <v>12</v>
      </c>
      <c r="AA2025" s="39" t="s">
        <v>17188</v>
      </c>
      <c r="AB2025" s="39" t="s">
        <v>16997</v>
      </c>
      <c r="AC2025" s="39" t="s">
        <v>16997</v>
      </c>
      <c r="AD2025" s="39" t="s">
        <v>16997</v>
      </c>
      <c r="AE2025">
        <v>4</v>
      </c>
      <c r="AF2025" s="39" t="s">
        <v>17061</v>
      </c>
      <c r="AG2025">
        <v>0</v>
      </c>
      <c r="AH2025" s="39" t="s">
        <v>12</v>
      </c>
      <c r="AI2025" s="39" t="s">
        <v>12</v>
      </c>
      <c r="AJ2025" s="39" t="s">
        <v>12</v>
      </c>
      <c r="AK2025" s="39" t="s">
        <v>12</v>
      </c>
      <c r="AL2025" s="39" t="s">
        <v>12</v>
      </c>
      <c r="AM2025" s="39" t="s">
        <v>12</v>
      </c>
      <c r="AN2025" s="39" t="s">
        <v>12</v>
      </c>
      <c r="AO2025" s="39" t="s">
        <v>12</v>
      </c>
      <c r="AP2025" s="39" t="s">
        <v>12</v>
      </c>
      <c r="AQ2025" s="39" t="s">
        <v>12</v>
      </c>
      <c r="AR2025" s="39" t="s">
        <v>12</v>
      </c>
      <c r="AS2025">
        <v>0</v>
      </c>
      <c r="AT2025" s="39" t="s">
        <v>12</v>
      </c>
      <c r="AU2025" s="39" t="s">
        <v>12</v>
      </c>
      <c r="AV2025">
        <v>0</v>
      </c>
      <c r="AW2025">
        <v>0</v>
      </c>
      <c r="AX2025" s="39" t="s">
        <v>12</v>
      </c>
    </row>
    <row r="2026" spans="1:50" x14ac:dyDescent="0.15">
      <c r="A2026">
        <v>3</v>
      </c>
      <c r="B2026">
        <v>4</v>
      </c>
      <c r="C2026">
        <v>3</v>
      </c>
      <c r="D2026">
        <v>8</v>
      </c>
      <c r="E2026">
        <v>0</v>
      </c>
      <c r="F2026" s="39" t="s">
        <v>18578</v>
      </c>
      <c r="G2026" s="39" t="s">
        <v>12</v>
      </c>
      <c r="H2026">
        <v>1058</v>
      </c>
      <c r="I2026">
        <v>0</v>
      </c>
      <c r="J2026">
        <v>0</v>
      </c>
      <c r="K2026">
        <v>0</v>
      </c>
      <c r="L2026">
        <v>0</v>
      </c>
      <c r="M2026" s="39" t="s">
        <v>12</v>
      </c>
      <c r="N2026" s="39" t="s">
        <v>12</v>
      </c>
      <c r="O2026" s="39" t="s">
        <v>12</v>
      </c>
      <c r="P2026" s="39" t="s">
        <v>12</v>
      </c>
      <c r="Q2026" s="39" t="s">
        <v>12</v>
      </c>
      <c r="R2026" s="39" t="s">
        <v>18579</v>
      </c>
      <c r="S2026" s="39" t="s">
        <v>12</v>
      </c>
      <c r="T2026">
        <v>0</v>
      </c>
      <c r="U2026" s="39" t="s">
        <v>12</v>
      </c>
      <c r="V2026" s="39" t="s">
        <v>12</v>
      </c>
      <c r="W2026" s="39" t="s">
        <v>12</v>
      </c>
      <c r="X2026">
        <v>0</v>
      </c>
      <c r="Y2026">
        <v>0</v>
      </c>
      <c r="Z2026" s="39" t="s">
        <v>12</v>
      </c>
      <c r="AA2026" s="39" t="s">
        <v>17094</v>
      </c>
      <c r="AB2026" s="39" t="s">
        <v>16997</v>
      </c>
      <c r="AC2026" s="39" t="s">
        <v>16997</v>
      </c>
      <c r="AD2026" s="39" t="s">
        <v>16997</v>
      </c>
      <c r="AE2026">
        <v>4</v>
      </c>
      <c r="AF2026" s="39" t="s">
        <v>17061</v>
      </c>
      <c r="AG2026">
        <v>0</v>
      </c>
      <c r="AH2026" s="39" t="s">
        <v>12</v>
      </c>
      <c r="AI2026" s="39" t="s">
        <v>12</v>
      </c>
      <c r="AJ2026" s="39" t="s">
        <v>12</v>
      </c>
      <c r="AK2026" s="39" t="s">
        <v>12</v>
      </c>
      <c r="AL2026" s="39" t="s">
        <v>12</v>
      </c>
      <c r="AM2026" s="39" t="s">
        <v>12</v>
      </c>
      <c r="AN2026" s="39" t="s">
        <v>12</v>
      </c>
      <c r="AO2026" s="39" t="s">
        <v>12</v>
      </c>
      <c r="AP2026" s="39" t="s">
        <v>12</v>
      </c>
      <c r="AQ2026" s="39" t="s">
        <v>12</v>
      </c>
      <c r="AR2026" s="39" t="s">
        <v>12</v>
      </c>
      <c r="AS2026">
        <v>0</v>
      </c>
      <c r="AT2026" s="39" t="s">
        <v>12</v>
      </c>
      <c r="AU2026" s="39" t="s">
        <v>12</v>
      </c>
      <c r="AV2026">
        <v>0</v>
      </c>
      <c r="AW2026">
        <v>0</v>
      </c>
      <c r="AX2026" s="39" t="s">
        <v>12</v>
      </c>
    </row>
    <row r="2027" spans="1:50" x14ac:dyDescent="0.15">
      <c r="A2027">
        <v>3</v>
      </c>
      <c r="B2027">
        <v>4</v>
      </c>
      <c r="C2027">
        <v>3</v>
      </c>
      <c r="D2027">
        <v>9</v>
      </c>
      <c r="E2027">
        <v>0</v>
      </c>
      <c r="F2027" s="39" t="s">
        <v>18580</v>
      </c>
      <c r="G2027" s="39" t="s">
        <v>12</v>
      </c>
      <c r="H2027">
        <v>5136</v>
      </c>
      <c r="I2027">
        <v>0</v>
      </c>
      <c r="J2027">
        <v>0</v>
      </c>
      <c r="K2027">
        <v>0</v>
      </c>
      <c r="L2027">
        <v>0</v>
      </c>
      <c r="M2027" s="39" t="s">
        <v>12</v>
      </c>
      <c r="N2027" s="39" t="s">
        <v>12</v>
      </c>
      <c r="O2027" s="39" t="s">
        <v>12</v>
      </c>
      <c r="P2027" s="39" t="s">
        <v>12</v>
      </c>
      <c r="Q2027" s="39" t="s">
        <v>12</v>
      </c>
      <c r="R2027" s="39" t="s">
        <v>18581</v>
      </c>
      <c r="S2027" s="39" t="s">
        <v>12</v>
      </c>
      <c r="T2027">
        <v>0</v>
      </c>
      <c r="U2027" s="39" t="s">
        <v>12</v>
      </c>
      <c r="V2027" s="39" t="s">
        <v>12</v>
      </c>
      <c r="W2027" s="39" t="s">
        <v>12</v>
      </c>
      <c r="X2027">
        <v>0</v>
      </c>
      <c r="Y2027">
        <v>0</v>
      </c>
      <c r="Z2027" s="39" t="s">
        <v>12</v>
      </c>
      <c r="AA2027" s="39" t="s">
        <v>17033</v>
      </c>
      <c r="AB2027" s="39" t="s">
        <v>16997</v>
      </c>
      <c r="AC2027" s="39" t="s">
        <v>16997</v>
      </c>
      <c r="AD2027" s="39" t="s">
        <v>16997</v>
      </c>
      <c r="AE2027">
        <v>4</v>
      </c>
      <c r="AF2027" s="39" t="s">
        <v>17061</v>
      </c>
      <c r="AG2027">
        <v>0</v>
      </c>
      <c r="AH2027" s="39" t="s">
        <v>12</v>
      </c>
      <c r="AI2027" s="39" t="s">
        <v>12</v>
      </c>
      <c r="AJ2027" s="39" t="s">
        <v>12</v>
      </c>
      <c r="AK2027" s="39" t="s">
        <v>12</v>
      </c>
      <c r="AL2027" s="39" t="s">
        <v>12</v>
      </c>
      <c r="AM2027" s="39" t="s">
        <v>12</v>
      </c>
      <c r="AN2027" s="39" t="s">
        <v>12</v>
      </c>
      <c r="AO2027" s="39" t="s">
        <v>12</v>
      </c>
      <c r="AP2027" s="39" t="s">
        <v>12</v>
      </c>
      <c r="AQ2027" s="39" t="s">
        <v>12</v>
      </c>
      <c r="AR2027" s="39" t="s">
        <v>12</v>
      </c>
      <c r="AS2027">
        <v>0</v>
      </c>
      <c r="AT2027" s="39" t="s">
        <v>12</v>
      </c>
      <c r="AU2027" s="39" t="s">
        <v>12</v>
      </c>
      <c r="AV2027">
        <v>0</v>
      </c>
      <c r="AW2027">
        <v>0</v>
      </c>
      <c r="AX2027" s="39" t="s">
        <v>12</v>
      </c>
    </row>
    <row r="2028" spans="1:50" x14ac:dyDescent="0.15">
      <c r="A2028">
        <v>3</v>
      </c>
      <c r="B2028">
        <v>4</v>
      </c>
      <c r="C2028">
        <v>3</v>
      </c>
      <c r="D2028">
        <v>10</v>
      </c>
      <c r="E2028">
        <v>0</v>
      </c>
      <c r="F2028" s="39" t="s">
        <v>18572</v>
      </c>
      <c r="G2028" s="39" t="s">
        <v>12</v>
      </c>
      <c r="H2028">
        <v>9072</v>
      </c>
      <c r="I2028">
        <v>0</v>
      </c>
      <c r="J2028">
        <v>0</v>
      </c>
      <c r="K2028">
        <v>0</v>
      </c>
      <c r="L2028">
        <v>0</v>
      </c>
      <c r="M2028" s="39" t="s">
        <v>12</v>
      </c>
      <c r="N2028" s="39" t="s">
        <v>12</v>
      </c>
      <c r="O2028" s="39" t="s">
        <v>12</v>
      </c>
      <c r="P2028" s="39" t="s">
        <v>12</v>
      </c>
      <c r="Q2028" s="39" t="s">
        <v>12</v>
      </c>
      <c r="R2028" s="39" t="s">
        <v>18582</v>
      </c>
      <c r="S2028" s="39" t="s">
        <v>12</v>
      </c>
      <c r="T2028">
        <v>0</v>
      </c>
      <c r="U2028" s="39" t="s">
        <v>12</v>
      </c>
      <c r="V2028" s="39" t="s">
        <v>12</v>
      </c>
      <c r="W2028" s="39" t="s">
        <v>12</v>
      </c>
      <c r="X2028">
        <v>0</v>
      </c>
      <c r="Y2028">
        <v>0</v>
      </c>
      <c r="Z2028" s="39" t="s">
        <v>12</v>
      </c>
      <c r="AA2028" s="39" t="s">
        <v>17017</v>
      </c>
      <c r="AB2028" s="39" t="s">
        <v>16997</v>
      </c>
      <c r="AC2028" s="39" t="s">
        <v>16997</v>
      </c>
      <c r="AD2028" s="39" t="s">
        <v>16997</v>
      </c>
      <c r="AE2028">
        <v>4</v>
      </c>
      <c r="AF2028" s="39" t="s">
        <v>17061</v>
      </c>
      <c r="AG2028">
        <v>0</v>
      </c>
      <c r="AH2028" s="39" t="s">
        <v>12</v>
      </c>
      <c r="AI2028" s="39" t="s">
        <v>12</v>
      </c>
      <c r="AJ2028" s="39" t="s">
        <v>12</v>
      </c>
      <c r="AK2028" s="39" t="s">
        <v>12</v>
      </c>
      <c r="AL2028" s="39" t="s">
        <v>12</v>
      </c>
      <c r="AM2028" s="39" t="s">
        <v>12</v>
      </c>
      <c r="AN2028" s="39" t="s">
        <v>12</v>
      </c>
      <c r="AO2028" s="39" t="s">
        <v>12</v>
      </c>
      <c r="AP2028" s="39" t="s">
        <v>12</v>
      </c>
      <c r="AQ2028" s="39" t="s">
        <v>12</v>
      </c>
      <c r="AR2028" s="39" t="s">
        <v>12</v>
      </c>
      <c r="AS2028">
        <v>0</v>
      </c>
      <c r="AT2028" s="39" t="s">
        <v>12</v>
      </c>
      <c r="AU2028" s="39" t="s">
        <v>12</v>
      </c>
      <c r="AV2028">
        <v>0</v>
      </c>
      <c r="AW2028">
        <v>0</v>
      </c>
      <c r="AX2028" s="39" t="s">
        <v>12</v>
      </c>
    </row>
    <row r="2029" spans="1:50" x14ac:dyDescent="0.15">
      <c r="A2029">
        <v>3</v>
      </c>
      <c r="B2029">
        <v>4</v>
      </c>
      <c r="C2029">
        <v>4</v>
      </c>
      <c r="D2029">
        <v>1</v>
      </c>
      <c r="E2029">
        <v>0</v>
      </c>
      <c r="F2029" s="39" t="s">
        <v>18583</v>
      </c>
      <c r="G2029" s="39" t="s">
        <v>12</v>
      </c>
      <c r="H2029">
        <v>6208</v>
      </c>
      <c r="I2029">
        <v>0</v>
      </c>
      <c r="J2029">
        <v>0</v>
      </c>
      <c r="K2029">
        <v>0</v>
      </c>
      <c r="L2029">
        <v>0</v>
      </c>
      <c r="M2029" s="39" t="s">
        <v>12</v>
      </c>
      <c r="N2029" s="39" t="s">
        <v>12</v>
      </c>
      <c r="O2029" s="39" t="s">
        <v>12</v>
      </c>
      <c r="P2029" s="39" t="s">
        <v>12</v>
      </c>
      <c r="Q2029" s="39" t="s">
        <v>12</v>
      </c>
      <c r="R2029" s="39" t="s">
        <v>18584</v>
      </c>
      <c r="S2029" s="39" t="s">
        <v>12</v>
      </c>
      <c r="T2029">
        <v>0</v>
      </c>
      <c r="U2029" s="39" t="s">
        <v>12</v>
      </c>
      <c r="V2029" s="39" t="s">
        <v>12</v>
      </c>
      <c r="W2029" s="39" t="s">
        <v>12</v>
      </c>
      <c r="X2029">
        <v>0</v>
      </c>
      <c r="Y2029">
        <v>0</v>
      </c>
      <c r="Z2029" s="39" t="s">
        <v>12</v>
      </c>
      <c r="AA2029" s="39" t="s">
        <v>17137</v>
      </c>
      <c r="AB2029" s="39" t="s">
        <v>16997</v>
      </c>
      <c r="AC2029" s="39" t="s">
        <v>16997</v>
      </c>
      <c r="AD2029" s="39" t="s">
        <v>16997</v>
      </c>
      <c r="AE2029">
        <v>4</v>
      </c>
      <c r="AF2029" s="39" t="s">
        <v>17066</v>
      </c>
      <c r="AG2029">
        <v>0</v>
      </c>
      <c r="AH2029" s="39" t="s">
        <v>12</v>
      </c>
      <c r="AI2029" s="39" t="s">
        <v>12</v>
      </c>
      <c r="AJ2029" s="39" t="s">
        <v>12</v>
      </c>
      <c r="AK2029" s="39" t="s">
        <v>12</v>
      </c>
      <c r="AL2029" s="39" t="s">
        <v>12</v>
      </c>
      <c r="AM2029" s="39" t="s">
        <v>12</v>
      </c>
      <c r="AN2029" s="39" t="s">
        <v>12</v>
      </c>
      <c r="AO2029" s="39" t="s">
        <v>12</v>
      </c>
      <c r="AP2029" s="39" t="s">
        <v>12</v>
      </c>
      <c r="AQ2029" s="39" t="s">
        <v>12</v>
      </c>
      <c r="AR2029" s="39" t="s">
        <v>12</v>
      </c>
      <c r="AS2029">
        <v>0</v>
      </c>
      <c r="AT2029" s="39" t="s">
        <v>12</v>
      </c>
      <c r="AU2029" s="39" t="s">
        <v>12</v>
      </c>
      <c r="AV2029">
        <v>0</v>
      </c>
      <c r="AW2029">
        <v>0</v>
      </c>
      <c r="AX2029" s="39" t="s">
        <v>12</v>
      </c>
    </row>
    <row r="2030" spans="1:50" x14ac:dyDescent="0.15">
      <c r="A2030">
        <v>3</v>
      </c>
      <c r="B2030">
        <v>4</v>
      </c>
      <c r="C2030">
        <v>4</v>
      </c>
      <c r="D2030">
        <v>2</v>
      </c>
      <c r="E2030">
        <v>0</v>
      </c>
      <c r="F2030" s="39" t="s">
        <v>18570</v>
      </c>
      <c r="G2030" s="39" t="s">
        <v>12</v>
      </c>
      <c r="H2030">
        <v>5120</v>
      </c>
      <c r="I2030">
        <v>0</v>
      </c>
      <c r="J2030">
        <v>0</v>
      </c>
      <c r="K2030">
        <v>0</v>
      </c>
      <c r="L2030">
        <v>0</v>
      </c>
      <c r="M2030" s="39" t="s">
        <v>12</v>
      </c>
      <c r="N2030" s="39" t="s">
        <v>12</v>
      </c>
      <c r="O2030" s="39" t="s">
        <v>12</v>
      </c>
      <c r="P2030" s="39" t="s">
        <v>12</v>
      </c>
      <c r="Q2030" s="39" t="s">
        <v>12</v>
      </c>
      <c r="R2030" s="39" t="s">
        <v>18585</v>
      </c>
      <c r="S2030" s="39" t="s">
        <v>12</v>
      </c>
      <c r="T2030">
        <v>0</v>
      </c>
      <c r="U2030" s="39" t="s">
        <v>12</v>
      </c>
      <c r="V2030" s="39" t="s">
        <v>12</v>
      </c>
      <c r="W2030" s="39" t="s">
        <v>12</v>
      </c>
      <c r="X2030">
        <v>0</v>
      </c>
      <c r="Y2030">
        <v>0</v>
      </c>
      <c r="Z2030" s="39" t="s">
        <v>12</v>
      </c>
      <c r="AA2030" s="39" t="s">
        <v>17017</v>
      </c>
      <c r="AB2030" s="39" t="s">
        <v>16997</v>
      </c>
      <c r="AC2030" s="39" t="s">
        <v>16997</v>
      </c>
      <c r="AD2030" s="39" t="s">
        <v>16997</v>
      </c>
      <c r="AE2030">
        <v>4</v>
      </c>
      <c r="AF2030" s="39" t="s">
        <v>17066</v>
      </c>
      <c r="AG2030">
        <v>0</v>
      </c>
      <c r="AH2030" s="39" t="s">
        <v>12</v>
      </c>
      <c r="AI2030" s="39" t="s">
        <v>12</v>
      </c>
      <c r="AJ2030" s="39" t="s">
        <v>12</v>
      </c>
      <c r="AK2030" s="39" t="s">
        <v>12</v>
      </c>
      <c r="AL2030" s="39" t="s">
        <v>12</v>
      </c>
      <c r="AM2030" s="39" t="s">
        <v>12</v>
      </c>
      <c r="AN2030" s="39" t="s">
        <v>12</v>
      </c>
      <c r="AO2030" s="39" t="s">
        <v>12</v>
      </c>
      <c r="AP2030" s="39" t="s">
        <v>12</v>
      </c>
      <c r="AQ2030" s="39" t="s">
        <v>12</v>
      </c>
      <c r="AR2030" s="39" t="s">
        <v>12</v>
      </c>
      <c r="AS2030">
        <v>0</v>
      </c>
      <c r="AT2030" s="39" t="s">
        <v>12</v>
      </c>
      <c r="AU2030" s="39" t="s">
        <v>12</v>
      </c>
      <c r="AV2030">
        <v>0</v>
      </c>
      <c r="AW2030">
        <v>0</v>
      </c>
      <c r="AX2030" s="39" t="s">
        <v>12</v>
      </c>
    </row>
    <row r="2031" spans="1:50" x14ac:dyDescent="0.15">
      <c r="A2031">
        <v>3</v>
      </c>
      <c r="B2031">
        <v>4</v>
      </c>
      <c r="C2031">
        <v>4</v>
      </c>
      <c r="D2031">
        <v>3</v>
      </c>
      <c r="E2031">
        <v>0</v>
      </c>
      <c r="F2031" s="39" t="s">
        <v>18548</v>
      </c>
      <c r="G2031" s="39" t="s">
        <v>12</v>
      </c>
      <c r="H2031">
        <v>6164</v>
      </c>
      <c r="I2031">
        <v>0</v>
      </c>
      <c r="J2031">
        <v>0</v>
      </c>
      <c r="K2031">
        <v>0</v>
      </c>
      <c r="L2031">
        <v>0</v>
      </c>
      <c r="M2031" s="39" t="s">
        <v>12</v>
      </c>
      <c r="N2031" s="39" t="s">
        <v>12</v>
      </c>
      <c r="O2031" s="39" t="s">
        <v>12</v>
      </c>
      <c r="P2031" s="39" t="s">
        <v>12</v>
      </c>
      <c r="Q2031" s="39" t="s">
        <v>12</v>
      </c>
      <c r="R2031" s="39" t="s">
        <v>18586</v>
      </c>
      <c r="S2031" s="39" t="s">
        <v>12</v>
      </c>
      <c r="T2031">
        <v>0</v>
      </c>
      <c r="U2031" s="39" t="s">
        <v>12</v>
      </c>
      <c r="V2031" s="39" t="s">
        <v>12</v>
      </c>
      <c r="W2031" s="39" t="s">
        <v>12</v>
      </c>
      <c r="X2031">
        <v>0</v>
      </c>
      <c r="Y2031">
        <v>0</v>
      </c>
      <c r="Z2031" s="39" t="s">
        <v>12</v>
      </c>
      <c r="AA2031" s="39" t="s">
        <v>17033</v>
      </c>
      <c r="AB2031" s="39" t="s">
        <v>16997</v>
      </c>
      <c r="AC2031" s="39" t="s">
        <v>16997</v>
      </c>
      <c r="AD2031" s="39" t="s">
        <v>16997</v>
      </c>
      <c r="AE2031">
        <v>4</v>
      </c>
      <c r="AF2031" s="39" t="s">
        <v>17066</v>
      </c>
      <c r="AG2031">
        <v>0</v>
      </c>
      <c r="AH2031" s="39" t="s">
        <v>12</v>
      </c>
      <c r="AI2031" s="39" t="s">
        <v>12</v>
      </c>
      <c r="AJ2031" s="39" t="s">
        <v>12</v>
      </c>
      <c r="AK2031" s="39" t="s">
        <v>12</v>
      </c>
      <c r="AL2031" s="39" t="s">
        <v>12</v>
      </c>
      <c r="AM2031" s="39" t="s">
        <v>12</v>
      </c>
      <c r="AN2031" s="39" t="s">
        <v>12</v>
      </c>
      <c r="AO2031" s="39" t="s">
        <v>12</v>
      </c>
      <c r="AP2031" s="39" t="s">
        <v>12</v>
      </c>
      <c r="AQ2031" s="39" t="s">
        <v>12</v>
      </c>
      <c r="AR2031" s="39" t="s">
        <v>12</v>
      </c>
      <c r="AS2031">
        <v>0</v>
      </c>
      <c r="AT2031" s="39" t="s">
        <v>12</v>
      </c>
      <c r="AU2031" s="39" t="s">
        <v>12</v>
      </c>
      <c r="AV2031">
        <v>0</v>
      </c>
      <c r="AW2031">
        <v>0</v>
      </c>
      <c r="AX2031" s="39" t="s">
        <v>12</v>
      </c>
    </row>
    <row r="2032" spans="1:50" x14ac:dyDescent="0.15">
      <c r="A2032">
        <v>3</v>
      </c>
      <c r="B2032">
        <v>4</v>
      </c>
      <c r="C2032">
        <v>4</v>
      </c>
      <c r="D2032">
        <v>4</v>
      </c>
      <c r="E2032">
        <v>0</v>
      </c>
      <c r="F2032" s="39" t="s">
        <v>18587</v>
      </c>
      <c r="G2032" s="39" t="s">
        <v>12</v>
      </c>
      <c r="H2032">
        <v>3078</v>
      </c>
      <c r="I2032">
        <v>0</v>
      </c>
      <c r="J2032">
        <v>0</v>
      </c>
      <c r="K2032">
        <v>0</v>
      </c>
      <c r="L2032">
        <v>0</v>
      </c>
      <c r="M2032" s="39" t="s">
        <v>12</v>
      </c>
      <c r="N2032" s="39" t="s">
        <v>12</v>
      </c>
      <c r="O2032" s="39" t="s">
        <v>12</v>
      </c>
      <c r="P2032" s="39" t="s">
        <v>12</v>
      </c>
      <c r="Q2032" s="39" t="s">
        <v>12</v>
      </c>
      <c r="R2032" s="39" t="s">
        <v>18588</v>
      </c>
      <c r="S2032" s="39" t="s">
        <v>12</v>
      </c>
      <c r="T2032">
        <v>0</v>
      </c>
      <c r="U2032" s="39" t="s">
        <v>12</v>
      </c>
      <c r="V2032" s="39" t="s">
        <v>12</v>
      </c>
      <c r="W2032" s="39" t="s">
        <v>12</v>
      </c>
      <c r="X2032">
        <v>0</v>
      </c>
      <c r="Y2032">
        <v>0</v>
      </c>
      <c r="Z2032" s="39" t="s">
        <v>12</v>
      </c>
      <c r="AA2032" s="39" t="s">
        <v>17070</v>
      </c>
      <c r="AB2032" s="39" t="s">
        <v>16997</v>
      </c>
      <c r="AC2032" s="39" t="s">
        <v>16997</v>
      </c>
      <c r="AD2032" s="39" t="s">
        <v>16997</v>
      </c>
      <c r="AE2032">
        <v>4</v>
      </c>
      <c r="AF2032" s="39" t="s">
        <v>17061</v>
      </c>
      <c r="AG2032">
        <v>0</v>
      </c>
      <c r="AH2032" s="39" t="s">
        <v>12</v>
      </c>
      <c r="AI2032" s="39" t="s">
        <v>12</v>
      </c>
      <c r="AJ2032" s="39" t="s">
        <v>12</v>
      </c>
      <c r="AK2032" s="39" t="s">
        <v>12</v>
      </c>
      <c r="AL2032" s="39" t="s">
        <v>12</v>
      </c>
      <c r="AM2032" s="39" t="s">
        <v>12</v>
      </c>
      <c r="AN2032" s="39" t="s">
        <v>12</v>
      </c>
      <c r="AO2032" s="39" t="s">
        <v>12</v>
      </c>
      <c r="AP2032" s="39" t="s">
        <v>12</v>
      </c>
      <c r="AQ2032" s="39" t="s">
        <v>12</v>
      </c>
      <c r="AR2032" s="39" t="s">
        <v>12</v>
      </c>
      <c r="AS2032">
        <v>0</v>
      </c>
      <c r="AT2032" s="39" t="s">
        <v>12</v>
      </c>
      <c r="AU2032" s="39" t="s">
        <v>12</v>
      </c>
      <c r="AV2032">
        <v>0</v>
      </c>
      <c r="AW2032">
        <v>0</v>
      </c>
      <c r="AX2032" s="39" t="s">
        <v>12</v>
      </c>
    </row>
    <row r="2033" spans="1:50" x14ac:dyDescent="0.15">
      <c r="A2033">
        <v>3</v>
      </c>
      <c r="B2033">
        <v>4</v>
      </c>
      <c r="C2033">
        <v>4</v>
      </c>
      <c r="D2033">
        <v>5</v>
      </c>
      <c r="E2033">
        <v>0</v>
      </c>
      <c r="F2033" s="39" t="s">
        <v>18589</v>
      </c>
      <c r="G2033" s="39" t="s">
        <v>12</v>
      </c>
      <c r="H2033">
        <v>6030</v>
      </c>
      <c r="I2033">
        <v>0</v>
      </c>
      <c r="J2033">
        <v>0</v>
      </c>
      <c r="K2033">
        <v>0</v>
      </c>
      <c r="L2033">
        <v>0</v>
      </c>
      <c r="M2033" s="39" t="s">
        <v>12</v>
      </c>
      <c r="N2033" s="39" t="s">
        <v>12</v>
      </c>
      <c r="O2033" s="39" t="s">
        <v>12</v>
      </c>
      <c r="P2033" s="39" t="s">
        <v>12</v>
      </c>
      <c r="Q2033" s="39" t="s">
        <v>12</v>
      </c>
      <c r="R2033" s="39" t="s">
        <v>18590</v>
      </c>
      <c r="S2033" s="39" t="s">
        <v>12</v>
      </c>
      <c r="T2033">
        <v>0</v>
      </c>
      <c r="U2033" s="39" t="s">
        <v>12</v>
      </c>
      <c r="V2033" s="39" t="s">
        <v>12</v>
      </c>
      <c r="W2033" s="39" t="s">
        <v>12</v>
      </c>
      <c r="X2033">
        <v>0</v>
      </c>
      <c r="Y2033">
        <v>0</v>
      </c>
      <c r="Z2033" s="39" t="s">
        <v>12</v>
      </c>
      <c r="AA2033" s="39" t="s">
        <v>17087</v>
      </c>
      <c r="AB2033" s="39" t="s">
        <v>16997</v>
      </c>
      <c r="AC2033" s="39" t="s">
        <v>16997</v>
      </c>
      <c r="AD2033" s="39" t="s">
        <v>16997</v>
      </c>
      <c r="AE2033">
        <v>4</v>
      </c>
      <c r="AF2033" s="39" t="s">
        <v>17066</v>
      </c>
      <c r="AG2033">
        <v>0</v>
      </c>
      <c r="AH2033" s="39" t="s">
        <v>12</v>
      </c>
      <c r="AI2033" s="39" t="s">
        <v>12</v>
      </c>
      <c r="AJ2033" s="39" t="s">
        <v>12</v>
      </c>
      <c r="AK2033" s="39" t="s">
        <v>12</v>
      </c>
      <c r="AL2033" s="39" t="s">
        <v>12</v>
      </c>
      <c r="AM2033" s="39" t="s">
        <v>12</v>
      </c>
      <c r="AN2033" s="39" t="s">
        <v>12</v>
      </c>
      <c r="AO2033" s="39" t="s">
        <v>12</v>
      </c>
      <c r="AP2033" s="39" t="s">
        <v>12</v>
      </c>
      <c r="AQ2033" s="39" t="s">
        <v>12</v>
      </c>
      <c r="AR2033" s="39" t="s">
        <v>12</v>
      </c>
      <c r="AS2033">
        <v>0</v>
      </c>
      <c r="AT2033" s="39" t="s">
        <v>12</v>
      </c>
      <c r="AU2033" s="39" t="s">
        <v>12</v>
      </c>
      <c r="AV2033">
        <v>0</v>
      </c>
      <c r="AW2033">
        <v>0</v>
      </c>
      <c r="AX2033" s="39" t="s">
        <v>12</v>
      </c>
    </row>
    <row r="2034" spans="1:50" x14ac:dyDescent="0.15">
      <c r="A2034">
        <v>3</v>
      </c>
      <c r="B2034">
        <v>4</v>
      </c>
      <c r="C2034">
        <v>4</v>
      </c>
      <c r="D2034">
        <v>6</v>
      </c>
      <c r="E2034">
        <v>0</v>
      </c>
      <c r="F2034" s="39" t="s">
        <v>18591</v>
      </c>
      <c r="G2034" s="39" t="s">
        <v>12</v>
      </c>
      <c r="H2034">
        <v>3020</v>
      </c>
      <c r="I2034">
        <v>0</v>
      </c>
      <c r="J2034">
        <v>0</v>
      </c>
      <c r="K2034">
        <v>0</v>
      </c>
      <c r="L2034">
        <v>0</v>
      </c>
      <c r="M2034" s="39" t="s">
        <v>12</v>
      </c>
      <c r="N2034" s="39" t="s">
        <v>12</v>
      </c>
      <c r="O2034" s="39" t="s">
        <v>12</v>
      </c>
      <c r="P2034" s="39" t="s">
        <v>12</v>
      </c>
      <c r="Q2034" s="39" t="s">
        <v>12</v>
      </c>
      <c r="R2034" s="39" t="s">
        <v>18588</v>
      </c>
      <c r="S2034" s="39" t="s">
        <v>12</v>
      </c>
      <c r="T2034">
        <v>0</v>
      </c>
      <c r="U2034" s="39" t="s">
        <v>12</v>
      </c>
      <c r="V2034" s="39" t="s">
        <v>12</v>
      </c>
      <c r="W2034" s="39" t="s">
        <v>12</v>
      </c>
      <c r="X2034">
        <v>0</v>
      </c>
      <c r="Y2034">
        <v>0</v>
      </c>
      <c r="Z2034" s="39" t="s">
        <v>12</v>
      </c>
      <c r="AA2034" s="39" t="s">
        <v>17087</v>
      </c>
      <c r="AB2034" s="39" t="s">
        <v>16997</v>
      </c>
      <c r="AC2034" s="39" t="s">
        <v>16997</v>
      </c>
      <c r="AD2034" s="39" t="s">
        <v>16997</v>
      </c>
      <c r="AE2034">
        <v>4</v>
      </c>
      <c r="AF2034" s="39" t="s">
        <v>17061</v>
      </c>
      <c r="AG2034">
        <v>0</v>
      </c>
      <c r="AH2034" s="39" t="s">
        <v>12</v>
      </c>
      <c r="AI2034" s="39" t="s">
        <v>12</v>
      </c>
      <c r="AJ2034" s="39" t="s">
        <v>12</v>
      </c>
      <c r="AK2034" s="39" t="s">
        <v>12</v>
      </c>
      <c r="AL2034" s="39" t="s">
        <v>12</v>
      </c>
      <c r="AM2034" s="39" t="s">
        <v>12</v>
      </c>
      <c r="AN2034" s="39" t="s">
        <v>12</v>
      </c>
      <c r="AO2034" s="39" t="s">
        <v>12</v>
      </c>
      <c r="AP2034" s="39" t="s">
        <v>12</v>
      </c>
      <c r="AQ2034" s="39" t="s">
        <v>12</v>
      </c>
      <c r="AR2034" s="39" t="s">
        <v>12</v>
      </c>
      <c r="AS2034">
        <v>0</v>
      </c>
      <c r="AT2034" s="39" t="s">
        <v>12</v>
      </c>
      <c r="AU2034" s="39" t="s">
        <v>12</v>
      </c>
      <c r="AV2034">
        <v>0</v>
      </c>
      <c r="AW2034">
        <v>0</v>
      </c>
      <c r="AX2034" s="39" t="s">
        <v>12</v>
      </c>
    </row>
    <row r="2035" spans="1:50" x14ac:dyDescent="0.15">
      <c r="A2035">
        <v>3</v>
      </c>
      <c r="B2035">
        <v>4</v>
      </c>
      <c r="C2035">
        <v>4</v>
      </c>
      <c r="D2035">
        <v>7</v>
      </c>
      <c r="E2035">
        <v>0</v>
      </c>
      <c r="F2035" s="39" t="s">
        <v>18592</v>
      </c>
      <c r="G2035" s="39" t="s">
        <v>12</v>
      </c>
      <c r="H2035">
        <v>3441</v>
      </c>
      <c r="I2035">
        <v>0</v>
      </c>
      <c r="J2035">
        <v>0</v>
      </c>
      <c r="K2035">
        <v>0</v>
      </c>
      <c r="L2035">
        <v>0</v>
      </c>
      <c r="M2035" s="39" t="s">
        <v>12</v>
      </c>
      <c r="N2035" s="39" t="s">
        <v>12</v>
      </c>
      <c r="O2035" s="39" t="s">
        <v>12</v>
      </c>
      <c r="P2035" s="39" t="s">
        <v>12</v>
      </c>
      <c r="Q2035" s="39" t="s">
        <v>12</v>
      </c>
      <c r="R2035" s="39" t="s">
        <v>18593</v>
      </c>
      <c r="S2035" s="39" t="s">
        <v>12</v>
      </c>
      <c r="T2035">
        <v>0</v>
      </c>
      <c r="U2035" s="39" t="s">
        <v>12</v>
      </c>
      <c r="V2035" s="39" t="s">
        <v>12</v>
      </c>
      <c r="W2035" s="39" t="s">
        <v>12</v>
      </c>
      <c r="X2035">
        <v>0</v>
      </c>
      <c r="Y2035">
        <v>0</v>
      </c>
      <c r="Z2035" s="39" t="s">
        <v>12</v>
      </c>
      <c r="AA2035" s="39" t="s">
        <v>17057</v>
      </c>
      <c r="AB2035" s="39" t="s">
        <v>16997</v>
      </c>
      <c r="AC2035" s="39" t="s">
        <v>16997</v>
      </c>
      <c r="AD2035" s="39" t="s">
        <v>16997</v>
      </c>
      <c r="AE2035">
        <v>4</v>
      </c>
      <c r="AF2035" s="39" t="s">
        <v>17066</v>
      </c>
      <c r="AG2035">
        <v>0</v>
      </c>
      <c r="AH2035" s="39" t="s">
        <v>12</v>
      </c>
      <c r="AI2035" s="39" t="s">
        <v>12</v>
      </c>
      <c r="AJ2035" s="39" t="s">
        <v>12</v>
      </c>
      <c r="AK2035" s="39" t="s">
        <v>12</v>
      </c>
      <c r="AL2035" s="39" t="s">
        <v>12</v>
      </c>
      <c r="AM2035" s="39" t="s">
        <v>12</v>
      </c>
      <c r="AN2035" s="39" t="s">
        <v>12</v>
      </c>
      <c r="AO2035" s="39" t="s">
        <v>12</v>
      </c>
      <c r="AP2035" s="39" t="s">
        <v>12</v>
      </c>
      <c r="AQ2035" s="39" t="s">
        <v>12</v>
      </c>
      <c r="AR2035" s="39" t="s">
        <v>12</v>
      </c>
      <c r="AS2035">
        <v>0</v>
      </c>
      <c r="AT2035" s="39" t="s">
        <v>12</v>
      </c>
      <c r="AU2035" s="39" t="s">
        <v>12</v>
      </c>
      <c r="AV2035">
        <v>0</v>
      </c>
      <c r="AW2035">
        <v>0</v>
      </c>
      <c r="AX2035" s="39" t="s">
        <v>12</v>
      </c>
    </row>
    <row r="2036" spans="1:50" x14ac:dyDescent="0.15">
      <c r="A2036">
        <v>3</v>
      </c>
      <c r="B2036">
        <v>4</v>
      </c>
      <c r="C2036">
        <v>4</v>
      </c>
      <c r="D2036">
        <v>8</v>
      </c>
      <c r="E2036">
        <v>0</v>
      </c>
      <c r="F2036" s="39" t="s">
        <v>18567</v>
      </c>
      <c r="G2036" s="39" t="s">
        <v>12</v>
      </c>
      <c r="H2036">
        <v>7010</v>
      </c>
      <c r="I2036">
        <v>0</v>
      </c>
      <c r="J2036">
        <v>0</v>
      </c>
      <c r="K2036">
        <v>0</v>
      </c>
      <c r="L2036">
        <v>0</v>
      </c>
      <c r="M2036" s="39" t="s">
        <v>12</v>
      </c>
      <c r="N2036" s="39" t="s">
        <v>12</v>
      </c>
      <c r="O2036" s="39" t="s">
        <v>12</v>
      </c>
      <c r="P2036" s="39" t="s">
        <v>12</v>
      </c>
      <c r="Q2036" s="39" t="s">
        <v>12</v>
      </c>
      <c r="R2036" s="39" t="s">
        <v>18587</v>
      </c>
      <c r="S2036" s="39" t="s">
        <v>12</v>
      </c>
      <c r="T2036">
        <v>0</v>
      </c>
      <c r="U2036" s="39" t="s">
        <v>12</v>
      </c>
      <c r="V2036" s="39" t="s">
        <v>12</v>
      </c>
      <c r="W2036" s="39" t="s">
        <v>12</v>
      </c>
      <c r="X2036">
        <v>0</v>
      </c>
      <c r="Y2036">
        <v>0</v>
      </c>
      <c r="Z2036" s="39" t="s">
        <v>12</v>
      </c>
      <c r="AA2036" s="39" t="s">
        <v>17094</v>
      </c>
      <c r="AB2036" s="39" t="s">
        <v>16997</v>
      </c>
      <c r="AC2036" s="39" t="s">
        <v>16997</v>
      </c>
      <c r="AD2036" s="39" t="s">
        <v>16997</v>
      </c>
      <c r="AE2036">
        <v>4</v>
      </c>
      <c r="AF2036" s="39" t="s">
        <v>17061</v>
      </c>
      <c r="AG2036">
        <v>0</v>
      </c>
      <c r="AH2036" s="39" t="s">
        <v>12</v>
      </c>
      <c r="AI2036" s="39" t="s">
        <v>12</v>
      </c>
      <c r="AJ2036" s="39" t="s">
        <v>12</v>
      </c>
      <c r="AK2036" s="39" t="s">
        <v>12</v>
      </c>
      <c r="AL2036" s="39" t="s">
        <v>12</v>
      </c>
      <c r="AM2036" s="39" t="s">
        <v>12</v>
      </c>
      <c r="AN2036" s="39" t="s">
        <v>12</v>
      </c>
      <c r="AO2036" s="39" t="s">
        <v>12</v>
      </c>
      <c r="AP2036" s="39" t="s">
        <v>12</v>
      </c>
      <c r="AQ2036" s="39" t="s">
        <v>12</v>
      </c>
      <c r="AR2036" s="39" t="s">
        <v>12</v>
      </c>
      <c r="AS2036">
        <v>0</v>
      </c>
      <c r="AT2036" s="39" t="s">
        <v>12</v>
      </c>
      <c r="AU2036" s="39" t="s">
        <v>12</v>
      </c>
      <c r="AV2036">
        <v>0</v>
      </c>
      <c r="AW2036">
        <v>0</v>
      </c>
      <c r="AX2036" s="39" t="s">
        <v>12</v>
      </c>
    </row>
    <row r="2037" spans="1:50" x14ac:dyDescent="0.15">
      <c r="A2037">
        <v>3</v>
      </c>
      <c r="B2037">
        <v>4</v>
      </c>
      <c r="C2037">
        <v>4</v>
      </c>
      <c r="D2037">
        <v>9</v>
      </c>
      <c r="E2037">
        <v>0</v>
      </c>
      <c r="F2037" s="39" t="s">
        <v>18594</v>
      </c>
      <c r="G2037" s="39" t="s">
        <v>12</v>
      </c>
      <c r="H2037">
        <v>5108</v>
      </c>
      <c r="I2037">
        <v>0</v>
      </c>
      <c r="J2037">
        <v>0</v>
      </c>
      <c r="K2037">
        <v>0</v>
      </c>
      <c r="L2037">
        <v>0</v>
      </c>
      <c r="M2037" s="39" t="s">
        <v>12</v>
      </c>
      <c r="N2037" s="39" t="s">
        <v>12</v>
      </c>
      <c r="O2037" s="39" t="s">
        <v>12</v>
      </c>
      <c r="P2037" s="39" t="s">
        <v>12</v>
      </c>
      <c r="Q2037" s="39" t="s">
        <v>12</v>
      </c>
      <c r="R2037" s="39" t="s">
        <v>18595</v>
      </c>
      <c r="S2037" s="39" t="s">
        <v>12</v>
      </c>
      <c r="T2037">
        <v>0</v>
      </c>
      <c r="U2037" s="39" t="s">
        <v>12</v>
      </c>
      <c r="V2037" s="39" t="s">
        <v>12</v>
      </c>
      <c r="W2037" s="39" t="s">
        <v>12</v>
      </c>
      <c r="X2037">
        <v>0</v>
      </c>
      <c r="Y2037">
        <v>0</v>
      </c>
      <c r="Z2037" s="39" t="s">
        <v>12</v>
      </c>
      <c r="AA2037" s="39" t="s">
        <v>17150</v>
      </c>
      <c r="AB2037" s="39" t="s">
        <v>16997</v>
      </c>
      <c r="AC2037" s="39" t="s">
        <v>16997</v>
      </c>
      <c r="AD2037" s="39" t="s">
        <v>16997</v>
      </c>
      <c r="AE2037">
        <v>4</v>
      </c>
      <c r="AF2037" s="39" t="s">
        <v>17066</v>
      </c>
      <c r="AG2037">
        <v>0</v>
      </c>
      <c r="AH2037" s="39" t="s">
        <v>12</v>
      </c>
      <c r="AI2037" s="39" t="s">
        <v>12</v>
      </c>
      <c r="AJ2037" s="39" t="s">
        <v>12</v>
      </c>
      <c r="AK2037" s="39" t="s">
        <v>12</v>
      </c>
      <c r="AL2037" s="39" t="s">
        <v>12</v>
      </c>
      <c r="AM2037" s="39" t="s">
        <v>12</v>
      </c>
      <c r="AN2037" s="39" t="s">
        <v>12</v>
      </c>
      <c r="AO2037" s="39" t="s">
        <v>12</v>
      </c>
      <c r="AP2037" s="39" t="s">
        <v>12</v>
      </c>
      <c r="AQ2037" s="39" t="s">
        <v>12</v>
      </c>
      <c r="AR2037" s="39" t="s">
        <v>12</v>
      </c>
      <c r="AS2037">
        <v>0</v>
      </c>
      <c r="AT2037" s="39" t="s">
        <v>12</v>
      </c>
      <c r="AU2037" s="39" t="s">
        <v>12</v>
      </c>
      <c r="AV2037">
        <v>0</v>
      </c>
      <c r="AW2037">
        <v>0</v>
      </c>
      <c r="AX2037" s="39" t="s">
        <v>12</v>
      </c>
    </row>
    <row r="2038" spans="1:50" x14ac:dyDescent="0.15">
      <c r="A2038">
        <v>3</v>
      </c>
      <c r="B2038">
        <v>4</v>
      </c>
      <c r="C2038">
        <v>4</v>
      </c>
      <c r="D2038">
        <v>10</v>
      </c>
      <c r="E2038">
        <v>0</v>
      </c>
      <c r="F2038" s="39" t="s">
        <v>18596</v>
      </c>
      <c r="G2038" s="39" t="s">
        <v>12</v>
      </c>
      <c r="H2038">
        <v>3121</v>
      </c>
      <c r="I2038">
        <v>0</v>
      </c>
      <c r="J2038">
        <v>0</v>
      </c>
      <c r="K2038">
        <v>0</v>
      </c>
      <c r="L2038">
        <v>0</v>
      </c>
      <c r="M2038" s="39" t="s">
        <v>12</v>
      </c>
      <c r="N2038" s="39" t="s">
        <v>12</v>
      </c>
      <c r="O2038" s="39" t="s">
        <v>12</v>
      </c>
      <c r="P2038" s="39" t="s">
        <v>12</v>
      </c>
      <c r="Q2038" s="39" t="s">
        <v>12</v>
      </c>
      <c r="R2038" s="39" t="s">
        <v>18597</v>
      </c>
      <c r="S2038" s="39" t="s">
        <v>12</v>
      </c>
      <c r="T2038">
        <v>0</v>
      </c>
      <c r="U2038" s="39" t="s">
        <v>12</v>
      </c>
      <c r="V2038" s="39" t="s">
        <v>12</v>
      </c>
      <c r="W2038" s="39" t="s">
        <v>12</v>
      </c>
      <c r="X2038">
        <v>0</v>
      </c>
      <c r="Y2038">
        <v>0</v>
      </c>
      <c r="Z2038" s="39" t="s">
        <v>12</v>
      </c>
      <c r="AA2038" s="39" t="s">
        <v>17070</v>
      </c>
      <c r="AB2038" s="39" t="s">
        <v>16997</v>
      </c>
      <c r="AC2038" s="39" t="s">
        <v>16997</v>
      </c>
      <c r="AD2038" s="39" t="s">
        <v>16997</v>
      </c>
      <c r="AE2038">
        <v>4</v>
      </c>
      <c r="AF2038" s="39" t="s">
        <v>17061</v>
      </c>
      <c r="AG2038">
        <v>0</v>
      </c>
      <c r="AH2038" s="39" t="s">
        <v>12</v>
      </c>
      <c r="AI2038" s="39" t="s">
        <v>12</v>
      </c>
      <c r="AJ2038" s="39" t="s">
        <v>12</v>
      </c>
      <c r="AK2038" s="39" t="s">
        <v>12</v>
      </c>
      <c r="AL2038" s="39" t="s">
        <v>12</v>
      </c>
      <c r="AM2038" s="39" t="s">
        <v>12</v>
      </c>
      <c r="AN2038" s="39" t="s">
        <v>12</v>
      </c>
      <c r="AO2038" s="39" t="s">
        <v>12</v>
      </c>
      <c r="AP2038" s="39" t="s">
        <v>12</v>
      </c>
      <c r="AQ2038" s="39" t="s">
        <v>12</v>
      </c>
      <c r="AR2038" s="39" t="s">
        <v>12</v>
      </c>
      <c r="AS2038">
        <v>0</v>
      </c>
      <c r="AT2038" s="39" t="s">
        <v>12</v>
      </c>
      <c r="AU2038" s="39" t="s">
        <v>12</v>
      </c>
      <c r="AV2038">
        <v>0</v>
      </c>
      <c r="AW2038">
        <v>0</v>
      </c>
      <c r="AX2038" s="39" t="s">
        <v>12</v>
      </c>
    </row>
    <row r="2039" spans="1:50" x14ac:dyDescent="0.15">
      <c r="A2039">
        <v>3</v>
      </c>
      <c r="B2039">
        <v>4</v>
      </c>
      <c r="C2039">
        <v>5</v>
      </c>
      <c r="D2039">
        <v>1</v>
      </c>
      <c r="E2039">
        <v>0</v>
      </c>
      <c r="F2039" s="39" t="s">
        <v>18598</v>
      </c>
      <c r="G2039" s="39" t="s">
        <v>12</v>
      </c>
      <c r="H2039">
        <v>9038</v>
      </c>
      <c r="I2039">
        <v>0</v>
      </c>
      <c r="J2039">
        <v>0</v>
      </c>
      <c r="K2039">
        <v>0</v>
      </c>
      <c r="L2039">
        <v>0</v>
      </c>
      <c r="M2039" s="39" t="s">
        <v>12</v>
      </c>
      <c r="N2039" s="39" t="s">
        <v>12</v>
      </c>
      <c r="O2039" s="39" t="s">
        <v>12</v>
      </c>
      <c r="P2039" s="39" t="s">
        <v>12</v>
      </c>
      <c r="Q2039" s="39" t="s">
        <v>12</v>
      </c>
      <c r="R2039" s="39" t="s">
        <v>18599</v>
      </c>
      <c r="S2039" s="39" t="s">
        <v>12</v>
      </c>
      <c r="T2039">
        <v>0</v>
      </c>
      <c r="U2039" s="39" t="s">
        <v>12</v>
      </c>
      <c r="V2039" s="39" t="s">
        <v>12</v>
      </c>
      <c r="W2039" s="39" t="s">
        <v>12</v>
      </c>
      <c r="X2039">
        <v>0</v>
      </c>
      <c r="Y2039">
        <v>0</v>
      </c>
      <c r="Z2039" s="39" t="s">
        <v>12</v>
      </c>
      <c r="AA2039" s="39" t="s">
        <v>17033</v>
      </c>
      <c r="AB2039" s="39" t="s">
        <v>16997</v>
      </c>
      <c r="AC2039" s="39" t="s">
        <v>16997</v>
      </c>
      <c r="AD2039" s="39" t="s">
        <v>16997</v>
      </c>
      <c r="AE2039">
        <v>4</v>
      </c>
      <c r="AF2039" s="39" t="s">
        <v>17066</v>
      </c>
      <c r="AG2039">
        <v>0</v>
      </c>
      <c r="AH2039" s="39" t="s">
        <v>12</v>
      </c>
      <c r="AI2039" s="39" t="s">
        <v>12</v>
      </c>
      <c r="AJ2039" s="39" t="s">
        <v>12</v>
      </c>
      <c r="AK2039" s="39" t="s">
        <v>12</v>
      </c>
      <c r="AL2039" s="39" t="s">
        <v>12</v>
      </c>
      <c r="AM2039" s="39" t="s">
        <v>12</v>
      </c>
      <c r="AN2039" s="39" t="s">
        <v>12</v>
      </c>
      <c r="AO2039" s="39" t="s">
        <v>12</v>
      </c>
      <c r="AP2039" s="39" t="s">
        <v>12</v>
      </c>
      <c r="AQ2039" s="39" t="s">
        <v>12</v>
      </c>
      <c r="AR2039" s="39" t="s">
        <v>12</v>
      </c>
      <c r="AS2039">
        <v>0</v>
      </c>
      <c r="AT2039" s="39" t="s">
        <v>12</v>
      </c>
      <c r="AU2039" s="39" t="s">
        <v>12</v>
      </c>
      <c r="AV2039">
        <v>0</v>
      </c>
      <c r="AW2039">
        <v>0</v>
      </c>
      <c r="AX2039" s="39" t="s">
        <v>12</v>
      </c>
    </row>
    <row r="2040" spans="1:50" x14ac:dyDescent="0.15">
      <c r="A2040">
        <v>3</v>
      </c>
      <c r="B2040">
        <v>4</v>
      </c>
      <c r="C2040">
        <v>5</v>
      </c>
      <c r="D2040">
        <v>2</v>
      </c>
      <c r="E2040">
        <v>0</v>
      </c>
      <c r="F2040" s="39" t="s">
        <v>18600</v>
      </c>
      <c r="G2040" s="39" t="s">
        <v>12</v>
      </c>
      <c r="H2040">
        <v>3381</v>
      </c>
      <c r="I2040">
        <v>0</v>
      </c>
      <c r="J2040">
        <v>0</v>
      </c>
      <c r="K2040">
        <v>0</v>
      </c>
      <c r="L2040">
        <v>0</v>
      </c>
      <c r="M2040" s="39" t="s">
        <v>12</v>
      </c>
      <c r="N2040" s="39" t="s">
        <v>12</v>
      </c>
      <c r="O2040" s="39" t="s">
        <v>12</v>
      </c>
      <c r="P2040" s="39" t="s">
        <v>12</v>
      </c>
      <c r="Q2040" s="39" t="s">
        <v>12</v>
      </c>
      <c r="R2040" s="39" t="s">
        <v>18601</v>
      </c>
      <c r="S2040" s="39" t="s">
        <v>12</v>
      </c>
      <c r="T2040">
        <v>0</v>
      </c>
      <c r="U2040" s="39" t="s">
        <v>12</v>
      </c>
      <c r="V2040" s="39" t="s">
        <v>12</v>
      </c>
      <c r="W2040" s="39" t="s">
        <v>12</v>
      </c>
      <c r="X2040">
        <v>0</v>
      </c>
      <c r="Y2040">
        <v>0</v>
      </c>
      <c r="Z2040" s="39" t="s">
        <v>12</v>
      </c>
      <c r="AA2040" s="39" t="s">
        <v>17057</v>
      </c>
      <c r="AB2040" s="39" t="s">
        <v>16997</v>
      </c>
      <c r="AC2040" s="39" t="s">
        <v>16997</v>
      </c>
      <c r="AD2040" s="39" t="s">
        <v>16997</v>
      </c>
      <c r="AE2040">
        <v>4</v>
      </c>
      <c r="AF2040" s="39" t="s">
        <v>17066</v>
      </c>
      <c r="AG2040">
        <v>0</v>
      </c>
      <c r="AH2040" s="39" t="s">
        <v>12</v>
      </c>
      <c r="AI2040" s="39" t="s">
        <v>12</v>
      </c>
      <c r="AJ2040" s="39" t="s">
        <v>12</v>
      </c>
      <c r="AK2040" s="39" t="s">
        <v>12</v>
      </c>
      <c r="AL2040" s="39" t="s">
        <v>12</v>
      </c>
      <c r="AM2040" s="39" t="s">
        <v>12</v>
      </c>
      <c r="AN2040" s="39" t="s">
        <v>12</v>
      </c>
      <c r="AO2040" s="39" t="s">
        <v>12</v>
      </c>
      <c r="AP2040" s="39" t="s">
        <v>12</v>
      </c>
      <c r="AQ2040" s="39" t="s">
        <v>12</v>
      </c>
      <c r="AR2040" s="39" t="s">
        <v>12</v>
      </c>
      <c r="AS2040">
        <v>0</v>
      </c>
      <c r="AT2040" s="39" t="s">
        <v>12</v>
      </c>
      <c r="AU2040" s="39" t="s">
        <v>12</v>
      </c>
      <c r="AV2040">
        <v>0</v>
      </c>
      <c r="AW2040">
        <v>0</v>
      </c>
      <c r="AX2040" s="39" t="s">
        <v>12</v>
      </c>
    </row>
    <row r="2041" spans="1:50" x14ac:dyDescent="0.15">
      <c r="A2041">
        <v>3</v>
      </c>
      <c r="B2041">
        <v>4</v>
      </c>
      <c r="C2041">
        <v>5</v>
      </c>
      <c r="D2041">
        <v>3</v>
      </c>
      <c r="E2041">
        <v>0</v>
      </c>
      <c r="F2041" s="39" t="s">
        <v>18602</v>
      </c>
      <c r="G2041" s="39" t="s">
        <v>12</v>
      </c>
      <c r="H2041">
        <v>2091</v>
      </c>
      <c r="I2041">
        <v>0</v>
      </c>
      <c r="J2041">
        <v>0</v>
      </c>
      <c r="K2041">
        <v>0</v>
      </c>
      <c r="L2041">
        <v>0</v>
      </c>
      <c r="M2041" s="39" t="s">
        <v>12</v>
      </c>
      <c r="N2041" s="39" t="s">
        <v>12</v>
      </c>
      <c r="O2041" s="39" t="s">
        <v>12</v>
      </c>
      <c r="P2041" s="39" t="s">
        <v>12</v>
      </c>
      <c r="Q2041" s="39" t="s">
        <v>12</v>
      </c>
      <c r="R2041" s="39" t="s">
        <v>18603</v>
      </c>
      <c r="S2041" s="39" t="s">
        <v>12</v>
      </c>
      <c r="T2041">
        <v>0</v>
      </c>
      <c r="U2041" s="39" t="s">
        <v>12</v>
      </c>
      <c r="V2041" s="39" t="s">
        <v>12</v>
      </c>
      <c r="W2041" s="39" t="s">
        <v>12</v>
      </c>
      <c r="X2041">
        <v>0</v>
      </c>
      <c r="Y2041">
        <v>0</v>
      </c>
      <c r="Z2041" s="39" t="s">
        <v>12</v>
      </c>
      <c r="AA2041" s="39" t="s">
        <v>17150</v>
      </c>
      <c r="AB2041" s="39" t="s">
        <v>16997</v>
      </c>
      <c r="AC2041" s="39" t="s">
        <v>16997</v>
      </c>
      <c r="AD2041" s="39" t="s">
        <v>16997</v>
      </c>
      <c r="AE2041">
        <v>4</v>
      </c>
      <c r="AF2041" s="39" t="s">
        <v>17066</v>
      </c>
      <c r="AG2041">
        <v>0</v>
      </c>
      <c r="AH2041" s="39" t="s">
        <v>12</v>
      </c>
      <c r="AI2041" s="39" t="s">
        <v>12</v>
      </c>
      <c r="AJ2041" s="39" t="s">
        <v>12</v>
      </c>
      <c r="AK2041" s="39" t="s">
        <v>12</v>
      </c>
      <c r="AL2041" s="39" t="s">
        <v>12</v>
      </c>
      <c r="AM2041" s="39" t="s">
        <v>12</v>
      </c>
      <c r="AN2041" s="39" t="s">
        <v>12</v>
      </c>
      <c r="AO2041" s="39" t="s">
        <v>12</v>
      </c>
      <c r="AP2041" s="39" t="s">
        <v>12</v>
      </c>
      <c r="AQ2041" s="39" t="s">
        <v>12</v>
      </c>
      <c r="AR2041" s="39" t="s">
        <v>12</v>
      </c>
      <c r="AS2041">
        <v>0</v>
      </c>
      <c r="AT2041" s="39" t="s">
        <v>12</v>
      </c>
      <c r="AU2041" s="39" t="s">
        <v>12</v>
      </c>
      <c r="AV2041">
        <v>0</v>
      </c>
      <c r="AW2041">
        <v>0</v>
      </c>
      <c r="AX2041" s="39" t="s">
        <v>12</v>
      </c>
    </row>
    <row r="2042" spans="1:50" x14ac:dyDescent="0.15">
      <c r="A2042">
        <v>3</v>
      </c>
      <c r="B2042">
        <v>4</v>
      </c>
      <c r="C2042">
        <v>5</v>
      </c>
      <c r="D2042">
        <v>4</v>
      </c>
      <c r="E2042">
        <v>0</v>
      </c>
      <c r="F2042" s="39" t="s">
        <v>18566</v>
      </c>
      <c r="G2042" s="39" t="s">
        <v>12</v>
      </c>
      <c r="H2042">
        <v>6207</v>
      </c>
      <c r="I2042">
        <v>0</v>
      </c>
      <c r="J2042">
        <v>0</v>
      </c>
      <c r="K2042">
        <v>0</v>
      </c>
      <c r="L2042">
        <v>0</v>
      </c>
      <c r="M2042" s="39" t="s">
        <v>12</v>
      </c>
      <c r="N2042" s="39" t="s">
        <v>12</v>
      </c>
      <c r="O2042" s="39" t="s">
        <v>12</v>
      </c>
      <c r="P2042" s="39" t="s">
        <v>12</v>
      </c>
      <c r="Q2042" s="39" t="s">
        <v>12</v>
      </c>
      <c r="R2042" s="39" t="s">
        <v>18604</v>
      </c>
      <c r="S2042" s="39" t="s">
        <v>12</v>
      </c>
      <c r="T2042">
        <v>0</v>
      </c>
      <c r="U2042" s="39" t="s">
        <v>12</v>
      </c>
      <c r="V2042" s="39" t="s">
        <v>12</v>
      </c>
      <c r="W2042" s="39" t="s">
        <v>12</v>
      </c>
      <c r="X2042">
        <v>0</v>
      </c>
      <c r="Y2042">
        <v>0</v>
      </c>
      <c r="Z2042" s="39" t="s">
        <v>12</v>
      </c>
      <c r="AA2042" s="39" t="s">
        <v>17108</v>
      </c>
      <c r="AB2042" s="39" t="s">
        <v>16997</v>
      </c>
      <c r="AC2042" s="39" t="s">
        <v>16997</v>
      </c>
      <c r="AD2042" s="39" t="s">
        <v>16997</v>
      </c>
      <c r="AE2042">
        <v>4</v>
      </c>
      <c r="AF2042" s="39" t="s">
        <v>17061</v>
      </c>
      <c r="AG2042">
        <v>0</v>
      </c>
      <c r="AH2042" s="39" t="s">
        <v>12</v>
      </c>
      <c r="AI2042" s="39" t="s">
        <v>12</v>
      </c>
      <c r="AJ2042" s="39" t="s">
        <v>12</v>
      </c>
      <c r="AK2042" s="39" t="s">
        <v>12</v>
      </c>
      <c r="AL2042" s="39" t="s">
        <v>12</v>
      </c>
      <c r="AM2042" s="39" t="s">
        <v>12</v>
      </c>
      <c r="AN2042" s="39" t="s">
        <v>12</v>
      </c>
      <c r="AO2042" s="39" t="s">
        <v>12</v>
      </c>
      <c r="AP2042" s="39" t="s">
        <v>12</v>
      </c>
      <c r="AQ2042" s="39" t="s">
        <v>12</v>
      </c>
      <c r="AR2042" s="39" t="s">
        <v>12</v>
      </c>
      <c r="AS2042">
        <v>0</v>
      </c>
      <c r="AT2042" s="39" t="s">
        <v>12</v>
      </c>
      <c r="AU2042" s="39" t="s">
        <v>12</v>
      </c>
      <c r="AV2042">
        <v>0</v>
      </c>
      <c r="AW2042">
        <v>0</v>
      </c>
      <c r="AX2042" s="39" t="s">
        <v>12</v>
      </c>
    </row>
    <row r="2043" spans="1:50" x14ac:dyDescent="0.15">
      <c r="A2043">
        <v>3</v>
      </c>
      <c r="B2043">
        <v>4</v>
      </c>
      <c r="C2043">
        <v>5</v>
      </c>
      <c r="D2043">
        <v>5</v>
      </c>
      <c r="E2043">
        <v>0</v>
      </c>
      <c r="F2043" s="39" t="s">
        <v>18605</v>
      </c>
      <c r="G2043" s="39" t="s">
        <v>12</v>
      </c>
      <c r="H2043">
        <v>6241</v>
      </c>
      <c r="I2043">
        <v>0</v>
      </c>
      <c r="J2043">
        <v>0</v>
      </c>
      <c r="K2043">
        <v>0</v>
      </c>
      <c r="L2043">
        <v>0</v>
      </c>
      <c r="M2043" s="39" t="s">
        <v>12</v>
      </c>
      <c r="N2043" s="39" t="s">
        <v>12</v>
      </c>
      <c r="O2043" s="39" t="s">
        <v>12</v>
      </c>
      <c r="P2043" s="39" t="s">
        <v>12</v>
      </c>
      <c r="Q2043" s="39" t="s">
        <v>12</v>
      </c>
      <c r="R2043" s="39" t="s">
        <v>18606</v>
      </c>
      <c r="S2043" s="39" t="s">
        <v>12</v>
      </c>
      <c r="T2043">
        <v>0</v>
      </c>
      <c r="U2043" s="39" t="s">
        <v>12</v>
      </c>
      <c r="V2043" s="39" t="s">
        <v>12</v>
      </c>
      <c r="W2043" s="39" t="s">
        <v>12</v>
      </c>
      <c r="X2043">
        <v>0</v>
      </c>
      <c r="Y2043">
        <v>0</v>
      </c>
      <c r="Z2043" s="39" t="s">
        <v>12</v>
      </c>
      <c r="AA2043" s="39" t="s">
        <v>17082</v>
      </c>
      <c r="AB2043" s="39" t="s">
        <v>16997</v>
      </c>
      <c r="AC2043" s="39" t="s">
        <v>16997</v>
      </c>
      <c r="AD2043" s="39" t="s">
        <v>16997</v>
      </c>
      <c r="AE2043">
        <v>4</v>
      </c>
      <c r="AF2043" s="39" t="s">
        <v>17066</v>
      </c>
      <c r="AG2043">
        <v>0</v>
      </c>
      <c r="AH2043" s="39" t="s">
        <v>12</v>
      </c>
      <c r="AI2043" s="39" t="s">
        <v>12</v>
      </c>
      <c r="AJ2043" s="39" t="s">
        <v>12</v>
      </c>
      <c r="AK2043" s="39" t="s">
        <v>12</v>
      </c>
      <c r="AL2043" s="39" t="s">
        <v>12</v>
      </c>
      <c r="AM2043" s="39" t="s">
        <v>12</v>
      </c>
      <c r="AN2043" s="39" t="s">
        <v>12</v>
      </c>
      <c r="AO2043" s="39" t="s">
        <v>12</v>
      </c>
      <c r="AP2043" s="39" t="s">
        <v>12</v>
      </c>
      <c r="AQ2043" s="39" t="s">
        <v>12</v>
      </c>
      <c r="AR2043" s="39" t="s">
        <v>12</v>
      </c>
      <c r="AS2043">
        <v>0</v>
      </c>
      <c r="AT2043" s="39" t="s">
        <v>12</v>
      </c>
      <c r="AU2043" s="39" t="s">
        <v>12</v>
      </c>
      <c r="AV2043">
        <v>0</v>
      </c>
      <c r="AW2043">
        <v>0</v>
      </c>
      <c r="AX2043" s="39" t="s">
        <v>12</v>
      </c>
    </row>
    <row r="2044" spans="1:50" x14ac:dyDescent="0.15">
      <c r="A2044">
        <v>3</v>
      </c>
      <c r="B2044">
        <v>4</v>
      </c>
      <c r="C2044">
        <v>5</v>
      </c>
      <c r="D2044">
        <v>6</v>
      </c>
      <c r="E2044">
        <v>0</v>
      </c>
      <c r="F2044" s="39" t="s">
        <v>18607</v>
      </c>
      <c r="G2044" s="39" t="s">
        <v>12</v>
      </c>
      <c r="H2044">
        <v>3137</v>
      </c>
      <c r="I2044">
        <v>0</v>
      </c>
      <c r="J2044">
        <v>0</v>
      </c>
      <c r="K2044">
        <v>0</v>
      </c>
      <c r="L2044">
        <v>0</v>
      </c>
      <c r="M2044" s="39" t="s">
        <v>12</v>
      </c>
      <c r="N2044" s="39" t="s">
        <v>12</v>
      </c>
      <c r="O2044" s="39" t="s">
        <v>12</v>
      </c>
      <c r="P2044" s="39" t="s">
        <v>12</v>
      </c>
      <c r="Q2044" s="39" t="s">
        <v>12</v>
      </c>
      <c r="R2044" s="39" t="s">
        <v>18608</v>
      </c>
      <c r="S2044" s="39" t="s">
        <v>12</v>
      </c>
      <c r="T2044">
        <v>0</v>
      </c>
      <c r="U2044" s="39" t="s">
        <v>12</v>
      </c>
      <c r="V2044" s="39" t="s">
        <v>12</v>
      </c>
      <c r="W2044" s="39" t="s">
        <v>12</v>
      </c>
      <c r="X2044">
        <v>0</v>
      </c>
      <c r="Y2044">
        <v>0</v>
      </c>
      <c r="Z2044" s="39" t="s">
        <v>12</v>
      </c>
      <c r="AA2044" s="39" t="s">
        <v>17040</v>
      </c>
      <c r="AB2044" s="39" t="s">
        <v>16997</v>
      </c>
      <c r="AC2044" s="39" t="s">
        <v>16997</v>
      </c>
      <c r="AD2044" s="39" t="s">
        <v>16997</v>
      </c>
      <c r="AE2044">
        <v>4</v>
      </c>
      <c r="AF2044" s="39" t="s">
        <v>17066</v>
      </c>
      <c r="AG2044">
        <v>0</v>
      </c>
      <c r="AH2044" s="39" t="s">
        <v>12</v>
      </c>
      <c r="AI2044" s="39" t="s">
        <v>12</v>
      </c>
      <c r="AJ2044" s="39" t="s">
        <v>12</v>
      </c>
      <c r="AK2044" s="39" t="s">
        <v>12</v>
      </c>
      <c r="AL2044" s="39" t="s">
        <v>12</v>
      </c>
      <c r="AM2044" s="39" t="s">
        <v>12</v>
      </c>
      <c r="AN2044" s="39" t="s">
        <v>12</v>
      </c>
      <c r="AO2044" s="39" t="s">
        <v>12</v>
      </c>
      <c r="AP2044" s="39" t="s">
        <v>12</v>
      </c>
      <c r="AQ2044" s="39" t="s">
        <v>12</v>
      </c>
      <c r="AR2044" s="39" t="s">
        <v>12</v>
      </c>
      <c r="AS2044">
        <v>0</v>
      </c>
      <c r="AT2044" s="39" t="s">
        <v>12</v>
      </c>
      <c r="AU2044" s="39" t="s">
        <v>12</v>
      </c>
      <c r="AV2044">
        <v>0</v>
      </c>
      <c r="AW2044">
        <v>0</v>
      </c>
      <c r="AX2044" s="39" t="s">
        <v>12</v>
      </c>
    </row>
    <row r="2045" spans="1:50" x14ac:dyDescent="0.15">
      <c r="A2045">
        <v>3</v>
      </c>
      <c r="B2045">
        <v>4</v>
      </c>
      <c r="C2045">
        <v>5</v>
      </c>
      <c r="D2045">
        <v>7</v>
      </c>
      <c r="E2045">
        <v>0</v>
      </c>
      <c r="F2045" s="39" t="s">
        <v>18609</v>
      </c>
      <c r="G2045" s="39" t="s">
        <v>12</v>
      </c>
      <c r="H2045">
        <v>9073</v>
      </c>
      <c r="I2045">
        <v>0</v>
      </c>
      <c r="J2045">
        <v>0</v>
      </c>
      <c r="K2045">
        <v>0</v>
      </c>
      <c r="L2045">
        <v>0</v>
      </c>
      <c r="M2045" s="39" t="s">
        <v>12</v>
      </c>
      <c r="N2045" s="39" t="s">
        <v>12</v>
      </c>
      <c r="O2045" s="39" t="s">
        <v>12</v>
      </c>
      <c r="P2045" s="39" t="s">
        <v>12</v>
      </c>
      <c r="Q2045" s="39" t="s">
        <v>12</v>
      </c>
      <c r="R2045" s="39" t="s">
        <v>18610</v>
      </c>
      <c r="S2045" s="39" t="s">
        <v>12</v>
      </c>
      <c r="T2045">
        <v>0</v>
      </c>
      <c r="U2045" s="39" t="s">
        <v>12</v>
      </c>
      <c r="V2045" s="39" t="s">
        <v>12</v>
      </c>
      <c r="W2045" s="39" t="s">
        <v>12</v>
      </c>
      <c r="X2045">
        <v>0</v>
      </c>
      <c r="Y2045">
        <v>0</v>
      </c>
      <c r="Z2045" s="39" t="s">
        <v>12</v>
      </c>
      <c r="AA2045" s="39" t="s">
        <v>17064</v>
      </c>
      <c r="AB2045" s="39" t="s">
        <v>16997</v>
      </c>
      <c r="AC2045" s="39" t="s">
        <v>16997</v>
      </c>
      <c r="AD2045" s="39" t="s">
        <v>16997</v>
      </c>
      <c r="AE2045">
        <v>4</v>
      </c>
      <c r="AF2045" s="39" t="s">
        <v>17066</v>
      </c>
      <c r="AG2045">
        <v>0</v>
      </c>
      <c r="AH2045" s="39" t="s">
        <v>12</v>
      </c>
      <c r="AI2045" s="39" t="s">
        <v>12</v>
      </c>
      <c r="AJ2045" s="39" t="s">
        <v>12</v>
      </c>
      <c r="AK2045" s="39" t="s">
        <v>12</v>
      </c>
      <c r="AL2045" s="39" t="s">
        <v>12</v>
      </c>
      <c r="AM2045" s="39" t="s">
        <v>12</v>
      </c>
      <c r="AN2045" s="39" t="s">
        <v>12</v>
      </c>
      <c r="AO2045" s="39" t="s">
        <v>12</v>
      </c>
      <c r="AP2045" s="39" t="s">
        <v>12</v>
      </c>
      <c r="AQ2045" s="39" t="s">
        <v>12</v>
      </c>
      <c r="AR2045" s="39" t="s">
        <v>12</v>
      </c>
      <c r="AS2045">
        <v>0</v>
      </c>
      <c r="AT2045" s="39" t="s">
        <v>12</v>
      </c>
      <c r="AU2045" s="39" t="s">
        <v>12</v>
      </c>
      <c r="AV2045">
        <v>0</v>
      </c>
      <c r="AW2045">
        <v>0</v>
      </c>
      <c r="AX2045" s="39" t="s">
        <v>12</v>
      </c>
    </row>
    <row r="2046" spans="1:50" x14ac:dyDescent="0.15">
      <c r="A2046">
        <v>3</v>
      </c>
      <c r="B2046">
        <v>4</v>
      </c>
      <c r="C2046">
        <v>5</v>
      </c>
      <c r="D2046">
        <v>8</v>
      </c>
      <c r="E2046">
        <v>0</v>
      </c>
      <c r="F2046" s="39" t="s">
        <v>18611</v>
      </c>
      <c r="G2046" s="39" t="s">
        <v>12</v>
      </c>
      <c r="H2046">
        <v>5153</v>
      </c>
      <c r="I2046">
        <v>0</v>
      </c>
      <c r="J2046">
        <v>0</v>
      </c>
      <c r="K2046">
        <v>0</v>
      </c>
      <c r="L2046">
        <v>0</v>
      </c>
      <c r="M2046" s="39" t="s">
        <v>12</v>
      </c>
      <c r="N2046" s="39" t="s">
        <v>12</v>
      </c>
      <c r="O2046" s="39" t="s">
        <v>12</v>
      </c>
      <c r="P2046" s="39" t="s">
        <v>12</v>
      </c>
      <c r="Q2046" s="39" t="s">
        <v>12</v>
      </c>
      <c r="R2046" s="39" t="s">
        <v>18612</v>
      </c>
      <c r="S2046" s="39" t="s">
        <v>12</v>
      </c>
      <c r="T2046">
        <v>0</v>
      </c>
      <c r="U2046" s="39" t="s">
        <v>12</v>
      </c>
      <c r="V2046" s="39" t="s">
        <v>12</v>
      </c>
      <c r="W2046" s="39" t="s">
        <v>12</v>
      </c>
      <c r="X2046">
        <v>0</v>
      </c>
      <c r="Y2046">
        <v>0</v>
      </c>
      <c r="Z2046" s="39" t="s">
        <v>12</v>
      </c>
      <c r="AA2046" s="39" t="s">
        <v>17094</v>
      </c>
      <c r="AB2046" s="39" t="s">
        <v>16997</v>
      </c>
      <c r="AC2046" s="39" t="s">
        <v>16997</v>
      </c>
      <c r="AD2046" s="39" t="s">
        <v>16997</v>
      </c>
      <c r="AE2046">
        <v>4</v>
      </c>
      <c r="AF2046" s="39" t="s">
        <v>17066</v>
      </c>
      <c r="AG2046">
        <v>0</v>
      </c>
      <c r="AH2046" s="39" t="s">
        <v>12</v>
      </c>
      <c r="AI2046" s="39" t="s">
        <v>12</v>
      </c>
      <c r="AJ2046" s="39" t="s">
        <v>12</v>
      </c>
      <c r="AK2046" s="39" t="s">
        <v>12</v>
      </c>
      <c r="AL2046" s="39" t="s">
        <v>12</v>
      </c>
      <c r="AM2046" s="39" t="s">
        <v>12</v>
      </c>
      <c r="AN2046" s="39" t="s">
        <v>12</v>
      </c>
      <c r="AO2046" s="39" t="s">
        <v>12</v>
      </c>
      <c r="AP2046" s="39" t="s">
        <v>12</v>
      </c>
      <c r="AQ2046" s="39" t="s">
        <v>12</v>
      </c>
      <c r="AR2046" s="39" t="s">
        <v>12</v>
      </c>
      <c r="AS2046">
        <v>0</v>
      </c>
      <c r="AT2046" s="39" t="s">
        <v>12</v>
      </c>
      <c r="AU2046" s="39" t="s">
        <v>12</v>
      </c>
      <c r="AV2046">
        <v>0</v>
      </c>
      <c r="AW2046">
        <v>0</v>
      </c>
      <c r="AX2046" s="39" t="s">
        <v>12</v>
      </c>
    </row>
    <row r="2047" spans="1:50" x14ac:dyDescent="0.15">
      <c r="A2047">
        <v>3</v>
      </c>
      <c r="B2047">
        <v>4</v>
      </c>
      <c r="C2047">
        <v>5</v>
      </c>
      <c r="D2047">
        <v>9</v>
      </c>
      <c r="E2047">
        <v>0</v>
      </c>
      <c r="F2047" s="39" t="s">
        <v>18613</v>
      </c>
      <c r="G2047" s="39" t="s">
        <v>12</v>
      </c>
      <c r="H2047">
        <v>9056</v>
      </c>
      <c r="I2047">
        <v>0</v>
      </c>
      <c r="J2047">
        <v>0</v>
      </c>
      <c r="K2047">
        <v>0</v>
      </c>
      <c r="L2047">
        <v>0</v>
      </c>
      <c r="M2047" s="39" t="s">
        <v>12</v>
      </c>
      <c r="N2047" s="39" t="s">
        <v>12</v>
      </c>
      <c r="O2047" s="39" t="s">
        <v>12</v>
      </c>
      <c r="P2047" s="39" t="s">
        <v>12</v>
      </c>
      <c r="Q2047" s="39" t="s">
        <v>12</v>
      </c>
      <c r="R2047" s="39" t="s">
        <v>18614</v>
      </c>
      <c r="S2047" s="39" t="s">
        <v>12</v>
      </c>
      <c r="T2047">
        <v>0</v>
      </c>
      <c r="U2047" s="39" t="s">
        <v>12</v>
      </c>
      <c r="V2047" s="39" t="s">
        <v>12</v>
      </c>
      <c r="W2047" s="39" t="s">
        <v>12</v>
      </c>
      <c r="X2047">
        <v>0</v>
      </c>
      <c r="Y2047">
        <v>0</v>
      </c>
      <c r="Z2047" s="39" t="s">
        <v>12</v>
      </c>
      <c r="AA2047" s="39" t="s">
        <v>17162</v>
      </c>
      <c r="AB2047" s="39" t="s">
        <v>16997</v>
      </c>
      <c r="AC2047" s="39" t="s">
        <v>16997</v>
      </c>
      <c r="AD2047" s="39" t="s">
        <v>16997</v>
      </c>
      <c r="AE2047">
        <v>4</v>
      </c>
      <c r="AF2047" s="39" t="s">
        <v>17061</v>
      </c>
      <c r="AG2047">
        <v>0</v>
      </c>
      <c r="AH2047" s="39" t="s">
        <v>12</v>
      </c>
      <c r="AI2047" s="39" t="s">
        <v>12</v>
      </c>
      <c r="AJ2047" s="39" t="s">
        <v>12</v>
      </c>
      <c r="AK2047" s="39" t="s">
        <v>12</v>
      </c>
      <c r="AL2047" s="39" t="s">
        <v>12</v>
      </c>
      <c r="AM2047" s="39" t="s">
        <v>12</v>
      </c>
      <c r="AN2047" s="39" t="s">
        <v>12</v>
      </c>
      <c r="AO2047" s="39" t="s">
        <v>12</v>
      </c>
      <c r="AP2047" s="39" t="s">
        <v>12</v>
      </c>
      <c r="AQ2047" s="39" t="s">
        <v>12</v>
      </c>
      <c r="AR2047" s="39" t="s">
        <v>12</v>
      </c>
      <c r="AS2047">
        <v>0</v>
      </c>
      <c r="AT2047" s="39" t="s">
        <v>12</v>
      </c>
      <c r="AU2047" s="39" t="s">
        <v>12</v>
      </c>
      <c r="AV2047">
        <v>0</v>
      </c>
      <c r="AW2047">
        <v>0</v>
      </c>
      <c r="AX2047" s="39" t="s">
        <v>12</v>
      </c>
    </row>
    <row r="2048" spans="1:50" x14ac:dyDescent="0.15">
      <c r="A2048">
        <v>3</v>
      </c>
      <c r="B2048">
        <v>4</v>
      </c>
      <c r="C2048">
        <v>5</v>
      </c>
      <c r="D2048">
        <v>10</v>
      </c>
      <c r="E2048">
        <v>0</v>
      </c>
      <c r="F2048" s="39" t="s">
        <v>18615</v>
      </c>
      <c r="G2048" s="39" t="s">
        <v>12</v>
      </c>
      <c r="H2048">
        <v>3330</v>
      </c>
      <c r="I2048">
        <v>0</v>
      </c>
      <c r="J2048">
        <v>0</v>
      </c>
      <c r="K2048">
        <v>0</v>
      </c>
      <c r="L2048">
        <v>0</v>
      </c>
      <c r="M2048" s="39" t="s">
        <v>12</v>
      </c>
      <c r="N2048" s="39" t="s">
        <v>12</v>
      </c>
      <c r="O2048" s="39" t="s">
        <v>12</v>
      </c>
      <c r="P2048" s="39" t="s">
        <v>12</v>
      </c>
      <c r="Q2048" s="39" t="s">
        <v>12</v>
      </c>
      <c r="R2048" s="39" t="s">
        <v>18616</v>
      </c>
      <c r="S2048" s="39" t="s">
        <v>12</v>
      </c>
      <c r="T2048">
        <v>0</v>
      </c>
      <c r="U2048" s="39" t="s">
        <v>12</v>
      </c>
      <c r="V2048" s="39" t="s">
        <v>12</v>
      </c>
      <c r="W2048" s="39" t="s">
        <v>12</v>
      </c>
      <c r="X2048">
        <v>0</v>
      </c>
      <c r="Y2048">
        <v>0</v>
      </c>
      <c r="Z2048" s="39" t="s">
        <v>12</v>
      </c>
      <c r="AA2048" s="39" t="s">
        <v>17070</v>
      </c>
      <c r="AB2048" s="39" t="s">
        <v>16997</v>
      </c>
      <c r="AC2048" s="39" t="s">
        <v>16997</v>
      </c>
      <c r="AD2048" s="39" t="s">
        <v>16997</v>
      </c>
      <c r="AE2048">
        <v>4</v>
      </c>
      <c r="AF2048" s="39" t="s">
        <v>17066</v>
      </c>
      <c r="AG2048">
        <v>0</v>
      </c>
      <c r="AH2048" s="39" t="s">
        <v>12</v>
      </c>
      <c r="AI2048" s="39" t="s">
        <v>12</v>
      </c>
      <c r="AJ2048" s="39" t="s">
        <v>12</v>
      </c>
      <c r="AK2048" s="39" t="s">
        <v>12</v>
      </c>
      <c r="AL2048" s="39" t="s">
        <v>12</v>
      </c>
      <c r="AM2048" s="39" t="s">
        <v>12</v>
      </c>
      <c r="AN2048" s="39" t="s">
        <v>12</v>
      </c>
      <c r="AO2048" s="39" t="s">
        <v>12</v>
      </c>
      <c r="AP2048" s="39" t="s">
        <v>12</v>
      </c>
      <c r="AQ2048" s="39" t="s">
        <v>12</v>
      </c>
      <c r="AR2048" s="39" t="s">
        <v>12</v>
      </c>
      <c r="AS2048">
        <v>0</v>
      </c>
      <c r="AT2048" s="39" t="s">
        <v>12</v>
      </c>
      <c r="AU2048" s="39" t="s">
        <v>12</v>
      </c>
      <c r="AV2048">
        <v>0</v>
      </c>
      <c r="AW2048">
        <v>0</v>
      </c>
      <c r="AX2048" s="39" t="s">
        <v>12</v>
      </c>
    </row>
    <row r="2049" spans="1:50" x14ac:dyDescent="0.15">
      <c r="A2049">
        <v>3</v>
      </c>
      <c r="B2049">
        <v>4</v>
      </c>
      <c r="C2049">
        <v>6</v>
      </c>
      <c r="D2049">
        <v>1</v>
      </c>
      <c r="E2049">
        <v>0</v>
      </c>
      <c r="F2049" s="39" t="s">
        <v>18617</v>
      </c>
      <c r="G2049" s="39" t="s">
        <v>12</v>
      </c>
      <c r="H2049">
        <v>5152</v>
      </c>
      <c r="I2049">
        <v>0</v>
      </c>
      <c r="J2049">
        <v>0</v>
      </c>
      <c r="K2049">
        <v>0</v>
      </c>
      <c r="L2049">
        <v>0</v>
      </c>
      <c r="M2049" s="39" t="s">
        <v>12</v>
      </c>
      <c r="N2049" s="39" t="s">
        <v>12</v>
      </c>
      <c r="O2049" s="39" t="s">
        <v>12</v>
      </c>
      <c r="P2049" s="39" t="s">
        <v>12</v>
      </c>
      <c r="Q2049" s="39" t="s">
        <v>12</v>
      </c>
      <c r="R2049" s="39" t="s">
        <v>18599</v>
      </c>
      <c r="S2049" s="39" t="s">
        <v>12</v>
      </c>
      <c r="T2049">
        <v>0</v>
      </c>
      <c r="U2049" s="39" t="s">
        <v>12</v>
      </c>
      <c r="V2049" s="39" t="s">
        <v>12</v>
      </c>
      <c r="W2049" s="39" t="s">
        <v>12</v>
      </c>
      <c r="X2049">
        <v>0</v>
      </c>
      <c r="Y2049">
        <v>0</v>
      </c>
      <c r="Z2049" s="39" t="s">
        <v>12</v>
      </c>
      <c r="AA2049" s="39" t="s">
        <v>17108</v>
      </c>
      <c r="AB2049" s="39" t="s">
        <v>16997</v>
      </c>
      <c r="AC2049" s="39" t="s">
        <v>16997</v>
      </c>
      <c r="AD2049" s="39" t="s">
        <v>16997</v>
      </c>
      <c r="AE2049">
        <v>4</v>
      </c>
      <c r="AF2049" s="39" t="s">
        <v>17061</v>
      </c>
      <c r="AG2049">
        <v>0</v>
      </c>
      <c r="AH2049" s="39" t="s">
        <v>12</v>
      </c>
      <c r="AI2049" s="39" t="s">
        <v>12</v>
      </c>
      <c r="AJ2049" s="39" t="s">
        <v>12</v>
      </c>
      <c r="AK2049" s="39" t="s">
        <v>12</v>
      </c>
      <c r="AL2049" s="39" t="s">
        <v>12</v>
      </c>
      <c r="AM2049" s="39" t="s">
        <v>12</v>
      </c>
      <c r="AN2049" s="39" t="s">
        <v>12</v>
      </c>
      <c r="AO2049" s="39" t="s">
        <v>12</v>
      </c>
      <c r="AP2049" s="39" t="s">
        <v>12</v>
      </c>
      <c r="AQ2049" s="39" t="s">
        <v>12</v>
      </c>
      <c r="AR2049" s="39" t="s">
        <v>12</v>
      </c>
      <c r="AS2049">
        <v>0</v>
      </c>
      <c r="AT2049" s="39" t="s">
        <v>12</v>
      </c>
      <c r="AU2049" s="39" t="s">
        <v>12</v>
      </c>
      <c r="AV2049">
        <v>0</v>
      </c>
      <c r="AW2049">
        <v>0</v>
      </c>
      <c r="AX2049" s="39" t="s">
        <v>12</v>
      </c>
    </row>
    <row r="2050" spans="1:50" x14ac:dyDescent="0.15">
      <c r="A2050">
        <v>3</v>
      </c>
      <c r="B2050">
        <v>4</v>
      </c>
      <c r="C2050">
        <v>6</v>
      </c>
      <c r="D2050">
        <v>2</v>
      </c>
      <c r="E2050">
        <v>0</v>
      </c>
      <c r="F2050" s="39" t="s">
        <v>18618</v>
      </c>
      <c r="G2050" s="39" t="s">
        <v>12</v>
      </c>
      <c r="H2050">
        <v>1019</v>
      </c>
      <c r="I2050">
        <v>0</v>
      </c>
      <c r="J2050">
        <v>0</v>
      </c>
      <c r="K2050">
        <v>0</v>
      </c>
      <c r="L2050">
        <v>0</v>
      </c>
      <c r="M2050" s="39" t="s">
        <v>12</v>
      </c>
      <c r="N2050" s="39" t="s">
        <v>12</v>
      </c>
      <c r="O2050" s="39" t="s">
        <v>12</v>
      </c>
      <c r="P2050" s="39" t="s">
        <v>12</v>
      </c>
      <c r="Q2050" s="39" t="s">
        <v>12</v>
      </c>
      <c r="R2050" s="39" t="s">
        <v>18619</v>
      </c>
      <c r="S2050" s="39" t="s">
        <v>12</v>
      </c>
      <c r="T2050">
        <v>0</v>
      </c>
      <c r="U2050" s="39" t="s">
        <v>12</v>
      </c>
      <c r="V2050" s="39" t="s">
        <v>12</v>
      </c>
      <c r="W2050" s="39" t="s">
        <v>12</v>
      </c>
      <c r="X2050">
        <v>0</v>
      </c>
      <c r="Y2050">
        <v>0</v>
      </c>
      <c r="Z2050" s="39" t="s">
        <v>12</v>
      </c>
      <c r="AA2050" s="39" t="s">
        <v>17057</v>
      </c>
      <c r="AB2050" s="39" t="s">
        <v>16997</v>
      </c>
      <c r="AC2050" s="39" t="s">
        <v>16997</v>
      </c>
      <c r="AD2050" s="39" t="s">
        <v>16997</v>
      </c>
      <c r="AE2050">
        <v>4</v>
      </c>
      <c r="AF2050" s="39" t="s">
        <v>17066</v>
      </c>
      <c r="AG2050">
        <v>0</v>
      </c>
      <c r="AH2050" s="39" t="s">
        <v>12</v>
      </c>
      <c r="AI2050" s="39" t="s">
        <v>12</v>
      </c>
      <c r="AJ2050" s="39" t="s">
        <v>12</v>
      </c>
      <c r="AK2050" s="39" t="s">
        <v>12</v>
      </c>
      <c r="AL2050" s="39" t="s">
        <v>12</v>
      </c>
      <c r="AM2050" s="39" t="s">
        <v>12</v>
      </c>
      <c r="AN2050" s="39" t="s">
        <v>12</v>
      </c>
      <c r="AO2050" s="39" t="s">
        <v>12</v>
      </c>
      <c r="AP2050" s="39" t="s">
        <v>12</v>
      </c>
      <c r="AQ2050" s="39" t="s">
        <v>12</v>
      </c>
      <c r="AR2050" s="39" t="s">
        <v>12</v>
      </c>
      <c r="AS2050">
        <v>0</v>
      </c>
      <c r="AT2050" s="39" t="s">
        <v>12</v>
      </c>
      <c r="AU2050" s="39" t="s">
        <v>12</v>
      </c>
      <c r="AV2050">
        <v>0</v>
      </c>
      <c r="AW2050">
        <v>0</v>
      </c>
      <c r="AX2050" s="39" t="s">
        <v>12</v>
      </c>
    </row>
    <row r="2051" spans="1:50" x14ac:dyDescent="0.15">
      <c r="A2051">
        <v>3</v>
      </c>
      <c r="B2051">
        <v>4</v>
      </c>
      <c r="C2051">
        <v>6</v>
      </c>
      <c r="D2051">
        <v>3</v>
      </c>
      <c r="E2051">
        <v>0</v>
      </c>
      <c r="F2051" s="39" t="s">
        <v>18593</v>
      </c>
      <c r="G2051" s="39" t="s">
        <v>12</v>
      </c>
      <c r="H2051">
        <v>5039</v>
      </c>
      <c r="I2051">
        <v>0</v>
      </c>
      <c r="J2051">
        <v>0</v>
      </c>
      <c r="K2051">
        <v>0</v>
      </c>
      <c r="L2051">
        <v>0</v>
      </c>
      <c r="M2051" s="39" t="s">
        <v>12</v>
      </c>
      <c r="N2051" s="39" t="s">
        <v>12</v>
      </c>
      <c r="O2051" s="39" t="s">
        <v>12</v>
      </c>
      <c r="P2051" s="39" t="s">
        <v>12</v>
      </c>
      <c r="Q2051" s="39" t="s">
        <v>12</v>
      </c>
      <c r="R2051" s="39" t="s">
        <v>18620</v>
      </c>
      <c r="S2051" s="39" t="s">
        <v>12</v>
      </c>
      <c r="T2051">
        <v>0</v>
      </c>
      <c r="U2051" s="39" t="s">
        <v>12</v>
      </c>
      <c r="V2051" s="39" t="s">
        <v>12</v>
      </c>
      <c r="W2051" s="39" t="s">
        <v>12</v>
      </c>
      <c r="X2051">
        <v>0</v>
      </c>
      <c r="Y2051">
        <v>0</v>
      </c>
      <c r="Z2051" s="39" t="s">
        <v>12</v>
      </c>
      <c r="AA2051" s="39" t="s">
        <v>17153</v>
      </c>
      <c r="AB2051" s="39" t="s">
        <v>16997</v>
      </c>
      <c r="AC2051" s="39" t="s">
        <v>16997</v>
      </c>
      <c r="AD2051" s="39" t="s">
        <v>16997</v>
      </c>
      <c r="AE2051">
        <v>4</v>
      </c>
      <c r="AF2051" s="39" t="s">
        <v>17061</v>
      </c>
      <c r="AG2051">
        <v>0</v>
      </c>
      <c r="AH2051" s="39" t="s">
        <v>12</v>
      </c>
      <c r="AI2051" s="39" t="s">
        <v>12</v>
      </c>
      <c r="AJ2051" s="39" t="s">
        <v>12</v>
      </c>
      <c r="AK2051" s="39" t="s">
        <v>12</v>
      </c>
      <c r="AL2051" s="39" t="s">
        <v>12</v>
      </c>
      <c r="AM2051" s="39" t="s">
        <v>12</v>
      </c>
      <c r="AN2051" s="39" t="s">
        <v>12</v>
      </c>
      <c r="AO2051" s="39" t="s">
        <v>12</v>
      </c>
      <c r="AP2051" s="39" t="s">
        <v>12</v>
      </c>
      <c r="AQ2051" s="39" t="s">
        <v>12</v>
      </c>
      <c r="AR2051" s="39" t="s">
        <v>12</v>
      </c>
      <c r="AS2051">
        <v>0</v>
      </c>
      <c r="AT2051" s="39" t="s">
        <v>12</v>
      </c>
      <c r="AU2051" s="39" t="s">
        <v>12</v>
      </c>
      <c r="AV2051">
        <v>0</v>
      </c>
      <c r="AW2051">
        <v>0</v>
      </c>
      <c r="AX2051" s="39" t="s">
        <v>12</v>
      </c>
    </row>
    <row r="2052" spans="1:50" x14ac:dyDescent="0.15">
      <c r="A2052">
        <v>3</v>
      </c>
      <c r="B2052">
        <v>4</v>
      </c>
      <c r="C2052">
        <v>6</v>
      </c>
      <c r="D2052">
        <v>4</v>
      </c>
      <c r="E2052">
        <v>0</v>
      </c>
      <c r="F2052" s="39" t="s">
        <v>18621</v>
      </c>
      <c r="G2052" s="39" t="s">
        <v>12</v>
      </c>
      <c r="H2052">
        <v>4038</v>
      </c>
      <c r="I2052">
        <v>0</v>
      </c>
      <c r="J2052">
        <v>0</v>
      </c>
      <c r="K2052">
        <v>0</v>
      </c>
      <c r="L2052">
        <v>0</v>
      </c>
      <c r="M2052" s="39" t="s">
        <v>12</v>
      </c>
      <c r="N2052" s="39" t="s">
        <v>12</v>
      </c>
      <c r="O2052" s="39" t="s">
        <v>12</v>
      </c>
      <c r="P2052" s="39" t="s">
        <v>12</v>
      </c>
      <c r="Q2052" s="39" t="s">
        <v>12</v>
      </c>
      <c r="R2052" s="39" t="s">
        <v>18611</v>
      </c>
      <c r="S2052" s="39" t="s">
        <v>12</v>
      </c>
      <c r="T2052">
        <v>0</v>
      </c>
      <c r="U2052" s="39" t="s">
        <v>12</v>
      </c>
      <c r="V2052" s="39" t="s">
        <v>12</v>
      </c>
      <c r="W2052" s="39" t="s">
        <v>12</v>
      </c>
      <c r="X2052">
        <v>0</v>
      </c>
      <c r="Y2052">
        <v>0</v>
      </c>
      <c r="Z2052" s="39" t="s">
        <v>12</v>
      </c>
      <c r="AA2052" s="39" t="s">
        <v>17040</v>
      </c>
      <c r="AB2052" s="39" t="s">
        <v>16997</v>
      </c>
      <c r="AC2052" s="39" t="s">
        <v>16997</v>
      </c>
      <c r="AD2052" s="39" t="s">
        <v>16997</v>
      </c>
      <c r="AE2052">
        <v>4</v>
      </c>
      <c r="AF2052" s="39" t="s">
        <v>17066</v>
      </c>
      <c r="AG2052">
        <v>0</v>
      </c>
      <c r="AH2052" s="39" t="s">
        <v>12</v>
      </c>
      <c r="AI2052" s="39" t="s">
        <v>12</v>
      </c>
      <c r="AJ2052" s="39" t="s">
        <v>12</v>
      </c>
      <c r="AK2052" s="39" t="s">
        <v>12</v>
      </c>
      <c r="AL2052" s="39" t="s">
        <v>12</v>
      </c>
      <c r="AM2052" s="39" t="s">
        <v>12</v>
      </c>
      <c r="AN2052" s="39" t="s">
        <v>12</v>
      </c>
      <c r="AO2052" s="39" t="s">
        <v>12</v>
      </c>
      <c r="AP2052" s="39" t="s">
        <v>12</v>
      </c>
      <c r="AQ2052" s="39" t="s">
        <v>12</v>
      </c>
      <c r="AR2052" s="39" t="s">
        <v>12</v>
      </c>
      <c r="AS2052">
        <v>0</v>
      </c>
      <c r="AT2052" s="39" t="s">
        <v>12</v>
      </c>
      <c r="AU2052" s="39" t="s">
        <v>12</v>
      </c>
      <c r="AV2052">
        <v>0</v>
      </c>
      <c r="AW2052">
        <v>0</v>
      </c>
      <c r="AX2052" s="39" t="s">
        <v>12</v>
      </c>
    </row>
    <row r="2053" spans="1:50" x14ac:dyDescent="0.15">
      <c r="A2053">
        <v>3</v>
      </c>
      <c r="B2053">
        <v>4</v>
      </c>
      <c r="C2053">
        <v>6</v>
      </c>
      <c r="D2053">
        <v>5</v>
      </c>
      <c r="E2053">
        <v>0</v>
      </c>
      <c r="F2053" s="39" t="s">
        <v>18622</v>
      </c>
      <c r="G2053" s="39" t="s">
        <v>12</v>
      </c>
      <c r="H2053">
        <v>3286</v>
      </c>
      <c r="I2053">
        <v>0</v>
      </c>
      <c r="J2053">
        <v>0</v>
      </c>
      <c r="K2053">
        <v>0</v>
      </c>
      <c r="L2053">
        <v>0</v>
      </c>
      <c r="M2053" s="39" t="s">
        <v>12</v>
      </c>
      <c r="N2053" s="39" t="s">
        <v>12</v>
      </c>
      <c r="O2053" s="39" t="s">
        <v>12</v>
      </c>
      <c r="P2053" s="39" t="s">
        <v>12</v>
      </c>
      <c r="Q2053" s="39" t="s">
        <v>12</v>
      </c>
      <c r="R2053" s="39" t="s">
        <v>18623</v>
      </c>
      <c r="S2053" s="39" t="s">
        <v>12</v>
      </c>
      <c r="T2053">
        <v>0</v>
      </c>
      <c r="U2053" s="39" t="s">
        <v>12</v>
      </c>
      <c r="V2053" s="39" t="s">
        <v>12</v>
      </c>
      <c r="W2053" s="39" t="s">
        <v>12</v>
      </c>
      <c r="X2053">
        <v>0</v>
      </c>
      <c r="Y2053">
        <v>0</v>
      </c>
      <c r="Z2053" s="39" t="s">
        <v>12</v>
      </c>
      <c r="AA2053" s="39" t="s">
        <v>17212</v>
      </c>
      <c r="AB2053" s="39" t="s">
        <v>16997</v>
      </c>
      <c r="AC2053" s="39" t="s">
        <v>16997</v>
      </c>
      <c r="AD2053" s="39" t="s">
        <v>16997</v>
      </c>
      <c r="AE2053">
        <v>4</v>
      </c>
      <c r="AF2053" s="39" t="s">
        <v>17066</v>
      </c>
      <c r="AG2053">
        <v>0</v>
      </c>
      <c r="AH2053" s="39" t="s">
        <v>12</v>
      </c>
      <c r="AI2053" s="39" t="s">
        <v>12</v>
      </c>
      <c r="AJ2053" s="39" t="s">
        <v>12</v>
      </c>
      <c r="AK2053" s="39" t="s">
        <v>12</v>
      </c>
      <c r="AL2053" s="39" t="s">
        <v>12</v>
      </c>
      <c r="AM2053" s="39" t="s">
        <v>12</v>
      </c>
      <c r="AN2053" s="39" t="s">
        <v>12</v>
      </c>
      <c r="AO2053" s="39" t="s">
        <v>12</v>
      </c>
      <c r="AP2053" s="39" t="s">
        <v>12</v>
      </c>
      <c r="AQ2053" s="39" t="s">
        <v>12</v>
      </c>
      <c r="AR2053" s="39" t="s">
        <v>12</v>
      </c>
      <c r="AS2053">
        <v>0</v>
      </c>
      <c r="AT2053" s="39" t="s">
        <v>12</v>
      </c>
      <c r="AU2053" s="39" t="s">
        <v>12</v>
      </c>
      <c r="AV2053">
        <v>0</v>
      </c>
      <c r="AW2053">
        <v>0</v>
      </c>
      <c r="AX2053" s="39" t="s">
        <v>12</v>
      </c>
    </row>
    <row r="2054" spans="1:50" x14ac:dyDescent="0.15">
      <c r="A2054">
        <v>3</v>
      </c>
      <c r="B2054">
        <v>4</v>
      </c>
      <c r="C2054">
        <v>6</v>
      </c>
      <c r="D2054">
        <v>6</v>
      </c>
      <c r="E2054">
        <v>0</v>
      </c>
      <c r="F2054" s="39" t="s">
        <v>18624</v>
      </c>
      <c r="G2054" s="39" t="s">
        <v>12</v>
      </c>
      <c r="H2054">
        <v>3480</v>
      </c>
      <c r="I2054">
        <v>0</v>
      </c>
      <c r="J2054">
        <v>0</v>
      </c>
      <c r="K2054">
        <v>0</v>
      </c>
      <c r="L2054">
        <v>0</v>
      </c>
      <c r="M2054" s="39" t="s">
        <v>12</v>
      </c>
      <c r="N2054" s="39" t="s">
        <v>12</v>
      </c>
      <c r="O2054" s="39" t="s">
        <v>12</v>
      </c>
      <c r="P2054" s="39" t="s">
        <v>12</v>
      </c>
      <c r="Q2054" s="39" t="s">
        <v>12</v>
      </c>
      <c r="R2054" s="39" t="s">
        <v>18625</v>
      </c>
      <c r="S2054" s="39" t="s">
        <v>12</v>
      </c>
      <c r="T2054">
        <v>0</v>
      </c>
      <c r="U2054" s="39" t="s">
        <v>12</v>
      </c>
      <c r="V2054" s="39" t="s">
        <v>12</v>
      </c>
      <c r="W2054" s="39" t="s">
        <v>12</v>
      </c>
      <c r="X2054">
        <v>0</v>
      </c>
      <c r="Y2054">
        <v>0</v>
      </c>
      <c r="Z2054" s="39" t="s">
        <v>12</v>
      </c>
      <c r="AA2054" s="39" t="s">
        <v>17064</v>
      </c>
      <c r="AB2054" s="39" t="s">
        <v>16997</v>
      </c>
      <c r="AC2054" s="39" t="s">
        <v>16997</v>
      </c>
      <c r="AD2054" s="39" t="s">
        <v>16997</v>
      </c>
      <c r="AE2054">
        <v>4</v>
      </c>
      <c r="AF2054" s="39" t="s">
        <v>17066</v>
      </c>
      <c r="AG2054">
        <v>0</v>
      </c>
      <c r="AH2054" s="39" t="s">
        <v>12</v>
      </c>
      <c r="AI2054" s="39" t="s">
        <v>12</v>
      </c>
      <c r="AJ2054" s="39" t="s">
        <v>12</v>
      </c>
      <c r="AK2054" s="39" t="s">
        <v>12</v>
      </c>
      <c r="AL2054" s="39" t="s">
        <v>12</v>
      </c>
      <c r="AM2054" s="39" t="s">
        <v>12</v>
      </c>
      <c r="AN2054" s="39" t="s">
        <v>12</v>
      </c>
      <c r="AO2054" s="39" t="s">
        <v>12</v>
      </c>
      <c r="AP2054" s="39" t="s">
        <v>12</v>
      </c>
      <c r="AQ2054" s="39" t="s">
        <v>12</v>
      </c>
      <c r="AR2054" s="39" t="s">
        <v>12</v>
      </c>
      <c r="AS2054">
        <v>0</v>
      </c>
      <c r="AT2054" s="39" t="s">
        <v>12</v>
      </c>
      <c r="AU2054" s="39" t="s">
        <v>12</v>
      </c>
      <c r="AV2054">
        <v>0</v>
      </c>
      <c r="AW2054">
        <v>0</v>
      </c>
      <c r="AX2054" s="39" t="s">
        <v>12</v>
      </c>
    </row>
    <row r="2055" spans="1:50" x14ac:dyDescent="0.15">
      <c r="A2055">
        <v>3</v>
      </c>
      <c r="B2055">
        <v>4</v>
      </c>
      <c r="C2055">
        <v>6</v>
      </c>
      <c r="D2055">
        <v>7</v>
      </c>
      <c r="E2055">
        <v>0</v>
      </c>
      <c r="F2055" s="39" t="s">
        <v>18626</v>
      </c>
      <c r="G2055" s="39" t="s">
        <v>12</v>
      </c>
      <c r="H2055">
        <v>3437</v>
      </c>
      <c r="I2055">
        <v>0</v>
      </c>
      <c r="J2055">
        <v>0</v>
      </c>
      <c r="K2055">
        <v>0</v>
      </c>
      <c r="L2055">
        <v>0</v>
      </c>
      <c r="M2055" s="39" t="s">
        <v>12</v>
      </c>
      <c r="N2055" s="39" t="s">
        <v>12</v>
      </c>
      <c r="O2055" s="39" t="s">
        <v>12</v>
      </c>
      <c r="P2055" s="39" t="s">
        <v>12</v>
      </c>
      <c r="Q2055" s="39" t="s">
        <v>12</v>
      </c>
      <c r="R2055" s="39" t="s">
        <v>18610</v>
      </c>
      <c r="S2055" s="39" t="s">
        <v>12</v>
      </c>
      <c r="T2055">
        <v>0</v>
      </c>
      <c r="U2055" s="39" t="s">
        <v>12</v>
      </c>
      <c r="V2055" s="39" t="s">
        <v>12</v>
      </c>
      <c r="W2055" s="39" t="s">
        <v>12</v>
      </c>
      <c r="X2055">
        <v>0</v>
      </c>
      <c r="Y2055">
        <v>0</v>
      </c>
      <c r="Z2055" s="39" t="s">
        <v>12</v>
      </c>
      <c r="AA2055" s="39" t="s">
        <v>17471</v>
      </c>
      <c r="AB2055" s="39" t="s">
        <v>16997</v>
      </c>
      <c r="AC2055" s="39" t="s">
        <v>16997</v>
      </c>
      <c r="AD2055" s="39" t="s">
        <v>16997</v>
      </c>
      <c r="AE2055">
        <v>4</v>
      </c>
      <c r="AF2055" s="39" t="s">
        <v>17066</v>
      </c>
      <c r="AG2055">
        <v>0</v>
      </c>
      <c r="AH2055" s="39" t="s">
        <v>12</v>
      </c>
      <c r="AI2055" s="39" t="s">
        <v>12</v>
      </c>
      <c r="AJ2055" s="39" t="s">
        <v>12</v>
      </c>
      <c r="AK2055" s="39" t="s">
        <v>12</v>
      </c>
      <c r="AL2055" s="39" t="s">
        <v>12</v>
      </c>
      <c r="AM2055" s="39" t="s">
        <v>12</v>
      </c>
      <c r="AN2055" s="39" t="s">
        <v>12</v>
      </c>
      <c r="AO2055" s="39" t="s">
        <v>12</v>
      </c>
      <c r="AP2055" s="39" t="s">
        <v>12</v>
      </c>
      <c r="AQ2055" s="39" t="s">
        <v>12</v>
      </c>
      <c r="AR2055" s="39" t="s">
        <v>12</v>
      </c>
      <c r="AS2055">
        <v>0</v>
      </c>
      <c r="AT2055" s="39" t="s">
        <v>12</v>
      </c>
      <c r="AU2055" s="39" t="s">
        <v>12</v>
      </c>
      <c r="AV2055">
        <v>0</v>
      </c>
      <c r="AW2055">
        <v>0</v>
      </c>
      <c r="AX2055" s="39" t="s">
        <v>12</v>
      </c>
    </row>
    <row r="2056" spans="1:50" x14ac:dyDescent="0.15">
      <c r="A2056">
        <v>3</v>
      </c>
      <c r="B2056">
        <v>4</v>
      </c>
      <c r="C2056">
        <v>6</v>
      </c>
      <c r="D2056">
        <v>8</v>
      </c>
      <c r="E2056">
        <v>0</v>
      </c>
      <c r="F2056" s="39" t="s">
        <v>18627</v>
      </c>
      <c r="G2056" s="39" t="s">
        <v>12</v>
      </c>
      <c r="H2056">
        <v>6057</v>
      </c>
      <c r="I2056">
        <v>0</v>
      </c>
      <c r="J2056">
        <v>0</v>
      </c>
      <c r="K2056">
        <v>0</v>
      </c>
      <c r="L2056">
        <v>0</v>
      </c>
      <c r="M2056" s="39" t="s">
        <v>12</v>
      </c>
      <c r="N2056" s="39" t="s">
        <v>12</v>
      </c>
      <c r="O2056" s="39" t="s">
        <v>12</v>
      </c>
      <c r="P2056" s="39" t="s">
        <v>12</v>
      </c>
      <c r="Q2056" s="39" t="s">
        <v>12</v>
      </c>
      <c r="R2056" s="39" t="s">
        <v>798</v>
      </c>
      <c r="S2056" s="39" t="s">
        <v>12</v>
      </c>
      <c r="T2056">
        <v>0</v>
      </c>
      <c r="U2056" s="39" t="s">
        <v>12</v>
      </c>
      <c r="V2056" s="39" t="s">
        <v>12</v>
      </c>
      <c r="W2056" s="39" t="s">
        <v>12</v>
      </c>
      <c r="X2056">
        <v>0</v>
      </c>
      <c r="Y2056">
        <v>0</v>
      </c>
      <c r="Z2056" s="39" t="s">
        <v>12</v>
      </c>
      <c r="AA2056" s="39" t="s">
        <v>17156</v>
      </c>
      <c r="AB2056" s="39" t="s">
        <v>16997</v>
      </c>
      <c r="AC2056" s="39" t="s">
        <v>16997</v>
      </c>
      <c r="AD2056" s="39" t="s">
        <v>16997</v>
      </c>
      <c r="AE2056">
        <v>4</v>
      </c>
      <c r="AF2056" s="39" t="s">
        <v>17066</v>
      </c>
      <c r="AG2056">
        <v>0</v>
      </c>
      <c r="AH2056" s="39" t="s">
        <v>12</v>
      </c>
      <c r="AI2056" s="39" t="s">
        <v>12</v>
      </c>
      <c r="AJ2056" s="39" t="s">
        <v>12</v>
      </c>
      <c r="AK2056" s="39" t="s">
        <v>12</v>
      </c>
      <c r="AL2056" s="39" t="s">
        <v>12</v>
      </c>
      <c r="AM2056" s="39" t="s">
        <v>12</v>
      </c>
      <c r="AN2056" s="39" t="s">
        <v>12</v>
      </c>
      <c r="AO2056" s="39" t="s">
        <v>12</v>
      </c>
      <c r="AP2056" s="39" t="s">
        <v>12</v>
      </c>
      <c r="AQ2056" s="39" t="s">
        <v>12</v>
      </c>
      <c r="AR2056" s="39" t="s">
        <v>12</v>
      </c>
      <c r="AS2056">
        <v>0</v>
      </c>
      <c r="AT2056" s="39" t="s">
        <v>12</v>
      </c>
      <c r="AU2056" s="39" t="s">
        <v>12</v>
      </c>
      <c r="AV2056">
        <v>0</v>
      </c>
      <c r="AW2056">
        <v>0</v>
      </c>
      <c r="AX2056" s="39" t="s">
        <v>12</v>
      </c>
    </row>
    <row r="2057" spans="1:50" x14ac:dyDescent="0.15">
      <c r="A2057">
        <v>3</v>
      </c>
      <c r="B2057">
        <v>4</v>
      </c>
      <c r="C2057">
        <v>6</v>
      </c>
      <c r="D2057">
        <v>9</v>
      </c>
      <c r="E2057">
        <v>0</v>
      </c>
      <c r="F2057" s="39" t="s">
        <v>18628</v>
      </c>
      <c r="G2057" s="39" t="s">
        <v>12</v>
      </c>
      <c r="H2057">
        <v>3370</v>
      </c>
      <c r="I2057">
        <v>0</v>
      </c>
      <c r="J2057">
        <v>0</v>
      </c>
      <c r="K2057">
        <v>0</v>
      </c>
      <c r="L2057">
        <v>0</v>
      </c>
      <c r="M2057" s="39" t="s">
        <v>12</v>
      </c>
      <c r="N2057" s="39" t="s">
        <v>12</v>
      </c>
      <c r="O2057" s="39" t="s">
        <v>12</v>
      </c>
      <c r="P2057" s="39" t="s">
        <v>12</v>
      </c>
      <c r="Q2057" s="39" t="s">
        <v>12</v>
      </c>
      <c r="R2057" s="39" t="s">
        <v>18629</v>
      </c>
      <c r="S2057" s="39" t="s">
        <v>12</v>
      </c>
      <c r="T2057">
        <v>0</v>
      </c>
      <c r="U2057" s="39" t="s">
        <v>12</v>
      </c>
      <c r="V2057" s="39" t="s">
        <v>12</v>
      </c>
      <c r="W2057" s="39" t="s">
        <v>12</v>
      </c>
      <c r="X2057">
        <v>0</v>
      </c>
      <c r="Y2057">
        <v>0</v>
      </c>
      <c r="Z2057" s="39" t="s">
        <v>12</v>
      </c>
      <c r="AA2057" s="39" t="s">
        <v>17050</v>
      </c>
      <c r="AB2057" s="39" t="s">
        <v>16997</v>
      </c>
      <c r="AC2057" s="39" t="s">
        <v>16997</v>
      </c>
      <c r="AD2057" s="39" t="s">
        <v>16997</v>
      </c>
      <c r="AE2057">
        <v>4</v>
      </c>
      <c r="AF2057" s="39" t="s">
        <v>17061</v>
      </c>
      <c r="AG2057">
        <v>0</v>
      </c>
      <c r="AH2057" s="39" t="s">
        <v>12</v>
      </c>
      <c r="AI2057" s="39" t="s">
        <v>12</v>
      </c>
      <c r="AJ2057" s="39" t="s">
        <v>12</v>
      </c>
      <c r="AK2057" s="39" t="s">
        <v>12</v>
      </c>
      <c r="AL2057" s="39" t="s">
        <v>12</v>
      </c>
      <c r="AM2057" s="39" t="s">
        <v>12</v>
      </c>
      <c r="AN2057" s="39" t="s">
        <v>12</v>
      </c>
      <c r="AO2057" s="39" t="s">
        <v>12</v>
      </c>
      <c r="AP2057" s="39" t="s">
        <v>12</v>
      </c>
      <c r="AQ2057" s="39" t="s">
        <v>12</v>
      </c>
      <c r="AR2057" s="39" t="s">
        <v>12</v>
      </c>
      <c r="AS2057">
        <v>0</v>
      </c>
      <c r="AT2057" s="39" t="s">
        <v>12</v>
      </c>
      <c r="AU2057" s="39" t="s">
        <v>12</v>
      </c>
      <c r="AV2057">
        <v>0</v>
      </c>
      <c r="AW2057">
        <v>0</v>
      </c>
      <c r="AX2057" s="39" t="s">
        <v>12</v>
      </c>
    </row>
    <row r="2058" spans="1:50" x14ac:dyDescent="0.15">
      <c r="A2058">
        <v>3</v>
      </c>
      <c r="B2058">
        <v>4</v>
      </c>
      <c r="C2058">
        <v>6</v>
      </c>
      <c r="D2058">
        <v>10</v>
      </c>
      <c r="E2058">
        <v>0</v>
      </c>
      <c r="F2058" s="39" t="s">
        <v>17770</v>
      </c>
      <c r="G2058" s="39" t="s">
        <v>12</v>
      </c>
      <c r="H2058">
        <v>2019</v>
      </c>
      <c r="I2058">
        <v>0</v>
      </c>
      <c r="J2058">
        <v>0</v>
      </c>
      <c r="K2058">
        <v>0</v>
      </c>
      <c r="L2058">
        <v>0</v>
      </c>
      <c r="M2058" s="39" t="s">
        <v>12</v>
      </c>
      <c r="N2058" s="39" t="s">
        <v>12</v>
      </c>
      <c r="O2058" s="39" t="s">
        <v>12</v>
      </c>
      <c r="P2058" s="39" t="s">
        <v>12</v>
      </c>
      <c r="Q2058" s="39" t="s">
        <v>12</v>
      </c>
      <c r="R2058" s="39" t="s">
        <v>18630</v>
      </c>
      <c r="S2058" s="39" t="s">
        <v>12</v>
      </c>
      <c r="T2058">
        <v>0</v>
      </c>
      <c r="U2058" s="39" t="s">
        <v>12</v>
      </c>
      <c r="V2058" s="39" t="s">
        <v>12</v>
      </c>
      <c r="W2058" s="39" t="s">
        <v>12</v>
      </c>
      <c r="X2058">
        <v>0</v>
      </c>
      <c r="Y2058">
        <v>0</v>
      </c>
      <c r="Z2058" s="39" t="s">
        <v>12</v>
      </c>
      <c r="AA2058" s="39" t="s">
        <v>17017</v>
      </c>
      <c r="AB2058" s="39" t="s">
        <v>16997</v>
      </c>
      <c r="AC2058" s="39" t="s">
        <v>16997</v>
      </c>
      <c r="AD2058" s="39" t="s">
        <v>16997</v>
      </c>
      <c r="AE2058">
        <v>4</v>
      </c>
      <c r="AF2058" s="39" t="s">
        <v>17061</v>
      </c>
      <c r="AG2058">
        <v>0</v>
      </c>
      <c r="AH2058" s="39" t="s">
        <v>12</v>
      </c>
      <c r="AI2058" s="39" t="s">
        <v>12</v>
      </c>
      <c r="AJ2058" s="39" t="s">
        <v>12</v>
      </c>
      <c r="AK2058" s="39" t="s">
        <v>12</v>
      </c>
      <c r="AL2058" s="39" t="s">
        <v>12</v>
      </c>
      <c r="AM2058" s="39" t="s">
        <v>12</v>
      </c>
      <c r="AN2058" s="39" t="s">
        <v>12</v>
      </c>
      <c r="AO2058" s="39" t="s">
        <v>12</v>
      </c>
      <c r="AP2058" s="39" t="s">
        <v>12</v>
      </c>
      <c r="AQ2058" s="39" t="s">
        <v>12</v>
      </c>
      <c r="AR2058" s="39" t="s">
        <v>12</v>
      </c>
      <c r="AS2058">
        <v>0</v>
      </c>
      <c r="AT2058" s="39" t="s">
        <v>12</v>
      </c>
      <c r="AU2058" s="39" t="s">
        <v>12</v>
      </c>
      <c r="AV2058">
        <v>0</v>
      </c>
      <c r="AW2058">
        <v>0</v>
      </c>
      <c r="AX2058" s="39" t="s">
        <v>12</v>
      </c>
    </row>
    <row r="2059" spans="1:50" x14ac:dyDescent="0.15">
      <c r="A2059">
        <v>3</v>
      </c>
      <c r="B2059">
        <v>4</v>
      </c>
      <c r="C2059">
        <v>7</v>
      </c>
      <c r="D2059">
        <v>1</v>
      </c>
      <c r="E2059">
        <v>0</v>
      </c>
      <c r="F2059" s="39" t="s">
        <v>18631</v>
      </c>
      <c r="G2059" s="39" t="s">
        <v>12</v>
      </c>
      <c r="H2059">
        <v>5121</v>
      </c>
      <c r="I2059">
        <v>0</v>
      </c>
      <c r="J2059">
        <v>0</v>
      </c>
      <c r="K2059">
        <v>0</v>
      </c>
      <c r="L2059">
        <v>0</v>
      </c>
      <c r="M2059" s="39" t="s">
        <v>12</v>
      </c>
      <c r="N2059" s="39" t="s">
        <v>12</v>
      </c>
      <c r="O2059" s="39" t="s">
        <v>12</v>
      </c>
      <c r="P2059" s="39" t="s">
        <v>12</v>
      </c>
      <c r="Q2059" s="39" t="s">
        <v>12</v>
      </c>
      <c r="R2059" s="39" t="s">
        <v>18632</v>
      </c>
      <c r="S2059" s="39" t="s">
        <v>12</v>
      </c>
      <c r="T2059">
        <v>0</v>
      </c>
      <c r="U2059" s="39" t="s">
        <v>12</v>
      </c>
      <c r="V2059" s="39" t="s">
        <v>12</v>
      </c>
      <c r="W2059" s="39" t="s">
        <v>12</v>
      </c>
      <c r="X2059">
        <v>0</v>
      </c>
      <c r="Y2059">
        <v>0</v>
      </c>
      <c r="Z2059" s="39" t="s">
        <v>12</v>
      </c>
      <c r="AA2059" s="39" t="s">
        <v>17137</v>
      </c>
      <c r="AB2059" s="39" t="s">
        <v>16997</v>
      </c>
      <c r="AC2059" s="39" t="s">
        <v>16997</v>
      </c>
      <c r="AD2059" s="39" t="s">
        <v>16997</v>
      </c>
      <c r="AE2059">
        <v>4</v>
      </c>
      <c r="AF2059" s="39" t="s">
        <v>17066</v>
      </c>
      <c r="AG2059">
        <v>0</v>
      </c>
      <c r="AH2059" s="39" t="s">
        <v>12</v>
      </c>
      <c r="AI2059" s="39" t="s">
        <v>12</v>
      </c>
      <c r="AJ2059" s="39" t="s">
        <v>12</v>
      </c>
      <c r="AK2059" s="39" t="s">
        <v>12</v>
      </c>
      <c r="AL2059" s="39" t="s">
        <v>12</v>
      </c>
      <c r="AM2059" s="39" t="s">
        <v>12</v>
      </c>
      <c r="AN2059" s="39" t="s">
        <v>12</v>
      </c>
      <c r="AO2059" s="39" t="s">
        <v>12</v>
      </c>
      <c r="AP2059" s="39" t="s">
        <v>12</v>
      </c>
      <c r="AQ2059" s="39" t="s">
        <v>12</v>
      </c>
      <c r="AR2059" s="39" t="s">
        <v>12</v>
      </c>
      <c r="AS2059">
        <v>0</v>
      </c>
      <c r="AT2059" s="39" t="s">
        <v>12</v>
      </c>
      <c r="AU2059" s="39" t="s">
        <v>12</v>
      </c>
      <c r="AV2059">
        <v>0</v>
      </c>
      <c r="AW2059">
        <v>0</v>
      </c>
      <c r="AX2059" s="39" t="s">
        <v>12</v>
      </c>
    </row>
    <row r="2060" spans="1:50" x14ac:dyDescent="0.15">
      <c r="A2060">
        <v>3</v>
      </c>
      <c r="B2060">
        <v>4</v>
      </c>
      <c r="C2060">
        <v>7</v>
      </c>
      <c r="D2060">
        <v>2</v>
      </c>
      <c r="E2060">
        <v>0</v>
      </c>
      <c r="F2060" s="39" t="s">
        <v>18633</v>
      </c>
      <c r="G2060" s="39" t="s">
        <v>12</v>
      </c>
      <c r="H2060">
        <v>6206</v>
      </c>
      <c r="I2060">
        <v>0</v>
      </c>
      <c r="J2060">
        <v>0</v>
      </c>
      <c r="K2060">
        <v>0</v>
      </c>
      <c r="L2060">
        <v>0</v>
      </c>
      <c r="M2060" s="39" t="s">
        <v>12</v>
      </c>
      <c r="N2060" s="39" t="s">
        <v>12</v>
      </c>
      <c r="O2060" s="39" t="s">
        <v>12</v>
      </c>
      <c r="P2060" s="39" t="s">
        <v>12</v>
      </c>
      <c r="Q2060" s="39" t="s">
        <v>12</v>
      </c>
      <c r="R2060" s="39" t="s">
        <v>18634</v>
      </c>
      <c r="S2060" s="39" t="s">
        <v>12</v>
      </c>
      <c r="T2060">
        <v>0</v>
      </c>
      <c r="U2060" s="39" t="s">
        <v>12</v>
      </c>
      <c r="V2060" s="39" t="s">
        <v>12</v>
      </c>
      <c r="W2060" s="39" t="s">
        <v>12</v>
      </c>
      <c r="X2060">
        <v>0</v>
      </c>
      <c r="Y2060">
        <v>0</v>
      </c>
      <c r="Z2060" s="39" t="s">
        <v>12</v>
      </c>
      <c r="AA2060" s="39" t="s">
        <v>17040</v>
      </c>
      <c r="AB2060" s="39" t="s">
        <v>16997</v>
      </c>
      <c r="AC2060" s="39" t="s">
        <v>16997</v>
      </c>
      <c r="AD2060" s="39" t="s">
        <v>16997</v>
      </c>
      <c r="AE2060">
        <v>4</v>
      </c>
      <c r="AF2060" s="39" t="s">
        <v>17066</v>
      </c>
      <c r="AG2060">
        <v>0</v>
      </c>
      <c r="AH2060" s="39" t="s">
        <v>12</v>
      </c>
      <c r="AI2060" s="39" t="s">
        <v>12</v>
      </c>
      <c r="AJ2060" s="39" t="s">
        <v>12</v>
      </c>
      <c r="AK2060" s="39" t="s">
        <v>12</v>
      </c>
      <c r="AL2060" s="39" t="s">
        <v>12</v>
      </c>
      <c r="AM2060" s="39" t="s">
        <v>12</v>
      </c>
      <c r="AN2060" s="39" t="s">
        <v>12</v>
      </c>
      <c r="AO2060" s="39" t="s">
        <v>12</v>
      </c>
      <c r="AP2060" s="39" t="s">
        <v>12</v>
      </c>
      <c r="AQ2060" s="39" t="s">
        <v>12</v>
      </c>
      <c r="AR2060" s="39" t="s">
        <v>12</v>
      </c>
      <c r="AS2060">
        <v>0</v>
      </c>
      <c r="AT2060" s="39" t="s">
        <v>12</v>
      </c>
      <c r="AU2060" s="39" t="s">
        <v>12</v>
      </c>
      <c r="AV2060">
        <v>0</v>
      </c>
      <c r="AW2060">
        <v>0</v>
      </c>
      <c r="AX2060" s="39" t="s">
        <v>12</v>
      </c>
    </row>
    <row r="2061" spans="1:50" x14ac:dyDescent="0.15">
      <c r="A2061">
        <v>3</v>
      </c>
      <c r="B2061">
        <v>4</v>
      </c>
      <c r="C2061">
        <v>7</v>
      </c>
      <c r="D2061">
        <v>3</v>
      </c>
      <c r="E2061">
        <v>0</v>
      </c>
      <c r="F2061" s="39" t="s">
        <v>892</v>
      </c>
      <c r="G2061" s="39" t="s">
        <v>12</v>
      </c>
      <c r="H2061">
        <v>6080</v>
      </c>
      <c r="I2061">
        <v>0</v>
      </c>
      <c r="J2061">
        <v>0</v>
      </c>
      <c r="K2061">
        <v>0</v>
      </c>
      <c r="L2061">
        <v>0</v>
      </c>
      <c r="M2061" s="39" t="s">
        <v>12</v>
      </c>
      <c r="N2061" s="39" t="s">
        <v>12</v>
      </c>
      <c r="O2061" s="39" t="s">
        <v>12</v>
      </c>
      <c r="P2061" s="39" t="s">
        <v>12</v>
      </c>
      <c r="Q2061" s="39" t="s">
        <v>12</v>
      </c>
      <c r="R2061" s="39" t="s">
        <v>18635</v>
      </c>
      <c r="S2061" s="39" t="s">
        <v>12</v>
      </c>
      <c r="T2061">
        <v>0</v>
      </c>
      <c r="U2061" s="39" t="s">
        <v>12</v>
      </c>
      <c r="V2061" s="39" t="s">
        <v>12</v>
      </c>
      <c r="W2061" s="39" t="s">
        <v>12</v>
      </c>
      <c r="X2061">
        <v>0</v>
      </c>
      <c r="Y2061">
        <v>0</v>
      </c>
      <c r="Z2061" s="39" t="s">
        <v>12</v>
      </c>
      <c r="AA2061" s="39" t="s">
        <v>17153</v>
      </c>
      <c r="AB2061" s="39" t="s">
        <v>16997</v>
      </c>
      <c r="AC2061" s="39" t="s">
        <v>16997</v>
      </c>
      <c r="AD2061" s="39" t="s">
        <v>16997</v>
      </c>
      <c r="AE2061">
        <v>4</v>
      </c>
      <c r="AF2061" s="39" t="s">
        <v>17066</v>
      </c>
      <c r="AG2061">
        <v>0</v>
      </c>
      <c r="AH2061" s="39" t="s">
        <v>12</v>
      </c>
      <c r="AI2061" s="39" t="s">
        <v>12</v>
      </c>
      <c r="AJ2061" s="39" t="s">
        <v>12</v>
      </c>
      <c r="AK2061" s="39" t="s">
        <v>12</v>
      </c>
      <c r="AL2061" s="39" t="s">
        <v>12</v>
      </c>
      <c r="AM2061" s="39" t="s">
        <v>12</v>
      </c>
      <c r="AN2061" s="39" t="s">
        <v>12</v>
      </c>
      <c r="AO2061" s="39" t="s">
        <v>12</v>
      </c>
      <c r="AP2061" s="39" t="s">
        <v>12</v>
      </c>
      <c r="AQ2061" s="39" t="s">
        <v>12</v>
      </c>
      <c r="AR2061" s="39" t="s">
        <v>12</v>
      </c>
      <c r="AS2061">
        <v>0</v>
      </c>
      <c r="AT2061" s="39" t="s">
        <v>12</v>
      </c>
      <c r="AU2061" s="39" t="s">
        <v>12</v>
      </c>
      <c r="AV2061">
        <v>0</v>
      </c>
      <c r="AW2061">
        <v>0</v>
      </c>
      <c r="AX2061" s="39" t="s">
        <v>12</v>
      </c>
    </row>
    <row r="2062" spans="1:50" x14ac:dyDescent="0.15">
      <c r="A2062">
        <v>3</v>
      </c>
      <c r="B2062">
        <v>4</v>
      </c>
      <c r="C2062">
        <v>7</v>
      </c>
      <c r="D2062">
        <v>4</v>
      </c>
      <c r="E2062">
        <v>0</v>
      </c>
      <c r="F2062" s="39" t="s">
        <v>18636</v>
      </c>
      <c r="G2062" s="39" t="s">
        <v>12</v>
      </c>
      <c r="H2062">
        <v>3107</v>
      </c>
      <c r="I2062">
        <v>0</v>
      </c>
      <c r="J2062">
        <v>0</v>
      </c>
      <c r="K2062">
        <v>0</v>
      </c>
      <c r="L2062">
        <v>0</v>
      </c>
      <c r="M2062" s="39" t="s">
        <v>12</v>
      </c>
      <c r="N2062" s="39" t="s">
        <v>12</v>
      </c>
      <c r="O2062" s="39" t="s">
        <v>12</v>
      </c>
      <c r="P2062" s="39" t="s">
        <v>12</v>
      </c>
      <c r="Q2062" s="39" t="s">
        <v>12</v>
      </c>
      <c r="R2062" s="39" t="s">
        <v>18637</v>
      </c>
      <c r="S2062" s="39" t="s">
        <v>12</v>
      </c>
      <c r="T2062">
        <v>0</v>
      </c>
      <c r="U2062" s="39" t="s">
        <v>12</v>
      </c>
      <c r="V2062" s="39" t="s">
        <v>12</v>
      </c>
      <c r="W2062" s="39" t="s">
        <v>12</v>
      </c>
      <c r="X2062">
        <v>0</v>
      </c>
      <c r="Y2062">
        <v>0</v>
      </c>
      <c r="Z2062" s="39" t="s">
        <v>12</v>
      </c>
      <c r="AA2062" s="39" t="s">
        <v>17050</v>
      </c>
      <c r="AB2062" s="39" t="s">
        <v>16997</v>
      </c>
      <c r="AC2062" s="39" t="s">
        <v>16997</v>
      </c>
      <c r="AD2062" s="39" t="s">
        <v>16997</v>
      </c>
      <c r="AE2062">
        <v>4</v>
      </c>
      <c r="AF2062" s="39" t="s">
        <v>17066</v>
      </c>
      <c r="AG2062">
        <v>0</v>
      </c>
      <c r="AH2062" s="39" t="s">
        <v>12</v>
      </c>
      <c r="AI2062" s="39" t="s">
        <v>12</v>
      </c>
      <c r="AJ2062" s="39" t="s">
        <v>12</v>
      </c>
      <c r="AK2062" s="39" t="s">
        <v>12</v>
      </c>
      <c r="AL2062" s="39" t="s">
        <v>12</v>
      </c>
      <c r="AM2062" s="39" t="s">
        <v>12</v>
      </c>
      <c r="AN2062" s="39" t="s">
        <v>12</v>
      </c>
      <c r="AO2062" s="39" t="s">
        <v>12</v>
      </c>
      <c r="AP2062" s="39" t="s">
        <v>12</v>
      </c>
      <c r="AQ2062" s="39" t="s">
        <v>12</v>
      </c>
      <c r="AR2062" s="39" t="s">
        <v>12</v>
      </c>
      <c r="AS2062">
        <v>0</v>
      </c>
      <c r="AT2062" s="39" t="s">
        <v>12</v>
      </c>
      <c r="AU2062" s="39" t="s">
        <v>12</v>
      </c>
      <c r="AV2062">
        <v>0</v>
      </c>
      <c r="AW2062">
        <v>0</v>
      </c>
      <c r="AX2062" s="39" t="s">
        <v>12</v>
      </c>
    </row>
    <row r="2063" spans="1:50" x14ac:dyDescent="0.15">
      <c r="A2063">
        <v>3</v>
      </c>
      <c r="B2063">
        <v>4</v>
      </c>
      <c r="C2063">
        <v>7</v>
      </c>
      <c r="D2063">
        <v>5</v>
      </c>
      <c r="E2063">
        <v>0</v>
      </c>
      <c r="F2063" s="39" t="s">
        <v>18638</v>
      </c>
      <c r="G2063" s="39" t="s">
        <v>12</v>
      </c>
      <c r="H2063">
        <v>3395</v>
      </c>
      <c r="I2063">
        <v>0</v>
      </c>
      <c r="J2063">
        <v>0</v>
      </c>
      <c r="K2063">
        <v>0</v>
      </c>
      <c r="L2063">
        <v>0</v>
      </c>
      <c r="M2063" s="39" t="s">
        <v>12</v>
      </c>
      <c r="N2063" s="39" t="s">
        <v>12</v>
      </c>
      <c r="O2063" s="39" t="s">
        <v>12</v>
      </c>
      <c r="P2063" s="39" t="s">
        <v>12</v>
      </c>
      <c r="Q2063" s="39" t="s">
        <v>12</v>
      </c>
      <c r="R2063" s="39" t="s">
        <v>18639</v>
      </c>
      <c r="S2063" s="39" t="s">
        <v>12</v>
      </c>
      <c r="T2063">
        <v>0</v>
      </c>
      <c r="U2063" s="39" t="s">
        <v>12</v>
      </c>
      <c r="V2063" s="39" t="s">
        <v>12</v>
      </c>
      <c r="W2063" s="39" t="s">
        <v>12</v>
      </c>
      <c r="X2063">
        <v>0</v>
      </c>
      <c r="Y2063">
        <v>0</v>
      </c>
      <c r="Z2063" s="39" t="s">
        <v>12</v>
      </c>
      <c r="AA2063" s="39" t="s">
        <v>17122</v>
      </c>
      <c r="AB2063" s="39" t="s">
        <v>16997</v>
      </c>
      <c r="AC2063" s="39" t="s">
        <v>16997</v>
      </c>
      <c r="AD2063" s="39" t="s">
        <v>16997</v>
      </c>
      <c r="AE2063">
        <v>4</v>
      </c>
      <c r="AF2063" s="39" t="s">
        <v>17066</v>
      </c>
      <c r="AG2063">
        <v>0</v>
      </c>
      <c r="AH2063" s="39" t="s">
        <v>12</v>
      </c>
      <c r="AI2063" s="39" t="s">
        <v>12</v>
      </c>
      <c r="AJ2063" s="39" t="s">
        <v>12</v>
      </c>
      <c r="AK2063" s="39" t="s">
        <v>12</v>
      </c>
      <c r="AL2063" s="39" t="s">
        <v>12</v>
      </c>
      <c r="AM2063" s="39" t="s">
        <v>12</v>
      </c>
      <c r="AN2063" s="39" t="s">
        <v>12</v>
      </c>
      <c r="AO2063" s="39" t="s">
        <v>12</v>
      </c>
      <c r="AP2063" s="39" t="s">
        <v>12</v>
      </c>
      <c r="AQ2063" s="39" t="s">
        <v>12</v>
      </c>
      <c r="AR2063" s="39" t="s">
        <v>12</v>
      </c>
      <c r="AS2063">
        <v>0</v>
      </c>
      <c r="AT2063" s="39" t="s">
        <v>12</v>
      </c>
      <c r="AU2063" s="39" t="s">
        <v>12</v>
      </c>
      <c r="AV2063">
        <v>0</v>
      </c>
      <c r="AW2063">
        <v>0</v>
      </c>
      <c r="AX2063" s="39" t="s">
        <v>12</v>
      </c>
    </row>
    <row r="2064" spans="1:50" x14ac:dyDescent="0.15">
      <c r="A2064">
        <v>3</v>
      </c>
      <c r="B2064">
        <v>4</v>
      </c>
      <c r="C2064">
        <v>7</v>
      </c>
      <c r="D2064">
        <v>6</v>
      </c>
      <c r="E2064">
        <v>0</v>
      </c>
      <c r="F2064" s="39" t="s">
        <v>18640</v>
      </c>
      <c r="G2064" s="39" t="s">
        <v>12</v>
      </c>
      <c r="H2064">
        <v>3341</v>
      </c>
      <c r="I2064">
        <v>0</v>
      </c>
      <c r="J2064">
        <v>0</v>
      </c>
      <c r="K2064">
        <v>0</v>
      </c>
      <c r="L2064">
        <v>0</v>
      </c>
      <c r="M2064" s="39" t="s">
        <v>12</v>
      </c>
      <c r="N2064" s="39" t="s">
        <v>12</v>
      </c>
      <c r="O2064" s="39" t="s">
        <v>12</v>
      </c>
      <c r="P2064" s="39" t="s">
        <v>12</v>
      </c>
      <c r="Q2064" s="39" t="s">
        <v>12</v>
      </c>
      <c r="R2064" s="39" t="s">
        <v>18641</v>
      </c>
      <c r="S2064" s="39" t="s">
        <v>12</v>
      </c>
      <c r="T2064">
        <v>0</v>
      </c>
      <c r="U2064" s="39" t="s">
        <v>12</v>
      </c>
      <c r="V2064" s="39" t="s">
        <v>12</v>
      </c>
      <c r="W2064" s="39" t="s">
        <v>12</v>
      </c>
      <c r="X2064">
        <v>0</v>
      </c>
      <c r="Y2064">
        <v>0</v>
      </c>
      <c r="Z2064" s="39" t="s">
        <v>12</v>
      </c>
      <c r="AA2064" s="39" t="s">
        <v>17150</v>
      </c>
      <c r="AB2064" s="39" t="s">
        <v>16997</v>
      </c>
      <c r="AC2064" s="39" t="s">
        <v>16997</v>
      </c>
      <c r="AD2064" s="39" t="s">
        <v>16997</v>
      </c>
      <c r="AE2064">
        <v>4</v>
      </c>
      <c r="AF2064" s="39" t="s">
        <v>17066</v>
      </c>
      <c r="AG2064">
        <v>0</v>
      </c>
      <c r="AH2064" s="39" t="s">
        <v>12</v>
      </c>
      <c r="AI2064" s="39" t="s">
        <v>12</v>
      </c>
      <c r="AJ2064" s="39" t="s">
        <v>12</v>
      </c>
      <c r="AK2064" s="39" t="s">
        <v>12</v>
      </c>
      <c r="AL2064" s="39" t="s">
        <v>12</v>
      </c>
      <c r="AM2064" s="39" t="s">
        <v>12</v>
      </c>
      <c r="AN2064" s="39" t="s">
        <v>12</v>
      </c>
      <c r="AO2064" s="39" t="s">
        <v>12</v>
      </c>
      <c r="AP2064" s="39" t="s">
        <v>12</v>
      </c>
      <c r="AQ2064" s="39" t="s">
        <v>12</v>
      </c>
      <c r="AR2064" s="39" t="s">
        <v>12</v>
      </c>
      <c r="AS2064">
        <v>0</v>
      </c>
      <c r="AT2064" s="39" t="s">
        <v>12</v>
      </c>
      <c r="AU2064" s="39" t="s">
        <v>12</v>
      </c>
      <c r="AV2064">
        <v>0</v>
      </c>
      <c r="AW2064">
        <v>0</v>
      </c>
      <c r="AX2064" s="39" t="s">
        <v>12</v>
      </c>
    </row>
    <row r="2065" spans="1:50" x14ac:dyDescent="0.15">
      <c r="A2065">
        <v>3</v>
      </c>
      <c r="B2065">
        <v>4</v>
      </c>
      <c r="C2065">
        <v>7</v>
      </c>
      <c r="D2065">
        <v>7</v>
      </c>
      <c r="E2065">
        <v>0</v>
      </c>
      <c r="F2065" s="39" t="s">
        <v>18642</v>
      </c>
      <c r="G2065" s="39" t="s">
        <v>12</v>
      </c>
      <c r="H2065">
        <v>5157</v>
      </c>
      <c r="I2065">
        <v>0</v>
      </c>
      <c r="J2065">
        <v>0</v>
      </c>
      <c r="K2065">
        <v>0</v>
      </c>
      <c r="L2065">
        <v>0</v>
      </c>
      <c r="M2065" s="39" t="s">
        <v>12</v>
      </c>
      <c r="N2065" s="39" t="s">
        <v>12</v>
      </c>
      <c r="O2065" s="39" t="s">
        <v>12</v>
      </c>
      <c r="P2065" s="39" t="s">
        <v>12</v>
      </c>
      <c r="Q2065" s="39" t="s">
        <v>12</v>
      </c>
      <c r="R2065" s="39" t="s">
        <v>18643</v>
      </c>
      <c r="S2065" s="39" t="s">
        <v>12</v>
      </c>
      <c r="T2065">
        <v>0</v>
      </c>
      <c r="U2065" s="39" t="s">
        <v>12</v>
      </c>
      <c r="V2065" s="39" t="s">
        <v>12</v>
      </c>
      <c r="W2065" s="39" t="s">
        <v>12</v>
      </c>
      <c r="X2065">
        <v>0</v>
      </c>
      <c r="Y2065">
        <v>0</v>
      </c>
      <c r="Z2065" s="39" t="s">
        <v>12</v>
      </c>
      <c r="AA2065" s="39" t="s">
        <v>17010</v>
      </c>
      <c r="AB2065" s="39" t="s">
        <v>16997</v>
      </c>
      <c r="AC2065" s="39" t="s">
        <v>16997</v>
      </c>
      <c r="AD2065" s="39" t="s">
        <v>16997</v>
      </c>
      <c r="AE2065">
        <v>4</v>
      </c>
      <c r="AF2065" s="39" t="s">
        <v>17066</v>
      </c>
      <c r="AG2065">
        <v>0</v>
      </c>
      <c r="AH2065" s="39" t="s">
        <v>12</v>
      </c>
      <c r="AI2065" s="39" t="s">
        <v>12</v>
      </c>
      <c r="AJ2065" s="39" t="s">
        <v>12</v>
      </c>
      <c r="AK2065" s="39" t="s">
        <v>12</v>
      </c>
      <c r="AL2065" s="39" t="s">
        <v>12</v>
      </c>
      <c r="AM2065" s="39" t="s">
        <v>12</v>
      </c>
      <c r="AN2065" s="39" t="s">
        <v>12</v>
      </c>
      <c r="AO2065" s="39" t="s">
        <v>12</v>
      </c>
      <c r="AP2065" s="39" t="s">
        <v>12</v>
      </c>
      <c r="AQ2065" s="39" t="s">
        <v>12</v>
      </c>
      <c r="AR2065" s="39" t="s">
        <v>12</v>
      </c>
      <c r="AS2065">
        <v>0</v>
      </c>
      <c r="AT2065" s="39" t="s">
        <v>12</v>
      </c>
      <c r="AU2065" s="39" t="s">
        <v>12</v>
      </c>
      <c r="AV2065">
        <v>0</v>
      </c>
      <c r="AW2065">
        <v>0</v>
      </c>
      <c r="AX2065" s="39" t="s">
        <v>12</v>
      </c>
    </row>
    <row r="2066" spans="1:50" x14ac:dyDescent="0.15">
      <c r="A2066">
        <v>3</v>
      </c>
      <c r="B2066">
        <v>4</v>
      </c>
      <c r="C2066">
        <v>7</v>
      </c>
      <c r="D2066">
        <v>8</v>
      </c>
      <c r="E2066">
        <v>0</v>
      </c>
      <c r="F2066" s="39" t="s">
        <v>18644</v>
      </c>
      <c r="G2066" s="39" t="s">
        <v>12</v>
      </c>
      <c r="H2066">
        <v>6225</v>
      </c>
      <c r="I2066">
        <v>0</v>
      </c>
      <c r="J2066">
        <v>0</v>
      </c>
      <c r="K2066">
        <v>0</v>
      </c>
      <c r="L2066">
        <v>0</v>
      </c>
      <c r="M2066" s="39" t="s">
        <v>12</v>
      </c>
      <c r="N2066" s="39" t="s">
        <v>12</v>
      </c>
      <c r="O2066" s="39" t="s">
        <v>12</v>
      </c>
      <c r="P2066" s="39" t="s">
        <v>12</v>
      </c>
      <c r="Q2066" s="39" t="s">
        <v>12</v>
      </c>
      <c r="R2066" s="39" t="s">
        <v>18603</v>
      </c>
      <c r="S2066" s="39" t="s">
        <v>12</v>
      </c>
      <c r="T2066">
        <v>0</v>
      </c>
      <c r="U2066" s="39" t="s">
        <v>12</v>
      </c>
      <c r="V2066" s="39" t="s">
        <v>12</v>
      </c>
      <c r="W2066" s="39" t="s">
        <v>12</v>
      </c>
      <c r="X2066">
        <v>0</v>
      </c>
      <c r="Y2066">
        <v>0</v>
      </c>
      <c r="Z2066" s="39" t="s">
        <v>12</v>
      </c>
      <c r="AA2066" s="39" t="s">
        <v>17094</v>
      </c>
      <c r="AB2066" s="39" t="s">
        <v>16997</v>
      </c>
      <c r="AC2066" s="39" t="s">
        <v>16997</v>
      </c>
      <c r="AD2066" s="39" t="s">
        <v>16997</v>
      </c>
      <c r="AE2066">
        <v>4</v>
      </c>
      <c r="AF2066" s="39" t="s">
        <v>17066</v>
      </c>
      <c r="AG2066">
        <v>0</v>
      </c>
      <c r="AH2066" s="39" t="s">
        <v>12</v>
      </c>
      <c r="AI2066" s="39" t="s">
        <v>12</v>
      </c>
      <c r="AJ2066" s="39" t="s">
        <v>12</v>
      </c>
      <c r="AK2066" s="39" t="s">
        <v>12</v>
      </c>
      <c r="AL2066" s="39" t="s">
        <v>12</v>
      </c>
      <c r="AM2066" s="39" t="s">
        <v>12</v>
      </c>
      <c r="AN2066" s="39" t="s">
        <v>12</v>
      </c>
      <c r="AO2066" s="39" t="s">
        <v>12</v>
      </c>
      <c r="AP2066" s="39" t="s">
        <v>12</v>
      </c>
      <c r="AQ2066" s="39" t="s">
        <v>12</v>
      </c>
      <c r="AR2066" s="39" t="s">
        <v>12</v>
      </c>
      <c r="AS2066">
        <v>0</v>
      </c>
      <c r="AT2066" s="39" t="s">
        <v>12</v>
      </c>
      <c r="AU2066" s="39" t="s">
        <v>12</v>
      </c>
      <c r="AV2066">
        <v>0</v>
      </c>
      <c r="AW2066">
        <v>0</v>
      </c>
      <c r="AX2066" s="39" t="s">
        <v>12</v>
      </c>
    </row>
    <row r="2067" spans="1:50" x14ac:dyDescent="0.15">
      <c r="A2067">
        <v>3</v>
      </c>
      <c r="B2067">
        <v>4</v>
      </c>
      <c r="C2067">
        <v>7</v>
      </c>
      <c r="D2067">
        <v>9</v>
      </c>
      <c r="E2067">
        <v>0</v>
      </c>
      <c r="F2067" s="39" t="s">
        <v>18645</v>
      </c>
      <c r="G2067" s="39" t="s">
        <v>12</v>
      </c>
      <c r="H2067">
        <v>3348</v>
      </c>
      <c r="I2067">
        <v>0</v>
      </c>
      <c r="J2067">
        <v>0</v>
      </c>
      <c r="K2067">
        <v>0</v>
      </c>
      <c r="L2067">
        <v>0</v>
      </c>
      <c r="M2067" s="39" t="s">
        <v>12</v>
      </c>
      <c r="N2067" s="39" t="s">
        <v>12</v>
      </c>
      <c r="O2067" s="39" t="s">
        <v>12</v>
      </c>
      <c r="P2067" s="39" t="s">
        <v>12</v>
      </c>
      <c r="Q2067" s="39" t="s">
        <v>12</v>
      </c>
      <c r="R2067" s="39" t="s">
        <v>18646</v>
      </c>
      <c r="S2067" s="39" t="s">
        <v>12</v>
      </c>
      <c r="T2067">
        <v>0</v>
      </c>
      <c r="U2067" s="39" t="s">
        <v>12</v>
      </c>
      <c r="V2067" s="39" t="s">
        <v>12</v>
      </c>
      <c r="W2067" s="39" t="s">
        <v>12</v>
      </c>
      <c r="X2067">
        <v>0</v>
      </c>
      <c r="Y2067">
        <v>0</v>
      </c>
      <c r="Z2067" s="39" t="s">
        <v>12</v>
      </c>
      <c r="AA2067" s="39" t="s">
        <v>17010</v>
      </c>
      <c r="AB2067" s="39" t="s">
        <v>16997</v>
      </c>
      <c r="AC2067" s="39" t="s">
        <v>16997</v>
      </c>
      <c r="AD2067" s="39" t="s">
        <v>16997</v>
      </c>
      <c r="AE2067">
        <v>4</v>
      </c>
      <c r="AF2067" s="39" t="s">
        <v>17066</v>
      </c>
      <c r="AG2067">
        <v>0</v>
      </c>
      <c r="AH2067" s="39" t="s">
        <v>12</v>
      </c>
      <c r="AI2067" s="39" t="s">
        <v>12</v>
      </c>
      <c r="AJ2067" s="39" t="s">
        <v>12</v>
      </c>
      <c r="AK2067" s="39" t="s">
        <v>12</v>
      </c>
      <c r="AL2067" s="39" t="s">
        <v>12</v>
      </c>
      <c r="AM2067" s="39" t="s">
        <v>12</v>
      </c>
      <c r="AN2067" s="39" t="s">
        <v>12</v>
      </c>
      <c r="AO2067" s="39" t="s">
        <v>12</v>
      </c>
      <c r="AP2067" s="39" t="s">
        <v>12</v>
      </c>
      <c r="AQ2067" s="39" t="s">
        <v>12</v>
      </c>
      <c r="AR2067" s="39" t="s">
        <v>12</v>
      </c>
      <c r="AS2067">
        <v>0</v>
      </c>
      <c r="AT2067" s="39" t="s">
        <v>12</v>
      </c>
      <c r="AU2067" s="39" t="s">
        <v>12</v>
      </c>
      <c r="AV2067">
        <v>0</v>
      </c>
      <c r="AW2067">
        <v>0</v>
      </c>
      <c r="AX2067" s="39" t="s">
        <v>12</v>
      </c>
    </row>
    <row r="2068" spans="1:50" x14ac:dyDescent="0.15">
      <c r="A2068">
        <v>3</v>
      </c>
      <c r="B2068">
        <v>4</v>
      </c>
      <c r="C2068">
        <v>7</v>
      </c>
      <c r="D2068">
        <v>10</v>
      </c>
      <c r="E2068">
        <v>0</v>
      </c>
      <c r="F2068" s="39" t="s">
        <v>18647</v>
      </c>
      <c r="G2068" s="39" t="s">
        <v>12</v>
      </c>
      <c r="H2068">
        <v>3081</v>
      </c>
      <c r="I2068">
        <v>0</v>
      </c>
      <c r="J2068">
        <v>0</v>
      </c>
      <c r="K2068">
        <v>0</v>
      </c>
      <c r="L2068">
        <v>0</v>
      </c>
      <c r="M2068" s="39" t="s">
        <v>12</v>
      </c>
      <c r="N2068" s="39" t="s">
        <v>12</v>
      </c>
      <c r="O2068" s="39" t="s">
        <v>12</v>
      </c>
      <c r="P2068" s="39" t="s">
        <v>12</v>
      </c>
      <c r="Q2068" s="39" t="s">
        <v>12</v>
      </c>
      <c r="R2068" s="39" t="s">
        <v>18648</v>
      </c>
      <c r="S2068" s="39" t="s">
        <v>12</v>
      </c>
      <c r="T2068">
        <v>0</v>
      </c>
      <c r="U2068" s="39" t="s">
        <v>12</v>
      </c>
      <c r="V2068" s="39" t="s">
        <v>12</v>
      </c>
      <c r="W2068" s="39" t="s">
        <v>12</v>
      </c>
      <c r="X2068">
        <v>0</v>
      </c>
      <c r="Y2068">
        <v>0</v>
      </c>
      <c r="Z2068" s="39" t="s">
        <v>12</v>
      </c>
      <c r="AA2068" s="39" t="s">
        <v>17094</v>
      </c>
      <c r="AB2068" s="39" t="s">
        <v>16997</v>
      </c>
      <c r="AC2068" s="39" t="s">
        <v>16997</v>
      </c>
      <c r="AD2068" s="39" t="s">
        <v>16997</v>
      </c>
      <c r="AE2068">
        <v>4</v>
      </c>
      <c r="AF2068" s="39" t="s">
        <v>17061</v>
      </c>
      <c r="AG2068">
        <v>0</v>
      </c>
      <c r="AH2068" s="39" t="s">
        <v>12</v>
      </c>
      <c r="AI2068" s="39" t="s">
        <v>12</v>
      </c>
      <c r="AJ2068" s="39" t="s">
        <v>12</v>
      </c>
      <c r="AK2068" s="39" t="s">
        <v>12</v>
      </c>
      <c r="AL2068" s="39" t="s">
        <v>12</v>
      </c>
      <c r="AM2068" s="39" t="s">
        <v>12</v>
      </c>
      <c r="AN2068" s="39" t="s">
        <v>12</v>
      </c>
      <c r="AO2068" s="39" t="s">
        <v>12</v>
      </c>
      <c r="AP2068" s="39" t="s">
        <v>12</v>
      </c>
      <c r="AQ2068" s="39" t="s">
        <v>12</v>
      </c>
      <c r="AR2068" s="39" t="s">
        <v>12</v>
      </c>
      <c r="AS2068">
        <v>0</v>
      </c>
      <c r="AT2068" s="39" t="s">
        <v>12</v>
      </c>
      <c r="AU2068" s="39" t="s">
        <v>12</v>
      </c>
      <c r="AV2068">
        <v>0</v>
      </c>
      <c r="AW2068">
        <v>0</v>
      </c>
      <c r="AX2068" s="39" t="s">
        <v>12</v>
      </c>
    </row>
    <row r="2069" spans="1:50" x14ac:dyDescent="0.15">
      <c r="A2069">
        <v>3</v>
      </c>
      <c r="B2069">
        <v>5</v>
      </c>
      <c r="C2069">
        <v>1</v>
      </c>
      <c r="D2069">
        <v>1</v>
      </c>
      <c r="E2069">
        <v>0</v>
      </c>
      <c r="F2069" s="39" t="s">
        <v>12</v>
      </c>
      <c r="G2069" s="39" t="s">
        <v>12</v>
      </c>
      <c r="H2069">
        <v>0</v>
      </c>
      <c r="I2069">
        <v>0</v>
      </c>
      <c r="J2069">
        <v>0</v>
      </c>
      <c r="K2069">
        <v>0</v>
      </c>
      <c r="L2069">
        <v>0</v>
      </c>
      <c r="M2069" s="39" t="s">
        <v>12</v>
      </c>
      <c r="N2069" s="39" t="s">
        <v>12</v>
      </c>
      <c r="O2069" s="39" t="s">
        <v>12</v>
      </c>
      <c r="P2069" s="39" t="s">
        <v>12</v>
      </c>
      <c r="Q2069" s="39" t="s">
        <v>12</v>
      </c>
      <c r="R2069" s="39" t="s">
        <v>12</v>
      </c>
      <c r="S2069" s="39" t="s">
        <v>12</v>
      </c>
      <c r="T2069">
        <v>0</v>
      </c>
      <c r="U2069" s="39" t="s">
        <v>12</v>
      </c>
      <c r="V2069" s="39" t="s">
        <v>12</v>
      </c>
      <c r="W2069" s="39" t="s">
        <v>12</v>
      </c>
      <c r="X2069">
        <v>0</v>
      </c>
      <c r="Y2069">
        <v>0</v>
      </c>
      <c r="Z2069" s="39" t="s">
        <v>12</v>
      </c>
      <c r="AA2069" s="39" t="s">
        <v>16997</v>
      </c>
      <c r="AB2069" s="39" t="s">
        <v>16998</v>
      </c>
      <c r="AC2069" s="39" t="s">
        <v>16998</v>
      </c>
      <c r="AD2069" s="39" t="s">
        <v>16998</v>
      </c>
      <c r="AE2069">
        <v>0</v>
      </c>
      <c r="AF2069" s="39" t="s">
        <v>12</v>
      </c>
      <c r="AG2069">
        <v>0</v>
      </c>
      <c r="AH2069" s="39" t="s">
        <v>12</v>
      </c>
      <c r="AI2069" s="39" t="s">
        <v>12</v>
      </c>
      <c r="AJ2069" s="39" t="s">
        <v>12</v>
      </c>
      <c r="AK2069" s="39" t="s">
        <v>12</v>
      </c>
      <c r="AL2069" s="39" t="s">
        <v>12</v>
      </c>
      <c r="AM2069" s="39" t="s">
        <v>12</v>
      </c>
      <c r="AN2069" s="39" t="s">
        <v>12</v>
      </c>
      <c r="AO2069" s="39" t="s">
        <v>12</v>
      </c>
      <c r="AP2069" s="39" t="s">
        <v>12</v>
      </c>
      <c r="AQ2069" s="39" t="s">
        <v>12</v>
      </c>
      <c r="AR2069" s="39" t="s">
        <v>12</v>
      </c>
      <c r="AS2069">
        <v>0</v>
      </c>
      <c r="AT2069" s="39" t="s">
        <v>12</v>
      </c>
      <c r="AU2069" s="39" t="s">
        <v>12</v>
      </c>
      <c r="AV2069">
        <v>0</v>
      </c>
      <c r="AW2069">
        <v>0</v>
      </c>
      <c r="AX2069" s="39" t="s">
        <v>12</v>
      </c>
    </row>
    <row r="2070" spans="1:50" x14ac:dyDescent="0.15">
      <c r="A2070">
        <v>3</v>
      </c>
      <c r="B2070">
        <v>5</v>
      </c>
      <c r="C2070">
        <v>1</v>
      </c>
      <c r="D2070">
        <v>2</v>
      </c>
      <c r="E2070">
        <v>0</v>
      </c>
      <c r="F2070" s="39" t="s">
        <v>12</v>
      </c>
      <c r="G2070" s="39" t="s">
        <v>12</v>
      </c>
      <c r="H2070">
        <v>0</v>
      </c>
      <c r="I2070">
        <v>0</v>
      </c>
      <c r="J2070">
        <v>0</v>
      </c>
      <c r="K2070">
        <v>0</v>
      </c>
      <c r="L2070">
        <v>0</v>
      </c>
      <c r="M2070" s="39" t="s">
        <v>12</v>
      </c>
      <c r="N2070" s="39" t="s">
        <v>12</v>
      </c>
      <c r="O2070" s="39" t="s">
        <v>12</v>
      </c>
      <c r="P2070" s="39" t="s">
        <v>12</v>
      </c>
      <c r="Q2070" s="39" t="s">
        <v>12</v>
      </c>
      <c r="R2070" s="39" t="s">
        <v>12</v>
      </c>
      <c r="S2070" s="39" t="s">
        <v>12</v>
      </c>
      <c r="T2070">
        <v>0</v>
      </c>
      <c r="U2070" s="39" t="s">
        <v>12</v>
      </c>
      <c r="V2070" s="39" t="s">
        <v>12</v>
      </c>
      <c r="W2070" s="39" t="s">
        <v>12</v>
      </c>
      <c r="X2070">
        <v>0</v>
      </c>
      <c r="Y2070">
        <v>0</v>
      </c>
      <c r="Z2070" s="39" t="s">
        <v>12</v>
      </c>
      <c r="AA2070" s="39" t="s">
        <v>16997</v>
      </c>
      <c r="AB2070" s="39" t="s">
        <v>16998</v>
      </c>
      <c r="AC2070" s="39" t="s">
        <v>16998</v>
      </c>
      <c r="AD2070" s="39" t="s">
        <v>16998</v>
      </c>
      <c r="AE2070">
        <v>0</v>
      </c>
      <c r="AF2070" s="39" t="s">
        <v>12</v>
      </c>
      <c r="AG2070">
        <v>0</v>
      </c>
      <c r="AH2070" s="39" t="s">
        <v>12</v>
      </c>
      <c r="AI2070" s="39" t="s">
        <v>12</v>
      </c>
      <c r="AJ2070" s="39" t="s">
        <v>12</v>
      </c>
      <c r="AK2070" s="39" t="s">
        <v>12</v>
      </c>
      <c r="AL2070" s="39" t="s">
        <v>12</v>
      </c>
      <c r="AM2070" s="39" t="s">
        <v>12</v>
      </c>
      <c r="AN2070" s="39" t="s">
        <v>12</v>
      </c>
      <c r="AO2070" s="39" t="s">
        <v>12</v>
      </c>
      <c r="AP2070" s="39" t="s">
        <v>12</v>
      </c>
      <c r="AQ2070" s="39" t="s">
        <v>12</v>
      </c>
      <c r="AR2070" s="39" t="s">
        <v>12</v>
      </c>
      <c r="AS2070">
        <v>0</v>
      </c>
      <c r="AT2070" s="39" t="s">
        <v>12</v>
      </c>
      <c r="AU2070" s="39" t="s">
        <v>12</v>
      </c>
      <c r="AV2070">
        <v>0</v>
      </c>
      <c r="AW2070">
        <v>0</v>
      </c>
      <c r="AX2070" s="39" t="s">
        <v>12</v>
      </c>
    </row>
    <row r="2071" spans="1:50" x14ac:dyDescent="0.15">
      <c r="A2071">
        <v>3</v>
      </c>
      <c r="B2071">
        <v>5</v>
      </c>
      <c r="C2071">
        <v>1</v>
      </c>
      <c r="D2071">
        <v>3</v>
      </c>
      <c r="E2071">
        <v>0</v>
      </c>
      <c r="F2071" s="39" t="s">
        <v>18649</v>
      </c>
      <c r="G2071" s="39" t="s">
        <v>12</v>
      </c>
      <c r="H2071">
        <v>8073</v>
      </c>
      <c r="I2071">
        <v>0</v>
      </c>
      <c r="J2071">
        <v>0</v>
      </c>
      <c r="K2071">
        <v>0</v>
      </c>
      <c r="L2071">
        <v>0</v>
      </c>
      <c r="M2071" s="39" t="s">
        <v>12</v>
      </c>
      <c r="N2071" s="39" t="s">
        <v>12</v>
      </c>
      <c r="O2071" s="39" t="s">
        <v>12</v>
      </c>
      <c r="P2071" s="39" t="s">
        <v>12</v>
      </c>
      <c r="Q2071" s="39" t="s">
        <v>12</v>
      </c>
      <c r="R2071" s="39" t="s">
        <v>18650</v>
      </c>
      <c r="S2071" s="39" t="s">
        <v>12</v>
      </c>
      <c r="T2071">
        <v>0</v>
      </c>
      <c r="U2071" s="39" t="s">
        <v>12</v>
      </c>
      <c r="V2071" s="39" t="s">
        <v>12</v>
      </c>
      <c r="W2071" s="39" t="s">
        <v>12</v>
      </c>
      <c r="X2071">
        <v>0</v>
      </c>
      <c r="Y2071">
        <v>0</v>
      </c>
      <c r="Z2071" s="39" t="s">
        <v>12</v>
      </c>
      <c r="AA2071" s="39" t="s">
        <v>17082</v>
      </c>
      <c r="AB2071" s="39" t="s">
        <v>16997</v>
      </c>
      <c r="AC2071" s="39" t="s">
        <v>16997</v>
      </c>
      <c r="AD2071" s="39" t="s">
        <v>16997</v>
      </c>
      <c r="AE2071">
        <v>4</v>
      </c>
      <c r="AF2071" s="39" t="s">
        <v>17043</v>
      </c>
      <c r="AG2071">
        <v>0</v>
      </c>
      <c r="AH2071" s="39" t="s">
        <v>12</v>
      </c>
      <c r="AI2071" s="39" t="s">
        <v>12</v>
      </c>
      <c r="AJ2071" s="39" t="s">
        <v>12</v>
      </c>
      <c r="AK2071" s="39" t="s">
        <v>12</v>
      </c>
      <c r="AL2071" s="39" t="s">
        <v>12</v>
      </c>
      <c r="AM2071" s="39" t="s">
        <v>12</v>
      </c>
      <c r="AN2071" s="39" t="s">
        <v>12</v>
      </c>
      <c r="AO2071" s="39" t="s">
        <v>12</v>
      </c>
      <c r="AP2071" s="39" t="s">
        <v>12</v>
      </c>
      <c r="AQ2071" s="39" t="s">
        <v>12</v>
      </c>
      <c r="AR2071" s="39" t="s">
        <v>12</v>
      </c>
      <c r="AS2071">
        <v>0</v>
      </c>
      <c r="AT2071" s="39" t="s">
        <v>12</v>
      </c>
      <c r="AU2071" s="39" t="s">
        <v>12</v>
      </c>
      <c r="AV2071">
        <v>0</v>
      </c>
      <c r="AW2071">
        <v>0</v>
      </c>
      <c r="AX2071" s="39" t="s">
        <v>12</v>
      </c>
    </row>
    <row r="2072" spans="1:50" x14ac:dyDescent="0.15">
      <c r="A2072">
        <v>3</v>
      </c>
      <c r="B2072">
        <v>5</v>
      </c>
      <c r="C2072">
        <v>1</v>
      </c>
      <c r="D2072">
        <v>4</v>
      </c>
      <c r="E2072">
        <v>0</v>
      </c>
      <c r="F2072" s="39" t="s">
        <v>18651</v>
      </c>
      <c r="G2072" s="39" t="s">
        <v>12</v>
      </c>
      <c r="H2072">
        <v>8049</v>
      </c>
      <c r="I2072">
        <v>0</v>
      </c>
      <c r="J2072">
        <v>0</v>
      </c>
      <c r="K2072">
        <v>0</v>
      </c>
      <c r="L2072">
        <v>0</v>
      </c>
      <c r="M2072" s="39" t="s">
        <v>12</v>
      </c>
      <c r="N2072" s="39" t="s">
        <v>12</v>
      </c>
      <c r="O2072" s="39" t="s">
        <v>12</v>
      </c>
      <c r="P2072" s="39" t="s">
        <v>12</v>
      </c>
      <c r="Q2072" s="39" t="s">
        <v>12</v>
      </c>
      <c r="R2072" s="39" t="s">
        <v>18652</v>
      </c>
      <c r="S2072" s="39" t="s">
        <v>12</v>
      </c>
      <c r="T2072">
        <v>0</v>
      </c>
      <c r="U2072" s="39" t="s">
        <v>12</v>
      </c>
      <c r="V2072" s="39" t="s">
        <v>12</v>
      </c>
      <c r="W2072" s="39" t="s">
        <v>12</v>
      </c>
      <c r="X2072">
        <v>0</v>
      </c>
      <c r="Y2072">
        <v>0</v>
      </c>
      <c r="Z2072" s="39" t="s">
        <v>12</v>
      </c>
      <c r="AA2072" s="39" t="s">
        <v>17082</v>
      </c>
      <c r="AB2072" s="39" t="s">
        <v>16997</v>
      </c>
      <c r="AC2072" s="39" t="s">
        <v>16997</v>
      </c>
      <c r="AD2072" s="39" t="s">
        <v>16997</v>
      </c>
      <c r="AE2072">
        <v>4</v>
      </c>
      <c r="AF2072" s="39" t="s">
        <v>17043</v>
      </c>
      <c r="AG2072">
        <v>0</v>
      </c>
      <c r="AH2072" s="39" t="s">
        <v>12</v>
      </c>
      <c r="AI2072" s="39" t="s">
        <v>12</v>
      </c>
      <c r="AJ2072" s="39" t="s">
        <v>12</v>
      </c>
      <c r="AK2072" s="39" t="s">
        <v>12</v>
      </c>
      <c r="AL2072" s="39" t="s">
        <v>12</v>
      </c>
      <c r="AM2072" s="39" t="s">
        <v>12</v>
      </c>
      <c r="AN2072" s="39" t="s">
        <v>12</v>
      </c>
      <c r="AO2072" s="39" t="s">
        <v>12</v>
      </c>
      <c r="AP2072" s="39" t="s">
        <v>12</v>
      </c>
      <c r="AQ2072" s="39" t="s">
        <v>12</v>
      </c>
      <c r="AR2072" s="39" t="s">
        <v>12</v>
      </c>
      <c r="AS2072">
        <v>0</v>
      </c>
      <c r="AT2072" s="39" t="s">
        <v>12</v>
      </c>
      <c r="AU2072" s="39" t="s">
        <v>12</v>
      </c>
      <c r="AV2072">
        <v>0</v>
      </c>
      <c r="AW2072">
        <v>0</v>
      </c>
      <c r="AX2072" s="39" t="s">
        <v>12</v>
      </c>
    </row>
    <row r="2073" spans="1:50" x14ac:dyDescent="0.15">
      <c r="A2073">
        <v>3</v>
      </c>
      <c r="B2073">
        <v>5</v>
      </c>
      <c r="C2073">
        <v>1</v>
      </c>
      <c r="D2073">
        <v>5</v>
      </c>
      <c r="E2073">
        <v>0</v>
      </c>
      <c r="F2073" s="39" t="s">
        <v>18653</v>
      </c>
      <c r="G2073" s="39" t="s">
        <v>12</v>
      </c>
      <c r="H2073">
        <v>4051</v>
      </c>
      <c r="I2073">
        <v>0</v>
      </c>
      <c r="J2073">
        <v>0</v>
      </c>
      <c r="K2073">
        <v>0</v>
      </c>
      <c r="L2073">
        <v>0</v>
      </c>
      <c r="M2073" s="39" t="s">
        <v>12</v>
      </c>
      <c r="N2073" s="39" t="s">
        <v>12</v>
      </c>
      <c r="O2073" s="39" t="s">
        <v>12</v>
      </c>
      <c r="P2073" s="39" t="s">
        <v>12</v>
      </c>
      <c r="Q2073" s="39" t="s">
        <v>12</v>
      </c>
      <c r="R2073" s="39" t="s">
        <v>18654</v>
      </c>
      <c r="S2073" s="39" t="s">
        <v>12</v>
      </c>
      <c r="T2073">
        <v>0</v>
      </c>
      <c r="U2073" s="39" t="s">
        <v>12</v>
      </c>
      <c r="V2073" s="39" t="s">
        <v>12</v>
      </c>
      <c r="W2073" s="39" t="s">
        <v>12</v>
      </c>
      <c r="X2073">
        <v>0</v>
      </c>
      <c r="Y2073">
        <v>0</v>
      </c>
      <c r="Z2073" s="39" t="s">
        <v>12</v>
      </c>
      <c r="AA2073" s="39" t="s">
        <v>17064</v>
      </c>
      <c r="AB2073" s="39" t="s">
        <v>16997</v>
      </c>
      <c r="AC2073" s="39" t="s">
        <v>16997</v>
      </c>
      <c r="AD2073" s="39" t="s">
        <v>16997</v>
      </c>
      <c r="AE2073">
        <v>4</v>
      </c>
      <c r="AF2073" s="39" t="s">
        <v>17061</v>
      </c>
      <c r="AG2073">
        <v>0</v>
      </c>
      <c r="AH2073" s="39" t="s">
        <v>12</v>
      </c>
      <c r="AI2073" s="39" t="s">
        <v>12</v>
      </c>
      <c r="AJ2073" s="39" t="s">
        <v>12</v>
      </c>
      <c r="AK2073" s="39" t="s">
        <v>12</v>
      </c>
      <c r="AL2073" s="39" t="s">
        <v>12</v>
      </c>
      <c r="AM2073" s="39" t="s">
        <v>12</v>
      </c>
      <c r="AN2073" s="39" t="s">
        <v>12</v>
      </c>
      <c r="AO2073" s="39" t="s">
        <v>12</v>
      </c>
      <c r="AP2073" s="39" t="s">
        <v>12</v>
      </c>
      <c r="AQ2073" s="39" t="s">
        <v>12</v>
      </c>
      <c r="AR2073" s="39" t="s">
        <v>12</v>
      </c>
      <c r="AS2073">
        <v>0</v>
      </c>
      <c r="AT2073" s="39" t="s">
        <v>12</v>
      </c>
      <c r="AU2073" s="39" t="s">
        <v>12</v>
      </c>
      <c r="AV2073">
        <v>0</v>
      </c>
      <c r="AW2073">
        <v>0</v>
      </c>
      <c r="AX2073" s="39" t="s">
        <v>12</v>
      </c>
    </row>
    <row r="2074" spans="1:50" x14ac:dyDescent="0.15">
      <c r="A2074">
        <v>3</v>
      </c>
      <c r="B2074">
        <v>5</v>
      </c>
      <c r="C2074">
        <v>1</v>
      </c>
      <c r="D2074">
        <v>6</v>
      </c>
      <c r="E2074">
        <v>0</v>
      </c>
      <c r="F2074" s="39" t="s">
        <v>18655</v>
      </c>
      <c r="G2074" s="39" t="s">
        <v>12</v>
      </c>
      <c r="H2074">
        <v>1068</v>
      </c>
      <c r="I2074">
        <v>0</v>
      </c>
      <c r="J2074">
        <v>0</v>
      </c>
      <c r="K2074">
        <v>0</v>
      </c>
      <c r="L2074">
        <v>0</v>
      </c>
      <c r="M2074" s="39" t="s">
        <v>12</v>
      </c>
      <c r="N2074" s="39" t="s">
        <v>12</v>
      </c>
      <c r="O2074" s="39" t="s">
        <v>12</v>
      </c>
      <c r="P2074" s="39" t="s">
        <v>12</v>
      </c>
      <c r="Q2074" s="39" t="s">
        <v>12</v>
      </c>
      <c r="R2074" s="39" t="s">
        <v>18656</v>
      </c>
      <c r="S2074" s="39" t="s">
        <v>12</v>
      </c>
      <c r="T2074">
        <v>0</v>
      </c>
      <c r="U2074" s="39" t="s">
        <v>12</v>
      </c>
      <c r="V2074" s="39" t="s">
        <v>12</v>
      </c>
      <c r="W2074" s="39" t="s">
        <v>12</v>
      </c>
      <c r="X2074">
        <v>0</v>
      </c>
      <c r="Y2074">
        <v>0</v>
      </c>
      <c r="Z2074" s="39" t="s">
        <v>12</v>
      </c>
      <c r="AA2074" s="39" t="s">
        <v>17094</v>
      </c>
      <c r="AB2074" s="39" t="s">
        <v>16997</v>
      </c>
      <c r="AC2074" s="39" t="s">
        <v>16997</v>
      </c>
      <c r="AD2074" s="39" t="s">
        <v>16997</v>
      </c>
      <c r="AE2074">
        <v>4</v>
      </c>
      <c r="AF2074" s="39" t="s">
        <v>17061</v>
      </c>
      <c r="AG2074">
        <v>0</v>
      </c>
      <c r="AH2074" s="39" t="s">
        <v>12</v>
      </c>
      <c r="AI2074" s="39" t="s">
        <v>12</v>
      </c>
      <c r="AJ2074" s="39" t="s">
        <v>12</v>
      </c>
      <c r="AK2074" s="39" t="s">
        <v>12</v>
      </c>
      <c r="AL2074" s="39" t="s">
        <v>12</v>
      </c>
      <c r="AM2074" s="39" t="s">
        <v>12</v>
      </c>
      <c r="AN2074" s="39" t="s">
        <v>12</v>
      </c>
      <c r="AO2074" s="39" t="s">
        <v>12</v>
      </c>
      <c r="AP2074" s="39" t="s">
        <v>12</v>
      </c>
      <c r="AQ2074" s="39" t="s">
        <v>12</v>
      </c>
      <c r="AR2074" s="39" t="s">
        <v>12</v>
      </c>
      <c r="AS2074">
        <v>0</v>
      </c>
      <c r="AT2074" s="39" t="s">
        <v>12</v>
      </c>
      <c r="AU2074" s="39" t="s">
        <v>12</v>
      </c>
      <c r="AV2074">
        <v>0</v>
      </c>
      <c r="AW2074">
        <v>0</v>
      </c>
      <c r="AX2074" s="39" t="s">
        <v>12</v>
      </c>
    </row>
    <row r="2075" spans="1:50" x14ac:dyDescent="0.15">
      <c r="A2075">
        <v>3</v>
      </c>
      <c r="B2075">
        <v>5</v>
      </c>
      <c r="C2075">
        <v>1</v>
      </c>
      <c r="D2075">
        <v>7</v>
      </c>
      <c r="E2075">
        <v>0</v>
      </c>
      <c r="F2075" s="39" t="s">
        <v>18657</v>
      </c>
      <c r="G2075" s="39" t="s">
        <v>12</v>
      </c>
      <c r="H2075">
        <v>1050</v>
      </c>
      <c r="I2075">
        <v>0</v>
      </c>
      <c r="J2075">
        <v>0</v>
      </c>
      <c r="K2075">
        <v>0</v>
      </c>
      <c r="L2075">
        <v>0</v>
      </c>
      <c r="M2075" s="39" t="s">
        <v>12</v>
      </c>
      <c r="N2075" s="39" t="s">
        <v>12</v>
      </c>
      <c r="O2075" s="39" t="s">
        <v>12</v>
      </c>
      <c r="P2075" s="39" t="s">
        <v>12</v>
      </c>
      <c r="Q2075" s="39" t="s">
        <v>12</v>
      </c>
      <c r="R2075" s="39" t="s">
        <v>18658</v>
      </c>
      <c r="S2075" s="39" t="s">
        <v>12</v>
      </c>
      <c r="T2075">
        <v>0</v>
      </c>
      <c r="U2075" s="39" t="s">
        <v>12</v>
      </c>
      <c r="V2075" s="39" t="s">
        <v>12</v>
      </c>
      <c r="W2075" s="39" t="s">
        <v>12</v>
      </c>
      <c r="X2075">
        <v>0</v>
      </c>
      <c r="Y2075">
        <v>0</v>
      </c>
      <c r="Z2075" s="39" t="s">
        <v>12</v>
      </c>
      <c r="AA2075" s="39" t="s">
        <v>17094</v>
      </c>
      <c r="AB2075" s="39" t="s">
        <v>16997</v>
      </c>
      <c r="AC2075" s="39" t="s">
        <v>16997</v>
      </c>
      <c r="AD2075" s="39" t="s">
        <v>16997</v>
      </c>
      <c r="AE2075">
        <v>4</v>
      </c>
      <c r="AF2075" s="39" t="s">
        <v>17043</v>
      </c>
      <c r="AG2075">
        <v>0</v>
      </c>
      <c r="AH2075" s="39" t="s">
        <v>12</v>
      </c>
      <c r="AI2075" s="39" t="s">
        <v>12</v>
      </c>
      <c r="AJ2075" s="39" t="s">
        <v>12</v>
      </c>
      <c r="AK2075" s="39" t="s">
        <v>12</v>
      </c>
      <c r="AL2075" s="39" t="s">
        <v>12</v>
      </c>
      <c r="AM2075" s="39" t="s">
        <v>12</v>
      </c>
      <c r="AN2075" s="39" t="s">
        <v>12</v>
      </c>
      <c r="AO2075" s="39" t="s">
        <v>12</v>
      </c>
      <c r="AP2075" s="39" t="s">
        <v>12</v>
      </c>
      <c r="AQ2075" s="39" t="s">
        <v>12</v>
      </c>
      <c r="AR2075" s="39" t="s">
        <v>12</v>
      </c>
      <c r="AS2075">
        <v>0</v>
      </c>
      <c r="AT2075" s="39" t="s">
        <v>12</v>
      </c>
      <c r="AU2075" s="39" t="s">
        <v>12</v>
      </c>
      <c r="AV2075">
        <v>0</v>
      </c>
      <c r="AW2075">
        <v>0</v>
      </c>
      <c r="AX2075" s="39" t="s">
        <v>12</v>
      </c>
    </row>
    <row r="2076" spans="1:50" x14ac:dyDescent="0.15">
      <c r="A2076">
        <v>3</v>
      </c>
      <c r="B2076">
        <v>5</v>
      </c>
      <c r="C2076">
        <v>1</v>
      </c>
      <c r="D2076">
        <v>8</v>
      </c>
      <c r="E2076">
        <v>0</v>
      </c>
      <c r="F2076" s="39" t="s">
        <v>18659</v>
      </c>
      <c r="G2076" s="39" t="s">
        <v>12</v>
      </c>
      <c r="H2076">
        <v>8035</v>
      </c>
      <c r="I2076">
        <v>0</v>
      </c>
      <c r="J2076">
        <v>0</v>
      </c>
      <c r="K2076">
        <v>0</v>
      </c>
      <c r="L2076">
        <v>0</v>
      </c>
      <c r="M2076" s="39" t="s">
        <v>12</v>
      </c>
      <c r="N2076" s="39" t="s">
        <v>12</v>
      </c>
      <c r="O2076" s="39" t="s">
        <v>12</v>
      </c>
      <c r="P2076" s="39" t="s">
        <v>12</v>
      </c>
      <c r="Q2076" s="39" t="s">
        <v>12</v>
      </c>
      <c r="R2076" s="39" t="s">
        <v>18660</v>
      </c>
      <c r="S2076" s="39" t="s">
        <v>12</v>
      </c>
      <c r="T2076">
        <v>0</v>
      </c>
      <c r="U2076" s="39" t="s">
        <v>12</v>
      </c>
      <c r="V2076" s="39" t="s">
        <v>12</v>
      </c>
      <c r="W2076" s="39" t="s">
        <v>12</v>
      </c>
      <c r="X2076">
        <v>0</v>
      </c>
      <c r="Y2076">
        <v>0</v>
      </c>
      <c r="Z2076" s="39" t="s">
        <v>12</v>
      </c>
      <c r="AA2076" s="39" t="s">
        <v>17156</v>
      </c>
      <c r="AB2076" s="39" t="s">
        <v>16997</v>
      </c>
      <c r="AC2076" s="39" t="s">
        <v>16997</v>
      </c>
      <c r="AD2076" s="39" t="s">
        <v>16997</v>
      </c>
      <c r="AE2076">
        <v>4</v>
      </c>
      <c r="AF2076" s="39" t="s">
        <v>17021</v>
      </c>
      <c r="AG2076">
        <v>0</v>
      </c>
      <c r="AH2076" s="39" t="s">
        <v>12</v>
      </c>
      <c r="AI2076" s="39" t="s">
        <v>12</v>
      </c>
      <c r="AJ2076" s="39" t="s">
        <v>12</v>
      </c>
      <c r="AK2076" s="39" t="s">
        <v>12</v>
      </c>
      <c r="AL2076" s="39" t="s">
        <v>12</v>
      </c>
      <c r="AM2076" s="39" t="s">
        <v>12</v>
      </c>
      <c r="AN2076" s="39" t="s">
        <v>12</v>
      </c>
      <c r="AO2076" s="39" t="s">
        <v>12</v>
      </c>
      <c r="AP2076" s="39" t="s">
        <v>12</v>
      </c>
      <c r="AQ2076" s="39" t="s">
        <v>12</v>
      </c>
      <c r="AR2076" s="39" t="s">
        <v>12</v>
      </c>
      <c r="AS2076">
        <v>0</v>
      </c>
      <c r="AT2076" s="39" t="s">
        <v>12</v>
      </c>
      <c r="AU2076" s="39" t="s">
        <v>12</v>
      </c>
      <c r="AV2076">
        <v>0</v>
      </c>
      <c r="AW2076">
        <v>0</v>
      </c>
      <c r="AX2076" s="39" t="s">
        <v>12</v>
      </c>
    </row>
    <row r="2077" spans="1:50" x14ac:dyDescent="0.15">
      <c r="A2077">
        <v>3</v>
      </c>
      <c r="B2077">
        <v>5</v>
      </c>
      <c r="C2077">
        <v>1</v>
      </c>
      <c r="D2077">
        <v>9</v>
      </c>
      <c r="E2077">
        <v>0</v>
      </c>
      <c r="F2077" s="39" t="s">
        <v>12</v>
      </c>
      <c r="G2077" s="39" t="s">
        <v>12</v>
      </c>
      <c r="H2077">
        <v>0</v>
      </c>
      <c r="I2077">
        <v>0</v>
      </c>
      <c r="J2077">
        <v>0</v>
      </c>
      <c r="K2077">
        <v>0</v>
      </c>
      <c r="L2077">
        <v>0</v>
      </c>
      <c r="M2077" s="39" t="s">
        <v>12</v>
      </c>
      <c r="N2077" s="39" t="s">
        <v>12</v>
      </c>
      <c r="O2077" s="39" t="s">
        <v>12</v>
      </c>
      <c r="P2077" s="39" t="s">
        <v>12</v>
      </c>
      <c r="Q2077" s="39" t="s">
        <v>12</v>
      </c>
      <c r="R2077" s="39" t="s">
        <v>12</v>
      </c>
      <c r="S2077" s="39" t="s">
        <v>12</v>
      </c>
      <c r="T2077">
        <v>0</v>
      </c>
      <c r="U2077" s="39" t="s">
        <v>12</v>
      </c>
      <c r="V2077" s="39" t="s">
        <v>12</v>
      </c>
      <c r="W2077" s="39" t="s">
        <v>12</v>
      </c>
      <c r="X2077">
        <v>0</v>
      </c>
      <c r="Y2077">
        <v>0</v>
      </c>
      <c r="Z2077" s="39" t="s">
        <v>12</v>
      </c>
      <c r="AA2077" s="39" t="s">
        <v>16997</v>
      </c>
      <c r="AB2077" s="39" t="s">
        <v>16998</v>
      </c>
      <c r="AC2077" s="39" t="s">
        <v>16998</v>
      </c>
      <c r="AD2077" s="39" t="s">
        <v>16998</v>
      </c>
      <c r="AE2077">
        <v>0</v>
      </c>
      <c r="AF2077" s="39" t="s">
        <v>12</v>
      </c>
      <c r="AG2077">
        <v>0</v>
      </c>
      <c r="AH2077" s="39" t="s">
        <v>12</v>
      </c>
      <c r="AI2077" s="39" t="s">
        <v>12</v>
      </c>
      <c r="AJ2077" s="39" t="s">
        <v>12</v>
      </c>
      <c r="AK2077" s="39" t="s">
        <v>12</v>
      </c>
      <c r="AL2077" s="39" t="s">
        <v>12</v>
      </c>
      <c r="AM2077" s="39" t="s">
        <v>12</v>
      </c>
      <c r="AN2077" s="39" t="s">
        <v>12</v>
      </c>
      <c r="AO2077" s="39" t="s">
        <v>12</v>
      </c>
      <c r="AP2077" s="39" t="s">
        <v>12</v>
      </c>
      <c r="AQ2077" s="39" t="s">
        <v>12</v>
      </c>
      <c r="AR2077" s="39" t="s">
        <v>12</v>
      </c>
      <c r="AS2077">
        <v>0</v>
      </c>
      <c r="AT2077" s="39" t="s">
        <v>12</v>
      </c>
      <c r="AU2077" s="39" t="s">
        <v>12</v>
      </c>
      <c r="AV2077">
        <v>0</v>
      </c>
      <c r="AW2077">
        <v>0</v>
      </c>
      <c r="AX2077" s="39" t="s">
        <v>12</v>
      </c>
    </row>
    <row r="2078" spans="1:50" x14ac:dyDescent="0.15">
      <c r="A2078">
        <v>3</v>
      </c>
      <c r="B2078">
        <v>5</v>
      </c>
      <c r="C2078">
        <v>1</v>
      </c>
      <c r="D2078">
        <v>10</v>
      </c>
      <c r="E2078">
        <v>0</v>
      </c>
      <c r="F2078" s="39" t="s">
        <v>12</v>
      </c>
      <c r="G2078" s="39" t="s">
        <v>12</v>
      </c>
      <c r="H2078">
        <v>0</v>
      </c>
      <c r="I2078">
        <v>0</v>
      </c>
      <c r="J2078">
        <v>0</v>
      </c>
      <c r="K2078">
        <v>0</v>
      </c>
      <c r="L2078">
        <v>0</v>
      </c>
      <c r="M2078" s="39" t="s">
        <v>12</v>
      </c>
      <c r="N2078" s="39" t="s">
        <v>12</v>
      </c>
      <c r="O2078" s="39" t="s">
        <v>12</v>
      </c>
      <c r="P2078" s="39" t="s">
        <v>12</v>
      </c>
      <c r="Q2078" s="39" t="s">
        <v>12</v>
      </c>
      <c r="R2078" s="39" t="s">
        <v>12</v>
      </c>
      <c r="S2078" s="39" t="s">
        <v>12</v>
      </c>
      <c r="T2078">
        <v>0</v>
      </c>
      <c r="U2078" s="39" t="s">
        <v>12</v>
      </c>
      <c r="V2078" s="39" t="s">
        <v>12</v>
      </c>
      <c r="W2078" s="39" t="s">
        <v>12</v>
      </c>
      <c r="X2078">
        <v>0</v>
      </c>
      <c r="Y2078">
        <v>0</v>
      </c>
      <c r="Z2078" s="39" t="s">
        <v>12</v>
      </c>
      <c r="AA2078" s="39" t="s">
        <v>16997</v>
      </c>
      <c r="AB2078" s="39" t="s">
        <v>16998</v>
      </c>
      <c r="AC2078" s="39" t="s">
        <v>16998</v>
      </c>
      <c r="AD2078" s="39" t="s">
        <v>16998</v>
      </c>
      <c r="AE2078">
        <v>0</v>
      </c>
      <c r="AF2078" s="39" t="s">
        <v>12</v>
      </c>
      <c r="AG2078">
        <v>0</v>
      </c>
      <c r="AH2078" s="39" t="s">
        <v>12</v>
      </c>
      <c r="AI2078" s="39" t="s">
        <v>12</v>
      </c>
      <c r="AJ2078" s="39" t="s">
        <v>12</v>
      </c>
      <c r="AK2078" s="39" t="s">
        <v>12</v>
      </c>
      <c r="AL2078" s="39" t="s">
        <v>12</v>
      </c>
      <c r="AM2078" s="39" t="s">
        <v>12</v>
      </c>
      <c r="AN2078" s="39" t="s">
        <v>12</v>
      </c>
      <c r="AO2078" s="39" t="s">
        <v>12</v>
      </c>
      <c r="AP2078" s="39" t="s">
        <v>12</v>
      </c>
      <c r="AQ2078" s="39" t="s">
        <v>12</v>
      </c>
      <c r="AR2078" s="39" t="s">
        <v>12</v>
      </c>
      <c r="AS2078">
        <v>0</v>
      </c>
      <c r="AT2078" s="39" t="s">
        <v>12</v>
      </c>
      <c r="AU2078" s="39" t="s">
        <v>12</v>
      </c>
      <c r="AV2078">
        <v>0</v>
      </c>
      <c r="AW2078">
        <v>0</v>
      </c>
      <c r="AX2078" s="39" t="s">
        <v>12</v>
      </c>
    </row>
    <row r="2079" spans="1:50" x14ac:dyDescent="0.15">
      <c r="A2079">
        <v>3</v>
      </c>
      <c r="B2079">
        <v>5</v>
      </c>
      <c r="C2079">
        <v>2</v>
      </c>
      <c r="D2079">
        <v>1</v>
      </c>
      <c r="E2079">
        <v>0</v>
      </c>
      <c r="F2079" s="39" t="s">
        <v>18657</v>
      </c>
      <c r="G2079" s="39" t="s">
        <v>12</v>
      </c>
      <c r="H2079">
        <v>9079</v>
      </c>
      <c r="I2079">
        <v>0</v>
      </c>
      <c r="J2079">
        <v>0</v>
      </c>
      <c r="K2079">
        <v>0</v>
      </c>
      <c r="L2079">
        <v>0</v>
      </c>
      <c r="M2079" s="39" t="s">
        <v>12</v>
      </c>
      <c r="N2079" s="39" t="s">
        <v>12</v>
      </c>
      <c r="O2079" s="39" t="s">
        <v>12</v>
      </c>
      <c r="P2079" s="39" t="s">
        <v>12</v>
      </c>
      <c r="Q2079" s="39" t="s">
        <v>12</v>
      </c>
      <c r="R2079" s="39" t="s">
        <v>18661</v>
      </c>
      <c r="S2079" s="39" t="s">
        <v>12</v>
      </c>
      <c r="T2079">
        <v>0</v>
      </c>
      <c r="U2079" s="39" t="s">
        <v>12</v>
      </c>
      <c r="V2079" s="39" t="s">
        <v>12</v>
      </c>
      <c r="W2079" s="39" t="s">
        <v>12</v>
      </c>
      <c r="X2079">
        <v>0</v>
      </c>
      <c r="Y2079">
        <v>0</v>
      </c>
      <c r="Z2079" s="39" t="s">
        <v>12</v>
      </c>
      <c r="AA2079" s="39" t="s">
        <v>17162</v>
      </c>
      <c r="AB2079" s="39" t="s">
        <v>16997</v>
      </c>
      <c r="AC2079" s="39" t="s">
        <v>16997</v>
      </c>
      <c r="AD2079" s="39" t="s">
        <v>16997</v>
      </c>
      <c r="AE2079">
        <v>4</v>
      </c>
      <c r="AF2079" s="39" t="s">
        <v>17043</v>
      </c>
      <c r="AG2079">
        <v>0</v>
      </c>
      <c r="AH2079" s="39" t="s">
        <v>12</v>
      </c>
      <c r="AI2079" s="39" t="s">
        <v>12</v>
      </c>
      <c r="AJ2079" s="39" t="s">
        <v>12</v>
      </c>
      <c r="AK2079" s="39" t="s">
        <v>12</v>
      </c>
      <c r="AL2079" s="39" t="s">
        <v>12</v>
      </c>
      <c r="AM2079" s="39" t="s">
        <v>12</v>
      </c>
      <c r="AN2079" s="39" t="s">
        <v>12</v>
      </c>
      <c r="AO2079" s="39" t="s">
        <v>12</v>
      </c>
      <c r="AP2079" s="39" t="s">
        <v>12</v>
      </c>
      <c r="AQ2079" s="39" t="s">
        <v>12</v>
      </c>
      <c r="AR2079" s="39" t="s">
        <v>12</v>
      </c>
      <c r="AS2079">
        <v>0</v>
      </c>
      <c r="AT2079" s="39" t="s">
        <v>12</v>
      </c>
      <c r="AU2079" s="39" t="s">
        <v>12</v>
      </c>
      <c r="AV2079">
        <v>0</v>
      </c>
      <c r="AW2079">
        <v>0</v>
      </c>
      <c r="AX2079" s="39" t="s">
        <v>12</v>
      </c>
    </row>
    <row r="2080" spans="1:50" x14ac:dyDescent="0.15">
      <c r="A2080">
        <v>3</v>
      </c>
      <c r="B2080">
        <v>5</v>
      </c>
      <c r="C2080">
        <v>2</v>
      </c>
      <c r="D2080">
        <v>2</v>
      </c>
      <c r="E2080">
        <v>0</v>
      </c>
      <c r="F2080" s="39" t="s">
        <v>18662</v>
      </c>
      <c r="G2080" s="39" t="s">
        <v>12</v>
      </c>
      <c r="H2080">
        <v>3354</v>
      </c>
      <c r="I2080">
        <v>0</v>
      </c>
      <c r="J2080">
        <v>0</v>
      </c>
      <c r="K2080">
        <v>0</v>
      </c>
      <c r="L2080">
        <v>0</v>
      </c>
      <c r="M2080" s="39" t="s">
        <v>12</v>
      </c>
      <c r="N2080" s="39" t="s">
        <v>12</v>
      </c>
      <c r="O2080" s="39" t="s">
        <v>12</v>
      </c>
      <c r="P2080" s="39" t="s">
        <v>12</v>
      </c>
      <c r="Q2080" s="39" t="s">
        <v>12</v>
      </c>
      <c r="R2080" s="39" t="s">
        <v>18663</v>
      </c>
      <c r="S2080" s="39" t="s">
        <v>12</v>
      </c>
      <c r="T2080">
        <v>0</v>
      </c>
      <c r="U2080" s="39" t="s">
        <v>12</v>
      </c>
      <c r="V2080" s="39" t="s">
        <v>12</v>
      </c>
      <c r="W2080" s="39" t="s">
        <v>12</v>
      </c>
      <c r="X2080">
        <v>0</v>
      </c>
      <c r="Y2080">
        <v>0</v>
      </c>
      <c r="Z2080" s="39" t="s">
        <v>12</v>
      </c>
      <c r="AA2080" s="39" t="s">
        <v>17017</v>
      </c>
      <c r="AB2080" s="39" t="s">
        <v>16997</v>
      </c>
      <c r="AC2080" s="39" t="s">
        <v>16997</v>
      </c>
      <c r="AD2080" s="39" t="s">
        <v>16997</v>
      </c>
      <c r="AE2080">
        <v>4</v>
      </c>
      <c r="AF2080" s="39" t="s">
        <v>17061</v>
      </c>
      <c r="AG2080">
        <v>0</v>
      </c>
      <c r="AH2080" s="39" t="s">
        <v>12</v>
      </c>
      <c r="AI2080" s="39" t="s">
        <v>12</v>
      </c>
      <c r="AJ2080" s="39" t="s">
        <v>12</v>
      </c>
      <c r="AK2080" s="39" t="s">
        <v>12</v>
      </c>
      <c r="AL2080" s="39" t="s">
        <v>12</v>
      </c>
      <c r="AM2080" s="39" t="s">
        <v>12</v>
      </c>
      <c r="AN2080" s="39" t="s">
        <v>12</v>
      </c>
      <c r="AO2080" s="39" t="s">
        <v>12</v>
      </c>
      <c r="AP2080" s="39" t="s">
        <v>12</v>
      </c>
      <c r="AQ2080" s="39" t="s">
        <v>12</v>
      </c>
      <c r="AR2080" s="39" t="s">
        <v>12</v>
      </c>
      <c r="AS2080">
        <v>0</v>
      </c>
      <c r="AT2080" s="39" t="s">
        <v>12</v>
      </c>
      <c r="AU2080" s="39" t="s">
        <v>12</v>
      </c>
      <c r="AV2080">
        <v>0</v>
      </c>
      <c r="AW2080">
        <v>0</v>
      </c>
      <c r="AX2080" s="39" t="s">
        <v>12</v>
      </c>
    </row>
    <row r="2081" spans="1:50" x14ac:dyDescent="0.15">
      <c r="A2081">
        <v>3</v>
      </c>
      <c r="B2081">
        <v>5</v>
      </c>
      <c r="C2081">
        <v>2</v>
      </c>
      <c r="D2081">
        <v>3</v>
      </c>
      <c r="E2081">
        <v>0</v>
      </c>
      <c r="F2081" s="39" t="s">
        <v>18664</v>
      </c>
      <c r="G2081" s="39" t="s">
        <v>12</v>
      </c>
      <c r="H2081">
        <v>2089</v>
      </c>
      <c r="I2081">
        <v>0</v>
      </c>
      <c r="J2081">
        <v>0</v>
      </c>
      <c r="K2081">
        <v>0</v>
      </c>
      <c r="L2081">
        <v>0</v>
      </c>
      <c r="M2081" s="39" t="s">
        <v>12</v>
      </c>
      <c r="N2081" s="39" t="s">
        <v>12</v>
      </c>
      <c r="O2081" s="39" t="s">
        <v>12</v>
      </c>
      <c r="P2081" s="39" t="s">
        <v>12</v>
      </c>
      <c r="Q2081" s="39" t="s">
        <v>12</v>
      </c>
      <c r="R2081" s="39" t="s">
        <v>18665</v>
      </c>
      <c r="S2081" s="39" t="s">
        <v>12</v>
      </c>
      <c r="T2081">
        <v>0</v>
      </c>
      <c r="U2081" s="39" t="s">
        <v>12</v>
      </c>
      <c r="V2081" s="39" t="s">
        <v>12</v>
      </c>
      <c r="W2081" s="39" t="s">
        <v>12</v>
      </c>
      <c r="X2081">
        <v>0</v>
      </c>
      <c r="Y2081">
        <v>0</v>
      </c>
      <c r="Z2081" s="39" t="s">
        <v>12</v>
      </c>
      <c r="AA2081" s="39" t="s">
        <v>17150</v>
      </c>
      <c r="AB2081" s="39" t="s">
        <v>16997</v>
      </c>
      <c r="AC2081" s="39" t="s">
        <v>16997</v>
      </c>
      <c r="AD2081" s="39" t="s">
        <v>16997</v>
      </c>
      <c r="AE2081">
        <v>4</v>
      </c>
      <c r="AF2081" s="39" t="s">
        <v>17061</v>
      </c>
      <c r="AG2081">
        <v>0</v>
      </c>
      <c r="AH2081" s="39" t="s">
        <v>12</v>
      </c>
      <c r="AI2081" s="39" t="s">
        <v>12</v>
      </c>
      <c r="AJ2081" s="39" t="s">
        <v>12</v>
      </c>
      <c r="AK2081" s="39" t="s">
        <v>12</v>
      </c>
      <c r="AL2081" s="39" t="s">
        <v>12</v>
      </c>
      <c r="AM2081" s="39" t="s">
        <v>12</v>
      </c>
      <c r="AN2081" s="39" t="s">
        <v>12</v>
      </c>
      <c r="AO2081" s="39" t="s">
        <v>12</v>
      </c>
      <c r="AP2081" s="39" t="s">
        <v>12</v>
      </c>
      <c r="AQ2081" s="39" t="s">
        <v>12</v>
      </c>
      <c r="AR2081" s="39" t="s">
        <v>12</v>
      </c>
      <c r="AS2081">
        <v>0</v>
      </c>
      <c r="AT2081" s="39" t="s">
        <v>12</v>
      </c>
      <c r="AU2081" s="39" t="s">
        <v>12</v>
      </c>
      <c r="AV2081">
        <v>0</v>
      </c>
      <c r="AW2081">
        <v>0</v>
      </c>
      <c r="AX2081" s="39" t="s">
        <v>12</v>
      </c>
    </row>
    <row r="2082" spans="1:50" x14ac:dyDescent="0.15">
      <c r="A2082">
        <v>3</v>
      </c>
      <c r="B2082">
        <v>5</v>
      </c>
      <c r="C2082">
        <v>2</v>
      </c>
      <c r="D2082">
        <v>4</v>
      </c>
      <c r="E2082">
        <v>0</v>
      </c>
      <c r="F2082" s="39" t="s">
        <v>18666</v>
      </c>
      <c r="G2082" s="39" t="s">
        <v>12</v>
      </c>
      <c r="H2082">
        <v>2031</v>
      </c>
      <c r="I2082">
        <v>0</v>
      </c>
      <c r="J2082">
        <v>0</v>
      </c>
      <c r="K2082">
        <v>0</v>
      </c>
      <c r="L2082">
        <v>0</v>
      </c>
      <c r="M2082" s="39" t="s">
        <v>12</v>
      </c>
      <c r="N2082" s="39" t="s">
        <v>12</v>
      </c>
      <c r="O2082" s="39" t="s">
        <v>12</v>
      </c>
      <c r="P2082" s="39" t="s">
        <v>12</v>
      </c>
      <c r="Q2082" s="39" t="s">
        <v>12</v>
      </c>
      <c r="R2082" s="39" t="s">
        <v>18667</v>
      </c>
      <c r="S2082" s="39" t="s">
        <v>12</v>
      </c>
      <c r="T2082">
        <v>0</v>
      </c>
      <c r="U2082" s="39" t="s">
        <v>12</v>
      </c>
      <c r="V2082" s="39" t="s">
        <v>12</v>
      </c>
      <c r="W2082" s="39" t="s">
        <v>12</v>
      </c>
      <c r="X2082">
        <v>0</v>
      </c>
      <c r="Y2082">
        <v>0</v>
      </c>
      <c r="Z2082" s="39" t="s">
        <v>12</v>
      </c>
      <c r="AA2082" s="39" t="s">
        <v>17040</v>
      </c>
      <c r="AB2082" s="39" t="s">
        <v>16997</v>
      </c>
      <c r="AC2082" s="39" t="s">
        <v>16997</v>
      </c>
      <c r="AD2082" s="39" t="s">
        <v>16997</v>
      </c>
      <c r="AE2082">
        <v>4</v>
      </c>
      <c r="AF2082" s="39" t="s">
        <v>17061</v>
      </c>
      <c r="AG2082">
        <v>0</v>
      </c>
      <c r="AH2082" s="39" t="s">
        <v>12</v>
      </c>
      <c r="AI2082" s="39" t="s">
        <v>12</v>
      </c>
      <c r="AJ2082" s="39" t="s">
        <v>12</v>
      </c>
      <c r="AK2082" s="39" t="s">
        <v>12</v>
      </c>
      <c r="AL2082" s="39" t="s">
        <v>12</v>
      </c>
      <c r="AM2082" s="39" t="s">
        <v>12</v>
      </c>
      <c r="AN2082" s="39" t="s">
        <v>12</v>
      </c>
      <c r="AO2082" s="39" t="s">
        <v>12</v>
      </c>
      <c r="AP2082" s="39" t="s">
        <v>12</v>
      </c>
      <c r="AQ2082" s="39" t="s">
        <v>12</v>
      </c>
      <c r="AR2082" s="39" t="s">
        <v>12</v>
      </c>
      <c r="AS2082">
        <v>0</v>
      </c>
      <c r="AT2082" s="39" t="s">
        <v>12</v>
      </c>
      <c r="AU2082" s="39" t="s">
        <v>12</v>
      </c>
      <c r="AV2082">
        <v>0</v>
      </c>
      <c r="AW2082">
        <v>0</v>
      </c>
      <c r="AX2082" s="39" t="s">
        <v>12</v>
      </c>
    </row>
    <row r="2083" spans="1:50" x14ac:dyDescent="0.15">
      <c r="A2083">
        <v>3</v>
      </c>
      <c r="B2083">
        <v>5</v>
      </c>
      <c r="C2083">
        <v>2</v>
      </c>
      <c r="D2083">
        <v>5</v>
      </c>
      <c r="E2083">
        <v>0</v>
      </c>
      <c r="F2083" s="39" t="s">
        <v>18668</v>
      </c>
      <c r="G2083" s="39" t="s">
        <v>12</v>
      </c>
      <c r="H2083">
        <v>2030</v>
      </c>
      <c r="I2083">
        <v>0</v>
      </c>
      <c r="J2083">
        <v>0</v>
      </c>
      <c r="K2083">
        <v>0</v>
      </c>
      <c r="L2083">
        <v>0</v>
      </c>
      <c r="M2083" s="39" t="s">
        <v>12</v>
      </c>
      <c r="N2083" s="39" t="s">
        <v>12</v>
      </c>
      <c r="O2083" s="39" t="s">
        <v>12</v>
      </c>
      <c r="P2083" s="39" t="s">
        <v>12</v>
      </c>
      <c r="Q2083" s="39" t="s">
        <v>12</v>
      </c>
      <c r="R2083" s="39" t="s">
        <v>18669</v>
      </c>
      <c r="S2083" s="39" t="s">
        <v>12</v>
      </c>
      <c r="T2083">
        <v>0</v>
      </c>
      <c r="U2083" s="39" t="s">
        <v>12</v>
      </c>
      <c r="V2083" s="39" t="s">
        <v>12</v>
      </c>
      <c r="W2083" s="39" t="s">
        <v>12</v>
      </c>
      <c r="X2083">
        <v>0</v>
      </c>
      <c r="Y2083">
        <v>0</v>
      </c>
      <c r="Z2083" s="39" t="s">
        <v>12</v>
      </c>
      <c r="AA2083" s="39" t="s">
        <v>17094</v>
      </c>
      <c r="AB2083" s="39" t="s">
        <v>16997</v>
      </c>
      <c r="AC2083" s="39" t="s">
        <v>16997</v>
      </c>
      <c r="AD2083" s="39" t="s">
        <v>16997</v>
      </c>
      <c r="AE2083">
        <v>4</v>
      </c>
      <c r="AF2083" s="39" t="s">
        <v>17061</v>
      </c>
      <c r="AG2083">
        <v>0</v>
      </c>
      <c r="AH2083" s="39" t="s">
        <v>12</v>
      </c>
      <c r="AI2083" s="39" t="s">
        <v>12</v>
      </c>
      <c r="AJ2083" s="39" t="s">
        <v>12</v>
      </c>
      <c r="AK2083" s="39" t="s">
        <v>12</v>
      </c>
      <c r="AL2083" s="39" t="s">
        <v>12</v>
      </c>
      <c r="AM2083" s="39" t="s">
        <v>12</v>
      </c>
      <c r="AN2083" s="39" t="s">
        <v>12</v>
      </c>
      <c r="AO2083" s="39" t="s">
        <v>12</v>
      </c>
      <c r="AP2083" s="39" t="s">
        <v>12</v>
      </c>
      <c r="AQ2083" s="39" t="s">
        <v>12</v>
      </c>
      <c r="AR2083" s="39" t="s">
        <v>12</v>
      </c>
      <c r="AS2083">
        <v>0</v>
      </c>
      <c r="AT2083" s="39" t="s">
        <v>12</v>
      </c>
      <c r="AU2083" s="39" t="s">
        <v>12</v>
      </c>
      <c r="AV2083">
        <v>0</v>
      </c>
      <c r="AW2083">
        <v>0</v>
      </c>
      <c r="AX2083" s="39" t="s">
        <v>12</v>
      </c>
    </row>
    <row r="2084" spans="1:50" x14ac:dyDescent="0.15">
      <c r="A2084">
        <v>3</v>
      </c>
      <c r="B2084">
        <v>5</v>
      </c>
      <c r="C2084">
        <v>2</v>
      </c>
      <c r="D2084">
        <v>6</v>
      </c>
      <c r="E2084">
        <v>0</v>
      </c>
      <c r="F2084" s="39" t="s">
        <v>18670</v>
      </c>
      <c r="G2084" s="39" t="s">
        <v>12</v>
      </c>
      <c r="H2084">
        <v>3386</v>
      </c>
      <c r="I2084">
        <v>0</v>
      </c>
      <c r="J2084">
        <v>0</v>
      </c>
      <c r="K2084">
        <v>0</v>
      </c>
      <c r="L2084">
        <v>0</v>
      </c>
      <c r="M2084" s="39" t="s">
        <v>12</v>
      </c>
      <c r="N2084" s="39" t="s">
        <v>12</v>
      </c>
      <c r="O2084" s="39" t="s">
        <v>12</v>
      </c>
      <c r="P2084" s="39" t="s">
        <v>12</v>
      </c>
      <c r="Q2084" s="39" t="s">
        <v>12</v>
      </c>
      <c r="R2084" s="39" t="s">
        <v>18671</v>
      </c>
      <c r="S2084" s="39" t="s">
        <v>12</v>
      </c>
      <c r="T2084">
        <v>0</v>
      </c>
      <c r="U2084" s="39" t="s">
        <v>12</v>
      </c>
      <c r="V2084" s="39" t="s">
        <v>12</v>
      </c>
      <c r="W2084" s="39" t="s">
        <v>12</v>
      </c>
      <c r="X2084">
        <v>0</v>
      </c>
      <c r="Y2084">
        <v>0</v>
      </c>
      <c r="Z2084" s="39" t="s">
        <v>12</v>
      </c>
      <c r="AA2084" s="39" t="s">
        <v>17188</v>
      </c>
      <c r="AB2084" s="39" t="s">
        <v>16997</v>
      </c>
      <c r="AC2084" s="39" t="s">
        <v>16997</v>
      </c>
      <c r="AD2084" s="39" t="s">
        <v>16997</v>
      </c>
      <c r="AE2084">
        <v>4</v>
      </c>
      <c r="AF2084" s="39" t="s">
        <v>17061</v>
      </c>
      <c r="AG2084">
        <v>0</v>
      </c>
      <c r="AH2084" s="39" t="s">
        <v>12</v>
      </c>
      <c r="AI2084" s="39" t="s">
        <v>12</v>
      </c>
      <c r="AJ2084" s="39" t="s">
        <v>12</v>
      </c>
      <c r="AK2084" s="39" t="s">
        <v>12</v>
      </c>
      <c r="AL2084" s="39" t="s">
        <v>12</v>
      </c>
      <c r="AM2084" s="39" t="s">
        <v>12</v>
      </c>
      <c r="AN2084" s="39" t="s">
        <v>12</v>
      </c>
      <c r="AO2084" s="39" t="s">
        <v>12</v>
      </c>
      <c r="AP2084" s="39" t="s">
        <v>12</v>
      </c>
      <c r="AQ2084" s="39" t="s">
        <v>12</v>
      </c>
      <c r="AR2084" s="39" t="s">
        <v>12</v>
      </c>
      <c r="AS2084">
        <v>0</v>
      </c>
      <c r="AT2084" s="39" t="s">
        <v>12</v>
      </c>
      <c r="AU2084" s="39" t="s">
        <v>12</v>
      </c>
      <c r="AV2084">
        <v>0</v>
      </c>
      <c r="AW2084">
        <v>0</v>
      </c>
      <c r="AX2084" s="39" t="s">
        <v>12</v>
      </c>
    </row>
    <row r="2085" spans="1:50" x14ac:dyDescent="0.15">
      <c r="A2085">
        <v>3</v>
      </c>
      <c r="B2085">
        <v>5</v>
      </c>
      <c r="C2085">
        <v>2</v>
      </c>
      <c r="D2085">
        <v>7</v>
      </c>
      <c r="E2085">
        <v>0</v>
      </c>
      <c r="F2085" s="39" t="s">
        <v>18672</v>
      </c>
      <c r="G2085" s="39" t="s">
        <v>12</v>
      </c>
      <c r="H2085">
        <v>6077</v>
      </c>
      <c r="I2085">
        <v>0</v>
      </c>
      <c r="J2085">
        <v>0</v>
      </c>
      <c r="K2085">
        <v>0</v>
      </c>
      <c r="L2085">
        <v>0</v>
      </c>
      <c r="M2085" s="39" t="s">
        <v>12</v>
      </c>
      <c r="N2085" s="39" t="s">
        <v>12</v>
      </c>
      <c r="O2085" s="39" t="s">
        <v>12</v>
      </c>
      <c r="P2085" s="39" t="s">
        <v>12</v>
      </c>
      <c r="Q2085" s="39" t="s">
        <v>12</v>
      </c>
      <c r="R2085" s="39" t="s">
        <v>17753</v>
      </c>
      <c r="S2085" s="39" t="s">
        <v>12</v>
      </c>
      <c r="T2085">
        <v>0</v>
      </c>
      <c r="U2085" s="39" t="s">
        <v>12</v>
      </c>
      <c r="V2085" s="39" t="s">
        <v>12</v>
      </c>
      <c r="W2085" s="39" t="s">
        <v>12</v>
      </c>
      <c r="X2085">
        <v>0</v>
      </c>
      <c r="Y2085">
        <v>0</v>
      </c>
      <c r="Z2085" s="39" t="s">
        <v>12</v>
      </c>
      <c r="AA2085" s="39" t="s">
        <v>17162</v>
      </c>
      <c r="AB2085" s="39" t="s">
        <v>16997</v>
      </c>
      <c r="AC2085" s="39" t="s">
        <v>16997</v>
      </c>
      <c r="AD2085" s="39" t="s">
        <v>16997</v>
      </c>
      <c r="AE2085">
        <v>4</v>
      </c>
      <c r="AF2085" s="39" t="s">
        <v>17061</v>
      </c>
      <c r="AG2085">
        <v>0</v>
      </c>
      <c r="AH2085" s="39" t="s">
        <v>12</v>
      </c>
      <c r="AI2085" s="39" t="s">
        <v>12</v>
      </c>
      <c r="AJ2085" s="39" t="s">
        <v>12</v>
      </c>
      <c r="AK2085" s="39" t="s">
        <v>12</v>
      </c>
      <c r="AL2085" s="39" t="s">
        <v>12</v>
      </c>
      <c r="AM2085" s="39" t="s">
        <v>12</v>
      </c>
      <c r="AN2085" s="39" t="s">
        <v>12</v>
      </c>
      <c r="AO2085" s="39" t="s">
        <v>12</v>
      </c>
      <c r="AP2085" s="39" t="s">
        <v>12</v>
      </c>
      <c r="AQ2085" s="39" t="s">
        <v>12</v>
      </c>
      <c r="AR2085" s="39" t="s">
        <v>12</v>
      </c>
      <c r="AS2085">
        <v>0</v>
      </c>
      <c r="AT2085" s="39" t="s">
        <v>12</v>
      </c>
      <c r="AU2085" s="39" t="s">
        <v>12</v>
      </c>
      <c r="AV2085">
        <v>0</v>
      </c>
      <c r="AW2085">
        <v>0</v>
      </c>
      <c r="AX2085" s="39" t="s">
        <v>12</v>
      </c>
    </row>
    <row r="2086" spans="1:50" x14ac:dyDescent="0.15">
      <c r="A2086">
        <v>3</v>
      </c>
      <c r="B2086">
        <v>5</v>
      </c>
      <c r="C2086">
        <v>2</v>
      </c>
      <c r="D2086">
        <v>8</v>
      </c>
      <c r="E2086">
        <v>0</v>
      </c>
      <c r="F2086" s="39" t="s">
        <v>17488</v>
      </c>
      <c r="G2086" s="39" t="s">
        <v>12</v>
      </c>
      <c r="H2086">
        <v>3407</v>
      </c>
      <c r="I2086">
        <v>0</v>
      </c>
      <c r="J2086">
        <v>0</v>
      </c>
      <c r="K2086">
        <v>0</v>
      </c>
      <c r="L2086">
        <v>0</v>
      </c>
      <c r="M2086" s="39" t="s">
        <v>12</v>
      </c>
      <c r="N2086" s="39" t="s">
        <v>12</v>
      </c>
      <c r="O2086" s="39" t="s">
        <v>12</v>
      </c>
      <c r="P2086" s="39" t="s">
        <v>12</v>
      </c>
      <c r="Q2086" s="39" t="s">
        <v>12</v>
      </c>
      <c r="R2086" s="39" t="s">
        <v>18673</v>
      </c>
      <c r="S2086" s="39" t="s">
        <v>12</v>
      </c>
      <c r="T2086">
        <v>0</v>
      </c>
      <c r="U2086" s="39" t="s">
        <v>12</v>
      </c>
      <c r="V2086" s="39" t="s">
        <v>12</v>
      </c>
      <c r="W2086" s="39" t="s">
        <v>12</v>
      </c>
      <c r="X2086">
        <v>0</v>
      </c>
      <c r="Y2086">
        <v>0</v>
      </c>
      <c r="Z2086" s="39" t="s">
        <v>12</v>
      </c>
      <c r="AA2086" s="39" t="s">
        <v>17002</v>
      </c>
      <c r="AB2086" s="39" t="s">
        <v>16997</v>
      </c>
      <c r="AC2086" s="39" t="s">
        <v>16997</v>
      </c>
      <c r="AD2086" s="39" t="s">
        <v>16997</v>
      </c>
      <c r="AE2086">
        <v>4</v>
      </c>
      <c r="AF2086" s="39" t="s">
        <v>17061</v>
      </c>
      <c r="AG2086">
        <v>0</v>
      </c>
      <c r="AH2086" s="39" t="s">
        <v>12</v>
      </c>
      <c r="AI2086" s="39" t="s">
        <v>12</v>
      </c>
      <c r="AJ2086" s="39" t="s">
        <v>12</v>
      </c>
      <c r="AK2086" s="39" t="s">
        <v>12</v>
      </c>
      <c r="AL2086" s="39" t="s">
        <v>12</v>
      </c>
      <c r="AM2086" s="39" t="s">
        <v>12</v>
      </c>
      <c r="AN2086" s="39" t="s">
        <v>12</v>
      </c>
      <c r="AO2086" s="39" t="s">
        <v>12</v>
      </c>
      <c r="AP2086" s="39" t="s">
        <v>12</v>
      </c>
      <c r="AQ2086" s="39" t="s">
        <v>12</v>
      </c>
      <c r="AR2086" s="39" t="s">
        <v>12</v>
      </c>
      <c r="AS2086">
        <v>0</v>
      </c>
      <c r="AT2086" s="39" t="s">
        <v>12</v>
      </c>
      <c r="AU2086" s="39" t="s">
        <v>12</v>
      </c>
      <c r="AV2086">
        <v>0</v>
      </c>
      <c r="AW2086">
        <v>0</v>
      </c>
      <c r="AX2086" s="39" t="s">
        <v>12</v>
      </c>
    </row>
    <row r="2087" spans="1:50" x14ac:dyDescent="0.15">
      <c r="A2087">
        <v>3</v>
      </c>
      <c r="B2087">
        <v>5</v>
      </c>
      <c r="C2087">
        <v>2</v>
      </c>
      <c r="D2087">
        <v>9</v>
      </c>
      <c r="E2087">
        <v>0</v>
      </c>
      <c r="F2087" s="39" t="s">
        <v>18674</v>
      </c>
      <c r="G2087" s="39" t="s">
        <v>12</v>
      </c>
      <c r="H2087">
        <v>1026</v>
      </c>
      <c r="I2087">
        <v>0</v>
      </c>
      <c r="J2087">
        <v>0</v>
      </c>
      <c r="K2087">
        <v>0</v>
      </c>
      <c r="L2087">
        <v>0</v>
      </c>
      <c r="M2087" s="39" t="s">
        <v>12</v>
      </c>
      <c r="N2087" s="39" t="s">
        <v>12</v>
      </c>
      <c r="O2087" s="39" t="s">
        <v>12</v>
      </c>
      <c r="P2087" s="39" t="s">
        <v>12</v>
      </c>
      <c r="Q2087" s="39" t="s">
        <v>12</v>
      </c>
      <c r="R2087" s="39" t="s">
        <v>18675</v>
      </c>
      <c r="S2087" s="39" t="s">
        <v>12</v>
      </c>
      <c r="T2087">
        <v>0</v>
      </c>
      <c r="U2087" s="39" t="s">
        <v>12</v>
      </c>
      <c r="V2087" s="39" t="s">
        <v>12</v>
      </c>
      <c r="W2087" s="39" t="s">
        <v>12</v>
      </c>
      <c r="X2087">
        <v>0</v>
      </c>
      <c r="Y2087">
        <v>0</v>
      </c>
      <c r="Z2087" s="39" t="s">
        <v>12</v>
      </c>
      <c r="AA2087" s="39" t="s">
        <v>17188</v>
      </c>
      <c r="AB2087" s="39" t="s">
        <v>16997</v>
      </c>
      <c r="AC2087" s="39" t="s">
        <v>16997</v>
      </c>
      <c r="AD2087" s="39" t="s">
        <v>16997</v>
      </c>
      <c r="AE2087">
        <v>4</v>
      </c>
      <c r="AF2087" s="39" t="s">
        <v>17061</v>
      </c>
      <c r="AG2087">
        <v>0</v>
      </c>
      <c r="AH2087" s="39" t="s">
        <v>12</v>
      </c>
      <c r="AI2087" s="39" t="s">
        <v>12</v>
      </c>
      <c r="AJ2087" s="39" t="s">
        <v>12</v>
      </c>
      <c r="AK2087" s="39" t="s">
        <v>12</v>
      </c>
      <c r="AL2087" s="39" t="s">
        <v>12</v>
      </c>
      <c r="AM2087" s="39" t="s">
        <v>12</v>
      </c>
      <c r="AN2087" s="39" t="s">
        <v>12</v>
      </c>
      <c r="AO2087" s="39" t="s">
        <v>12</v>
      </c>
      <c r="AP2087" s="39" t="s">
        <v>12</v>
      </c>
      <c r="AQ2087" s="39" t="s">
        <v>12</v>
      </c>
      <c r="AR2087" s="39" t="s">
        <v>12</v>
      </c>
      <c r="AS2087">
        <v>0</v>
      </c>
      <c r="AT2087" s="39" t="s">
        <v>12</v>
      </c>
      <c r="AU2087" s="39" t="s">
        <v>12</v>
      </c>
      <c r="AV2087">
        <v>0</v>
      </c>
      <c r="AW2087">
        <v>0</v>
      </c>
      <c r="AX2087" s="39" t="s">
        <v>12</v>
      </c>
    </row>
    <row r="2088" spans="1:50" x14ac:dyDescent="0.15">
      <c r="A2088">
        <v>3</v>
      </c>
      <c r="B2088">
        <v>5</v>
      </c>
      <c r="C2088">
        <v>2</v>
      </c>
      <c r="D2088">
        <v>10</v>
      </c>
      <c r="E2088">
        <v>0</v>
      </c>
      <c r="F2088" s="39" t="s">
        <v>18676</v>
      </c>
      <c r="G2088" s="39" t="s">
        <v>12</v>
      </c>
      <c r="H2088">
        <v>4080</v>
      </c>
      <c r="I2088">
        <v>0</v>
      </c>
      <c r="J2088">
        <v>0</v>
      </c>
      <c r="K2088">
        <v>0</v>
      </c>
      <c r="L2088">
        <v>0</v>
      </c>
      <c r="M2088" s="39" t="s">
        <v>12</v>
      </c>
      <c r="N2088" s="39" t="s">
        <v>12</v>
      </c>
      <c r="O2088" s="39" t="s">
        <v>12</v>
      </c>
      <c r="P2088" s="39" t="s">
        <v>12</v>
      </c>
      <c r="Q2088" s="39" t="s">
        <v>12</v>
      </c>
      <c r="R2088" s="39" t="s">
        <v>18676</v>
      </c>
      <c r="S2088" s="39" t="s">
        <v>12</v>
      </c>
      <c r="T2088">
        <v>0</v>
      </c>
      <c r="U2088" s="39" t="s">
        <v>12</v>
      </c>
      <c r="V2088" s="39" t="s">
        <v>12</v>
      </c>
      <c r="W2088" s="39" t="s">
        <v>12</v>
      </c>
      <c r="X2088">
        <v>0</v>
      </c>
      <c r="Y2088">
        <v>0</v>
      </c>
      <c r="Z2088" s="39" t="s">
        <v>12</v>
      </c>
      <c r="AA2088" s="39" t="s">
        <v>17153</v>
      </c>
      <c r="AB2088" s="39" t="s">
        <v>16997</v>
      </c>
      <c r="AC2088" s="39" t="s">
        <v>16997</v>
      </c>
      <c r="AD2088" s="39" t="s">
        <v>16997</v>
      </c>
      <c r="AE2088">
        <v>4</v>
      </c>
      <c r="AF2088" s="39" t="s">
        <v>17061</v>
      </c>
      <c r="AG2088">
        <v>0</v>
      </c>
      <c r="AH2088" s="39" t="s">
        <v>12</v>
      </c>
      <c r="AI2088" s="39" t="s">
        <v>12</v>
      </c>
      <c r="AJ2088" s="39" t="s">
        <v>12</v>
      </c>
      <c r="AK2088" s="39" t="s">
        <v>12</v>
      </c>
      <c r="AL2088" s="39" t="s">
        <v>12</v>
      </c>
      <c r="AM2088" s="39" t="s">
        <v>12</v>
      </c>
      <c r="AN2088" s="39" t="s">
        <v>12</v>
      </c>
      <c r="AO2088" s="39" t="s">
        <v>12</v>
      </c>
      <c r="AP2088" s="39" t="s">
        <v>12</v>
      </c>
      <c r="AQ2088" s="39" t="s">
        <v>12</v>
      </c>
      <c r="AR2088" s="39" t="s">
        <v>12</v>
      </c>
      <c r="AS2088">
        <v>0</v>
      </c>
      <c r="AT2088" s="39" t="s">
        <v>12</v>
      </c>
      <c r="AU2088" s="39" t="s">
        <v>12</v>
      </c>
      <c r="AV2088">
        <v>0</v>
      </c>
      <c r="AW2088">
        <v>0</v>
      </c>
      <c r="AX2088" s="39" t="s">
        <v>12</v>
      </c>
    </row>
    <row r="2089" spans="1:50" x14ac:dyDescent="0.15">
      <c r="A2089">
        <v>3</v>
      </c>
      <c r="B2089">
        <v>5</v>
      </c>
      <c r="C2089">
        <v>3</v>
      </c>
      <c r="D2089">
        <v>1</v>
      </c>
      <c r="E2089">
        <v>0</v>
      </c>
      <c r="F2089" s="39" t="s">
        <v>18677</v>
      </c>
      <c r="G2089" s="39" t="s">
        <v>12</v>
      </c>
      <c r="H2089">
        <v>3146</v>
      </c>
      <c r="I2089">
        <v>0</v>
      </c>
      <c r="J2089">
        <v>0</v>
      </c>
      <c r="K2089">
        <v>0</v>
      </c>
      <c r="L2089">
        <v>0</v>
      </c>
      <c r="M2089" s="39" t="s">
        <v>12</v>
      </c>
      <c r="N2089" s="39" t="s">
        <v>12</v>
      </c>
      <c r="O2089" s="39" t="s">
        <v>12</v>
      </c>
      <c r="P2089" s="39" t="s">
        <v>12</v>
      </c>
      <c r="Q2089" s="39" t="s">
        <v>12</v>
      </c>
      <c r="R2089" s="39" t="s">
        <v>18678</v>
      </c>
      <c r="S2089" s="39" t="s">
        <v>12</v>
      </c>
      <c r="T2089">
        <v>0</v>
      </c>
      <c r="U2089" s="39" t="s">
        <v>12</v>
      </c>
      <c r="V2089" s="39" t="s">
        <v>12</v>
      </c>
      <c r="W2089" s="39" t="s">
        <v>12</v>
      </c>
      <c r="X2089">
        <v>0</v>
      </c>
      <c r="Y2089">
        <v>0</v>
      </c>
      <c r="Z2089" s="39" t="s">
        <v>12</v>
      </c>
      <c r="AA2089" s="39" t="s">
        <v>17377</v>
      </c>
      <c r="AB2089" s="39" t="s">
        <v>16997</v>
      </c>
      <c r="AC2089" s="39" t="s">
        <v>16997</v>
      </c>
      <c r="AD2089" s="39" t="s">
        <v>16997</v>
      </c>
      <c r="AE2089">
        <v>4</v>
      </c>
      <c r="AF2089" s="39" t="s">
        <v>17061</v>
      </c>
      <c r="AG2089">
        <v>0</v>
      </c>
      <c r="AH2089" s="39" t="s">
        <v>12</v>
      </c>
      <c r="AI2089" s="39" t="s">
        <v>12</v>
      </c>
      <c r="AJ2089" s="39" t="s">
        <v>12</v>
      </c>
      <c r="AK2089" s="39" t="s">
        <v>12</v>
      </c>
      <c r="AL2089" s="39" t="s">
        <v>12</v>
      </c>
      <c r="AM2089" s="39" t="s">
        <v>12</v>
      </c>
      <c r="AN2089" s="39" t="s">
        <v>12</v>
      </c>
      <c r="AO2089" s="39" t="s">
        <v>12</v>
      </c>
      <c r="AP2089" s="39" t="s">
        <v>12</v>
      </c>
      <c r="AQ2089" s="39" t="s">
        <v>12</v>
      </c>
      <c r="AR2089" s="39" t="s">
        <v>12</v>
      </c>
      <c r="AS2089">
        <v>0</v>
      </c>
      <c r="AT2089" s="39" t="s">
        <v>12</v>
      </c>
      <c r="AU2089" s="39" t="s">
        <v>12</v>
      </c>
      <c r="AV2089">
        <v>0</v>
      </c>
      <c r="AW2089">
        <v>0</v>
      </c>
      <c r="AX2089" s="39" t="s">
        <v>12</v>
      </c>
    </row>
    <row r="2090" spans="1:50" x14ac:dyDescent="0.15">
      <c r="A2090">
        <v>3</v>
      </c>
      <c r="B2090">
        <v>5</v>
      </c>
      <c r="C2090">
        <v>3</v>
      </c>
      <c r="D2090">
        <v>2</v>
      </c>
      <c r="E2090">
        <v>0</v>
      </c>
      <c r="F2090" s="39" t="s">
        <v>18679</v>
      </c>
      <c r="G2090" s="39" t="s">
        <v>12</v>
      </c>
      <c r="H2090">
        <v>3303</v>
      </c>
      <c r="I2090">
        <v>0</v>
      </c>
      <c r="J2090">
        <v>0</v>
      </c>
      <c r="K2090">
        <v>0</v>
      </c>
      <c r="L2090">
        <v>0</v>
      </c>
      <c r="M2090" s="39" t="s">
        <v>12</v>
      </c>
      <c r="N2090" s="39" t="s">
        <v>12</v>
      </c>
      <c r="O2090" s="39" t="s">
        <v>12</v>
      </c>
      <c r="P2090" s="39" t="s">
        <v>12</v>
      </c>
      <c r="Q2090" s="39" t="s">
        <v>12</v>
      </c>
      <c r="R2090" s="39" t="s">
        <v>18680</v>
      </c>
      <c r="S2090" s="39" t="s">
        <v>12</v>
      </c>
      <c r="T2090">
        <v>0</v>
      </c>
      <c r="U2090" s="39" t="s">
        <v>12</v>
      </c>
      <c r="V2090" s="39" t="s">
        <v>12</v>
      </c>
      <c r="W2090" s="39" t="s">
        <v>12</v>
      </c>
      <c r="X2090">
        <v>0</v>
      </c>
      <c r="Y2090">
        <v>0</v>
      </c>
      <c r="Z2090" s="39" t="s">
        <v>12</v>
      </c>
      <c r="AA2090" s="39" t="s">
        <v>17033</v>
      </c>
      <c r="AB2090" s="39" t="s">
        <v>16997</v>
      </c>
      <c r="AC2090" s="39" t="s">
        <v>16997</v>
      </c>
      <c r="AD2090" s="39" t="s">
        <v>16997</v>
      </c>
      <c r="AE2090">
        <v>4</v>
      </c>
      <c r="AF2090" s="39" t="s">
        <v>17061</v>
      </c>
      <c r="AG2090">
        <v>0</v>
      </c>
      <c r="AH2090" s="39" t="s">
        <v>12</v>
      </c>
      <c r="AI2090" s="39" t="s">
        <v>12</v>
      </c>
      <c r="AJ2090" s="39" t="s">
        <v>12</v>
      </c>
      <c r="AK2090" s="39" t="s">
        <v>12</v>
      </c>
      <c r="AL2090" s="39" t="s">
        <v>12</v>
      </c>
      <c r="AM2090" s="39" t="s">
        <v>12</v>
      </c>
      <c r="AN2090" s="39" t="s">
        <v>12</v>
      </c>
      <c r="AO2090" s="39" t="s">
        <v>12</v>
      </c>
      <c r="AP2090" s="39" t="s">
        <v>12</v>
      </c>
      <c r="AQ2090" s="39" t="s">
        <v>12</v>
      </c>
      <c r="AR2090" s="39" t="s">
        <v>12</v>
      </c>
      <c r="AS2090">
        <v>0</v>
      </c>
      <c r="AT2090" s="39" t="s">
        <v>12</v>
      </c>
      <c r="AU2090" s="39" t="s">
        <v>12</v>
      </c>
      <c r="AV2090">
        <v>0</v>
      </c>
      <c r="AW2090">
        <v>0</v>
      </c>
      <c r="AX2090" s="39" t="s">
        <v>12</v>
      </c>
    </row>
    <row r="2091" spans="1:50" x14ac:dyDescent="0.15">
      <c r="A2091">
        <v>3</v>
      </c>
      <c r="B2091">
        <v>5</v>
      </c>
      <c r="C2091">
        <v>3</v>
      </c>
      <c r="D2091">
        <v>3</v>
      </c>
      <c r="E2091">
        <v>0</v>
      </c>
      <c r="F2091" s="39" t="s">
        <v>18681</v>
      </c>
      <c r="G2091" s="39" t="s">
        <v>12</v>
      </c>
      <c r="H2091">
        <v>3033</v>
      </c>
      <c r="I2091">
        <v>0</v>
      </c>
      <c r="J2091">
        <v>0</v>
      </c>
      <c r="K2091">
        <v>0</v>
      </c>
      <c r="L2091">
        <v>0</v>
      </c>
      <c r="M2091" s="39" t="s">
        <v>12</v>
      </c>
      <c r="N2091" s="39" t="s">
        <v>12</v>
      </c>
      <c r="O2091" s="39" t="s">
        <v>12</v>
      </c>
      <c r="P2091" s="39" t="s">
        <v>12</v>
      </c>
      <c r="Q2091" s="39" t="s">
        <v>12</v>
      </c>
      <c r="R2091" s="39" t="s">
        <v>18682</v>
      </c>
      <c r="S2091" s="39" t="s">
        <v>12</v>
      </c>
      <c r="T2091">
        <v>0</v>
      </c>
      <c r="U2091" s="39" t="s">
        <v>12</v>
      </c>
      <c r="V2091" s="39" t="s">
        <v>12</v>
      </c>
      <c r="W2091" s="39" t="s">
        <v>12</v>
      </c>
      <c r="X2091">
        <v>0</v>
      </c>
      <c r="Y2091">
        <v>0</v>
      </c>
      <c r="Z2091" s="39" t="s">
        <v>12</v>
      </c>
      <c r="AA2091" s="39" t="s">
        <v>17002</v>
      </c>
      <c r="AB2091" s="39" t="s">
        <v>16997</v>
      </c>
      <c r="AC2091" s="39" t="s">
        <v>16997</v>
      </c>
      <c r="AD2091" s="39" t="s">
        <v>16997</v>
      </c>
      <c r="AE2091">
        <v>4</v>
      </c>
      <c r="AF2091" s="39" t="s">
        <v>17061</v>
      </c>
      <c r="AG2091">
        <v>0</v>
      </c>
      <c r="AH2091" s="39" t="s">
        <v>12</v>
      </c>
      <c r="AI2091" s="39" t="s">
        <v>12</v>
      </c>
      <c r="AJ2091" s="39" t="s">
        <v>12</v>
      </c>
      <c r="AK2091" s="39" t="s">
        <v>12</v>
      </c>
      <c r="AL2091" s="39" t="s">
        <v>12</v>
      </c>
      <c r="AM2091" s="39" t="s">
        <v>12</v>
      </c>
      <c r="AN2091" s="39" t="s">
        <v>12</v>
      </c>
      <c r="AO2091" s="39" t="s">
        <v>12</v>
      </c>
      <c r="AP2091" s="39" t="s">
        <v>12</v>
      </c>
      <c r="AQ2091" s="39" t="s">
        <v>12</v>
      </c>
      <c r="AR2091" s="39" t="s">
        <v>12</v>
      </c>
      <c r="AS2091">
        <v>0</v>
      </c>
      <c r="AT2091" s="39" t="s">
        <v>12</v>
      </c>
      <c r="AU2091" s="39" t="s">
        <v>12</v>
      </c>
      <c r="AV2091">
        <v>0</v>
      </c>
      <c r="AW2091">
        <v>0</v>
      </c>
      <c r="AX2091" s="39" t="s">
        <v>12</v>
      </c>
    </row>
    <row r="2092" spans="1:50" x14ac:dyDescent="0.15">
      <c r="A2092">
        <v>3</v>
      </c>
      <c r="B2092">
        <v>5</v>
      </c>
      <c r="C2092">
        <v>3</v>
      </c>
      <c r="D2092">
        <v>4</v>
      </c>
      <c r="E2092">
        <v>0</v>
      </c>
      <c r="F2092" s="39" t="s">
        <v>18683</v>
      </c>
      <c r="G2092" s="39" t="s">
        <v>12</v>
      </c>
      <c r="H2092">
        <v>5198</v>
      </c>
      <c r="I2092">
        <v>0</v>
      </c>
      <c r="J2092">
        <v>0</v>
      </c>
      <c r="K2092">
        <v>0</v>
      </c>
      <c r="L2092">
        <v>0</v>
      </c>
      <c r="M2092" s="39" t="s">
        <v>12</v>
      </c>
      <c r="N2092" s="39" t="s">
        <v>12</v>
      </c>
      <c r="O2092" s="39" t="s">
        <v>12</v>
      </c>
      <c r="P2092" s="39" t="s">
        <v>12</v>
      </c>
      <c r="Q2092" s="39" t="s">
        <v>12</v>
      </c>
      <c r="R2092" s="39" t="s">
        <v>18684</v>
      </c>
      <c r="S2092" s="39" t="s">
        <v>12</v>
      </c>
      <c r="T2092">
        <v>0</v>
      </c>
      <c r="U2092" s="39" t="s">
        <v>12</v>
      </c>
      <c r="V2092" s="39" t="s">
        <v>12</v>
      </c>
      <c r="W2092" s="39" t="s">
        <v>12</v>
      </c>
      <c r="X2092">
        <v>0</v>
      </c>
      <c r="Y2092">
        <v>0</v>
      </c>
      <c r="Z2092" s="39" t="s">
        <v>12</v>
      </c>
      <c r="AA2092" s="39" t="s">
        <v>17153</v>
      </c>
      <c r="AB2092" s="39" t="s">
        <v>16997</v>
      </c>
      <c r="AC2092" s="39" t="s">
        <v>16997</v>
      </c>
      <c r="AD2092" s="39" t="s">
        <v>16997</v>
      </c>
      <c r="AE2092">
        <v>4</v>
      </c>
      <c r="AF2092" s="39" t="s">
        <v>17061</v>
      </c>
      <c r="AG2092">
        <v>0</v>
      </c>
      <c r="AH2092" s="39" t="s">
        <v>12</v>
      </c>
      <c r="AI2092" s="39" t="s">
        <v>12</v>
      </c>
      <c r="AJ2092" s="39" t="s">
        <v>12</v>
      </c>
      <c r="AK2092" s="39" t="s">
        <v>12</v>
      </c>
      <c r="AL2092" s="39" t="s">
        <v>12</v>
      </c>
      <c r="AM2092" s="39" t="s">
        <v>12</v>
      </c>
      <c r="AN2092" s="39" t="s">
        <v>12</v>
      </c>
      <c r="AO2092" s="39" t="s">
        <v>12</v>
      </c>
      <c r="AP2092" s="39" t="s">
        <v>12</v>
      </c>
      <c r="AQ2092" s="39" t="s">
        <v>12</v>
      </c>
      <c r="AR2092" s="39" t="s">
        <v>12</v>
      </c>
      <c r="AS2092">
        <v>0</v>
      </c>
      <c r="AT2092" s="39" t="s">
        <v>12</v>
      </c>
      <c r="AU2092" s="39" t="s">
        <v>12</v>
      </c>
      <c r="AV2092">
        <v>0</v>
      </c>
      <c r="AW2092">
        <v>0</v>
      </c>
      <c r="AX2092" s="39" t="s">
        <v>12</v>
      </c>
    </row>
    <row r="2093" spans="1:50" x14ac:dyDescent="0.15">
      <c r="A2093">
        <v>3</v>
      </c>
      <c r="B2093">
        <v>5</v>
      </c>
      <c r="C2093">
        <v>3</v>
      </c>
      <c r="D2093">
        <v>5</v>
      </c>
      <c r="E2093">
        <v>0</v>
      </c>
      <c r="F2093" s="39" t="s">
        <v>18685</v>
      </c>
      <c r="G2093" s="39" t="s">
        <v>12</v>
      </c>
      <c r="H2093">
        <v>4025</v>
      </c>
      <c r="I2093">
        <v>0</v>
      </c>
      <c r="J2093">
        <v>0</v>
      </c>
      <c r="K2093">
        <v>0</v>
      </c>
      <c r="L2093">
        <v>0</v>
      </c>
      <c r="M2093" s="39" t="s">
        <v>12</v>
      </c>
      <c r="N2093" s="39" t="s">
        <v>12</v>
      </c>
      <c r="O2093" s="39" t="s">
        <v>12</v>
      </c>
      <c r="P2093" s="39" t="s">
        <v>12</v>
      </c>
      <c r="Q2093" s="39" t="s">
        <v>12</v>
      </c>
      <c r="R2093" s="39" t="s">
        <v>18686</v>
      </c>
      <c r="S2093" s="39" t="s">
        <v>12</v>
      </c>
      <c r="T2093">
        <v>0</v>
      </c>
      <c r="U2093" s="39" t="s">
        <v>12</v>
      </c>
      <c r="V2093" s="39" t="s">
        <v>12</v>
      </c>
      <c r="W2093" s="39" t="s">
        <v>12</v>
      </c>
      <c r="X2093">
        <v>0</v>
      </c>
      <c r="Y2093">
        <v>0</v>
      </c>
      <c r="Z2093" s="39" t="s">
        <v>12</v>
      </c>
      <c r="AA2093" s="39" t="s">
        <v>17033</v>
      </c>
      <c r="AB2093" s="39" t="s">
        <v>16997</v>
      </c>
      <c r="AC2093" s="39" t="s">
        <v>16997</v>
      </c>
      <c r="AD2093" s="39" t="s">
        <v>16997</v>
      </c>
      <c r="AE2093">
        <v>4</v>
      </c>
      <c r="AF2093" s="39" t="s">
        <v>17061</v>
      </c>
      <c r="AG2093">
        <v>0</v>
      </c>
      <c r="AH2093" s="39" t="s">
        <v>12</v>
      </c>
      <c r="AI2093" s="39" t="s">
        <v>12</v>
      </c>
      <c r="AJ2093" s="39" t="s">
        <v>12</v>
      </c>
      <c r="AK2093" s="39" t="s">
        <v>12</v>
      </c>
      <c r="AL2093" s="39" t="s">
        <v>12</v>
      </c>
      <c r="AM2093" s="39" t="s">
        <v>12</v>
      </c>
      <c r="AN2093" s="39" t="s">
        <v>12</v>
      </c>
      <c r="AO2093" s="39" t="s">
        <v>12</v>
      </c>
      <c r="AP2093" s="39" t="s">
        <v>12</v>
      </c>
      <c r="AQ2093" s="39" t="s">
        <v>12</v>
      </c>
      <c r="AR2093" s="39" t="s">
        <v>12</v>
      </c>
      <c r="AS2093">
        <v>0</v>
      </c>
      <c r="AT2093" s="39" t="s">
        <v>12</v>
      </c>
      <c r="AU2093" s="39" t="s">
        <v>12</v>
      </c>
      <c r="AV2093">
        <v>0</v>
      </c>
      <c r="AW2093">
        <v>0</v>
      </c>
      <c r="AX2093" s="39" t="s">
        <v>12</v>
      </c>
    </row>
    <row r="2094" spans="1:50" x14ac:dyDescent="0.15">
      <c r="A2094">
        <v>3</v>
      </c>
      <c r="B2094">
        <v>5</v>
      </c>
      <c r="C2094">
        <v>3</v>
      </c>
      <c r="D2094">
        <v>6</v>
      </c>
      <c r="E2094">
        <v>0</v>
      </c>
      <c r="F2094" s="39" t="s">
        <v>18687</v>
      </c>
      <c r="G2094" s="39" t="s">
        <v>12</v>
      </c>
      <c r="H2094">
        <v>3167</v>
      </c>
      <c r="I2094">
        <v>0</v>
      </c>
      <c r="J2094">
        <v>0</v>
      </c>
      <c r="K2094">
        <v>0</v>
      </c>
      <c r="L2094">
        <v>0</v>
      </c>
      <c r="M2094" s="39" t="s">
        <v>12</v>
      </c>
      <c r="N2094" s="39" t="s">
        <v>12</v>
      </c>
      <c r="O2094" s="39" t="s">
        <v>12</v>
      </c>
      <c r="P2094" s="39" t="s">
        <v>12</v>
      </c>
      <c r="Q2094" s="39" t="s">
        <v>12</v>
      </c>
      <c r="R2094" s="39" t="s">
        <v>18688</v>
      </c>
      <c r="S2094" s="39" t="s">
        <v>12</v>
      </c>
      <c r="T2094">
        <v>0</v>
      </c>
      <c r="U2094" s="39" t="s">
        <v>12</v>
      </c>
      <c r="V2094" s="39" t="s">
        <v>12</v>
      </c>
      <c r="W2094" s="39" t="s">
        <v>12</v>
      </c>
      <c r="X2094">
        <v>0</v>
      </c>
      <c r="Y2094">
        <v>0</v>
      </c>
      <c r="Z2094" s="39" t="s">
        <v>12</v>
      </c>
      <c r="AA2094" s="39" t="s">
        <v>17919</v>
      </c>
      <c r="AB2094" s="39" t="s">
        <v>16997</v>
      </c>
      <c r="AC2094" s="39" t="s">
        <v>16997</v>
      </c>
      <c r="AD2094" s="39" t="s">
        <v>16997</v>
      </c>
      <c r="AE2094">
        <v>4</v>
      </c>
      <c r="AF2094" s="39" t="s">
        <v>17061</v>
      </c>
      <c r="AG2094">
        <v>0</v>
      </c>
      <c r="AH2094" s="39" t="s">
        <v>12</v>
      </c>
      <c r="AI2094" s="39" t="s">
        <v>12</v>
      </c>
      <c r="AJ2094" s="39" t="s">
        <v>12</v>
      </c>
      <c r="AK2094" s="39" t="s">
        <v>12</v>
      </c>
      <c r="AL2094" s="39" t="s">
        <v>12</v>
      </c>
      <c r="AM2094" s="39" t="s">
        <v>12</v>
      </c>
      <c r="AN2094" s="39" t="s">
        <v>12</v>
      </c>
      <c r="AO2094" s="39" t="s">
        <v>12</v>
      </c>
      <c r="AP2094" s="39" t="s">
        <v>12</v>
      </c>
      <c r="AQ2094" s="39" t="s">
        <v>12</v>
      </c>
      <c r="AR2094" s="39" t="s">
        <v>12</v>
      </c>
      <c r="AS2094">
        <v>0</v>
      </c>
      <c r="AT2094" s="39" t="s">
        <v>12</v>
      </c>
      <c r="AU2094" s="39" t="s">
        <v>12</v>
      </c>
      <c r="AV2094">
        <v>0</v>
      </c>
      <c r="AW2094">
        <v>0</v>
      </c>
      <c r="AX2094" s="39" t="s">
        <v>12</v>
      </c>
    </row>
    <row r="2095" spans="1:50" x14ac:dyDescent="0.15">
      <c r="A2095">
        <v>3</v>
      </c>
      <c r="B2095">
        <v>5</v>
      </c>
      <c r="C2095">
        <v>3</v>
      </c>
      <c r="D2095">
        <v>7</v>
      </c>
      <c r="E2095">
        <v>0</v>
      </c>
      <c r="F2095" s="39" t="s">
        <v>18689</v>
      </c>
      <c r="G2095" s="39" t="s">
        <v>12</v>
      </c>
      <c r="H2095">
        <v>3045</v>
      </c>
      <c r="I2095">
        <v>0</v>
      </c>
      <c r="J2095">
        <v>0</v>
      </c>
      <c r="K2095">
        <v>0</v>
      </c>
      <c r="L2095">
        <v>0</v>
      </c>
      <c r="M2095" s="39" t="s">
        <v>12</v>
      </c>
      <c r="N2095" s="39" t="s">
        <v>12</v>
      </c>
      <c r="O2095" s="39" t="s">
        <v>12</v>
      </c>
      <c r="P2095" s="39" t="s">
        <v>12</v>
      </c>
      <c r="Q2095" s="39" t="s">
        <v>12</v>
      </c>
      <c r="R2095" s="39" t="s">
        <v>18690</v>
      </c>
      <c r="S2095" s="39" t="s">
        <v>12</v>
      </c>
      <c r="T2095">
        <v>0</v>
      </c>
      <c r="U2095" s="39" t="s">
        <v>12</v>
      </c>
      <c r="V2095" s="39" t="s">
        <v>12</v>
      </c>
      <c r="W2095" s="39" t="s">
        <v>12</v>
      </c>
      <c r="X2095">
        <v>0</v>
      </c>
      <c r="Y2095">
        <v>0</v>
      </c>
      <c r="Z2095" s="39" t="s">
        <v>12</v>
      </c>
      <c r="AA2095" s="39" t="s">
        <v>17057</v>
      </c>
      <c r="AB2095" s="39" t="s">
        <v>16997</v>
      </c>
      <c r="AC2095" s="39" t="s">
        <v>16997</v>
      </c>
      <c r="AD2095" s="39" t="s">
        <v>16997</v>
      </c>
      <c r="AE2095">
        <v>4</v>
      </c>
      <c r="AF2095" s="39" t="s">
        <v>17061</v>
      </c>
      <c r="AG2095">
        <v>0</v>
      </c>
      <c r="AH2095" s="39" t="s">
        <v>12</v>
      </c>
      <c r="AI2095" s="39" t="s">
        <v>12</v>
      </c>
      <c r="AJ2095" s="39" t="s">
        <v>12</v>
      </c>
      <c r="AK2095" s="39" t="s">
        <v>12</v>
      </c>
      <c r="AL2095" s="39" t="s">
        <v>12</v>
      </c>
      <c r="AM2095" s="39" t="s">
        <v>12</v>
      </c>
      <c r="AN2095" s="39" t="s">
        <v>12</v>
      </c>
      <c r="AO2095" s="39" t="s">
        <v>12</v>
      </c>
      <c r="AP2095" s="39" t="s">
        <v>12</v>
      </c>
      <c r="AQ2095" s="39" t="s">
        <v>12</v>
      </c>
      <c r="AR2095" s="39" t="s">
        <v>12</v>
      </c>
      <c r="AS2095">
        <v>0</v>
      </c>
      <c r="AT2095" s="39" t="s">
        <v>12</v>
      </c>
      <c r="AU2095" s="39" t="s">
        <v>12</v>
      </c>
      <c r="AV2095">
        <v>0</v>
      </c>
      <c r="AW2095">
        <v>0</v>
      </c>
      <c r="AX2095" s="39" t="s">
        <v>12</v>
      </c>
    </row>
    <row r="2096" spans="1:50" x14ac:dyDescent="0.15">
      <c r="A2096">
        <v>3</v>
      </c>
      <c r="B2096">
        <v>5</v>
      </c>
      <c r="C2096">
        <v>3</v>
      </c>
      <c r="D2096">
        <v>8</v>
      </c>
      <c r="E2096">
        <v>0</v>
      </c>
      <c r="F2096" s="39" t="s">
        <v>18691</v>
      </c>
      <c r="G2096" s="39" t="s">
        <v>12</v>
      </c>
      <c r="H2096">
        <v>6112</v>
      </c>
      <c r="I2096">
        <v>0</v>
      </c>
      <c r="J2096">
        <v>0</v>
      </c>
      <c r="K2096">
        <v>0</v>
      </c>
      <c r="L2096">
        <v>0</v>
      </c>
      <c r="M2096" s="39" t="s">
        <v>12</v>
      </c>
      <c r="N2096" s="39" t="s">
        <v>12</v>
      </c>
      <c r="O2096" s="39" t="s">
        <v>12</v>
      </c>
      <c r="P2096" s="39" t="s">
        <v>12</v>
      </c>
      <c r="Q2096" s="39" t="s">
        <v>12</v>
      </c>
      <c r="R2096" s="39" t="s">
        <v>18692</v>
      </c>
      <c r="S2096" s="39" t="s">
        <v>12</v>
      </c>
      <c r="T2096">
        <v>0</v>
      </c>
      <c r="U2096" s="39" t="s">
        <v>12</v>
      </c>
      <c r="V2096" s="39" t="s">
        <v>12</v>
      </c>
      <c r="W2096" s="39" t="s">
        <v>12</v>
      </c>
      <c r="X2096">
        <v>0</v>
      </c>
      <c r="Y2096">
        <v>0</v>
      </c>
      <c r="Z2096" s="39" t="s">
        <v>12</v>
      </c>
      <c r="AA2096" s="39" t="s">
        <v>17057</v>
      </c>
      <c r="AB2096" s="39" t="s">
        <v>16997</v>
      </c>
      <c r="AC2096" s="39" t="s">
        <v>16997</v>
      </c>
      <c r="AD2096" s="39" t="s">
        <v>16997</v>
      </c>
      <c r="AE2096">
        <v>4</v>
      </c>
      <c r="AF2096" s="39" t="s">
        <v>17061</v>
      </c>
      <c r="AG2096">
        <v>0</v>
      </c>
      <c r="AH2096" s="39" t="s">
        <v>12</v>
      </c>
      <c r="AI2096" s="39" t="s">
        <v>12</v>
      </c>
      <c r="AJ2096" s="39" t="s">
        <v>12</v>
      </c>
      <c r="AK2096" s="39" t="s">
        <v>12</v>
      </c>
      <c r="AL2096" s="39" t="s">
        <v>12</v>
      </c>
      <c r="AM2096" s="39" t="s">
        <v>12</v>
      </c>
      <c r="AN2096" s="39" t="s">
        <v>12</v>
      </c>
      <c r="AO2096" s="39" t="s">
        <v>12</v>
      </c>
      <c r="AP2096" s="39" t="s">
        <v>12</v>
      </c>
      <c r="AQ2096" s="39" t="s">
        <v>12</v>
      </c>
      <c r="AR2096" s="39" t="s">
        <v>12</v>
      </c>
      <c r="AS2096">
        <v>0</v>
      </c>
      <c r="AT2096" s="39" t="s">
        <v>12</v>
      </c>
      <c r="AU2096" s="39" t="s">
        <v>12</v>
      </c>
      <c r="AV2096">
        <v>0</v>
      </c>
      <c r="AW2096">
        <v>0</v>
      </c>
      <c r="AX2096" s="39" t="s">
        <v>12</v>
      </c>
    </row>
    <row r="2097" spans="1:50" x14ac:dyDescent="0.15">
      <c r="A2097">
        <v>3</v>
      </c>
      <c r="B2097">
        <v>5</v>
      </c>
      <c r="C2097">
        <v>3</v>
      </c>
      <c r="D2097">
        <v>9</v>
      </c>
      <c r="E2097">
        <v>0</v>
      </c>
      <c r="F2097" s="39" t="s">
        <v>18693</v>
      </c>
      <c r="G2097" s="39" t="s">
        <v>12</v>
      </c>
      <c r="H2097">
        <v>6156</v>
      </c>
      <c r="I2097">
        <v>0</v>
      </c>
      <c r="J2097">
        <v>0</v>
      </c>
      <c r="K2097">
        <v>0</v>
      </c>
      <c r="L2097">
        <v>0</v>
      </c>
      <c r="M2097" s="39" t="s">
        <v>12</v>
      </c>
      <c r="N2097" s="39" t="s">
        <v>12</v>
      </c>
      <c r="O2097" s="39" t="s">
        <v>12</v>
      </c>
      <c r="P2097" s="39" t="s">
        <v>12</v>
      </c>
      <c r="Q2097" s="39" t="s">
        <v>12</v>
      </c>
      <c r="R2097" s="39" t="s">
        <v>18680</v>
      </c>
      <c r="S2097" s="39" t="s">
        <v>12</v>
      </c>
      <c r="T2097">
        <v>0</v>
      </c>
      <c r="U2097" s="39" t="s">
        <v>12</v>
      </c>
      <c r="V2097" s="39" t="s">
        <v>12</v>
      </c>
      <c r="W2097" s="39" t="s">
        <v>12</v>
      </c>
      <c r="X2097">
        <v>0</v>
      </c>
      <c r="Y2097">
        <v>0</v>
      </c>
      <c r="Z2097" s="39" t="s">
        <v>12</v>
      </c>
      <c r="AA2097" s="39" t="s">
        <v>17064</v>
      </c>
      <c r="AB2097" s="39" t="s">
        <v>16997</v>
      </c>
      <c r="AC2097" s="39" t="s">
        <v>16997</v>
      </c>
      <c r="AD2097" s="39" t="s">
        <v>16997</v>
      </c>
      <c r="AE2097">
        <v>4</v>
      </c>
      <c r="AF2097" s="39" t="s">
        <v>17061</v>
      </c>
      <c r="AG2097">
        <v>0</v>
      </c>
      <c r="AH2097" s="39" t="s">
        <v>12</v>
      </c>
      <c r="AI2097" s="39" t="s">
        <v>12</v>
      </c>
      <c r="AJ2097" s="39" t="s">
        <v>12</v>
      </c>
      <c r="AK2097" s="39" t="s">
        <v>12</v>
      </c>
      <c r="AL2097" s="39" t="s">
        <v>12</v>
      </c>
      <c r="AM2097" s="39" t="s">
        <v>12</v>
      </c>
      <c r="AN2097" s="39" t="s">
        <v>12</v>
      </c>
      <c r="AO2097" s="39" t="s">
        <v>12</v>
      </c>
      <c r="AP2097" s="39" t="s">
        <v>12</v>
      </c>
      <c r="AQ2097" s="39" t="s">
        <v>12</v>
      </c>
      <c r="AR2097" s="39" t="s">
        <v>12</v>
      </c>
      <c r="AS2097">
        <v>0</v>
      </c>
      <c r="AT2097" s="39" t="s">
        <v>12</v>
      </c>
      <c r="AU2097" s="39" t="s">
        <v>12</v>
      </c>
      <c r="AV2097">
        <v>0</v>
      </c>
      <c r="AW2097">
        <v>0</v>
      </c>
      <c r="AX2097" s="39" t="s">
        <v>12</v>
      </c>
    </row>
    <row r="2098" spans="1:50" x14ac:dyDescent="0.15">
      <c r="A2098">
        <v>3</v>
      </c>
      <c r="B2098">
        <v>5</v>
      </c>
      <c r="C2098">
        <v>3</v>
      </c>
      <c r="D2098">
        <v>10</v>
      </c>
      <c r="E2098">
        <v>0</v>
      </c>
      <c r="F2098" s="39" t="s">
        <v>18694</v>
      </c>
      <c r="G2098" s="39" t="s">
        <v>12</v>
      </c>
      <c r="H2098">
        <v>3206</v>
      </c>
      <c r="I2098">
        <v>0</v>
      </c>
      <c r="J2098">
        <v>0</v>
      </c>
      <c r="K2098">
        <v>0</v>
      </c>
      <c r="L2098">
        <v>0</v>
      </c>
      <c r="M2098" s="39" t="s">
        <v>12</v>
      </c>
      <c r="N2098" s="39" t="s">
        <v>12</v>
      </c>
      <c r="O2098" s="39" t="s">
        <v>12</v>
      </c>
      <c r="P2098" s="39" t="s">
        <v>12</v>
      </c>
      <c r="Q2098" s="39" t="s">
        <v>12</v>
      </c>
      <c r="R2098" s="39" t="s">
        <v>18695</v>
      </c>
      <c r="S2098" s="39" t="s">
        <v>12</v>
      </c>
      <c r="T2098">
        <v>0</v>
      </c>
      <c r="U2098" s="39" t="s">
        <v>12</v>
      </c>
      <c r="V2098" s="39" t="s">
        <v>12</v>
      </c>
      <c r="W2098" s="39" t="s">
        <v>12</v>
      </c>
      <c r="X2098">
        <v>0</v>
      </c>
      <c r="Y2098">
        <v>0</v>
      </c>
      <c r="Z2098" s="39" t="s">
        <v>12</v>
      </c>
      <c r="AA2098" s="39" t="s">
        <v>17050</v>
      </c>
      <c r="AB2098" s="39" t="s">
        <v>16997</v>
      </c>
      <c r="AC2098" s="39" t="s">
        <v>16997</v>
      </c>
      <c r="AD2098" s="39" t="s">
        <v>16997</v>
      </c>
      <c r="AE2098">
        <v>4</v>
      </c>
      <c r="AF2098" s="39" t="s">
        <v>17061</v>
      </c>
      <c r="AG2098">
        <v>0</v>
      </c>
      <c r="AH2098" s="39" t="s">
        <v>12</v>
      </c>
      <c r="AI2098" s="39" t="s">
        <v>12</v>
      </c>
      <c r="AJ2098" s="39" t="s">
        <v>12</v>
      </c>
      <c r="AK2098" s="39" t="s">
        <v>12</v>
      </c>
      <c r="AL2098" s="39" t="s">
        <v>12</v>
      </c>
      <c r="AM2098" s="39" t="s">
        <v>12</v>
      </c>
      <c r="AN2098" s="39" t="s">
        <v>12</v>
      </c>
      <c r="AO2098" s="39" t="s">
        <v>12</v>
      </c>
      <c r="AP2098" s="39" t="s">
        <v>12</v>
      </c>
      <c r="AQ2098" s="39" t="s">
        <v>12</v>
      </c>
      <c r="AR2098" s="39" t="s">
        <v>12</v>
      </c>
      <c r="AS2098">
        <v>0</v>
      </c>
      <c r="AT2098" s="39" t="s">
        <v>12</v>
      </c>
      <c r="AU2098" s="39" t="s">
        <v>12</v>
      </c>
      <c r="AV2098">
        <v>0</v>
      </c>
      <c r="AW2098">
        <v>0</v>
      </c>
      <c r="AX2098" s="39" t="s">
        <v>12</v>
      </c>
    </row>
    <row r="2099" spans="1:50" x14ac:dyDescent="0.15">
      <c r="A2099">
        <v>3</v>
      </c>
      <c r="B2099">
        <v>5</v>
      </c>
      <c r="C2099">
        <v>4</v>
      </c>
      <c r="D2099">
        <v>1</v>
      </c>
      <c r="E2099">
        <v>0</v>
      </c>
      <c r="F2099" s="39" t="s">
        <v>18696</v>
      </c>
      <c r="G2099" s="39" t="s">
        <v>12</v>
      </c>
      <c r="H2099">
        <v>5043</v>
      </c>
      <c r="I2099">
        <v>0</v>
      </c>
      <c r="J2099">
        <v>0</v>
      </c>
      <c r="K2099">
        <v>0</v>
      </c>
      <c r="L2099">
        <v>0</v>
      </c>
      <c r="M2099" s="39" t="s">
        <v>12</v>
      </c>
      <c r="N2099" s="39" t="s">
        <v>12</v>
      </c>
      <c r="O2099" s="39" t="s">
        <v>12</v>
      </c>
      <c r="P2099" s="39" t="s">
        <v>12</v>
      </c>
      <c r="Q2099" s="39" t="s">
        <v>12</v>
      </c>
      <c r="R2099" s="39" t="s">
        <v>18697</v>
      </c>
      <c r="S2099" s="39" t="s">
        <v>12</v>
      </c>
      <c r="T2099">
        <v>0</v>
      </c>
      <c r="U2099" s="39" t="s">
        <v>12</v>
      </c>
      <c r="V2099" s="39" t="s">
        <v>12</v>
      </c>
      <c r="W2099" s="39" t="s">
        <v>12</v>
      </c>
      <c r="X2099">
        <v>0</v>
      </c>
      <c r="Y2099">
        <v>0</v>
      </c>
      <c r="Z2099" s="39" t="s">
        <v>12</v>
      </c>
      <c r="AA2099" s="39" t="s">
        <v>17249</v>
      </c>
      <c r="AB2099" s="39" t="s">
        <v>16997</v>
      </c>
      <c r="AC2099" s="39" t="s">
        <v>16997</v>
      </c>
      <c r="AD2099" s="39" t="s">
        <v>16997</v>
      </c>
      <c r="AE2099">
        <v>4</v>
      </c>
      <c r="AF2099" s="39" t="s">
        <v>17061</v>
      </c>
      <c r="AG2099">
        <v>0</v>
      </c>
      <c r="AH2099" s="39" t="s">
        <v>12</v>
      </c>
      <c r="AI2099" s="39" t="s">
        <v>12</v>
      </c>
      <c r="AJ2099" s="39" t="s">
        <v>12</v>
      </c>
      <c r="AK2099" s="39" t="s">
        <v>12</v>
      </c>
      <c r="AL2099" s="39" t="s">
        <v>12</v>
      </c>
      <c r="AM2099" s="39" t="s">
        <v>12</v>
      </c>
      <c r="AN2099" s="39" t="s">
        <v>12</v>
      </c>
      <c r="AO2099" s="39" t="s">
        <v>12</v>
      </c>
      <c r="AP2099" s="39" t="s">
        <v>12</v>
      </c>
      <c r="AQ2099" s="39" t="s">
        <v>12</v>
      </c>
      <c r="AR2099" s="39" t="s">
        <v>12</v>
      </c>
      <c r="AS2099">
        <v>0</v>
      </c>
      <c r="AT2099" s="39" t="s">
        <v>12</v>
      </c>
      <c r="AU2099" s="39" t="s">
        <v>12</v>
      </c>
      <c r="AV2099">
        <v>0</v>
      </c>
      <c r="AW2099">
        <v>0</v>
      </c>
      <c r="AX2099" s="39" t="s">
        <v>12</v>
      </c>
    </row>
    <row r="2100" spans="1:50" x14ac:dyDescent="0.15">
      <c r="A2100">
        <v>3</v>
      </c>
      <c r="B2100">
        <v>5</v>
      </c>
      <c r="C2100">
        <v>4</v>
      </c>
      <c r="D2100">
        <v>2</v>
      </c>
      <c r="E2100">
        <v>0</v>
      </c>
      <c r="F2100" s="39" t="s">
        <v>18698</v>
      </c>
      <c r="G2100" s="39" t="s">
        <v>12</v>
      </c>
      <c r="H2100">
        <v>7035</v>
      </c>
      <c r="I2100">
        <v>0</v>
      </c>
      <c r="J2100">
        <v>0</v>
      </c>
      <c r="K2100">
        <v>0</v>
      </c>
      <c r="L2100">
        <v>0</v>
      </c>
      <c r="M2100" s="39" t="s">
        <v>12</v>
      </c>
      <c r="N2100" s="39" t="s">
        <v>12</v>
      </c>
      <c r="O2100" s="39" t="s">
        <v>12</v>
      </c>
      <c r="P2100" s="39" t="s">
        <v>12</v>
      </c>
      <c r="Q2100" s="39" t="s">
        <v>12</v>
      </c>
      <c r="R2100" s="39" t="s">
        <v>18699</v>
      </c>
      <c r="S2100" s="39" t="s">
        <v>12</v>
      </c>
      <c r="T2100">
        <v>0</v>
      </c>
      <c r="U2100" s="39" t="s">
        <v>12</v>
      </c>
      <c r="V2100" s="39" t="s">
        <v>12</v>
      </c>
      <c r="W2100" s="39" t="s">
        <v>12</v>
      </c>
      <c r="X2100">
        <v>0</v>
      </c>
      <c r="Y2100">
        <v>0</v>
      </c>
      <c r="Z2100" s="39" t="s">
        <v>12</v>
      </c>
      <c r="AA2100" s="39" t="s">
        <v>17094</v>
      </c>
      <c r="AB2100" s="39" t="s">
        <v>16997</v>
      </c>
      <c r="AC2100" s="39" t="s">
        <v>16997</v>
      </c>
      <c r="AD2100" s="39" t="s">
        <v>16997</v>
      </c>
      <c r="AE2100">
        <v>4</v>
      </c>
      <c r="AF2100" s="39" t="s">
        <v>17061</v>
      </c>
      <c r="AG2100">
        <v>0</v>
      </c>
      <c r="AH2100" s="39" t="s">
        <v>12</v>
      </c>
      <c r="AI2100" s="39" t="s">
        <v>12</v>
      </c>
      <c r="AJ2100" s="39" t="s">
        <v>12</v>
      </c>
      <c r="AK2100" s="39" t="s">
        <v>12</v>
      </c>
      <c r="AL2100" s="39" t="s">
        <v>12</v>
      </c>
      <c r="AM2100" s="39" t="s">
        <v>12</v>
      </c>
      <c r="AN2100" s="39" t="s">
        <v>12</v>
      </c>
      <c r="AO2100" s="39" t="s">
        <v>12</v>
      </c>
      <c r="AP2100" s="39" t="s">
        <v>12</v>
      </c>
      <c r="AQ2100" s="39" t="s">
        <v>12</v>
      </c>
      <c r="AR2100" s="39" t="s">
        <v>12</v>
      </c>
      <c r="AS2100">
        <v>0</v>
      </c>
      <c r="AT2100" s="39" t="s">
        <v>12</v>
      </c>
      <c r="AU2100" s="39" t="s">
        <v>12</v>
      </c>
      <c r="AV2100">
        <v>0</v>
      </c>
      <c r="AW2100">
        <v>0</v>
      </c>
      <c r="AX2100" s="39" t="s">
        <v>12</v>
      </c>
    </row>
    <row r="2101" spans="1:50" x14ac:dyDescent="0.15">
      <c r="A2101">
        <v>3</v>
      </c>
      <c r="B2101">
        <v>5</v>
      </c>
      <c r="C2101">
        <v>4</v>
      </c>
      <c r="D2101">
        <v>3</v>
      </c>
      <c r="E2101">
        <v>0</v>
      </c>
      <c r="F2101" s="39" t="s">
        <v>18700</v>
      </c>
      <c r="G2101" s="39" t="s">
        <v>12</v>
      </c>
      <c r="H2101">
        <v>5070</v>
      </c>
      <c r="I2101">
        <v>0</v>
      </c>
      <c r="J2101">
        <v>0</v>
      </c>
      <c r="K2101">
        <v>0</v>
      </c>
      <c r="L2101">
        <v>0</v>
      </c>
      <c r="M2101" s="39" t="s">
        <v>12</v>
      </c>
      <c r="N2101" s="39" t="s">
        <v>12</v>
      </c>
      <c r="O2101" s="39" t="s">
        <v>12</v>
      </c>
      <c r="P2101" s="39" t="s">
        <v>12</v>
      </c>
      <c r="Q2101" s="39" t="s">
        <v>12</v>
      </c>
      <c r="R2101" s="39" t="s">
        <v>18701</v>
      </c>
      <c r="S2101" s="39" t="s">
        <v>12</v>
      </c>
      <c r="T2101">
        <v>0</v>
      </c>
      <c r="U2101" s="39" t="s">
        <v>12</v>
      </c>
      <c r="V2101" s="39" t="s">
        <v>12</v>
      </c>
      <c r="W2101" s="39" t="s">
        <v>12</v>
      </c>
      <c r="X2101">
        <v>0</v>
      </c>
      <c r="Y2101">
        <v>0</v>
      </c>
      <c r="Z2101" s="39" t="s">
        <v>12</v>
      </c>
      <c r="AA2101" s="39" t="s">
        <v>17108</v>
      </c>
      <c r="AB2101" s="39" t="s">
        <v>16997</v>
      </c>
      <c r="AC2101" s="39" t="s">
        <v>16997</v>
      </c>
      <c r="AD2101" s="39" t="s">
        <v>16997</v>
      </c>
      <c r="AE2101">
        <v>4</v>
      </c>
      <c r="AF2101" s="39" t="s">
        <v>17066</v>
      </c>
      <c r="AG2101">
        <v>0</v>
      </c>
      <c r="AH2101" s="39" t="s">
        <v>12</v>
      </c>
      <c r="AI2101" s="39" t="s">
        <v>12</v>
      </c>
      <c r="AJ2101" s="39" t="s">
        <v>12</v>
      </c>
      <c r="AK2101" s="39" t="s">
        <v>12</v>
      </c>
      <c r="AL2101" s="39" t="s">
        <v>12</v>
      </c>
      <c r="AM2101" s="39" t="s">
        <v>12</v>
      </c>
      <c r="AN2101" s="39" t="s">
        <v>12</v>
      </c>
      <c r="AO2101" s="39" t="s">
        <v>12</v>
      </c>
      <c r="AP2101" s="39" t="s">
        <v>12</v>
      </c>
      <c r="AQ2101" s="39" t="s">
        <v>12</v>
      </c>
      <c r="AR2101" s="39" t="s">
        <v>12</v>
      </c>
      <c r="AS2101">
        <v>0</v>
      </c>
      <c r="AT2101" s="39" t="s">
        <v>12</v>
      </c>
      <c r="AU2101" s="39" t="s">
        <v>12</v>
      </c>
      <c r="AV2101">
        <v>0</v>
      </c>
      <c r="AW2101">
        <v>0</v>
      </c>
      <c r="AX2101" s="39" t="s">
        <v>12</v>
      </c>
    </row>
    <row r="2102" spans="1:50" x14ac:dyDescent="0.15">
      <c r="A2102">
        <v>3</v>
      </c>
      <c r="B2102">
        <v>5</v>
      </c>
      <c r="C2102">
        <v>4</v>
      </c>
      <c r="D2102">
        <v>4</v>
      </c>
      <c r="E2102">
        <v>0</v>
      </c>
      <c r="F2102" s="39" t="s">
        <v>18702</v>
      </c>
      <c r="G2102" s="39" t="s">
        <v>12</v>
      </c>
      <c r="H2102">
        <v>3088</v>
      </c>
      <c r="I2102">
        <v>0</v>
      </c>
      <c r="J2102">
        <v>0</v>
      </c>
      <c r="K2102">
        <v>0</v>
      </c>
      <c r="L2102">
        <v>0</v>
      </c>
      <c r="M2102" s="39" t="s">
        <v>12</v>
      </c>
      <c r="N2102" s="39" t="s">
        <v>12</v>
      </c>
      <c r="O2102" s="39" t="s">
        <v>12</v>
      </c>
      <c r="P2102" s="39" t="s">
        <v>12</v>
      </c>
      <c r="Q2102" s="39" t="s">
        <v>12</v>
      </c>
      <c r="R2102" s="39" t="s">
        <v>18703</v>
      </c>
      <c r="S2102" s="39" t="s">
        <v>12</v>
      </c>
      <c r="T2102">
        <v>0</v>
      </c>
      <c r="U2102" s="39" t="s">
        <v>12</v>
      </c>
      <c r="V2102" s="39" t="s">
        <v>12</v>
      </c>
      <c r="W2102" s="39" t="s">
        <v>12</v>
      </c>
      <c r="X2102">
        <v>0</v>
      </c>
      <c r="Y2102">
        <v>0</v>
      </c>
      <c r="Z2102" s="39" t="s">
        <v>12</v>
      </c>
      <c r="AA2102" s="39" t="s">
        <v>17057</v>
      </c>
      <c r="AB2102" s="39" t="s">
        <v>16997</v>
      </c>
      <c r="AC2102" s="39" t="s">
        <v>16997</v>
      </c>
      <c r="AD2102" s="39" t="s">
        <v>16997</v>
      </c>
      <c r="AE2102">
        <v>4</v>
      </c>
      <c r="AF2102" s="39" t="s">
        <v>17066</v>
      </c>
      <c r="AG2102">
        <v>0</v>
      </c>
      <c r="AH2102" s="39" t="s">
        <v>12</v>
      </c>
      <c r="AI2102" s="39" t="s">
        <v>12</v>
      </c>
      <c r="AJ2102" s="39" t="s">
        <v>12</v>
      </c>
      <c r="AK2102" s="39" t="s">
        <v>12</v>
      </c>
      <c r="AL2102" s="39" t="s">
        <v>12</v>
      </c>
      <c r="AM2102" s="39" t="s">
        <v>12</v>
      </c>
      <c r="AN2102" s="39" t="s">
        <v>12</v>
      </c>
      <c r="AO2102" s="39" t="s">
        <v>12</v>
      </c>
      <c r="AP2102" s="39" t="s">
        <v>12</v>
      </c>
      <c r="AQ2102" s="39" t="s">
        <v>12</v>
      </c>
      <c r="AR2102" s="39" t="s">
        <v>12</v>
      </c>
      <c r="AS2102">
        <v>0</v>
      </c>
      <c r="AT2102" s="39" t="s">
        <v>12</v>
      </c>
      <c r="AU2102" s="39" t="s">
        <v>12</v>
      </c>
      <c r="AV2102">
        <v>0</v>
      </c>
      <c r="AW2102">
        <v>0</v>
      </c>
      <c r="AX2102" s="39" t="s">
        <v>12</v>
      </c>
    </row>
    <row r="2103" spans="1:50" x14ac:dyDescent="0.15">
      <c r="A2103">
        <v>3</v>
      </c>
      <c r="B2103">
        <v>5</v>
      </c>
      <c r="C2103">
        <v>4</v>
      </c>
      <c r="D2103">
        <v>5</v>
      </c>
      <c r="E2103">
        <v>0</v>
      </c>
      <c r="F2103" s="39" t="s">
        <v>18704</v>
      </c>
      <c r="G2103" s="39" t="s">
        <v>12</v>
      </c>
      <c r="H2103">
        <v>5090</v>
      </c>
      <c r="I2103">
        <v>0</v>
      </c>
      <c r="J2103">
        <v>0</v>
      </c>
      <c r="K2103">
        <v>0</v>
      </c>
      <c r="L2103">
        <v>0</v>
      </c>
      <c r="M2103" s="39" t="s">
        <v>12</v>
      </c>
      <c r="N2103" s="39" t="s">
        <v>12</v>
      </c>
      <c r="O2103" s="39" t="s">
        <v>12</v>
      </c>
      <c r="P2103" s="39" t="s">
        <v>12</v>
      </c>
      <c r="Q2103" s="39" t="s">
        <v>12</v>
      </c>
      <c r="R2103" s="39" t="s">
        <v>18705</v>
      </c>
      <c r="S2103" s="39" t="s">
        <v>12</v>
      </c>
      <c r="T2103">
        <v>0</v>
      </c>
      <c r="U2103" s="39" t="s">
        <v>12</v>
      </c>
      <c r="V2103" s="39" t="s">
        <v>12</v>
      </c>
      <c r="W2103" s="39" t="s">
        <v>12</v>
      </c>
      <c r="X2103">
        <v>0</v>
      </c>
      <c r="Y2103">
        <v>0</v>
      </c>
      <c r="Z2103" s="39" t="s">
        <v>12</v>
      </c>
      <c r="AA2103" s="39" t="s">
        <v>17156</v>
      </c>
      <c r="AB2103" s="39" t="s">
        <v>16997</v>
      </c>
      <c r="AC2103" s="39" t="s">
        <v>16997</v>
      </c>
      <c r="AD2103" s="39" t="s">
        <v>16997</v>
      </c>
      <c r="AE2103">
        <v>4</v>
      </c>
      <c r="AF2103" s="39" t="s">
        <v>17061</v>
      </c>
      <c r="AG2103">
        <v>0</v>
      </c>
      <c r="AH2103" s="39" t="s">
        <v>12</v>
      </c>
      <c r="AI2103" s="39" t="s">
        <v>12</v>
      </c>
      <c r="AJ2103" s="39" t="s">
        <v>12</v>
      </c>
      <c r="AK2103" s="39" t="s">
        <v>12</v>
      </c>
      <c r="AL2103" s="39" t="s">
        <v>12</v>
      </c>
      <c r="AM2103" s="39" t="s">
        <v>12</v>
      </c>
      <c r="AN2103" s="39" t="s">
        <v>12</v>
      </c>
      <c r="AO2103" s="39" t="s">
        <v>12</v>
      </c>
      <c r="AP2103" s="39" t="s">
        <v>12</v>
      </c>
      <c r="AQ2103" s="39" t="s">
        <v>12</v>
      </c>
      <c r="AR2103" s="39" t="s">
        <v>12</v>
      </c>
      <c r="AS2103">
        <v>0</v>
      </c>
      <c r="AT2103" s="39" t="s">
        <v>12</v>
      </c>
      <c r="AU2103" s="39" t="s">
        <v>12</v>
      </c>
      <c r="AV2103">
        <v>0</v>
      </c>
      <c r="AW2103">
        <v>0</v>
      </c>
      <c r="AX2103" s="39" t="s">
        <v>12</v>
      </c>
    </row>
    <row r="2104" spans="1:50" x14ac:dyDescent="0.15">
      <c r="A2104">
        <v>3</v>
      </c>
      <c r="B2104">
        <v>5</v>
      </c>
      <c r="C2104">
        <v>4</v>
      </c>
      <c r="D2104">
        <v>6</v>
      </c>
      <c r="E2104">
        <v>0</v>
      </c>
      <c r="F2104" s="39" t="s">
        <v>18706</v>
      </c>
      <c r="G2104" s="39" t="s">
        <v>12</v>
      </c>
      <c r="H2104">
        <v>6191</v>
      </c>
      <c r="I2104">
        <v>0</v>
      </c>
      <c r="J2104">
        <v>0</v>
      </c>
      <c r="K2104">
        <v>0</v>
      </c>
      <c r="L2104">
        <v>0</v>
      </c>
      <c r="M2104" s="39" t="s">
        <v>12</v>
      </c>
      <c r="N2104" s="39" t="s">
        <v>12</v>
      </c>
      <c r="O2104" s="39" t="s">
        <v>12</v>
      </c>
      <c r="P2104" s="39" t="s">
        <v>12</v>
      </c>
      <c r="Q2104" s="39" t="s">
        <v>12</v>
      </c>
      <c r="R2104" s="39" t="s">
        <v>18119</v>
      </c>
      <c r="S2104" s="39" t="s">
        <v>12</v>
      </c>
      <c r="T2104">
        <v>0</v>
      </c>
      <c r="U2104" s="39" t="s">
        <v>12</v>
      </c>
      <c r="V2104" s="39" t="s">
        <v>12</v>
      </c>
      <c r="W2104" s="39" t="s">
        <v>12</v>
      </c>
      <c r="X2104">
        <v>0</v>
      </c>
      <c r="Y2104">
        <v>0</v>
      </c>
      <c r="Z2104" s="39" t="s">
        <v>12</v>
      </c>
      <c r="AA2104" s="39" t="s">
        <v>17146</v>
      </c>
      <c r="AB2104" s="39" t="s">
        <v>16997</v>
      </c>
      <c r="AC2104" s="39" t="s">
        <v>16997</v>
      </c>
      <c r="AD2104" s="39" t="s">
        <v>16997</v>
      </c>
      <c r="AE2104">
        <v>4</v>
      </c>
      <c r="AF2104" s="39" t="s">
        <v>17066</v>
      </c>
      <c r="AG2104">
        <v>0</v>
      </c>
      <c r="AH2104" s="39" t="s">
        <v>12</v>
      </c>
      <c r="AI2104" s="39" t="s">
        <v>12</v>
      </c>
      <c r="AJ2104" s="39" t="s">
        <v>12</v>
      </c>
      <c r="AK2104" s="39" t="s">
        <v>12</v>
      </c>
      <c r="AL2104" s="39" t="s">
        <v>12</v>
      </c>
      <c r="AM2104" s="39" t="s">
        <v>12</v>
      </c>
      <c r="AN2104" s="39" t="s">
        <v>12</v>
      </c>
      <c r="AO2104" s="39" t="s">
        <v>12</v>
      </c>
      <c r="AP2104" s="39" t="s">
        <v>12</v>
      </c>
      <c r="AQ2104" s="39" t="s">
        <v>12</v>
      </c>
      <c r="AR2104" s="39" t="s">
        <v>12</v>
      </c>
      <c r="AS2104">
        <v>0</v>
      </c>
      <c r="AT2104" s="39" t="s">
        <v>12</v>
      </c>
      <c r="AU2104" s="39" t="s">
        <v>12</v>
      </c>
      <c r="AV2104">
        <v>0</v>
      </c>
      <c r="AW2104">
        <v>0</v>
      </c>
      <c r="AX2104" s="39" t="s">
        <v>12</v>
      </c>
    </row>
    <row r="2105" spans="1:50" x14ac:dyDescent="0.15">
      <c r="A2105">
        <v>3</v>
      </c>
      <c r="B2105">
        <v>5</v>
      </c>
      <c r="C2105">
        <v>4</v>
      </c>
      <c r="D2105">
        <v>7</v>
      </c>
      <c r="E2105">
        <v>0</v>
      </c>
      <c r="F2105" s="39" t="s">
        <v>18707</v>
      </c>
      <c r="G2105" s="39" t="s">
        <v>12</v>
      </c>
      <c r="H2105">
        <v>9027</v>
      </c>
      <c r="I2105">
        <v>0</v>
      </c>
      <c r="J2105">
        <v>0</v>
      </c>
      <c r="K2105">
        <v>0</v>
      </c>
      <c r="L2105">
        <v>0</v>
      </c>
      <c r="M2105" s="39" t="s">
        <v>12</v>
      </c>
      <c r="N2105" s="39" t="s">
        <v>12</v>
      </c>
      <c r="O2105" s="39" t="s">
        <v>12</v>
      </c>
      <c r="P2105" s="39" t="s">
        <v>12</v>
      </c>
      <c r="Q2105" s="39" t="s">
        <v>12</v>
      </c>
      <c r="R2105" s="39" t="s">
        <v>18708</v>
      </c>
      <c r="S2105" s="39" t="s">
        <v>12</v>
      </c>
      <c r="T2105">
        <v>0</v>
      </c>
      <c r="U2105" s="39" t="s">
        <v>12</v>
      </c>
      <c r="V2105" s="39" t="s">
        <v>12</v>
      </c>
      <c r="W2105" s="39" t="s">
        <v>12</v>
      </c>
      <c r="X2105">
        <v>0</v>
      </c>
      <c r="Y2105">
        <v>0</v>
      </c>
      <c r="Z2105" s="39" t="s">
        <v>12</v>
      </c>
      <c r="AA2105" s="39" t="s">
        <v>17314</v>
      </c>
      <c r="AB2105" s="39" t="s">
        <v>16997</v>
      </c>
      <c r="AC2105" s="39" t="s">
        <v>16997</v>
      </c>
      <c r="AD2105" s="39" t="s">
        <v>16997</v>
      </c>
      <c r="AE2105">
        <v>4</v>
      </c>
      <c r="AF2105" s="39" t="s">
        <v>17066</v>
      </c>
      <c r="AG2105">
        <v>0</v>
      </c>
      <c r="AH2105" s="39" t="s">
        <v>12</v>
      </c>
      <c r="AI2105" s="39" t="s">
        <v>12</v>
      </c>
      <c r="AJ2105" s="39" t="s">
        <v>12</v>
      </c>
      <c r="AK2105" s="39" t="s">
        <v>12</v>
      </c>
      <c r="AL2105" s="39" t="s">
        <v>12</v>
      </c>
      <c r="AM2105" s="39" t="s">
        <v>12</v>
      </c>
      <c r="AN2105" s="39" t="s">
        <v>12</v>
      </c>
      <c r="AO2105" s="39" t="s">
        <v>12</v>
      </c>
      <c r="AP2105" s="39" t="s">
        <v>12</v>
      </c>
      <c r="AQ2105" s="39" t="s">
        <v>12</v>
      </c>
      <c r="AR2105" s="39" t="s">
        <v>12</v>
      </c>
      <c r="AS2105">
        <v>0</v>
      </c>
      <c r="AT2105" s="39" t="s">
        <v>12</v>
      </c>
      <c r="AU2105" s="39" t="s">
        <v>12</v>
      </c>
      <c r="AV2105">
        <v>0</v>
      </c>
      <c r="AW2105">
        <v>0</v>
      </c>
      <c r="AX2105" s="39" t="s">
        <v>12</v>
      </c>
    </row>
    <row r="2106" spans="1:50" x14ac:dyDescent="0.15">
      <c r="A2106">
        <v>3</v>
      </c>
      <c r="B2106">
        <v>5</v>
      </c>
      <c r="C2106">
        <v>4</v>
      </c>
      <c r="D2106">
        <v>8</v>
      </c>
      <c r="E2106">
        <v>0</v>
      </c>
      <c r="F2106" s="39" t="s">
        <v>18709</v>
      </c>
      <c r="G2106" s="39" t="s">
        <v>12</v>
      </c>
      <c r="H2106">
        <v>5089</v>
      </c>
      <c r="I2106">
        <v>0</v>
      </c>
      <c r="J2106">
        <v>0</v>
      </c>
      <c r="K2106">
        <v>0</v>
      </c>
      <c r="L2106">
        <v>0</v>
      </c>
      <c r="M2106" s="39" t="s">
        <v>12</v>
      </c>
      <c r="N2106" s="39" t="s">
        <v>12</v>
      </c>
      <c r="O2106" s="39" t="s">
        <v>12</v>
      </c>
      <c r="P2106" s="39" t="s">
        <v>12</v>
      </c>
      <c r="Q2106" s="39" t="s">
        <v>12</v>
      </c>
      <c r="R2106" s="39" t="s">
        <v>18710</v>
      </c>
      <c r="S2106" s="39" t="s">
        <v>12</v>
      </c>
      <c r="T2106">
        <v>0</v>
      </c>
      <c r="U2106" s="39" t="s">
        <v>12</v>
      </c>
      <c r="V2106" s="39" t="s">
        <v>12</v>
      </c>
      <c r="W2106" s="39" t="s">
        <v>12</v>
      </c>
      <c r="X2106">
        <v>0</v>
      </c>
      <c r="Y2106">
        <v>0</v>
      </c>
      <c r="Z2106" s="39" t="s">
        <v>12</v>
      </c>
      <c r="AA2106" s="39" t="s">
        <v>17033</v>
      </c>
      <c r="AB2106" s="39" t="s">
        <v>16997</v>
      </c>
      <c r="AC2106" s="39" t="s">
        <v>16997</v>
      </c>
      <c r="AD2106" s="39" t="s">
        <v>16997</v>
      </c>
      <c r="AE2106">
        <v>4</v>
      </c>
      <c r="AF2106" s="39" t="s">
        <v>17066</v>
      </c>
      <c r="AG2106">
        <v>0</v>
      </c>
      <c r="AH2106" s="39" t="s">
        <v>12</v>
      </c>
      <c r="AI2106" s="39" t="s">
        <v>12</v>
      </c>
      <c r="AJ2106" s="39" t="s">
        <v>12</v>
      </c>
      <c r="AK2106" s="39" t="s">
        <v>12</v>
      </c>
      <c r="AL2106" s="39" t="s">
        <v>12</v>
      </c>
      <c r="AM2106" s="39" t="s">
        <v>12</v>
      </c>
      <c r="AN2106" s="39" t="s">
        <v>12</v>
      </c>
      <c r="AO2106" s="39" t="s">
        <v>12</v>
      </c>
      <c r="AP2106" s="39" t="s">
        <v>12</v>
      </c>
      <c r="AQ2106" s="39" t="s">
        <v>12</v>
      </c>
      <c r="AR2106" s="39" t="s">
        <v>12</v>
      </c>
      <c r="AS2106">
        <v>0</v>
      </c>
      <c r="AT2106" s="39" t="s">
        <v>12</v>
      </c>
      <c r="AU2106" s="39" t="s">
        <v>12</v>
      </c>
      <c r="AV2106">
        <v>0</v>
      </c>
      <c r="AW2106">
        <v>0</v>
      </c>
      <c r="AX2106" s="39" t="s">
        <v>12</v>
      </c>
    </row>
    <row r="2107" spans="1:50" x14ac:dyDescent="0.15">
      <c r="A2107">
        <v>3</v>
      </c>
      <c r="B2107">
        <v>5</v>
      </c>
      <c r="C2107">
        <v>4</v>
      </c>
      <c r="D2107">
        <v>9</v>
      </c>
      <c r="E2107">
        <v>0</v>
      </c>
      <c r="F2107" s="39" t="s">
        <v>18711</v>
      </c>
      <c r="G2107" s="39" t="s">
        <v>12</v>
      </c>
      <c r="H2107">
        <v>2032</v>
      </c>
      <c r="I2107">
        <v>0</v>
      </c>
      <c r="J2107">
        <v>0</v>
      </c>
      <c r="K2107">
        <v>0</v>
      </c>
      <c r="L2107">
        <v>0</v>
      </c>
      <c r="M2107" s="39" t="s">
        <v>12</v>
      </c>
      <c r="N2107" s="39" t="s">
        <v>12</v>
      </c>
      <c r="O2107" s="39" t="s">
        <v>12</v>
      </c>
      <c r="P2107" s="39" t="s">
        <v>12</v>
      </c>
      <c r="Q2107" s="39" t="s">
        <v>12</v>
      </c>
      <c r="R2107" s="39" t="s">
        <v>18712</v>
      </c>
      <c r="S2107" s="39" t="s">
        <v>12</v>
      </c>
      <c r="T2107">
        <v>0</v>
      </c>
      <c r="U2107" s="39" t="s">
        <v>12</v>
      </c>
      <c r="V2107" s="39" t="s">
        <v>12</v>
      </c>
      <c r="W2107" s="39" t="s">
        <v>12</v>
      </c>
      <c r="X2107">
        <v>0</v>
      </c>
      <c r="Y2107">
        <v>0</v>
      </c>
      <c r="Z2107" s="39" t="s">
        <v>12</v>
      </c>
      <c r="AA2107" s="39" t="s">
        <v>17162</v>
      </c>
      <c r="AB2107" s="39" t="s">
        <v>16997</v>
      </c>
      <c r="AC2107" s="39" t="s">
        <v>16997</v>
      </c>
      <c r="AD2107" s="39" t="s">
        <v>16997</v>
      </c>
      <c r="AE2107">
        <v>4</v>
      </c>
      <c r="AF2107" s="39" t="s">
        <v>17061</v>
      </c>
      <c r="AG2107">
        <v>0</v>
      </c>
      <c r="AH2107" s="39" t="s">
        <v>12</v>
      </c>
      <c r="AI2107" s="39" t="s">
        <v>12</v>
      </c>
      <c r="AJ2107" s="39" t="s">
        <v>12</v>
      </c>
      <c r="AK2107" s="39" t="s">
        <v>12</v>
      </c>
      <c r="AL2107" s="39" t="s">
        <v>12</v>
      </c>
      <c r="AM2107" s="39" t="s">
        <v>12</v>
      </c>
      <c r="AN2107" s="39" t="s">
        <v>12</v>
      </c>
      <c r="AO2107" s="39" t="s">
        <v>12</v>
      </c>
      <c r="AP2107" s="39" t="s">
        <v>12</v>
      </c>
      <c r="AQ2107" s="39" t="s">
        <v>12</v>
      </c>
      <c r="AR2107" s="39" t="s">
        <v>12</v>
      </c>
      <c r="AS2107">
        <v>0</v>
      </c>
      <c r="AT2107" s="39" t="s">
        <v>12</v>
      </c>
      <c r="AU2107" s="39" t="s">
        <v>12</v>
      </c>
      <c r="AV2107">
        <v>0</v>
      </c>
      <c r="AW2107">
        <v>0</v>
      </c>
      <c r="AX2107" s="39" t="s">
        <v>12</v>
      </c>
    </row>
    <row r="2108" spans="1:50" x14ac:dyDescent="0.15">
      <c r="A2108">
        <v>3</v>
      </c>
      <c r="B2108">
        <v>5</v>
      </c>
      <c r="C2108">
        <v>4</v>
      </c>
      <c r="D2108">
        <v>10</v>
      </c>
      <c r="E2108">
        <v>0</v>
      </c>
      <c r="F2108" s="39" t="s">
        <v>18713</v>
      </c>
      <c r="G2108" s="39" t="s">
        <v>12</v>
      </c>
      <c r="H2108">
        <v>3049</v>
      </c>
      <c r="I2108">
        <v>0</v>
      </c>
      <c r="J2108">
        <v>0</v>
      </c>
      <c r="K2108">
        <v>0</v>
      </c>
      <c r="L2108">
        <v>0</v>
      </c>
      <c r="M2108" s="39" t="s">
        <v>12</v>
      </c>
      <c r="N2108" s="39" t="s">
        <v>12</v>
      </c>
      <c r="O2108" s="39" t="s">
        <v>12</v>
      </c>
      <c r="P2108" s="39" t="s">
        <v>12</v>
      </c>
      <c r="Q2108" s="39" t="s">
        <v>12</v>
      </c>
      <c r="R2108" s="39" t="s">
        <v>18714</v>
      </c>
      <c r="S2108" s="39" t="s">
        <v>12</v>
      </c>
      <c r="T2108">
        <v>0</v>
      </c>
      <c r="U2108" s="39" t="s">
        <v>12</v>
      </c>
      <c r="V2108" s="39" t="s">
        <v>12</v>
      </c>
      <c r="W2108" s="39" t="s">
        <v>12</v>
      </c>
      <c r="X2108">
        <v>0</v>
      </c>
      <c r="Y2108">
        <v>0</v>
      </c>
      <c r="Z2108" s="39" t="s">
        <v>12</v>
      </c>
      <c r="AA2108" s="39" t="s">
        <v>17331</v>
      </c>
      <c r="AB2108" s="39" t="s">
        <v>16997</v>
      </c>
      <c r="AC2108" s="39" t="s">
        <v>16997</v>
      </c>
      <c r="AD2108" s="39" t="s">
        <v>16997</v>
      </c>
      <c r="AE2108">
        <v>4</v>
      </c>
      <c r="AF2108" s="39" t="s">
        <v>17061</v>
      </c>
      <c r="AG2108">
        <v>0</v>
      </c>
      <c r="AH2108" s="39" t="s">
        <v>12</v>
      </c>
      <c r="AI2108" s="39" t="s">
        <v>12</v>
      </c>
      <c r="AJ2108" s="39" t="s">
        <v>12</v>
      </c>
      <c r="AK2108" s="39" t="s">
        <v>12</v>
      </c>
      <c r="AL2108" s="39" t="s">
        <v>12</v>
      </c>
      <c r="AM2108" s="39" t="s">
        <v>12</v>
      </c>
      <c r="AN2108" s="39" t="s">
        <v>12</v>
      </c>
      <c r="AO2108" s="39" t="s">
        <v>12</v>
      </c>
      <c r="AP2108" s="39" t="s">
        <v>12</v>
      </c>
      <c r="AQ2108" s="39" t="s">
        <v>12</v>
      </c>
      <c r="AR2108" s="39" t="s">
        <v>12</v>
      </c>
      <c r="AS2108">
        <v>0</v>
      </c>
      <c r="AT2108" s="39" t="s">
        <v>12</v>
      </c>
      <c r="AU2108" s="39" t="s">
        <v>12</v>
      </c>
      <c r="AV2108">
        <v>0</v>
      </c>
      <c r="AW2108">
        <v>0</v>
      </c>
      <c r="AX2108" s="39" t="s">
        <v>12</v>
      </c>
    </row>
    <row r="2109" spans="1:50" x14ac:dyDescent="0.15">
      <c r="A2109">
        <v>3</v>
      </c>
      <c r="B2109">
        <v>5</v>
      </c>
      <c r="C2109">
        <v>5</v>
      </c>
      <c r="D2109">
        <v>1</v>
      </c>
      <c r="E2109">
        <v>0</v>
      </c>
      <c r="F2109" s="39" t="s">
        <v>17745</v>
      </c>
      <c r="G2109" s="39" t="s">
        <v>12</v>
      </c>
      <c r="H2109">
        <v>3017</v>
      </c>
      <c r="I2109">
        <v>0</v>
      </c>
      <c r="J2109">
        <v>0</v>
      </c>
      <c r="K2109">
        <v>0</v>
      </c>
      <c r="L2109">
        <v>0</v>
      </c>
      <c r="M2109" s="39" t="s">
        <v>12</v>
      </c>
      <c r="N2109" s="39" t="s">
        <v>12</v>
      </c>
      <c r="O2109" s="39" t="s">
        <v>12</v>
      </c>
      <c r="P2109" s="39" t="s">
        <v>12</v>
      </c>
      <c r="Q2109" s="39" t="s">
        <v>12</v>
      </c>
      <c r="R2109" s="39" t="s">
        <v>18715</v>
      </c>
      <c r="S2109" s="39" t="s">
        <v>12</v>
      </c>
      <c r="T2109">
        <v>0</v>
      </c>
      <c r="U2109" s="39" t="s">
        <v>12</v>
      </c>
      <c r="V2109" s="39" t="s">
        <v>12</v>
      </c>
      <c r="W2109" s="39" t="s">
        <v>12</v>
      </c>
      <c r="X2109">
        <v>0</v>
      </c>
      <c r="Y2109">
        <v>0</v>
      </c>
      <c r="Z2109" s="39" t="s">
        <v>12</v>
      </c>
      <c r="AA2109" s="39" t="s">
        <v>17094</v>
      </c>
      <c r="AB2109" s="39" t="s">
        <v>16997</v>
      </c>
      <c r="AC2109" s="39" t="s">
        <v>16997</v>
      </c>
      <c r="AD2109" s="39" t="s">
        <v>16997</v>
      </c>
      <c r="AE2109">
        <v>4</v>
      </c>
      <c r="AF2109" s="39" t="s">
        <v>17066</v>
      </c>
      <c r="AG2109">
        <v>0</v>
      </c>
      <c r="AH2109" s="39" t="s">
        <v>12</v>
      </c>
      <c r="AI2109" s="39" t="s">
        <v>12</v>
      </c>
      <c r="AJ2109" s="39" t="s">
        <v>12</v>
      </c>
      <c r="AK2109" s="39" t="s">
        <v>12</v>
      </c>
      <c r="AL2109" s="39" t="s">
        <v>12</v>
      </c>
      <c r="AM2109" s="39" t="s">
        <v>12</v>
      </c>
      <c r="AN2109" s="39" t="s">
        <v>12</v>
      </c>
      <c r="AO2109" s="39" t="s">
        <v>12</v>
      </c>
      <c r="AP2109" s="39" t="s">
        <v>12</v>
      </c>
      <c r="AQ2109" s="39" t="s">
        <v>12</v>
      </c>
      <c r="AR2109" s="39" t="s">
        <v>12</v>
      </c>
      <c r="AS2109">
        <v>0</v>
      </c>
      <c r="AT2109" s="39" t="s">
        <v>12</v>
      </c>
      <c r="AU2109" s="39" t="s">
        <v>12</v>
      </c>
      <c r="AV2109">
        <v>0</v>
      </c>
      <c r="AW2109">
        <v>0</v>
      </c>
      <c r="AX2109" s="39" t="s">
        <v>12</v>
      </c>
    </row>
    <row r="2110" spans="1:50" x14ac:dyDescent="0.15">
      <c r="A2110">
        <v>3</v>
      </c>
      <c r="B2110">
        <v>5</v>
      </c>
      <c r="C2110">
        <v>5</v>
      </c>
      <c r="D2110">
        <v>2</v>
      </c>
      <c r="E2110">
        <v>0</v>
      </c>
      <c r="F2110" s="39" t="s">
        <v>18716</v>
      </c>
      <c r="G2110" s="39" t="s">
        <v>12</v>
      </c>
      <c r="H2110">
        <v>6133</v>
      </c>
      <c r="I2110">
        <v>0</v>
      </c>
      <c r="J2110">
        <v>0</v>
      </c>
      <c r="K2110">
        <v>0</v>
      </c>
      <c r="L2110">
        <v>0</v>
      </c>
      <c r="M2110" s="39" t="s">
        <v>12</v>
      </c>
      <c r="N2110" s="39" t="s">
        <v>12</v>
      </c>
      <c r="O2110" s="39" t="s">
        <v>12</v>
      </c>
      <c r="P2110" s="39" t="s">
        <v>12</v>
      </c>
      <c r="Q2110" s="39" t="s">
        <v>12</v>
      </c>
      <c r="R2110" s="39" t="s">
        <v>18717</v>
      </c>
      <c r="S2110" s="39" t="s">
        <v>12</v>
      </c>
      <c r="T2110">
        <v>0</v>
      </c>
      <c r="U2110" s="39" t="s">
        <v>12</v>
      </c>
      <c r="V2110" s="39" t="s">
        <v>12</v>
      </c>
      <c r="W2110" s="39" t="s">
        <v>12</v>
      </c>
      <c r="X2110">
        <v>0</v>
      </c>
      <c r="Y2110">
        <v>0</v>
      </c>
      <c r="Z2110" s="39" t="s">
        <v>12</v>
      </c>
      <c r="AA2110" s="39" t="s">
        <v>17002</v>
      </c>
      <c r="AB2110" s="39" t="s">
        <v>16997</v>
      </c>
      <c r="AC2110" s="39" t="s">
        <v>16997</v>
      </c>
      <c r="AD2110" s="39" t="s">
        <v>16997</v>
      </c>
      <c r="AE2110">
        <v>4</v>
      </c>
      <c r="AF2110" s="39" t="s">
        <v>17066</v>
      </c>
      <c r="AG2110">
        <v>0</v>
      </c>
      <c r="AH2110" s="39" t="s">
        <v>12</v>
      </c>
      <c r="AI2110" s="39" t="s">
        <v>12</v>
      </c>
      <c r="AJ2110" s="39" t="s">
        <v>12</v>
      </c>
      <c r="AK2110" s="39" t="s">
        <v>12</v>
      </c>
      <c r="AL2110" s="39" t="s">
        <v>12</v>
      </c>
      <c r="AM2110" s="39" t="s">
        <v>12</v>
      </c>
      <c r="AN2110" s="39" t="s">
        <v>12</v>
      </c>
      <c r="AO2110" s="39" t="s">
        <v>12</v>
      </c>
      <c r="AP2110" s="39" t="s">
        <v>12</v>
      </c>
      <c r="AQ2110" s="39" t="s">
        <v>12</v>
      </c>
      <c r="AR2110" s="39" t="s">
        <v>12</v>
      </c>
      <c r="AS2110">
        <v>0</v>
      </c>
      <c r="AT2110" s="39" t="s">
        <v>12</v>
      </c>
      <c r="AU2110" s="39" t="s">
        <v>12</v>
      </c>
      <c r="AV2110">
        <v>0</v>
      </c>
      <c r="AW2110">
        <v>0</v>
      </c>
      <c r="AX2110" s="39" t="s">
        <v>12</v>
      </c>
    </row>
    <row r="2111" spans="1:50" x14ac:dyDescent="0.15">
      <c r="A2111">
        <v>3</v>
      </c>
      <c r="B2111">
        <v>5</v>
      </c>
      <c r="C2111">
        <v>5</v>
      </c>
      <c r="D2111">
        <v>3</v>
      </c>
      <c r="E2111">
        <v>0</v>
      </c>
      <c r="F2111" s="39" t="s">
        <v>18718</v>
      </c>
      <c r="G2111" s="39" t="s">
        <v>12</v>
      </c>
      <c r="H2111">
        <v>7003</v>
      </c>
      <c r="I2111">
        <v>0</v>
      </c>
      <c r="J2111">
        <v>0</v>
      </c>
      <c r="K2111">
        <v>0</v>
      </c>
      <c r="L2111">
        <v>0</v>
      </c>
      <c r="M2111" s="39" t="s">
        <v>12</v>
      </c>
      <c r="N2111" s="39" t="s">
        <v>12</v>
      </c>
      <c r="O2111" s="39" t="s">
        <v>12</v>
      </c>
      <c r="P2111" s="39" t="s">
        <v>12</v>
      </c>
      <c r="Q2111" s="39" t="s">
        <v>12</v>
      </c>
      <c r="R2111" s="39" t="s">
        <v>18719</v>
      </c>
      <c r="S2111" s="39" t="s">
        <v>12</v>
      </c>
      <c r="T2111">
        <v>0</v>
      </c>
      <c r="U2111" s="39" t="s">
        <v>12</v>
      </c>
      <c r="V2111" s="39" t="s">
        <v>12</v>
      </c>
      <c r="W2111" s="39" t="s">
        <v>12</v>
      </c>
      <c r="X2111">
        <v>0</v>
      </c>
      <c r="Y2111">
        <v>0</v>
      </c>
      <c r="Z2111" s="39" t="s">
        <v>12</v>
      </c>
      <c r="AA2111" s="39" t="s">
        <v>17094</v>
      </c>
      <c r="AB2111" s="39" t="s">
        <v>16997</v>
      </c>
      <c r="AC2111" s="39" t="s">
        <v>16997</v>
      </c>
      <c r="AD2111" s="39" t="s">
        <v>16997</v>
      </c>
      <c r="AE2111">
        <v>4</v>
      </c>
      <c r="AF2111" s="39" t="s">
        <v>17066</v>
      </c>
      <c r="AG2111">
        <v>0</v>
      </c>
      <c r="AH2111" s="39" t="s">
        <v>12</v>
      </c>
      <c r="AI2111" s="39" t="s">
        <v>12</v>
      </c>
      <c r="AJ2111" s="39" t="s">
        <v>12</v>
      </c>
      <c r="AK2111" s="39" t="s">
        <v>12</v>
      </c>
      <c r="AL2111" s="39" t="s">
        <v>12</v>
      </c>
      <c r="AM2111" s="39" t="s">
        <v>12</v>
      </c>
      <c r="AN2111" s="39" t="s">
        <v>12</v>
      </c>
      <c r="AO2111" s="39" t="s">
        <v>12</v>
      </c>
      <c r="AP2111" s="39" t="s">
        <v>12</v>
      </c>
      <c r="AQ2111" s="39" t="s">
        <v>12</v>
      </c>
      <c r="AR2111" s="39" t="s">
        <v>12</v>
      </c>
      <c r="AS2111">
        <v>0</v>
      </c>
      <c r="AT2111" s="39" t="s">
        <v>12</v>
      </c>
      <c r="AU2111" s="39" t="s">
        <v>12</v>
      </c>
      <c r="AV2111">
        <v>0</v>
      </c>
      <c r="AW2111">
        <v>0</v>
      </c>
      <c r="AX2111" s="39" t="s">
        <v>12</v>
      </c>
    </row>
    <row r="2112" spans="1:50" x14ac:dyDescent="0.15">
      <c r="A2112">
        <v>3</v>
      </c>
      <c r="B2112">
        <v>5</v>
      </c>
      <c r="C2112">
        <v>5</v>
      </c>
      <c r="D2112">
        <v>4</v>
      </c>
      <c r="E2112">
        <v>0</v>
      </c>
      <c r="F2112" s="39" t="s">
        <v>86</v>
      </c>
      <c r="G2112" s="39" t="s">
        <v>12</v>
      </c>
      <c r="H2112">
        <v>3168</v>
      </c>
      <c r="I2112">
        <v>0</v>
      </c>
      <c r="J2112">
        <v>0</v>
      </c>
      <c r="K2112">
        <v>0</v>
      </c>
      <c r="L2112">
        <v>0</v>
      </c>
      <c r="M2112" s="39" t="s">
        <v>12</v>
      </c>
      <c r="N2112" s="39" t="s">
        <v>12</v>
      </c>
      <c r="O2112" s="39" t="s">
        <v>12</v>
      </c>
      <c r="P2112" s="39" t="s">
        <v>12</v>
      </c>
      <c r="Q2112" s="39" t="s">
        <v>12</v>
      </c>
      <c r="R2112" s="39" t="s">
        <v>18720</v>
      </c>
      <c r="S2112" s="39" t="s">
        <v>12</v>
      </c>
      <c r="T2112">
        <v>0</v>
      </c>
      <c r="U2112" s="39" t="s">
        <v>12</v>
      </c>
      <c r="V2112" s="39" t="s">
        <v>12</v>
      </c>
      <c r="W2112" s="39" t="s">
        <v>12</v>
      </c>
      <c r="X2112">
        <v>0</v>
      </c>
      <c r="Y2112">
        <v>0</v>
      </c>
      <c r="Z2112" s="39" t="s">
        <v>12</v>
      </c>
      <c r="AA2112" s="39" t="s">
        <v>17094</v>
      </c>
      <c r="AB2112" s="39" t="s">
        <v>16997</v>
      </c>
      <c r="AC2112" s="39" t="s">
        <v>16997</v>
      </c>
      <c r="AD2112" s="39" t="s">
        <v>16997</v>
      </c>
      <c r="AE2112">
        <v>4</v>
      </c>
      <c r="AF2112" s="39" t="s">
        <v>17066</v>
      </c>
      <c r="AG2112">
        <v>0</v>
      </c>
      <c r="AH2112" s="39" t="s">
        <v>12</v>
      </c>
      <c r="AI2112" s="39" t="s">
        <v>12</v>
      </c>
      <c r="AJ2112" s="39" t="s">
        <v>12</v>
      </c>
      <c r="AK2112" s="39" t="s">
        <v>12</v>
      </c>
      <c r="AL2112" s="39" t="s">
        <v>12</v>
      </c>
      <c r="AM2112" s="39" t="s">
        <v>12</v>
      </c>
      <c r="AN2112" s="39" t="s">
        <v>12</v>
      </c>
      <c r="AO2112" s="39" t="s">
        <v>12</v>
      </c>
      <c r="AP2112" s="39" t="s">
        <v>12</v>
      </c>
      <c r="AQ2112" s="39" t="s">
        <v>12</v>
      </c>
      <c r="AR2112" s="39" t="s">
        <v>12</v>
      </c>
      <c r="AS2112">
        <v>0</v>
      </c>
      <c r="AT2112" s="39" t="s">
        <v>12</v>
      </c>
      <c r="AU2112" s="39" t="s">
        <v>12</v>
      </c>
      <c r="AV2112">
        <v>0</v>
      </c>
      <c r="AW2112">
        <v>0</v>
      </c>
      <c r="AX2112" s="39" t="s">
        <v>12</v>
      </c>
    </row>
    <row r="2113" spans="1:50" x14ac:dyDescent="0.15">
      <c r="A2113">
        <v>3</v>
      </c>
      <c r="B2113">
        <v>5</v>
      </c>
      <c r="C2113">
        <v>5</v>
      </c>
      <c r="D2113">
        <v>5</v>
      </c>
      <c r="E2113">
        <v>0</v>
      </c>
      <c r="F2113" s="39" t="s">
        <v>17626</v>
      </c>
      <c r="G2113" s="39" t="s">
        <v>12</v>
      </c>
      <c r="H2113">
        <v>3041</v>
      </c>
      <c r="I2113">
        <v>0</v>
      </c>
      <c r="J2113">
        <v>0</v>
      </c>
      <c r="K2113">
        <v>0</v>
      </c>
      <c r="L2113">
        <v>0</v>
      </c>
      <c r="M2113" s="39" t="s">
        <v>12</v>
      </c>
      <c r="N2113" s="39" t="s">
        <v>12</v>
      </c>
      <c r="O2113" s="39" t="s">
        <v>12</v>
      </c>
      <c r="P2113" s="39" t="s">
        <v>12</v>
      </c>
      <c r="Q2113" s="39" t="s">
        <v>12</v>
      </c>
      <c r="R2113" s="39" t="s">
        <v>18721</v>
      </c>
      <c r="S2113" s="39" t="s">
        <v>12</v>
      </c>
      <c r="T2113">
        <v>0</v>
      </c>
      <c r="U2113" s="39" t="s">
        <v>12</v>
      </c>
      <c r="V2113" s="39" t="s">
        <v>12</v>
      </c>
      <c r="W2113" s="39" t="s">
        <v>12</v>
      </c>
      <c r="X2113">
        <v>0</v>
      </c>
      <c r="Y2113">
        <v>0</v>
      </c>
      <c r="Z2113" s="39" t="s">
        <v>12</v>
      </c>
      <c r="AA2113" s="39" t="s">
        <v>17094</v>
      </c>
      <c r="AB2113" s="39" t="s">
        <v>16997</v>
      </c>
      <c r="AC2113" s="39" t="s">
        <v>16997</v>
      </c>
      <c r="AD2113" s="39" t="s">
        <v>16997</v>
      </c>
      <c r="AE2113">
        <v>4</v>
      </c>
      <c r="AF2113" s="39" t="s">
        <v>17066</v>
      </c>
      <c r="AG2113">
        <v>0</v>
      </c>
      <c r="AH2113" s="39" t="s">
        <v>12</v>
      </c>
      <c r="AI2113" s="39" t="s">
        <v>12</v>
      </c>
      <c r="AJ2113" s="39" t="s">
        <v>12</v>
      </c>
      <c r="AK2113" s="39" t="s">
        <v>12</v>
      </c>
      <c r="AL2113" s="39" t="s">
        <v>12</v>
      </c>
      <c r="AM2113" s="39" t="s">
        <v>12</v>
      </c>
      <c r="AN2113" s="39" t="s">
        <v>12</v>
      </c>
      <c r="AO2113" s="39" t="s">
        <v>12</v>
      </c>
      <c r="AP2113" s="39" t="s">
        <v>12</v>
      </c>
      <c r="AQ2113" s="39" t="s">
        <v>12</v>
      </c>
      <c r="AR2113" s="39" t="s">
        <v>12</v>
      </c>
      <c r="AS2113">
        <v>0</v>
      </c>
      <c r="AT2113" s="39" t="s">
        <v>12</v>
      </c>
      <c r="AU2113" s="39" t="s">
        <v>12</v>
      </c>
      <c r="AV2113">
        <v>0</v>
      </c>
      <c r="AW2113">
        <v>0</v>
      </c>
      <c r="AX2113" s="39" t="s">
        <v>12</v>
      </c>
    </row>
    <row r="2114" spans="1:50" x14ac:dyDescent="0.15">
      <c r="A2114">
        <v>3</v>
      </c>
      <c r="B2114">
        <v>5</v>
      </c>
      <c r="C2114">
        <v>5</v>
      </c>
      <c r="D2114">
        <v>6</v>
      </c>
      <c r="E2114">
        <v>0</v>
      </c>
      <c r="F2114" s="39" t="s">
        <v>18722</v>
      </c>
      <c r="G2114" s="39" t="s">
        <v>12</v>
      </c>
      <c r="H2114">
        <v>5171</v>
      </c>
      <c r="I2114">
        <v>0</v>
      </c>
      <c r="J2114">
        <v>0</v>
      </c>
      <c r="K2114">
        <v>0</v>
      </c>
      <c r="L2114">
        <v>0</v>
      </c>
      <c r="M2114" s="39" t="s">
        <v>12</v>
      </c>
      <c r="N2114" s="39" t="s">
        <v>12</v>
      </c>
      <c r="O2114" s="39" t="s">
        <v>12</v>
      </c>
      <c r="P2114" s="39" t="s">
        <v>12</v>
      </c>
      <c r="Q2114" s="39" t="s">
        <v>12</v>
      </c>
      <c r="R2114" s="39" t="s">
        <v>18723</v>
      </c>
      <c r="S2114" s="39" t="s">
        <v>12</v>
      </c>
      <c r="T2114">
        <v>0</v>
      </c>
      <c r="U2114" s="39" t="s">
        <v>12</v>
      </c>
      <c r="V2114" s="39" t="s">
        <v>12</v>
      </c>
      <c r="W2114" s="39" t="s">
        <v>12</v>
      </c>
      <c r="X2114">
        <v>0</v>
      </c>
      <c r="Y2114">
        <v>0</v>
      </c>
      <c r="Z2114" s="39" t="s">
        <v>12</v>
      </c>
      <c r="AA2114" s="39" t="s">
        <v>17057</v>
      </c>
      <c r="AB2114" s="39" t="s">
        <v>16997</v>
      </c>
      <c r="AC2114" s="39" t="s">
        <v>16997</v>
      </c>
      <c r="AD2114" s="39" t="s">
        <v>16997</v>
      </c>
      <c r="AE2114">
        <v>4</v>
      </c>
      <c r="AF2114" s="39" t="s">
        <v>18301</v>
      </c>
      <c r="AG2114">
        <v>0</v>
      </c>
      <c r="AH2114" s="39" t="s">
        <v>12</v>
      </c>
      <c r="AI2114" s="39" t="s">
        <v>12</v>
      </c>
      <c r="AJ2114" s="39" t="s">
        <v>12</v>
      </c>
      <c r="AK2114" s="39" t="s">
        <v>12</v>
      </c>
      <c r="AL2114" s="39" t="s">
        <v>12</v>
      </c>
      <c r="AM2114" s="39" t="s">
        <v>12</v>
      </c>
      <c r="AN2114" s="39" t="s">
        <v>12</v>
      </c>
      <c r="AO2114" s="39" t="s">
        <v>12</v>
      </c>
      <c r="AP2114" s="39" t="s">
        <v>12</v>
      </c>
      <c r="AQ2114" s="39" t="s">
        <v>12</v>
      </c>
      <c r="AR2114" s="39" t="s">
        <v>12</v>
      </c>
      <c r="AS2114">
        <v>0</v>
      </c>
      <c r="AT2114" s="39" t="s">
        <v>12</v>
      </c>
      <c r="AU2114" s="39" t="s">
        <v>12</v>
      </c>
      <c r="AV2114">
        <v>0</v>
      </c>
      <c r="AW2114">
        <v>0</v>
      </c>
      <c r="AX2114" s="39" t="s">
        <v>12</v>
      </c>
    </row>
    <row r="2115" spans="1:50" x14ac:dyDescent="0.15">
      <c r="A2115">
        <v>3</v>
      </c>
      <c r="B2115">
        <v>5</v>
      </c>
      <c r="C2115">
        <v>5</v>
      </c>
      <c r="D2115">
        <v>7</v>
      </c>
      <c r="E2115">
        <v>0</v>
      </c>
      <c r="F2115" s="39" t="s">
        <v>18724</v>
      </c>
      <c r="G2115" s="39" t="s">
        <v>12</v>
      </c>
      <c r="H2115">
        <v>3021</v>
      </c>
      <c r="I2115">
        <v>0</v>
      </c>
      <c r="J2115">
        <v>0</v>
      </c>
      <c r="K2115">
        <v>0</v>
      </c>
      <c r="L2115">
        <v>0</v>
      </c>
      <c r="M2115" s="39" t="s">
        <v>12</v>
      </c>
      <c r="N2115" s="39" t="s">
        <v>12</v>
      </c>
      <c r="O2115" s="39" t="s">
        <v>12</v>
      </c>
      <c r="P2115" s="39" t="s">
        <v>12</v>
      </c>
      <c r="Q2115" s="39" t="s">
        <v>12</v>
      </c>
      <c r="R2115" s="39" t="s">
        <v>18725</v>
      </c>
      <c r="S2115" s="39" t="s">
        <v>12</v>
      </c>
      <c r="T2115">
        <v>0</v>
      </c>
      <c r="U2115" s="39" t="s">
        <v>12</v>
      </c>
      <c r="V2115" s="39" t="s">
        <v>12</v>
      </c>
      <c r="W2115" s="39" t="s">
        <v>12</v>
      </c>
      <c r="X2115">
        <v>0</v>
      </c>
      <c r="Y2115">
        <v>0</v>
      </c>
      <c r="Z2115" s="39" t="s">
        <v>12</v>
      </c>
      <c r="AA2115" s="39" t="s">
        <v>17150</v>
      </c>
      <c r="AB2115" s="39" t="s">
        <v>16997</v>
      </c>
      <c r="AC2115" s="39" t="s">
        <v>16997</v>
      </c>
      <c r="AD2115" s="39" t="s">
        <v>16997</v>
      </c>
      <c r="AE2115">
        <v>4</v>
      </c>
      <c r="AF2115" s="39" t="s">
        <v>17066</v>
      </c>
      <c r="AG2115">
        <v>0</v>
      </c>
      <c r="AH2115" s="39" t="s">
        <v>12</v>
      </c>
      <c r="AI2115" s="39" t="s">
        <v>12</v>
      </c>
      <c r="AJ2115" s="39" t="s">
        <v>12</v>
      </c>
      <c r="AK2115" s="39" t="s">
        <v>12</v>
      </c>
      <c r="AL2115" s="39" t="s">
        <v>12</v>
      </c>
      <c r="AM2115" s="39" t="s">
        <v>12</v>
      </c>
      <c r="AN2115" s="39" t="s">
        <v>12</v>
      </c>
      <c r="AO2115" s="39" t="s">
        <v>12</v>
      </c>
      <c r="AP2115" s="39" t="s">
        <v>12</v>
      </c>
      <c r="AQ2115" s="39" t="s">
        <v>12</v>
      </c>
      <c r="AR2115" s="39" t="s">
        <v>12</v>
      </c>
      <c r="AS2115">
        <v>0</v>
      </c>
      <c r="AT2115" s="39" t="s">
        <v>12</v>
      </c>
      <c r="AU2115" s="39" t="s">
        <v>12</v>
      </c>
      <c r="AV2115">
        <v>0</v>
      </c>
      <c r="AW2115">
        <v>0</v>
      </c>
      <c r="AX2115" s="39" t="s">
        <v>12</v>
      </c>
    </row>
    <row r="2116" spans="1:50" x14ac:dyDescent="0.15">
      <c r="A2116">
        <v>3</v>
      </c>
      <c r="B2116">
        <v>5</v>
      </c>
      <c r="C2116">
        <v>5</v>
      </c>
      <c r="D2116">
        <v>8</v>
      </c>
      <c r="E2116">
        <v>0</v>
      </c>
      <c r="F2116" s="39" t="s">
        <v>18726</v>
      </c>
      <c r="G2116" s="39" t="s">
        <v>12</v>
      </c>
      <c r="H2116">
        <v>3302</v>
      </c>
      <c r="I2116">
        <v>0</v>
      </c>
      <c r="J2116">
        <v>0</v>
      </c>
      <c r="K2116">
        <v>0</v>
      </c>
      <c r="L2116">
        <v>0</v>
      </c>
      <c r="M2116" s="39" t="s">
        <v>12</v>
      </c>
      <c r="N2116" s="39" t="s">
        <v>12</v>
      </c>
      <c r="O2116" s="39" t="s">
        <v>12</v>
      </c>
      <c r="P2116" s="39" t="s">
        <v>12</v>
      </c>
      <c r="Q2116" s="39" t="s">
        <v>12</v>
      </c>
      <c r="R2116" s="39" t="s">
        <v>18727</v>
      </c>
      <c r="S2116" s="39" t="s">
        <v>12</v>
      </c>
      <c r="T2116">
        <v>0</v>
      </c>
      <c r="U2116" s="39" t="s">
        <v>12</v>
      </c>
      <c r="V2116" s="39" t="s">
        <v>12</v>
      </c>
      <c r="W2116" s="39" t="s">
        <v>12</v>
      </c>
      <c r="X2116">
        <v>0</v>
      </c>
      <c r="Y2116">
        <v>0</v>
      </c>
      <c r="Z2116" s="39" t="s">
        <v>12</v>
      </c>
      <c r="AA2116" s="39" t="s">
        <v>17050</v>
      </c>
      <c r="AB2116" s="39" t="s">
        <v>16997</v>
      </c>
      <c r="AC2116" s="39" t="s">
        <v>16997</v>
      </c>
      <c r="AD2116" s="39" t="s">
        <v>16997</v>
      </c>
      <c r="AE2116">
        <v>4</v>
      </c>
      <c r="AF2116" s="39" t="s">
        <v>17066</v>
      </c>
      <c r="AG2116">
        <v>0</v>
      </c>
      <c r="AH2116" s="39" t="s">
        <v>12</v>
      </c>
      <c r="AI2116" s="39" t="s">
        <v>12</v>
      </c>
      <c r="AJ2116" s="39" t="s">
        <v>12</v>
      </c>
      <c r="AK2116" s="39" t="s">
        <v>12</v>
      </c>
      <c r="AL2116" s="39" t="s">
        <v>12</v>
      </c>
      <c r="AM2116" s="39" t="s">
        <v>12</v>
      </c>
      <c r="AN2116" s="39" t="s">
        <v>12</v>
      </c>
      <c r="AO2116" s="39" t="s">
        <v>12</v>
      </c>
      <c r="AP2116" s="39" t="s">
        <v>12</v>
      </c>
      <c r="AQ2116" s="39" t="s">
        <v>12</v>
      </c>
      <c r="AR2116" s="39" t="s">
        <v>12</v>
      </c>
      <c r="AS2116">
        <v>0</v>
      </c>
      <c r="AT2116" s="39" t="s">
        <v>12</v>
      </c>
      <c r="AU2116" s="39" t="s">
        <v>12</v>
      </c>
      <c r="AV2116">
        <v>0</v>
      </c>
      <c r="AW2116">
        <v>0</v>
      </c>
      <c r="AX2116" s="39" t="s">
        <v>12</v>
      </c>
    </row>
    <row r="2117" spans="1:50" x14ac:dyDescent="0.15">
      <c r="A2117">
        <v>3</v>
      </c>
      <c r="B2117">
        <v>5</v>
      </c>
      <c r="C2117">
        <v>5</v>
      </c>
      <c r="D2117">
        <v>9</v>
      </c>
      <c r="E2117">
        <v>0</v>
      </c>
      <c r="F2117" s="39" t="s">
        <v>805</v>
      </c>
      <c r="G2117" s="39" t="s">
        <v>12</v>
      </c>
      <c r="H2117">
        <v>3176</v>
      </c>
      <c r="I2117">
        <v>0</v>
      </c>
      <c r="J2117">
        <v>0</v>
      </c>
      <c r="K2117">
        <v>0</v>
      </c>
      <c r="L2117">
        <v>0</v>
      </c>
      <c r="M2117" s="39" t="s">
        <v>12</v>
      </c>
      <c r="N2117" s="39" t="s">
        <v>12</v>
      </c>
      <c r="O2117" s="39" t="s">
        <v>12</v>
      </c>
      <c r="P2117" s="39" t="s">
        <v>12</v>
      </c>
      <c r="Q2117" s="39" t="s">
        <v>12</v>
      </c>
      <c r="R2117" s="39" t="s">
        <v>18728</v>
      </c>
      <c r="S2117" s="39" t="s">
        <v>12</v>
      </c>
      <c r="T2117">
        <v>0</v>
      </c>
      <c r="U2117" s="39" t="s">
        <v>12</v>
      </c>
      <c r="V2117" s="39" t="s">
        <v>12</v>
      </c>
      <c r="W2117" s="39" t="s">
        <v>12</v>
      </c>
      <c r="X2117">
        <v>0</v>
      </c>
      <c r="Y2117">
        <v>0</v>
      </c>
      <c r="Z2117" s="39" t="s">
        <v>12</v>
      </c>
      <c r="AA2117" s="39" t="s">
        <v>17156</v>
      </c>
      <c r="AB2117" s="39" t="s">
        <v>16997</v>
      </c>
      <c r="AC2117" s="39" t="s">
        <v>16997</v>
      </c>
      <c r="AD2117" s="39" t="s">
        <v>16997</v>
      </c>
      <c r="AE2117">
        <v>4</v>
      </c>
      <c r="AF2117" s="39" t="s">
        <v>17061</v>
      </c>
      <c r="AG2117">
        <v>0</v>
      </c>
      <c r="AH2117" s="39" t="s">
        <v>12</v>
      </c>
      <c r="AI2117" s="39" t="s">
        <v>12</v>
      </c>
      <c r="AJ2117" s="39" t="s">
        <v>12</v>
      </c>
      <c r="AK2117" s="39" t="s">
        <v>12</v>
      </c>
      <c r="AL2117" s="39" t="s">
        <v>12</v>
      </c>
      <c r="AM2117" s="39" t="s">
        <v>12</v>
      </c>
      <c r="AN2117" s="39" t="s">
        <v>12</v>
      </c>
      <c r="AO2117" s="39" t="s">
        <v>12</v>
      </c>
      <c r="AP2117" s="39" t="s">
        <v>12</v>
      </c>
      <c r="AQ2117" s="39" t="s">
        <v>12</v>
      </c>
      <c r="AR2117" s="39" t="s">
        <v>12</v>
      </c>
      <c r="AS2117">
        <v>0</v>
      </c>
      <c r="AT2117" s="39" t="s">
        <v>12</v>
      </c>
      <c r="AU2117" s="39" t="s">
        <v>12</v>
      </c>
      <c r="AV2117">
        <v>0</v>
      </c>
      <c r="AW2117">
        <v>0</v>
      </c>
      <c r="AX2117" s="39" t="s">
        <v>12</v>
      </c>
    </row>
    <row r="2118" spans="1:50" x14ac:dyDescent="0.15">
      <c r="A2118">
        <v>3</v>
      </c>
      <c r="B2118">
        <v>5</v>
      </c>
      <c r="C2118">
        <v>5</v>
      </c>
      <c r="D2118">
        <v>10</v>
      </c>
      <c r="E2118">
        <v>0</v>
      </c>
      <c r="F2118" s="39" t="s">
        <v>18729</v>
      </c>
      <c r="G2118" s="39" t="s">
        <v>12</v>
      </c>
      <c r="H2118">
        <v>2061</v>
      </c>
      <c r="I2118">
        <v>0</v>
      </c>
      <c r="J2118">
        <v>0</v>
      </c>
      <c r="K2118">
        <v>0</v>
      </c>
      <c r="L2118">
        <v>0</v>
      </c>
      <c r="M2118" s="39" t="s">
        <v>12</v>
      </c>
      <c r="N2118" s="39" t="s">
        <v>12</v>
      </c>
      <c r="O2118" s="39" t="s">
        <v>12</v>
      </c>
      <c r="P2118" s="39" t="s">
        <v>12</v>
      </c>
      <c r="Q2118" s="39" t="s">
        <v>12</v>
      </c>
      <c r="R2118" s="39" t="s">
        <v>18730</v>
      </c>
      <c r="S2118" s="39" t="s">
        <v>12</v>
      </c>
      <c r="T2118">
        <v>0</v>
      </c>
      <c r="U2118" s="39" t="s">
        <v>12</v>
      </c>
      <c r="V2118" s="39" t="s">
        <v>12</v>
      </c>
      <c r="W2118" s="39" t="s">
        <v>12</v>
      </c>
      <c r="X2118">
        <v>0</v>
      </c>
      <c r="Y2118">
        <v>0</v>
      </c>
      <c r="Z2118" s="39" t="s">
        <v>12</v>
      </c>
      <c r="AA2118" s="39" t="s">
        <v>17162</v>
      </c>
      <c r="AB2118" s="39" t="s">
        <v>16997</v>
      </c>
      <c r="AC2118" s="39" t="s">
        <v>16997</v>
      </c>
      <c r="AD2118" s="39" t="s">
        <v>16997</v>
      </c>
      <c r="AE2118">
        <v>4</v>
      </c>
      <c r="AF2118" s="39" t="s">
        <v>17061</v>
      </c>
      <c r="AG2118">
        <v>0</v>
      </c>
      <c r="AH2118" s="39" t="s">
        <v>12</v>
      </c>
      <c r="AI2118" s="39" t="s">
        <v>12</v>
      </c>
      <c r="AJ2118" s="39" t="s">
        <v>12</v>
      </c>
      <c r="AK2118" s="39" t="s">
        <v>12</v>
      </c>
      <c r="AL2118" s="39" t="s">
        <v>12</v>
      </c>
      <c r="AM2118" s="39" t="s">
        <v>12</v>
      </c>
      <c r="AN2118" s="39" t="s">
        <v>12</v>
      </c>
      <c r="AO2118" s="39" t="s">
        <v>12</v>
      </c>
      <c r="AP2118" s="39" t="s">
        <v>12</v>
      </c>
      <c r="AQ2118" s="39" t="s">
        <v>12</v>
      </c>
      <c r="AR2118" s="39" t="s">
        <v>12</v>
      </c>
      <c r="AS2118">
        <v>0</v>
      </c>
      <c r="AT2118" s="39" t="s">
        <v>12</v>
      </c>
      <c r="AU2118" s="39" t="s">
        <v>12</v>
      </c>
      <c r="AV2118">
        <v>0</v>
      </c>
      <c r="AW2118">
        <v>0</v>
      </c>
      <c r="AX2118" s="39" t="s">
        <v>12</v>
      </c>
    </row>
    <row r="2119" spans="1:50" x14ac:dyDescent="0.15">
      <c r="A2119">
        <v>3</v>
      </c>
      <c r="B2119">
        <v>5</v>
      </c>
      <c r="C2119">
        <v>6</v>
      </c>
      <c r="D2119">
        <v>1</v>
      </c>
      <c r="E2119">
        <v>0</v>
      </c>
      <c r="F2119" s="39" t="s">
        <v>17371</v>
      </c>
      <c r="G2119" s="39" t="s">
        <v>12</v>
      </c>
      <c r="H2119">
        <v>9019</v>
      </c>
      <c r="I2119">
        <v>0</v>
      </c>
      <c r="J2119">
        <v>0</v>
      </c>
      <c r="K2119">
        <v>0</v>
      </c>
      <c r="L2119">
        <v>0</v>
      </c>
      <c r="M2119" s="39" t="s">
        <v>12</v>
      </c>
      <c r="N2119" s="39" t="s">
        <v>12</v>
      </c>
      <c r="O2119" s="39" t="s">
        <v>12</v>
      </c>
      <c r="P2119" s="39" t="s">
        <v>12</v>
      </c>
      <c r="Q2119" s="39" t="s">
        <v>12</v>
      </c>
      <c r="R2119" s="39" t="s">
        <v>18731</v>
      </c>
      <c r="S2119" s="39" t="s">
        <v>12</v>
      </c>
      <c r="T2119">
        <v>0</v>
      </c>
      <c r="U2119" s="39" t="s">
        <v>12</v>
      </c>
      <c r="V2119" s="39" t="s">
        <v>12</v>
      </c>
      <c r="W2119" s="39" t="s">
        <v>12</v>
      </c>
      <c r="X2119">
        <v>0</v>
      </c>
      <c r="Y2119">
        <v>0</v>
      </c>
      <c r="Z2119" s="39" t="s">
        <v>12</v>
      </c>
      <c r="AA2119" s="39" t="s">
        <v>17010</v>
      </c>
      <c r="AB2119" s="39" t="s">
        <v>16997</v>
      </c>
      <c r="AC2119" s="39" t="s">
        <v>16997</v>
      </c>
      <c r="AD2119" s="39" t="s">
        <v>16997</v>
      </c>
      <c r="AE2119">
        <v>4</v>
      </c>
      <c r="AF2119" s="39" t="s">
        <v>17066</v>
      </c>
      <c r="AG2119">
        <v>0</v>
      </c>
      <c r="AH2119" s="39" t="s">
        <v>12</v>
      </c>
      <c r="AI2119" s="39" t="s">
        <v>12</v>
      </c>
      <c r="AJ2119" s="39" t="s">
        <v>12</v>
      </c>
      <c r="AK2119" s="39" t="s">
        <v>12</v>
      </c>
      <c r="AL2119" s="39" t="s">
        <v>12</v>
      </c>
      <c r="AM2119" s="39" t="s">
        <v>12</v>
      </c>
      <c r="AN2119" s="39" t="s">
        <v>12</v>
      </c>
      <c r="AO2119" s="39" t="s">
        <v>12</v>
      </c>
      <c r="AP2119" s="39" t="s">
        <v>12</v>
      </c>
      <c r="AQ2119" s="39" t="s">
        <v>12</v>
      </c>
      <c r="AR2119" s="39" t="s">
        <v>12</v>
      </c>
      <c r="AS2119">
        <v>0</v>
      </c>
      <c r="AT2119" s="39" t="s">
        <v>12</v>
      </c>
      <c r="AU2119" s="39" t="s">
        <v>12</v>
      </c>
      <c r="AV2119">
        <v>0</v>
      </c>
      <c r="AW2119">
        <v>0</v>
      </c>
      <c r="AX2119" s="39" t="s">
        <v>12</v>
      </c>
    </row>
    <row r="2120" spans="1:50" x14ac:dyDescent="0.15">
      <c r="A2120">
        <v>3</v>
      </c>
      <c r="B2120">
        <v>5</v>
      </c>
      <c r="C2120">
        <v>6</v>
      </c>
      <c r="D2120">
        <v>2</v>
      </c>
      <c r="E2120">
        <v>0</v>
      </c>
      <c r="F2120" s="39" t="s">
        <v>86</v>
      </c>
      <c r="G2120" s="39" t="s">
        <v>12</v>
      </c>
      <c r="H2120">
        <v>5082</v>
      </c>
      <c r="I2120">
        <v>0</v>
      </c>
      <c r="J2120">
        <v>0</v>
      </c>
      <c r="K2120">
        <v>0</v>
      </c>
      <c r="L2120">
        <v>0</v>
      </c>
      <c r="M2120" s="39" t="s">
        <v>12</v>
      </c>
      <c r="N2120" s="39" t="s">
        <v>12</v>
      </c>
      <c r="O2120" s="39" t="s">
        <v>12</v>
      </c>
      <c r="P2120" s="39" t="s">
        <v>12</v>
      </c>
      <c r="Q2120" s="39" t="s">
        <v>12</v>
      </c>
      <c r="R2120" s="39" t="s">
        <v>18732</v>
      </c>
      <c r="S2120" s="39" t="s">
        <v>12</v>
      </c>
      <c r="T2120">
        <v>0</v>
      </c>
      <c r="U2120" s="39" t="s">
        <v>12</v>
      </c>
      <c r="V2120" s="39" t="s">
        <v>12</v>
      </c>
      <c r="W2120" s="39" t="s">
        <v>12</v>
      </c>
      <c r="X2120">
        <v>0</v>
      </c>
      <c r="Y2120">
        <v>0</v>
      </c>
      <c r="Z2120" s="39" t="s">
        <v>12</v>
      </c>
      <c r="AA2120" s="39" t="s">
        <v>17212</v>
      </c>
      <c r="AB2120" s="39" t="s">
        <v>16997</v>
      </c>
      <c r="AC2120" s="39" t="s">
        <v>16997</v>
      </c>
      <c r="AD2120" s="39" t="s">
        <v>16997</v>
      </c>
      <c r="AE2120">
        <v>4</v>
      </c>
      <c r="AF2120" s="39" t="s">
        <v>17066</v>
      </c>
      <c r="AG2120">
        <v>0</v>
      </c>
      <c r="AH2120" s="39" t="s">
        <v>12</v>
      </c>
      <c r="AI2120" s="39" t="s">
        <v>12</v>
      </c>
      <c r="AJ2120" s="39" t="s">
        <v>12</v>
      </c>
      <c r="AK2120" s="39" t="s">
        <v>12</v>
      </c>
      <c r="AL2120" s="39" t="s">
        <v>12</v>
      </c>
      <c r="AM2120" s="39" t="s">
        <v>12</v>
      </c>
      <c r="AN2120" s="39" t="s">
        <v>12</v>
      </c>
      <c r="AO2120" s="39" t="s">
        <v>12</v>
      </c>
      <c r="AP2120" s="39" t="s">
        <v>12</v>
      </c>
      <c r="AQ2120" s="39" t="s">
        <v>12</v>
      </c>
      <c r="AR2120" s="39" t="s">
        <v>12</v>
      </c>
      <c r="AS2120">
        <v>0</v>
      </c>
      <c r="AT2120" s="39" t="s">
        <v>12</v>
      </c>
      <c r="AU2120" s="39" t="s">
        <v>12</v>
      </c>
      <c r="AV2120">
        <v>0</v>
      </c>
      <c r="AW2120">
        <v>0</v>
      </c>
      <c r="AX2120" s="39" t="s">
        <v>12</v>
      </c>
    </row>
    <row r="2121" spans="1:50" x14ac:dyDescent="0.15">
      <c r="A2121">
        <v>3</v>
      </c>
      <c r="B2121">
        <v>5</v>
      </c>
      <c r="C2121">
        <v>6</v>
      </c>
      <c r="D2121">
        <v>3</v>
      </c>
      <c r="E2121">
        <v>0</v>
      </c>
      <c r="F2121" s="39" t="s">
        <v>18733</v>
      </c>
      <c r="G2121" s="39" t="s">
        <v>12</v>
      </c>
      <c r="H2121">
        <v>6088</v>
      </c>
      <c r="I2121">
        <v>0</v>
      </c>
      <c r="J2121">
        <v>0</v>
      </c>
      <c r="K2121">
        <v>0</v>
      </c>
      <c r="L2121">
        <v>0</v>
      </c>
      <c r="M2121" s="39" t="s">
        <v>12</v>
      </c>
      <c r="N2121" s="39" t="s">
        <v>12</v>
      </c>
      <c r="O2121" s="39" t="s">
        <v>12</v>
      </c>
      <c r="P2121" s="39" t="s">
        <v>12</v>
      </c>
      <c r="Q2121" s="39" t="s">
        <v>12</v>
      </c>
      <c r="R2121" s="39" t="s">
        <v>18734</v>
      </c>
      <c r="S2121" s="39" t="s">
        <v>12</v>
      </c>
      <c r="T2121">
        <v>0</v>
      </c>
      <c r="U2121" s="39" t="s">
        <v>12</v>
      </c>
      <c r="V2121" s="39" t="s">
        <v>12</v>
      </c>
      <c r="W2121" s="39" t="s">
        <v>12</v>
      </c>
      <c r="X2121">
        <v>0</v>
      </c>
      <c r="Y2121">
        <v>0</v>
      </c>
      <c r="Z2121" s="39" t="s">
        <v>12</v>
      </c>
      <c r="AA2121" s="39" t="s">
        <v>17017</v>
      </c>
      <c r="AB2121" s="39" t="s">
        <v>16997</v>
      </c>
      <c r="AC2121" s="39" t="s">
        <v>16997</v>
      </c>
      <c r="AD2121" s="39" t="s">
        <v>16997</v>
      </c>
      <c r="AE2121">
        <v>4</v>
      </c>
      <c r="AF2121" s="39" t="s">
        <v>17066</v>
      </c>
      <c r="AG2121">
        <v>0</v>
      </c>
      <c r="AH2121" s="39" t="s">
        <v>12</v>
      </c>
      <c r="AI2121" s="39" t="s">
        <v>12</v>
      </c>
      <c r="AJ2121" s="39" t="s">
        <v>12</v>
      </c>
      <c r="AK2121" s="39" t="s">
        <v>12</v>
      </c>
      <c r="AL2121" s="39" t="s">
        <v>12</v>
      </c>
      <c r="AM2121" s="39" t="s">
        <v>12</v>
      </c>
      <c r="AN2121" s="39" t="s">
        <v>12</v>
      </c>
      <c r="AO2121" s="39" t="s">
        <v>12</v>
      </c>
      <c r="AP2121" s="39" t="s">
        <v>12</v>
      </c>
      <c r="AQ2121" s="39" t="s">
        <v>12</v>
      </c>
      <c r="AR2121" s="39" t="s">
        <v>12</v>
      </c>
      <c r="AS2121">
        <v>0</v>
      </c>
      <c r="AT2121" s="39" t="s">
        <v>12</v>
      </c>
      <c r="AU2121" s="39" t="s">
        <v>12</v>
      </c>
      <c r="AV2121">
        <v>0</v>
      </c>
      <c r="AW2121">
        <v>0</v>
      </c>
      <c r="AX2121" s="39" t="s">
        <v>12</v>
      </c>
    </row>
    <row r="2122" spans="1:50" x14ac:dyDescent="0.15">
      <c r="A2122">
        <v>3</v>
      </c>
      <c r="B2122">
        <v>5</v>
      </c>
      <c r="C2122">
        <v>6</v>
      </c>
      <c r="D2122">
        <v>4</v>
      </c>
      <c r="E2122">
        <v>0</v>
      </c>
      <c r="F2122" s="39" t="s">
        <v>17475</v>
      </c>
      <c r="G2122" s="39" t="s">
        <v>12</v>
      </c>
      <c r="H2122">
        <v>3236</v>
      </c>
      <c r="I2122">
        <v>0</v>
      </c>
      <c r="J2122">
        <v>0</v>
      </c>
      <c r="K2122">
        <v>0</v>
      </c>
      <c r="L2122">
        <v>0</v>
      </c>
      <c r="M2122" s="39" t="s">
        <v>12</v>
      </c>
      <c r="N2122" s="39" t="s">
        <v>12</v>
      </c>
      <c r="O2122" s="39" t="s">
        <v>12</v>
      </c>
      <c r="P2122" s="39" t="s">
        <v>12</v>
      </c>
      <c r="Q2122" s="39" t="s">
        <v>12</v>
      </c>
      <c r="R2122" s="39" t="s">
        <v>18735</v>
      </c>
      <c r="S2122" s="39" t="s">
        <v>12</v>
      </c>
      <c r="T2122">
        <v>0</v>
      </c>
      <c r="U2122" s="39" t="s">
        <v>12</v>
      </c>
      <c r="V2122" s="39" t="s">
        <v>12</v>
      </c>
      <c r="W2122" s="39" t="s">
        <v>12</v>
      </c>
      <c r="X2122">
        <v>0</v>
      </c>
      <c r="Y2122">
        <v>0</v>
      </c>
      <c r="Z2122" s="39" t="s">
        <v>12</v>
      </c>
      <c r="AA2122" s="39" t="s">
        <v>17153</v>
      </c>
      <c r="AB2122" s="39" t="s">
        <v>16997</v>
      </c>
      <c r="AC2122" s="39" t="s">
        <v>16997</v>
      </c>
      <c r="AD2122" s="39" t="s">
        <v>16997</v>
      </c>
      <c r="AE2122">
        <v>4</v>
      </c>
      <c r="AF2122" s="39" t="s">
        <v>17066</v>
      </c>
      <c r="AG2122">
        <v>0</v>
      </c>
      <c r="AH2122" s="39" t="s">
        <v>12</v>
      </c>
      <c r="AI2122" s="39" t="s">
        <v>12</v>
      </c>
      <c r="AJ2122" s="39" t="s">
        <v>12</v>
      </c>
      <c r="AK2122" s="39" t="s">
        <v>12</v>
      </c>
      <c r="AL2122" s="39" t="s">
        <v>12</v>
      </c>
      <c r="AM2122" s="39" t="s">
        <v>12</v>
      </c>
      <c r="AN2122" s="39" t="s">
        <v>12</v>
      </c>
      <c r="AO2122" s="39" t="s">
        <v>12</v>
      </c>
      <c r="AP2122" s="39" t="s">
        <v>12</v>
      </c>
      <c r="AQ2122" s="39" t="s">
        <v>12</v>
      </c>
      <c r="AR2122" s="39" t="s">
        <v>12</v>
      </c>
      <c r="AS2122">
        <v>0</v>
      </c>
      <c r="AT2122" s="39" t="s">
        <v>12</v>
      </c>
      <c r="AU2122" s="39" t="s">
        <v>12</v>
      </c>
      <c r="AV2122">
        <v>0</v>
      </c>
      <c r="AW2122">
        <v>0</v>
      </c>
      <c r="AX2122" s="39" t="s">
        <v>12</v>
      </c>
    </row>
    <row r="2123" spans="1:50" x14ac:dyDescent="0.15">
      <c r="A2123">
        <v>3</v>
      </c>
      <c r="B2123">
        <v>5</v>
      </c>
      <c r="C2123">
        <v>6</v>
      </c>
      <c r="D2123">
        <v>5</v>
      </c>
      <c r="E2123">
        <v>0</v>
      </c>
      <c r="F2123" s="39" t="s">
        <v>201</v>
      </c>
      <c r="G2123" s="39" t="s">
        <v>12</v>
      </c>
      <c r="H2123">
        <v>3099</v>
      </c>
      <c r="I2123">
        <v>0</v>
      </c>
      <c r="J2123">
        <v>0</v>
      </c>
      <c r="K2123">
        <v>0</v>
      </c>
      <c r="L2123">
        <v>0</v>
      </c>
      <c r="M2123" s="39" t="s">
        <v>12</v>
      </c>
      <c r="N2123" s="39" t="s">
        <v>12</v>
      </c>
      <c r="O2123" s="39" t="s">
        <v>12</v>
      </c>
      <c r="P2123" s="39" t="s">
        <v>12</v>
      </c>
      <c r="Q2123" s="39" t="s">
        <v>12</v>
      </c>
      <c r="R2123" s="39" t="s">
        <v>18736</v>
      </c>
      <c r="S2123" s="39" t="s">
        <v>12</v>
      </c>
      <c r="T2123">
        <v>0</v>
      </c>
      <c r="U2123" s="39" t="s">
        <v>12</v>
      </c>
      <c r="V2123" s="39" t="s">
        <v>12</v>
      </c>
      <c r="W2123" s="39" t="s">
        <v>12</v>
      </c>
      <c r="X2123">
        <v>0</v>
      </c>
      <c r="Y2123">
        <v>0</v>
      </c>
      <c r="Z2123" s="39" t="s">
        <v>12</v>
      </c>
      <c r="AA2123" s="39" t="s">
        <v>17057</v>
      </c>
      <c r="AB2123" s="39" t="s">
        <v>16997</v>
      </c>
      <c r="AC2123" s="39" t="s">
        <v>16997</v>
      </c>
      <c r="AD2123" s="39" t="s">
        <v>16997</v>
      </c>
      <c r="AE2123">
        <v>4</v>
      </c>
      <c r="AF2123" s="39" t="s">
        <v>18301</v>
      </c>
      <c r="AG2123">
        <v>0</v>
      </c>
      <c r="AH2123" s="39" t="s">
        <v>12</v>
      </c>
      <c r="AI2123" s="39" t="s">
        <v>12</v>
      </c>
      <c r="AJ2123" s="39" t="s">
        <v>12</v>
      </c>
      <c r="AK2123" s="39" t="s">
        <v>12</v>
      </c>
      <c r="AL2123" s="39" t="s">
        <v>12</v>
      </c>
      <c r="AM2123" s="39" t="s">
        <v>12</v>
      </c>
      <c r="AN2123" s="39" t="s">
        <v>12</v>
      </c>
      <c r="AO2123" s="39" t="s">
        <v>12</v>
      </c>
      <c r="AP2123" s="39" t="s">
        <v>12</v>
      </c>
      <c r="AQ2123" s="39" t="s">
        <v>12</v>
      </c>
      <c r="AR2123" s="39" t="s">
        <v>12</v>
      </c>
      <c r="AS2123">
        <v>0</v>
      </c>
      <c r="AT2123" s="39" t="s">
        <v>12</v>
      </c>
      <c r="AU2123" s="39" t="s">
        <v>12</v>
      </c>
      <c r="AV2123">
        <v>0</v>
      </c>
      <c r="AW2123">
        <v>0</v>
      </c>
      <c r="AX2123" s="39" t="s">
        <v>12</v>
      </c>
    </row>
    <row r="2124" spans="1:50" x14ac:dyDescent="0.15">
      <c r="A2124">
        <v>3</v>
      </c>
      <c r="B2124">
        <v>5</v>
      </c>
      <c r="C2124">
        <v>6</v>
      </c>
      <c r="D2124">
        <v>6</v>
      </c>
      <c r="E2124">
        <v>0</v>
      </c>
      <c r="F2124" s="39" t="s">
        <v>18737</v>
      </c>
      <c r="G2124" s="39" t="s">
        <v>12</v>
      </c>
      <c r="H2124">
        <v>2050</v>
      </c>
      <c r="I2124">
        <v>0</v>
      </c>
      <c r="J2124">
        <v>0</v>
      </c>
      <c r="K2124">
        <v>0</v>
      </c>
      <c r="L2124">
        <v>0</v>
      </c>
      <c r="M2124" s="39" t="s">
        <v>12</v>
      </c>
      <c r="N2124" s="39" t="s">
        <v>12</v>
      </c>
      <c r="O2124" s="39" t="s">
        <v>12</v>
      </c>
      <c r="P2124" s="39" t="s">
        <v>12</v>
      </c>
      <c r="Q2124" s="39" t="s">
        <v>12</v>
      </c>
      <c r="R2124" s="39" t="s">
        <v>18723</v>
      </c>
      <c r="S2124" s="39" t="s">
        <v>12</v>
      </c>
      <c r="T2124">
        <v>0</v>
      </c>
      <c r="U2124" s="39" t="s">
        <v>12</v>
      </c>
      <c r="V2124" s="39" t="s">
        <v>12</v>
      </c>
      <c r="W2124" s="39" t="s">
        <v>12</v>
      </c>
      <c r="X2124">
        <v>0</v>
      </c>
      <c r="Y2124">
        <v>0</v>
      </c>
      <c r="Z2124" s="39" t="s">
        <v>12</v>
      </c>
      <c r="AA2124" s="39" t="s">
        <v>17094</v>
      </c>
      <c r="AB2124" s="39" t="s">
        <v>16997</v>
      </c>
      <c r="AC2124" s="39" t="s">
        <v>16997</v>
      </c>
      <c r="AD2124" s="39" t="s">
        <v>16997</v>
      </c>
      <c r="AE2124">
        <v>4</v>
      </c>
      <c r="AF2124" s="39" t="s">
        <v>18301</v>
      </c>
      <c r="AG2124">
        <v>0</v>
      </c>
      <c r="AH2124" s="39" t="s">
        <v>12</v>
      </c>
      <c r="AI2124" s="39" t="s">
        <v>12</v>
      </c>
      <c r="AJ2124" s="39" t="s">
        <v>12</v>
      </c>
      <c r="AK2124" s="39" t="s">
        <v>12</v>
      </c>
      <c r="AL2124" s="39" t="s">
        <v>12</v>
      </c>
      <c r="AM2124" s="39" t="s">
        <v>12</v>
      </c>
      <c r="AN2124" s="39" t="s">
        <v>12</v>
      </c>
      <c r="AO2124" s="39" t="s">
        <v>12</v>
      </c>
      <c r="AP2124" s="39" t="s">
        <v>12</v>
      </c>
      <c r="AQ2124" s="39" t="s">
        <v>12</v>
      </c>
      <c r="AR2124" s="39" t="s">
        <v>12</v>
      </c>
      <c r="AS2124">
        <v>0</v>
      </c>
      <c r="AT2124" s="39" t="s">
        <v>12</v>
      </c>
      <c r="AU2124" s="39" t="s">
        <v>12</v>
      </c>
      <c r="AV2124">
        <v>0</v>
      </c>
      <c r="AW2124">
        <v>0</v>
      </c>
      <c r="AX2124" s="39" t="s">
        <v>12</v>
      </c>
    </row>
    <row r="2125" spans="1:50" x14ac:dyDescent="0.15">
      <c r="A2125">
        <v>3</v>
      </c>
      <c r="B2125">
        <v>5</v>
      </c>
      <c r="C2125">
        <v>6</v>
      </c>
      <c r="D2125">
        <v>7</v>
      </c>
      <c r="E2125">
        <v>0</v>
      </c>
      <c r="F2125" s="39" t="s">
        <v>18738</v>
      </c>
      <c r="G2125" s="39" t="s">
        <v>12</v>
      </c>
      <c r="H2125">
        <v>3189</v>
      </c>
      <c r="I2125">
        <v>0</v>
      </c>
      <c r="J2125">
        <v>0</v>
      </c>
      <c r="K2125">
        <v>0</v>
      </c>
      <c r="L2125">
        <v>0</v>
      </c>
      <c r="M2125" s="39" t="s">
        <v>12</v>
      </c>
      <c r="N2125" s="39" t="s">
        <v>12</v>
      </c>
      <c r="O2125" s="39" t="s">
        <v>12</v>
      </c>
      <c r="P2125" s="39" t="s">
        <v>12</v>
      </c>
      <c r="Q2125" s="39" t="s">
        <v>12</v>
      </c>
      <c r="R2125" s="39" t="s">
        <v>18739</v>
      </c>
      <c r="S2125" s="39" t="s">
        <v>12</v>
      </c>
      <c r="T2125">
        <v>0</v>
      </c>
      <c r="U2125" s="39" t="s">
        <v>12</v>
      </c>
      <c r="V2125" s="39" t="s">
        <v>12</v>
      </c>
      <c r="W2125" s="39" t="s">
        <v>12</v>
      </c>
      <c r="X2125">
        <v>0</v>
      </c>
      <c r="Y2125">
        <v>0</v>
      </c>
      <c r="Z2125" s="39" t="s">
        <v>12</v>
      </c>
      <c r="AA2125" s="39" t="s">
        <v>17002</v>
      </c>
      <c r="AB2125" s="39" t="s">
        <v>16997</v>
      </c>
      <c r="AC2125" s="39" t="s">
        <v>16997</v>
      </c>
      <c r="AD2125" s="39" t="s">
        <v>16997</v>
      </c>
      <c r="AE2125">
        <v>4</v>
      </c>
      <c r="AF2125" s="39" t="s">
        <v>17066</v>
      </c>
      <c r="AG2125">
        <v>0</v>
      </c>
      <c r="AH2125" s="39" t="s">
        <v>12</v>
      </c>
      <c r="AI2125" s="39" t="s">
        <v>12</v>
      </c>
      <c r="AJ2125" s="39" t="s">
        <v>12</v>
      </c>
      <c r="AK2125" s="39" t="s">
        <v>12</v>
      </c>
      <c r="AL2125" s="39" t="s">
        <v>12</v>
      </c>
      <c r="AM2125" s="39" t="s">
        <v>12</v>
      </c>
      <c r="AN2125" s="39" t="s">
        <v>12</v>
      </c>
      <c r="AO2125" s="39" t="s">
        <v>12</v>
      </c>
      <c r="AP2125" s="39" t="s">
        <v>12</v>
      </c>
      <c r="AQ2125" s="39" t="s">
        <v>12</v>
      </c>
      <c r="AR2125" s="39" t="s">
        <v>12</v>
      </c>
      <c r="AS2125">
        <v>0</v>
      </c>
      <c r="AT2125" s="39" t="s">
        <v>12</v>
      </c>
      <c r="AU2125" s="39" t="s">
        <v>12</v>
      </c>
      <c r="AV2125">
        <v>0</v>
      </c>
      <c r="AW2125">
        <v>0</v>
      </c>
      <c r="AX2125" s="39" t="s">
        <v>12</v>
      </c>
    </row>
    <row r="2126" spans="1:50" x14ac:dyDescent="0.15">
      <c r="A2126">
        <v>3</v>
      </c>
      <c r="B2126">
        <v>5</v>
      </c>
      <c r="C2126">
        <v>6</v>
      </c>
      <c r="D2126">
        <v>8</v>
      </c>
      <c r="E2126">
        <v>0</v>
      </c>
      <c r="F2126" s="39" t="s">
        <v>18740</v>
      </c>
      <c r="G2126" s="39" t="s">
        <v>12</v>
      </c>
      <c r="H2126">
        <v>6223</v>
      </c>
      <c r="I2126">
        <v>0</v>
      </c>
      <c r="J2126">
        <v>0</v>
      </c>
      <c r="K2126">
        <v>0</v>
      </c>
      <c r="L2126">
        <v>0</v>
      </c>
      <c r="M2126" s="39" t="s">
        <v>12</v>
      </c>
      <c r="N2126" s="39" t="s">
        <v>12</v>
      </c>
      <c r="O2126" s="39" t="s">
        <v>12</v>
      </c>
      <c r="P2126" s="39" t="s">
        <v>12</v>
      </c>
      <c r="Q2126" s="39" t="s">
        <v>12</v>
      </c>
      <c r="R2126" s="39" t="s">
        <v>18741</v>
      </c>
      <c r="S2126" s="39" t="s">
        <v>12</v>
      </c>
      <c r="T2126">
        <v>0</v>
      </c>
      <c r="U2126" s="39" t="s">
        <v>12</v>
      </c>
      <c r="V2126" s="39" t="s">
        <v>12</v>
      </c>
      <c r="W2126" s="39" t="s">
        <v>12</v>
      </c>
      <c r="X2126">
        <v>0</v>
      </c>
      <c r="Y2126">
        <v>0</v>
      </c>
      <c r="Z2126" s="39" t="s">
        <v>12</v>
      </c>
      <c r="AA2126" s="39" t="s">
        <v>17057</v>
      </c>
      <c r="AB2126" s="39" t="s">
        <v>16997</v>
      </c>
      <c r="AC2126" s="39" t="s">
        <v>16997</v>
      </c>
      <c r="AD2126" s="39" t="s">
        <v>16997</v>
      </c>
      <c r="AE2126">
        <v>4</v>
      </c>
      <c r="AF2126" s="39" t="s">
        <v>17066</v>
      </c>
      <c r="AG2126">
        <v>0</v>
      </c>
      <c r="AH2126" s="39" t="s">
        <v>12</v>
      </c>
      <c r="AI2126" s="39" t="s">
        <v>12</v>
      </c>
      <c r="AJ2126" s="39" t="s">
        <v>12</v>
      </c>
      <c r="AK2126" s="39" t="s">
        <v>12</v>
      </c>
      <c r="AL2126" s="39" t="s">
        <v>12</v>
      </c>
      <c r="AM2126" s="39" t="s">
        <v>12</v>
      </c>
      <c r="AN2126" s="39" t="s">
        <v>12</v>
      </c>
      <c r="AO2126" s="39" t="s">
        <v>12</v>
      </c>
      <c r="AP2126" s="39" t="s">
        <v>12</v>
      </c>
      <c r="AQ2126" s="39" t="s">
        <v>12</v>
      </c>
      <c r="AR2126" s="39" t="s">
        <v>12</v>
      </c>
      <c r="AS2126">
        <v>0</v>
      </c>
      <c r="AT2126" s="39" t="s">
        <v>12</v>
      </c>
      <c r="AU2126" s="39" t="s">
        <v>12</v>
      </c>
      <c r="AV2126">
        <v>0</v>
      </c>
      <c r="AW2126">
        <v>0</v>
      </c>
      <c r="AX2126" s="39" t="s">
        <v>12</v>
      </c>
    </row>
    <row r="2127" spans="1:50" x14ac:dyDescent="0.15">
      <c r="A2127">
        <v>3</v>
      </c>
      <c r="B2127">
        <v>5</v>
      </c>
      <c r="C2127">
        <v>6</v>
      </c>
      <c r="D2127">
        <v>9</v>
      </c>
      <c r="E2127">
        <v>0</v>
      </c>
      <c r="F2127" s="39" t="s">
        <v>18716</v>
      </c>
      <c r="G2127" s="39" t="s">
        <v>12</v>
      </c>
      <c r="H2127">
        <v>3110</v>
      </c>
      <c r="I2127">
        <v>0</v>
      </c>
      <c r="J2127">
        <v>0</v>
      </c>
      <c r="K2127">
        <v>0</v>
      </c>
      <c r="L2127">
        <v>0</v>
      </c>
      <c r="M2127" s="39" t="s">
        <v>12</v>
      </c>
      <c r="N2127" s="39" t="s">
        <v>12</v>
      </c>
      <c r="O2127" s="39" t="s">
        <v>12</v>
      </c>
      <c r="P2127" s="39" t="s">
        <v>12</v>
      </c>
      <c r="Q2127" s="39" t="s">
        <v>12</v>
      </c>
      <c r="R2127" s="39" t="s">
        <v>18728</v>
      </c>
      <c r="S2127" s="39" t="s">
        <v>12</v>
      </c>
      <c r="T2127">
        <v>0</v>
      </c>
      <c r="U2127" s="39" t="s">
        <v>12</v>
      </c>
      <c r="V2127" s="39" t="s">
        <v>12</v>
      </c>
      <c r="W2127" s="39" t="s">
        <v>12</v>
      </c>
      <c r="X2127">
        <v>0</v>
      </c>
      <c r="Y2127">
        <v>0</v>
      </c>
      <c r="Z2127" s="39" t="s">
        <v>12</v>
      </c>
      <c r="AA2127" s="39" t="s">
        <v>17064</v>
      </c>
      <c r="AB2127" s="39" t="s">
        <v>16997</v>
      </c>
      <c r="AC2127" s="39" t="s">
        <v>16997</v>
      </c>
      <c r="AD2127" s="39" t="s">
        <v>16997</v>
      </c>
      <c r="AE2127">
        <v>4</v>
      </c>
      <c r="AF2127" s="39" t="s">
        <v>17066</v>
      </c>
      <c r="AG2127">
        <v>0</v>
      </c>
      <c r="AH2127" s="39" t="s">
        <v>12</v>
      </c>
      <c r="AI2127" s="39" t="s">
        <v>12</v>
      </c>
      <c r="AJ2127" s="39" t="s">
        <v>12</v>
      </c>
      <c r="AK2127" s="39" t="s">
        <v>12</v>
      </c>
      <c r="AL2127" s="39" t="s">
        <v>12</v>
      </c>
      <c r="AM2127" s="39" t="s">
        <v>12</v>
      </c>
      <c r="AN2127" s="39" t="s">
        <v>12</v>
      </c>
      <c r="AO2127" s="39" t="s">
        <v>12</v>
      </c>
      <c r="AP2127" s="39" t="s">
        <v>12</v>
      </c>
      <c r="AQ2127" s="39" t="s">
        <v>12</v>
      </c>
      <c r="AR2127" s="39" t="s">
        <v>12</v>
      </c>
      <c r="AS2127">
        <v>0</v>
      </c>
      <c r="AT2127" s="39" t="s">
        <v>12</v>
      </c>
      <c r="AU2127" s="39" t="s">
        <v>12</v>
      </c>
      <c r="AV2127">
        <v>0</v>
      </c>
      <c r="AW2127">
        <v>0</v>
      </c>
      <c r="AX2127" s="39" t="s">
        <v>12</v>
      </c>
    </row>
    <row r="2128" spans="1:50" x14ac:dyDescent="0.15">
      <c r="A2128">
        <v>3</v>
      </c>
      <c r="B2128">
        <v>5</v>
      </c>
      <c r="C2128">
        <v>6</v>
      </c>
      <c r="D2128">
        <v>10</v>
      </c>
      <c r="E2128">
        <v>0</v>
      </c>
      <c r="F2128" s="39" t="s">
        <v>18678</v>
      </c>
      <c r="G2128" s="39" t="s">
        <v>12</v>
      </c>
      <c r="H2128">
        <v>5084</v>
      </c>
      <c r="I2128">
        <v>0</v>
      </c>
      <c r="J2128">
        <v>0</v>
      </c>
      <c r="K2128">
        <v>0</v>
      </c>
      <c r="L2128">
        <v>0</v>
      </c>
      <c r="M2128" s="39" t="s">
        <v>12</v>
      </c>
      <c r="N2128" s="39" t="s">
        <v>12</v>
      </c>
      <c r="O2128" s="39" t="s">
        <v>12</v>
      </c>
      <c r="P2128" s="39" t="s">
        <v>12</v>
      </c>
      <c r="Q2128" s="39" t="s">
        <v>12</v>
      </c>
      <c r="R2128" s="39" t="s">
        <v>18742</v>
      </c>
      <c r="S2128" s="39" t="s">
        <v>12</v>
      </c>
      <c r="T2128">
        <v>0</v>
      </c>
      <c r="U2128" s="39" t="s">
        <v>12</v>
      </c>
      <c r="V2128" s="39" t="s">
        <v>12</v>
      </c>
      <c r="W2128" s="39" t="s">
        <v>12</v>
      </c>
      <c r="X2128">
        <v>0</v>
      </c>
      <c r="Y2128">
        <v>0</v>
      </c>
      <c r="Z2128" s="39" t="s">
        <v>12</v>
      </c>
      <c r="AA2128" s="39" t="s">
        <v>17188</v>
      </c>
      <c r="AB2128" s="39" t="s">
        <v>16997</v>
      </c>
      <c r="AC2128" s="39" t="s">
        <v>16997</v>
      </c>
      <c r="AD2128" s="39" t="s">
        <v>16997</v>
      </c>
      <c r="AE2128">
        <v>4</v>
      </c>
      <c r="AF2128" s="39" t="s">
        <v>17061</v>
      </c>
      <c r="AG2128">
        <v>0</v>
      </c>
      <c r="AH2128" s="39" t="s">
        <v>12</v>
      </c>
      <c r="AI2128" s="39" t="s">
        <v>12</v>
      </c>
      <c r="AJ2128" s="39" t="s">
        <v>12</v>
      </c>
      <c r="AK2128" s="39" t="s">
        <v>12</v>
      </c>
      <c r="AL2128" s="39" t="s">
        <v>12</v>
      </c>
      <c r="AM2128" s="39" t="s">
        <v>12</v>
      </c>
      <c r="AN2128" s="39" t="s">
        <v>12</v>
      </c>
      <c r="AO2128" s="39" t="s">
        <v>12</v>
      </c>
      <c r="AP2128" s="39" t="s">
        <v>12</v>
      </c>
      <c r="AQ2128" s="39" t="s">
        <v>12</v>
      </c>
      <c r="AR2128" s="39" t="s">
        <v>12</v>
      </c>
      <c r="AS2128">
        <v>0</v>
      </c>
      <c r="AT2128" s="39" t="s">
        <v>12</v>
      </c>
      <c r="AU2128" s="39" t="s">
        <v>12</v>
      </c>
      <c r="AV2128">
        <v>0</v>
      </c>
      <c r="AW2128">
        <v>0</v>
      </c>
      <c r="AX2128" s="39" t="s">
        <v>12</v>
      </c>
    </row>
    <row r="2129" spans="1:50" x14ac:dyDescent="0.15">
      <c r="A2129">
        <v>3</v>
      </c>
      <c r="B2129">
        <v>5</v>
      </c>
      <c r="C2129">
        <v>7</v>
      </c>
      <c r="D2129">
        <v>1</v>
      </c>
      <c r="E2129">
        <v>0</v>
      </c>
      <c r="F2129" s="39" t="s">
        <v>18743</v>
      </c>
      <c r="G2129" s="39" t="s">
        <v>12</v>
      </c>
      <c r="H2129">
        <v>6075</v>
      </c>
      <c r="I2129">
        <v>0</v>
      </c>
      <c r="J2129">
        <v>0</v>
      </c>
      <c r="K2129">
        <v>0</v>
      </c>
      <c r="L2129">
        <v>0</v>
      </c>
      <c r="M2129" s="39" t="s">
        <v>12</v>
      </c>
      <c r="N2129" s="39" t="s">
        <v>12</v>
      </c>
      <c r="O2129" s="39" t="s">
        <v>12</v>
      </c>
      <c r="P2129" s="39" t="s">
        <v>12</v>
      </c>
      <c r="Q2129" s="39" t="s">
        <v>12</v>
      </c>
      <c r="R2129" s="39" t="s">
        <v>18728</v>
      </c>
      <c r="S2129" s="39" t="s">
        <v>12</v>
      </c>
      <c r="T2129">
        <v>0</v>
      </c>
      <c r="U2129" s="39" t="s">
        <v>12</v>
      </c>
      <c r="V2129" s="39" t="s">
        <v>12</v>
      </c>
      <c r="W2129" s="39" t="s">
        <v>12</v>
      </c>
      <c r="X2129">
        <v>0</v>
      </c>
      <c r="Y2129">
        <v>0</v>
      </c>
      <c r="Z2129" s="39" t="s">
        <v>12</v>
      </c>
      <c r="AA2129" s="39" t="s">
        <v>17057</v>
      </c>
      <c r="AB2129" s="39" t="s">
        <v>16997</v>
      </c>
      <c r="AC2129" s="39" t="s">
        <v>16997</v>
      </c>
      <c r="AD2129" s="39" t="s">
        <v>16997</v>
      </c>
      <c r="AE2129">
        <v>4</v>
      </c>
      <c r="AF2129" s="39" t="s">
        <v>17061</v>
      </c>
      <c r="AG2129">
        <v>0</v>
      </c>
      <c r="AH2129" s="39" t="s">
        <v>12</v>
      </c>
      <c r="AI2129" s="39" t="s">
        <v>12</v>
      </c>
      <c r="AJ2129" s="39" t="s">
        <v>12</v>
      </c>
      <c r="AK2129" s="39" t="s">
        <v>12</v>
      </c>
      <c r="AL2129" s="39" t="s">
        <v>12</v>
      </c>
      <c r="AM2129" s="39" t="s">
        <v>12</v>
      </c>
      <c r="AN2129" s="39" t="s">
        <v>12</v>
      </c>
      <c r="AO2129" s="39" t="s">
        <v>12</v>
      </c>
      <c r="AP2129" s="39" t="s">
        <v>12</v>
      </c>
      <c r="AQ2129" s="39" t="s">
        <v>12</v>
      </c>
      <c r="AR2129" s="39" t="s">
        <v>12</v>
      </c>
      <c r="AS2129">
        <v>0</v>
      </c>
      <c r="AT2129" s="39" t="s">
        <v>12</v>
      </c>
      <c r="AU2129" s="39" t="s">
        <v>12</v>
      </c>
      <c r="AV2129">
        <v>0</v>
      </c>
      <c r="AW2129">
        <v>0</v>
      </c>
      <c r="AX2129" s="39" t="s">
        <v>12</v>
      </c>
    </row>
    <row r="2130" spans="1:50" x14ac:dyDescent="0.15">
      <c r="A2130">
        <v>3</v>
      </c>
      <c r="B2130">
        <v>5</v>
      </c>
      <c r="C2130">
        <v>7</v>
      </c>
      <c r="D2130">
        <v>2</v>
      </c>
      <c r="E2130">
        <v>0</v>
      </c>
      <c r="F2130" s="39" t="s">
        <v>18744</v>
      </c>
      <c r="G2130" s="39" t="s">
        <v>12</v>
      </c>
      <c r="H2130">
        <v>6056</v>
      </c>
      <c r="I2130">
        <v>0</v>
      </c>
      <c r="J2130">
        <v>0</v>
      </c>
      <c r="K2130">
        <v>0</v>
      </c>
      <c r="L2130">
        <v>0</v>
      </c>
      <c r="M2130" s="39" t="s">
        <v>12</v>
      </c>
      <c r="N2130" s="39" t="s">
        <v>12</v>
      </c>
      <c r="O2130" s="39" t="s">
        <v>12</v>
      </c>
      <c r="P2130" s="39" t="s">
        <v>12</v>
      </c>
      <c r="Q2130" s="39" t="s">
        <v>12</v>
      </c>
      <c r="R2130" s="39" t="s">
        <v>18727</v>
      </c>
      <c r="S2130" s="39" t="s">
        <v>12</v>
      </c>
      <c r="T2130">
        <v>0</v>
      </c>
      <c r="U2130" s="39" t="s">
        <v>12</v>
      </c>
      <c r="V2130" s="39" t="s">
        <v>12</v>
      </c>
      <c r="W2130" s="39" t="s">
        <v>12</v>
      </c>
      <c r="X2130">
        <v>0</v>
      </c>
      <c r="Y2130">
        <v>0</v>
      </c>
      <c r="Z2130" s="39" t="s">
        <v>12</v>
      </c>
      <c r="AA2130" s="39" t="s">
        <v>17153</v>
      </c>
      <c r="AB2130" s="39" t="s">
        <v>16997</v>
      </c>
      <c r="AC2130" s="39" t="s">
        <v>16997</v>
      </c>
      <c r="AD2130" s="39" t="s">
        <v>16997</v>
      </c>
      <c r="AE2130">
        <v>4</v>
      </c>
      <c r="AF2130" s="39" t="s">
        <v>17066</v>
      </c>
      <c r="AG2130">
        <v>0</v>
      </c>
      <c r="AH2130" s="39" t="s">
        <v>12</v>
      </c>
      <c r="AI2130" s="39" t="s">
        <v>12</v>
      </c>
      <c r="AJ2130" s="39" t="s">
        <v>12</v>
      </c>
      <c r="AK2130" s="39" t="s">
        <v>12</v>
      </c>
      <c r="AL2130" s="39" t="s">
        <v>12</v>
      </c>
      <c r="AM2130" s="39" t="s">
        <v>12</v>
      </c>
      <c r="AN2130" s="39" t="s">
        <v>12</v>
      </c>
      <c r="AO2130" s="39" t="s">
        <v>12</v>
      </c>
      <c r="AP2130" s="39" t="s">
        <v>12</v>
      </c>
      <c r="AQ2130" s="39" t="s">
        <v>12</v>
      </c>
      <c r="AR2130" s="39" t="s">
        <v>12</v>
      </c>
      <c r="AS2130">
        <v>0</v>
      </c>
      <c r="AT2130" s="39" t="s">
        <v>12</v>
      </c>
      <c r="AU2130" s="39" t="s">
        <v>12</v>
      </c>
      <c r="AV2130">
        <v>0</v>
      </c>
      <c r="AW2130">
        <v>0</v>
      </c>
      <c r="AX2130" s="39" t="s">
        <v>12</v>
      </c>
    </row>
    <row r="2131" spans="1:50" x14ac:dyDescent="0.15">
      <c r="A2131">
        <v>3</v>
      </c>
      <c r="B2131">
        <v>5</v>
      </c>
      <c r="C2131">
        <v>7</v>
      </c>
      <c r="D2131">
        <v>3</v>
      </c>
      <c r="E2131">
        <v>0</v>
      </c>
      <c r="F2131" s="39" t="s">
        <v>18701</v>
      </c>
      <c r="G2131" s="39" t="s">
        <v>12</v>
      </c>
      <c r="H2131">
        <v>5173</v>
      </c>
      <c r="I2131">
        <v>0</v>
      </c>
      <c r="J2131">
        <v>0</v>
      </c>
      <c r="K2131">
        <v>0</v>
      </c>
      <c r="L2131">
        <v>0</v>
      </c>
      <c r="M2131" s="39" t="s">
        <v>12</v>
      </c>
      <c r="N2131" s="39" t="s">
        <v>12</v>
      </c>
      <c r="O2131" s="39" t="s">
        <v>12</v>
      </c>
      <c r="P2131" s="39" t="s">
        <v>12</v>
      </c>
      <c r="Q2131" s="39" t="s">
        <v>12</v>
      </c>
      <c r="R2131" s="39" t="s">
        <v>18745</v>
      </c>
      <c r="S2131" s="39" t="s">
        <v>12</v>
      </c>
      <c r="T2131">
        <v>0</v>
      </c>
      <c r="U2131" s="39" t="s">
        <v>12</v>
      </c>
      <c r="V2131" s="39" t="s">
        <v>12</v>
      </c>
      <c r="W2131" s="39" t="s">
        <v>12</v>
      </c>
      <c r="X2131">
        <v>0</v>
      </c>
      <c r="Y2131">
        <v>0</v>
      </c>
      <c r="Z2131" s="39" t="s">
        <v>12</v>
      </c>
      <c r="AA2131" s="39" t="s">
        <v>17108</v>
      </c>
      <c r="AB2131" s="39" t="s">
        <v>16997</v>
      </c>
      <c r="AC2131" s="39" t="s">
        <v>16997</v>
      </c>
      <c r="AD2131" s="39" t="s">
        <v>16997</v>
      </c>
      <c r="AE2131">
        <v>4</v>
      </c>
      <c r="AF2131" s="39" t="s">
        <v>17066</v>
      </c>
      <c r="AG2131">
        <v>0</v>
      </c>
      <c r="AH2131" s="39" t="s">
        <v>12</v>
      </c>
      <c r="AI2131" s="39" t="s">
        <v>12</v>
      </c>
      <c r="AJ2131" s="39" t="s">
        <v>12</v>
      </c>
      <c r="AK2131" s="39" t="s">
        <v>12</v>
      </c>
      <c r="AL2131" s="39" t="s">
        <v>12</v>
      </c>
      <c r="AM2131" s="39" t="s">
        <v>12</v>
      </c>
      <c r="AN2131" s="39" t="s">
        <v>12</v>
      </c>
      <c r="AO2131" s="39" t="s">
        <v>12</v>
      </c>
      <c r="AP2131" s="39" t="s">
        <v>12</v>
      </c>
      <c r="AQ2131" s="39" t="s">
        <v>12</v>
      </c>
      <c r="AR2131" s="39" t="s">
        <v>12</v>
      </c>
      <c r="AS2131">
        <v>0</v>
      </c>
      <c r="AT2131" s="39" t="s">
        <v>12</v>
      </c>
      <c r="AU2131" s="39" t="s">
        <v>12</v>
      </c>
      <c r="AV2131">
        <v>0</v>
      </c>
      <c r="AW2131">
        <v>0</v>
      </c>
      <c r="AX2131" s="39" t="s">
        <v>12</v>
      </c>
    </row>
    <row r="2132" spans="1:50" x14ac:dyDescent="0.15">
      <c r="A2132">
        <v>3</v>
      </c>
      <c r="B2132">
        <v>5</v>
      </c>
      <c r="C2132">
        <v>7</v>
      </c>
      <c r="D2132">
        <v>4</v>
      </c>
      <c r="E2132">
        <v>0</v>
      </c>
      <c r="F2132" s="39" t="s">
        <v>18746</v>
      </c>
      <c r="G2132" s="39" t="s">
        <v>12</v>
      </c>
      <c r="H2132">
        <v>3469</v>
      </c>
      <c r="I2132">
        <v>0</v>
      </c>
      <c r="J2132">
        <v>0</v>
      </c>
      <c r="K2132">
        <v>0</v>
      </c>
      <c r="L2132">
        <v>0</v>
      </c>
      <c r="M2132" s="39" t="s">
        <v>12</v>
      </c>
      <c r="N2132" s="39" t="s">
        <v>12</v>
      </c>
      <c r="O2132" s="39" t="s">
        <v>12</v>
      </c>
      <c r="P2132" s="39" t="s">
        <v>12</v>
      </c>
      <c r="Q2132" s="39" t="s">
        <v>12</v>
      </c>
      <c r="R2132" s="39" t="s">
        <v>18747</v>
      </c>
      <c r="S2132" s="39" t="s">
        <v>12</v>
      </c>
      <c r="T2132">
        <v>0</v>
      </c>
      <c r="U2132" s="39" t="s">
        <v>12</v>
      </c>
      <c r="V2132" s="39" t="s">
        <v>12</v>
      </c>
      <c r="W2132" s="39" t="s">
        <v>12</v>
      </c>
      <c r="X2132">
        <v>0</v>
      </c>
      <c r="Y2132">
        <v>0</v>
      </c>
      <c r="Z2132" s="39" t="s">
        <v>12</v>
      </c>
      <c r="AA2132" s="39" t="s">
        <v>17150</v>
      </c>
      <c r="AB2132" s="39" t="s">
        <v>16997</v>
      </c>
      <c r="AC2132" s="39" t="s">
        <v>16997</v>
      </c>
      <c r="AD2132" s="39" t="s">
        <v>16997</v>
      </c>
      <c r="AE2132">
        <v>4</v>
      </c>
      <c r="AF2132" s="39" t="s">
        <v>17066</v>
      </c>
      <c r="AG2132">
        <v>0</v>
      </c>
      <c r="AH2132" s="39" t="s">
        <v>12</v>
      </c>
      <c r="AI2132" s="39" t="s">
        <v>12</v>
      </c>
      <c r="AJ2132" s="39" t="s">
        <v>12</v>
      </c>
      <c r="AK2132" s="39" t="s">
        <v>12</v>
      </c>
      <c r="AL2132" s="39" t="s">
        <v>12</v>
      </c>
      <c r="AM2132" s="39" t="s">
        <v>12</v>
      </c>
      <c r="AN2132" s="39" t="s">
        <v>12</v>
      </c>
      <c r="AO2132" s="39" t="s">
        <v>12</v>
      </c>
      <c r="AP2132" s="39" t="s">
        <v>12</v>
      </c>
      <c r="AQ2132" s="39" t="s">
        <v>12</v>
      </c>
      <c r="AR2132" s="39" t="s">
        <v>12</v>
      </c>
      <c r="AS2132">
        <v>0</v>
      </c>
      <c r="AT2132" s="39" t="s">
        <v>12</v>
      </c>
      <c r="AU2132" s="39" t="s">
        <v>12</v>
      </c>
      <c r="AV2132">
        <v>0</v>
      </c>
      <c r="AW2132">
        <v>0</v>
      </c>
      <c r="AX2132" s="39" t="s">
        <v>12</v>
      </c>
    </row>
    <row r="2133" spans="1:50" x14ac:dyDescent="0.15">
      <c r="A2133">
        <v>3</v>
      </c>
      <c r="B2133">
        <v>5</v>
      </c>
      <c r="C2133">
        <v>7</v>
      </c>
      <c r="D2133">
        <v>5</v>
      </c>
      <c r="E2133">
        <v>0</v>
      </c>
      <c r="F2133" s="39" t="s">
        <v>18748</v>
      </c>
      <c r="G2133" s="39" t="s">
        <v>12</v>
      </c>
      <c r="H2133">
        <v>5168</v>
      </c>
      <c r="I2133">
        <v>0</v>
      </c>
      <c r="J2133">
        <v>0</v>
      </c>
      <c r="K2133">
        <v>0</v>
      </c>
      <c r="L2133">
        <v>0</v>
      </c>
      <c r="M2133" s="39" t="s">
        <v>12</v>
      </c>
      <c r="N2133" s="39" t="s">
        <v>12</v>
      </c>
      <c r="O2133" s="39" t="s">
        <v>12</v>
      </c>
      <c r="P2133" s="39" t="s">
        <v>12</v>
      </c>
      <c r="Q2133" s="39" t="s">
        <v>12</v>
      </c>
      <c r="R2133" s="39" t="s">
        <v>18749</v>
      </c>
      <c r="S2133" s="39" t="s">
        <v>12</v>
      </c>
      <c r="T2133">
        <v>0</v>
      </c>
      <c r="U2133" s="39" t="s">
        <v>12</v>
      </c>
      <c r="V2133" s="39" t="s">
        <v>12</v>
      </c>
      <c r="W2133" s="39" t="s">
        <v>12</v>
      </c>
      <c r="X2133">
        <v>0</v>
      </c>
      <c r="Y2133">
        <v>0</v>
      </c>
      <c r="Z2133" s="39" t="s">
        <v>12</v>
      </c>
      <c r="AA2133" s="39" t="s">
        <v>17033</v>
      </c>
      <c r="AB2133" s="39" t="s">
        <v>16997</v>
      </c>
      <c r="AC2133" s="39" t="s">
        <v>16997</v>
      </c>
      <c r="AD2133" s="39" t="s">
        <v>16997</v>
      </c>
      <c r="AE2133">
        <v>4</v>
      </c>
      <c r="AF2133" s="39" t="s">
        <v>18301</v>
      </c>
      <c r="AG2133">
        <v>0</v>
      </c>
      <c r="AH2133" s="39" t="s">
        <v>12</v>
      </c>
      <c r="AI2133" s="39" t="s">
        <v>12</v>
      </c>
      <c r="AJ2133" s="39" t="s">
        <v>12</v>
      </c>
      <c r="AK2133" s="39" t="s">
        <v>12</v>
      </c>
      <c r="AL2133" s="39" t="s">
        <v>12</v>
      </c>
      <c r="AM2133" s="39" t="s">
        <v>12</v>
      </c>
      <c r="AN2133" s="39" t="s">
        <v>12</v>
      </c>
      <c r="AO2133" s="39" t="s">
        <v>12</v>
      </c>
      <c r="AP2133" s="39" t="s">
        <v>12</v>
      </c>
      <c r="AQ2133" s="39" t="s">
        <v>12</v>
      </c>
      <c r="AR2133" s="39" t="s">
        <v>12</v>
      </c>
      <c r="AS2133">
        <v>0</v>
      </c>
      <c r="AT2133" s="39" t="s">
        <v>12</v>
      </c>
      <c r="AU2133" s="39" t="s">
        <v>12</v>
      </c>
      <c r="AV2133">
        <v>0</v>
      </c>
      <c r="AW2133">
        <v>0</v>
      </c>
      <c r="AX2133" s="39" t="s">
        <v>12</v>
      </c>
    </row>
    <row r="2134" spans="1:50" x14ac:dyDescent="0.15">
      <c r="A2134">
        <v>3</v>
      </c>
      <c r="B2134">
        <v>5</v>
      </c>
      <c r="C2134">
        <v>7</v>
      </c>
      <c r="D2134">
        <v>6</v>
      </c>
      <c r="E2134">
        <v>0</v>
      </c>
      <c r="F2134" s="39" t="s">
        <v>18750</v>
      </c>
      <c r="G2134" s="39" t="s">
        <v>12</v>
      </c>
      <c r="H2134">
        <v>3094</v>
      </c>
      <c r="I2134">
        <v>0</v>
      </c>
      <c r="J2134">
        <v>0</v>
      </c>
      <c r="K2134">
        <v>0</v>
      </c>
      <c r="L2134">
        <v>0</v>
      </c>
      <c r="M2134" s="39" t="s">
        <v>12</v>
      </c>
      <c r="N2134" s="39" t="s">
        <v>12</v>
      </c>
      <c r="O2134" s="39" t="s">
        <v>12</v>
      </c>
      <c r="P2134" s="39" t="s">
        <v>12</v>
      </c>
      <c r="Q2134" s="39" t="s">
        <v>12</v>
      </c>
      <c r="R2134" s="39" t="s">
        <v>18751</v>
      </c>
      <c r="S2134" s="39" t="s">
        <v>12</v>
      </c>
      <c r="T2134">
        <v>0</v>
      </c>
      <c r="U2134" s="39" t="s">
        <v>12</v>
      </c>
      <c r="V2134" s="39" t="s">
        <v>12</v>
      </c>
      <c r="W2134" s="39" t="s">
        <v>12</v>
      </c>
      <c r="X2134">
        <v>0</v>
      </c>
      <c r="Y2134">
        <v>0</v>
      </c>
      <c r="Z2134" s="39" t="s">
        <v>12</v>
      </c>
      <c r="AA2134" s="39" t="s">
        <v>17156</v>
      </c>
      <c r="AB2134" s="39" t="s">
        <v>16997</v>
      </c>
      <c r="AC2134" s="39" t="s">
        <v>16997</v>
      </c>
      <c r="AD2134" s="39" t="s">
        <v>16997</v>
      </c>
      <c r="AE2134">
        <v>4</v>
      </c>
      <c r="AF2134" s="39" t="s">
        <v>17066</v>
      </c>
      <c r="AG2134">
        <v>0</v>
      </c>
      <c r="AH2134" s="39" t="s">
        <v>12</v>
      </c>
      <c r="AI2134" s="39" t="s">
        <v>12</v>
      </c>
      <c r="AJ2134" s="39" t="s">
        <v>12</v>
      </c>
      <c r="AK2134" s="39" t="s">
        <v>12</v>
      </c>
      <c r="AL2134" s="39" t="s">
        <v>12</v>
      </c>
      <c r="AM2134" s="39" t="s">
        <v>12</v>
      </c>
      <c r="AN2134" s="39" t="s">
        <v>12</v>
      </c>
      <c r="AO2134" s="39" t="s">
        <v>12</v>
      </c>
      <c r="AP2134" s="39" t="s">
        <v>12</v>
      </c>
      <c r="AQ2134" s="39" t="s">
        <v>12</v>
      </c>
      <c r="AR2134" s="39" t="s">
        <v>12</v>
      </c>
      <c r="AS2134">
        <v>0</v>
      </c>
      <c r="AT2134" s="39" t="s">
        <v>12</v>
      </c>
      <c r="AU2134" s="39" t="s">
        <v>12</v>
      </c>
      <c r="AV2134">
        <v>0</v>
      </c>
      <c r="AW2134">
        <v>0</v>
      </c>
      <c r="AX2134" s="39" t="s">
        <v>12</v>
      </c>
    </row>
    <row r="2135" spans="1:50" x14ac:dyDescent="0.15">
      <c r="A2135">
        <v>3</v>
      </c>
      <c r="B2135">
        <v>5</v>
      </c>
      <c r="C2135">
        <v>7</v>
      </c>
      <c r="D2135">
        <v>7</v>
      </c>
      <c r="E2135">
        <v>0</v>
      </c>
      <c r="F2135" s="39" t="s">
        <v>18752</v>
      </c>
      <c r="G2135" s="39" t="s">
        <v>12</v>
      </c>
      <c r="H2135">
        <v>6238</v>
      </c>
      <c r="I2135">
        <v>0</v>
      </c>
      <c r="J2135">
        <v>0</v>
      </c>
      <c r="K2135">
        <v>0</v>
      </c>
      <c r="L2135">
        <v>0</v>
      </c>
      <c r="M2135" s="39" t="s">
        <v>12</v>
      </c>
      <c r="N2135" s="39" t="s">
        <v>12</v>
      </c>
      <c r="O2135" s="39" t="s">
        <v>12</v>
      </c>
      <c r="P2135" s="39" t="s">
        <v>12</v>
      </c>
      <c r="Q2135" s="39" t="s">
        <v>12</v>
      </c>
      <c r="R2135" s="39" t="s">
        <v>18753</v>
      </c>
      <c r="S2135" s="39" t="s">
        <v>12</v>
      </c>
      <c r="T2135">
        <v>0</v>
      </c>
      <c r="U2135" s="39" t="s">
        <v>12</v>
      </c>
      <c r="V2135" s="39" t="s">
        <v>12</v>
      </c>
      <c r="W2135" s="39" t="s">
        <v>12</v>
      </c>
      <c r="X2135">
        <v>0</v>
      </c>
      <c r="Y2135">
        <v>0</v>
      </c>
      <c r="Z2135" s="39" t="s">
        <v>12</v>
      </c>
      <c r="AA2135" s="39" t="s">
        <v>17064</v>
      </c>
      <c r="AB2135" s="39" t="s">
        <v>16997</v>
      </c>
      <c r="AC2135" s="39" t="s">
        <v>16997</v>
      </c>
      <c r="AD2135" s="39" t="s">
        <v>16997</v>
      </c>
      <c r="AE2135">
        <v>4</v>
      </c>
      <c r="AF2135" s="39" t="s">
        <v>18301</v>
      </c>
      <c r="AG2135">
        <v>0</v>
      </c>
      <c r="AH2135" s="39" t="s">
        <v>12</v>
      </c>
      <c r="AI2135" s="39" t="s">
        <v>12</v>
      </c>
      <c r="AJ2135" s="39" t="s">
        <v>12</v>
      </c>
      <c r="AK2135" s="39" t="s">
        <v>12</v>
      </c>
      <c r="AL2135" s="39" t="s">
        <v>12</v>
      </c>
      <c r="AM2135" s="39" t="s">
        <v>12</v>
      </c>
      <c r="AN2135" s="39" t="s">
        <v>12</v>
      </c>
      <c r="AO2135" s="39" t="s">
        <v>12</v>
      </c>
      <c r="AP2135" s="39" t="s">
        <v>12</v>
      </c>
      <c r="AQ2135" s="39" t="s">
        <v>12</v>
      </c>
      <c r="AR2135" s="39" t="s">
        <v>12</v>
      </c>
      <c r="AS2135">
        <v>0</v>
      </c>
      <c r="AT2135" s="39" t="s">
        <v>12</v>
      </c>
      <c r="AU2135" s="39" t="s">
        <v>12</v>
      </c>
      <c r="AV2135">
        <v>0</v>
      </c>
      <c r="AW2135">
        <v>0</v>
      </c>
      <c r="AX2135" s="39" t="s">
        <v>12</v>
      </c>
    </row>
    <row r="2136" spans="1:50" x14ac:dyDescent="0.15">
      <c r="A2136">
        <v>3</v>
      </c>
      <c r="B2136">
        <v>5</v>
      </c>
      <c r="C2136">
        <v>7</v>
      </c>
      <c r="D2136">
        <v>8</v>
      </c>
      <c r="E2136">
        <v>0</v>
      </c>
      <c r="F2136" s="39" t="s">
        <v>18754</v>
      </c>
      <c r="G2136" s="39" t="s">
        <v>12</v>
      </c>
      <c r="H2136">
        <v>7009</v>
      </c>
      <c r="I2136">
        <v>0</v>
      </c>
      <c r="J2136">
        <v>0</v>
      </c>
      <c r="K2136">
        <v>0</v>
      </c>
      <c r="L2136">
        <v>0</v>
      </c>
      <c r="M2136" s="39" t="s">
        <v>12</v>
      </c>
      <c r="N2136" s="39" t="s">
        <v>12</v>
      </c>
      <c r="O2136" s="39" t="s">
        <v>12</v>
      </c>
      <c r="P2136" s="39" t="s">
        <v>12</v>
      </c>
      <c r="Q2136" s="39" t="s">
        <v>12</v>
      </c>
      <c r="R2136" s="39" t="s">
        <v>18755</v>
      </c>
      <c r="S2136" s="39" t="s">
        <v>12</v>
      </c>
      <c r="T2136">
        <v>0</v>
      </c>
      <c r="U2136" s="39" t="s">
        <v>12</v>
      </c>
      <c r="V2136" s="39" t="s">
        <v>12</v>
      </c>
      <c r="W2136" s="39" t="s">
        <v>12</v>
      </c>
      <c r="X2136">
        <v>0</v>
      </c>
      <c r="Y2136">
        <v>0</v>
      </c>
      <c r="Z2136" s="39" t="s">
        <v>12</v>
      </c>
      <c r="AA2136" s="39" t="s">
        <v>17040</v>
      </c>
      <c r="AB2136" s="39" t="s">
        <v>16997</v>
      </c>
      <c r="AC2136" s="39" t="s">
        <v>16997</v>
      </c>
      <c r="AD2136" s="39" t="s">
        <v>16997</v>
      </c>
      <c r="AE2136">
        <v>4</v>
      </c>
      <c r="AF2136" s="39" t="s">
        <v>17066</v>
      </c>
      <c r="AG2136">
        <v>0</v>
      </c>
      <c r="AH2136" s="39" t="s">
        <v>12</v>
      </c>
      <c r="AI2136" s="39" t="s">
        <v>12</v>
      </c>
      <c r="AJ2136" s="39" t="s">
        <v>12</v>
      </c>
      <c r="AK2136" s="39" t="s">
        <v>12</v>
      </c>
      <c r="AL2136" s="39" t="s">
        <v>12</v>
      </c>
      <c r="AM2136" s="39" t="s">
        <v>12</v>
      </c>
      <c r="AN2136" s="39" t="s">
        <v>12</v>
      </c>
      <c r="AO2136" s="39" t="s">
        <v>12</v>
      </c>
      <c r="AP2136" s="39" t="s">
        <v>12</v>
      </c>
      <c r="AQ2136" s="39" t="s">
        <v>12</v>
      </c>
      <c r="AR2136" s="39" t="s">
        <v>12</v>
      </c>
      <c r="AS2136">
        <v>0</v>
      </c>
      <c r="AT2136" s="39" t="s">
        <v>12</v>
      </c>
      <c r="AU2136" s="39" t="s">
        <v>12</v>
      </c>
      <c r="AV2136">
        <v>0</v>
      </c>
      <c r="AW2136">
        <v>0</v>
      </c>
      <c r="AX2136" s="39" t="s">
        <v>12</v>
      </c>
    </row>
    <row r="2137" spans="1:50" x14ac:dyDescent="0.15">
      <c r="A2137">
        <v>3</v>
      </c>
      <c r="B2137">
        <v>5</v>
      </c>
      <c r="C2137">
        <v>7</v>
      </c>
      <c r="D2137">
        <v>9</v>
      </c>
      <c r="E2137">
        <v>0</v>
      </c>
      <c r="F2137" s="39" t="s">
        <v>18756</v>
      </c>
      <c r="G2137" s="39" t="s">
        <v>12</v>
      </c>
      <c r="H2137">
        <v>9082</v>
      </c>
      <c r="I2137">
        <v>0</v>
      </c>
      <c r="J2137">
        <v>0</v>
      </c>
      <c r="K2137">
        <v>0</v>
      </c>
      <c r="L2137">
        <v>0</v>
      </c>
      <c r="M2137" s="39" t="s">
        <v>12</v>
      </c>
      <c r="N2137" s="39" t="s">
        <v>12</v>
      </c>
      <c r="O2137" s="39" t="s">
        <v>12</v>
      </c>
      <c r="P2137" s="39" t="s">
        <v>12</v>
      </c>
      <c r="Q2137" s="39" t="s">
        <v>12</v>
      </c>
      <c r="R2137" s="39" t="s">
        <v>17400</v>
      </c>
      <c r="S2137" s="39" t="s">
        <v>12</v>
      </c>
      <c r="T2137">
        <v>0</v>
      </c>
      <c r="U2137" s="39" t="s">
        <v>12</v>
      </c>
      <c r="V2137" s="39" t="s">
        <v>12</v>
      </c>
      <c r="W2137" s="39" t="s">
        <v>12</v>
      </c>
      <c r="X2137">
        <v>0</v>
      </c>
      <c r="Y2137">
        <v>0</v>
      </c>
      <c r="Z2137" s="39" t="s">
        <v>12</v>
      </c>
      <c r="AA2137" s="39" t="s">
        <v>17064</v>
      </c>
      <c r="AB2137" s="39" t="s">
        <v>16997</v>
      </c>
      <c r="AC2137" s="39" t="s">
        <v>16997</v>
      </c>
      <c r="AD2137" s="39" t="s">
        <v>16997</v>
      </c>
      <c r="AE2137">
        <v>4</v>
      </c>
      <c r="AF2137" s="39" t="s">
        <v>17066</v>
      </c>
      <c r="AG2137">
        <v>0</v>
      </c>
      <c r="AH2137" s="39" t="s">
        <v>12</v>
      </c>
      <c r="AI2137" s="39" t="s">
        <v>12</v>
      </c>
      <c r="AJ2137" s="39" t="s">
        <v>12</v>
      </c>
      <c r="AK2137" s="39" t="s">
        <v>12</v>
      </c>
      <c r="AL2137" s="39" t="s">
        <v>12</v>
      </c>
      <c r="AM2137" s="39" t="s">
        <v>12</v>
      </c>
      <c r="AN2137" s="39" t="s">
        <v>12</v>
      </c>
      <c r="AO2137" s="39" t="s">
        <v>12</v>
      </c>
      <c r="AP2137" s="39" t="s">
        <v>12</v>
      </c>
      <c r="AQ2137" s="39" t="s">
        <v>12</v>
      </c>
      <c r="AR2137" s="39" t="s">
        <v>12</v>
      </c>
      <c r="AS2137">
        <v>0</v>
      </c>
      <c r="AT2137" s="39" t="s">
        <v>12</v>
      </c>
      <c r="AU2137" s="39" t="s">
        <v>12</v>
      </c>
      <c r="AV2137">
        <v>0</v>
      </c>
      <c r="AW2137">
        <v>0</v>
      </c>
      <c r="AX2137" s="39" t="s">
        <v>12</v>
      </c>
    </row>
    <row r="2138" spans="1:50" x14ac:dyDescent="0.15">
      <c r="A2138">
        <v>3</v>
      </c>
      <c r="B2138">
        <v>5</v>
      </c>
      <c r="C2138">
        <v>7</v>
      </c>
      <c r="D2138">
        <v>10</v>
      </c>
      <c r="E2138">
        <v>0</v>
      </c>
      <c r="F2138" s="39" t="s">
        <v>18757</v>
      </c>
      <c r="G2138" s="39" t="s">
        <v>12</v>
      </c>
      <c r="H2138">
        <v>6256</v>
      </c>
      <c r="I2138">
        <v>0</v>
      </c>
      <c r="J2138">
        <v>0</v>
      </c>
      <c r="K2138">
        <v>0</v>
      </c>
      <c r="L2138">
        <v>0</v>
      </c>
      <c r="M2138" s="39" t="s">
        <v>12</v>
      </c>
      <c r="N2138" s="39" t="s">
        <v>12</v>
      </c>
      <c r="O2138" s="39" t="s">
        <v>12</v>
      </c>
      <c r="P2138" s="39" t="s">
        <v>12</v>
      </c>
      <c r="Q2138" s="39" t="s">
        <v>12</v>
      </c>
      <c r="R2138" s="39" t="s">
        <v>18758</v>
      </c>
      <c r="S2138" s="39" t="s">
        <v>12</v>
      </c>
      <c r="T2138">
        <v>0</v>
      </c>
      <c r="U2138" s="39" t="s">
        <v>12</v>
      </c>
      <c r="V2138" s="39" t="s">
        <v>12</v>
      </c>
      <c r="W2138" s="39" t="s">
        <v>12</v>
      </c>
      <c r="X2138">
        <v>0</v>
      </c>
      <c r="Y2138">
        <v>0</v>
      </c>
      <c r="Z2138" s="39" t="s">
        <v>12</v>
      </c>
      <c r="AA2138" s="39" t="s">
        <v>17188</v>
      </c>
      <c r="AB2138" s="39" t="s">
        <v>16997</v>
      </c>
      <c r="AC2138" s="39" t="s">
        <v>16997</v>
      </c>
      <c r="AD2138" s="39" t="s">
        <v>16997</v>
      </c>
      <c r="AE2138">
        <v>4</v>
      </c>
      <c r="AF2138" s="39" t="s">
        <v>17066</v>
      </c>
      <c r="AG2138">
        <v>0</v>
      </c>
      <c r="AH2138" s="39" t="s">
        <v>12</v>
      </c>
      <c r="AI2138" s="39" t="s">
        <v>12</v>
      </c>
      <c r="AJ2138" s="39" t="s">
        <v>12</v>
      </c>
      <c r="AK2138" s="39" t="s">
        <v>12</v>
      </c>
      <c r="AL2138" s="39" t="s">
        <v>12</v>
      </c>
      <c r="AM2138" s="39" t="s">
        <v>12</v>
      </c>
      <c r="AN2138" s="39" t="s">
        <v>12</v>
      </c>
      <c r="AO2138" s="39" t="s">
        <v>12</v>
      </c>
      <c r="AP2138" s="39" t="s">
        <v>12</v>
      </c>
      <c r="AQ2138" s="39" t="s">
        <v>12</v>
      </c>
      <c r="AR2138" s="39" t="s">
        <v>12</v>
      </c>
      <c r="AS2138">
        <v>0</v>
      </c>
      <c r="AT2138" s="39" t="s">
        <v>12</v>
      </c>
      <c r="AU2138" s="39" t="s">
        <v>12</v>
      </c>
      <c r="AV2138">
        <v>0</v>
      </c>
      <c r="AW2138">
        <v>0</v>
      </c>
      <c r="AX2138" s="39" t="s">
        <v>12</v>
      </c>
    </row>
    <row r="2139" spans="1:50" x14ac:dyDescent="0.15">
      <c r="A2139">
        <v>3</v>
      </c>
      <c r="B2139">
        <v>6</v>
      </c>
      <c r="C2139">
        <v>1</v>
      </c>
      <c r="D2139">
        <v>1</v>
      </c>
      <c r="E2139">
        <v>0</v>
      </c>
      <c r="F2139" s="39" t="s">
        <v>12</v>
      </c>
      <c r="G2139" s="39" t="s">
        <v>12</v>
      </c>
      <c r="H2139">
        <v>0</v>
      </c>
      <c r="I2139">
        <v>0</v>
      </c>
      <c r="J2139">
        <v>0</v>
      </c>
      <c r="K2139">
        <v>0</v>
      </c>
      <c r="L2139">
        <v>0</v>
      </c>
      <c r="M2139" s="39" t="s">
        <v>12</v>
      </c>
      <c r="N2139" s="39" t="s">
        <v>12</v>
      </c>
      <c r="O2139" s="39" t="s">
        <v>12</v>
      </c>
      <c r="P2139" s="39" t="s">
        <v>12</v>
      </c>
      <c r="Q2139" s="39" t="s">
        <v>12</v>
      </c>
      <c r="R2139" s="39" t="s">
        <v>12</v>
      </c>
      <c r="S2139" s="39" t="s">
        <v>12</v>
      </c>
      <c r="T2139">
        <v>0</v>
      </c>
      <c r="U2139" s="39" t="s">
        <v>12</v>
      </c>
      <c r="V2139" s="39" t="s">
        <v>12</v>
      </c>
      <c r="W2139" s="39" t="s">
        <v>12</v>
      </c>
      <c r="X2139">
        <v>0</v>
      </c>
      <c r="Y2139">
        <v>0</v>
      </c>
      <c r="Z2139" s="39" t="s">
        <v>12</v>
      </c>
      <c r="AA2139" s="39" t="s">
        <v>16997</v>
      </c>
      <c r="AB2139" s="39" t="s">
        <v>16998</v>
      </c>
      <c r="AC2139" s="39" t="s">
        <v>16998</v>
      </c>
      <c r="AD2139" s="39" t="s">
        <v>16998</v>
      </c>
      <c r="AE2139">
        <v>0</v>
      </c>
      <c r="AF2139" s="39" t="s">
        <v>12</v>
      </c>
      <c r="AG2139">
        <v>0</v>
      </c>
      <c r="AH2139" s="39" t="s">
        <v>12</v>
      </c>
      <c r="AI2139" s="39" t="s">
        <v>12</v>
      </c>
      <c r="AJ2139" s="39" t="s">
        <v>12</v>
      </c>
      <c r="AK2139" s="39" t="s">
        <v>12</v>
      </c>
      <c r="AL2139" s="39" t="s">
        <v>12</v>
      </c>
      <c r="AM2139" s="39" t="s">
        <v>12</v>
      </c>
      <c r="AN2139" s="39" t="s">
        <v>12</v>
      </c>
      <c r="AO2139" s="39" t="s">
        <v>12</v>
      </c>
      <c r="AP2139" s="39" t="s">
        <v>12</v>
      </c>
      <c r="AQ2139" s="39" t="s">
        <v>12</v>
      </c>
      <c r="AR2139" s="39" t="s">
        <v>12</v>
      </c>
      <c r="AS2139">
        <v>0</v>
      </c>
      <c r="AT2139" s="39" t="s">
        <v>12</v>
      </c>
      <c r="AU2139" s="39" t="s">
        <v>12</v>
      </c>
      <c r="AV2139">
        <v>0</v>
      </c>
      <c r="AW2139">
        <v>0</v>
      </c>
      <c r="AX2139" s="39" t="s">
        <v>12</v>
      </c>
    </row>
    <row r="2140" spans="1:50" x14ac:dyDescent="0.15">
      <c r="A2140">
        <v>3</v>
      </c>
      <c r="B2140">
        <v>6</v>
      </c>
      <c r="C2140">
        <v>1</v>
      </c>
      <c r="D2140">
        <v>2</v>
      </c>
      <c r="E2140">
        <v>0</v>
      </c>
      <c r="F2140" s="39" t="s">
        <v>12</v>
      </c>
      <c r="G2140" s="39" t="s">
        <v>12</v>
      </c>
      <c r="H2140">
        <v>0</v>
      </c>
      <c r="I2140">
        <v>0</v>
      </c>
      <c r="J2140">
        <v>0</v>
      </c>
      <c r="K2140">
        <v>0</v>
      </c>
      <c r="L2140">
        <v>0</v>
      </c>
      <c r="M2140" s="39" t="s">
        <v>12</v>
      </c>
      <c r="N2140" s="39" t="s">
        <v>12</v>
      </c>
      <c r="O2140" s="39" t="s">
        <v>12</v>
      </c>
      <c r="P2140" s="39" t="s">
        <v>12</v>
      </c>
      <c r="Q2140" s="39" t="s">
        <v>12</v>
      </c>
      <c r="R2140" s="39" t="s">
        <v>12</v>
      </c>
      <c r="S2140" s="39" t="s">
        <v>12</v>
      </c>
      <c r="T2140">
        <v>0</v>
      </c>
      <c r="U2140" s="39" t="s">
        <v>12</v>
      </c>
      <c r="V2140" s="39" t="s">
        <v>12</v>
      </c>
      <c r="W2140" s="39" t="s">
        <v>12</v>
      </c>
      <c r="X2140">
        <v>0</v>
      </c>
      <c r="Y2140">
        <v>0</v>
      </c>
      <c r="Z2140" s="39" t="s">
        <v>12</v>
      </c>
      <c r="AA2140" s="39" t="s">
        <v>16997</v>
      </c>
      <c r="AB2140" s="39" t="s">
        <v>16998</v>
      </c>
      <c r="AC2140" s="39" t="s">
        <v>16998</v>
      </c>
      <c r="AD2140" s="39" t="s">
        <v>16998</v>
      </c>
      <c r="AE2140">
        <v>0</v>
      </c>
      <c r="AF2140" s="39" t="s">
        <v>12</v>
      </c>
      <c r="AG2140">
        <v>0</v>
      </c>
      <c r="AH2140" s="39" t="s">
        <v>12</v>
      </c>
      <c r="AI2140" s="39" t="s">
        <v>12</v>
      </c>
      <c r="AJ2140" s="39" t="s">
        <v>12</v>
      </c>
      <c r="AK2140" s="39" t="s">
        <v>12</v>
      </c>
      <c r="AL2140" s="39" t="s">
        <v>12</v>
      </c>
      <c r="AM2140" s="39" t="s">
        <v>12</v>
      </c>
      <c r="AN2140" s="39" t="s">
        <v>12</v>
      </c>
      <c r="AO2140" s="39" t="s">
        <v>12</v>
      </c>
      <c r="AP2140" s="39" t="s">
        <v>12</v>
      </c>
      <c r="AQ2140" s="39" t="s">
        <v>12</v>
      </c>
      <c r="AR2140" s="39" t="s">
        <v>12</v>
      </c>
      <c r="AS2140">
        <v>0</v>
      </c>
      <c r="AT2140" s="39" t="s">
        <v>12</v>
      </c>
      <c r="AU2140" s="39" t="s">
        <v>12</v>
      </c>
      <c r="AV2140">
        <v>0</v>
      </c>
      <c r="AW2140">
        <v>0</v>
      </c>
      <c r="AX2140" s="39" t="s">
        <v>12</v>
      </c>
    </row>
    <row r="2141" spans="1:50" x14ac:dyDescent="0.15">
      <c r="A2141">
        <v>3</v>
      </c>
      <c r="B2141">
        <v>6</v>
      </c>
      <c r="C2141">
        <v>1</v>
      </c>
      <c r="D2141">
        <v>3</v>
      </c>
      <c r="E2141">
        <v>0</v>
      </c>
      <c r="F2141" s="39" t="s">
        <v>12</v>
      </c>
      <c r="G2141" s="39" t="s">
        <v>12</v>
      </c>
      <c r="H2141">
        <v>0</v>
      </c>
      <c r="I2141">
        <v>0</v>
      </c>
      <c r="J2141">
        <v>0</v>
      </c>
      <c r="K2141">
        <v>0</v>
      </c>
      <c r="L2141">
        <v>0</v>
      </c>
      <c r="M2141" s="39" t="s">
        <v>12</v>
      </c>
      <c r="N2141" s="39" t="s">
        <v>12</v>
      </c>
      <c r="O2141" s="39" t="s">
        <v>12</v>
      </c>
      <c r="P2141" s="39" t="s">
        <v>12</v>
      </c>
      <c r="Q2141" s="39" t="s">
        <v>12</v>
      </c>
      <c r="R2141" s="39" t="s">
        <v>12</v>
      </c>
      <c r="S2141" s="39" t="s">
        <v>12</v>
      </c>
      <c r="T2141">
        <v>0</v>
      </c>
      <c r="U2141" s="39" t="s">
        <v>12</v>
      </c>
      <c r="V2141" s="39" t="s">
        <v>12</v>
      </c>
      <c r="W2141" s="39" t="s">
        <v>12</v>
      </c>
      <c r="X2141">
        <v>0</v>
      </c>
      <c r="Y2141">
        <v>0</v>
      </c>
      <c r="Z2141" s="39" t="s">
        <v>12</v>
      </c>
      <c r="AA2141" s="39" t="s">
        <v>16997</v>
      </c>
      <c r="AB2141" s="39" t="s">
        <v>16998</v>
      </c>
      <c r="AC2141" s="39" t="s">
        <v>16998</v>
      </c>
      <c r="AD2141" s="39" t="s">
        <v>16998</v>
      </c>
      <c r="AE2141">
        <v>0</v>
      </c>
      <c r="AF2141" s="39" t="s">
        <v>12</v>
      </c>
      <c r="AG2141">
        <v>0</v>
      </c>
      <c r="AH2141" s="39" t="s">
        <v>12</v>
      </c>
      <c r="AI2141" s="39" t="s">
        <v>12</v>
      </c>
      <c r="AJ2141" s="39" t="s">
        <v>12</v>
      </c>
      <c r="AK2141" s="39" t="s">
        <v>12</v>
      </c>
      <c r="AL2141" s="39" t="s">
        <v>12</v>
      </c>
      <c r="AM2141" s="39" t="s">
        <v>12</v>
      </c>
      <c r="AN2141" s="39" t="s">
        <v>12</v>
      </c>
      <c r="AO2141" s="39" t="s">
        <v>12</v>
      </c>
      <c r="AP2141" s="39" t="s">
        <v>12</v>
      </c>
      <c r="AQ2141" s="39" t="s">
        <v>12</v>
      </c>
      <c r="AR2141" s="39" t="s">
        <v>12</v>
      </c>
      <c r="AS2141">
        <v>0</v>
      </c>
      <c r="AT2141" s="39" t="s">
        <v>12</v>
      </c>
      <c r="AU2141" s="39" t="s">
        <v>12</v>
      </c>
      <c r="AV2141">
        <v>0</v>
      </c>
      <c r="AW2141">
        <v>0</v>
      </c>
      <c r="AX2141" s="39" t="s">
        <v>12</v>
      </c>
    </row>
    <row r="2142" spans="1:50" x14ac:dyDescent="0.15">
      <c r="A2142">
        <v>3</v>
      </c>
      <c r="B2142">
        <v>6</v>
      </c>
      <c r="C2142">
        <v>1</v>
      </c>
      <c r="D2142">
        <v>4</v>
      </c>
      <c r="E2142">
        <v>0</v>
      </c>
      <c r="F2142" s="39" t="s">
        <v>18759</v>
      </c>
      <c r="G2142" s="39" t="s">
        <v>12</v>
      </c>
      <c r="H2142">
        <v>1035</v>
      </c>
      <c r="I2142">
        <v>0</v>
      </c>
      <c r="J2142">
        <v>0</v>
      </c>
      <c r="K2142">
        <v>0</v>
      </c>
      <c r="L2142">
        <v>0</v>
      </c>
      <c r="M2142" s="39" t="s">
        <v>12</v>
      </c>
      <c r="N2142" s="39" t="s">
        <v>12</v>
      </c>
      <c r="O2142" s="39" t="s">
        <v>12</v>
      </c>
      <c r="P2142" s="39" t="s">
        <v>12</v>
      </c>
      <c r="Q2142" s="39" t="s">
        <v>12</v>
      </c>
      <c r="R2142" s="39" t="s">
        <v>18760</v>
      </c>
      <c r="S2142" s="39" t="s">
        <v>12</v>
      </c>
      <c r="T2142">
        <v>0</v>
      </c>
      <c r="U2142" s="39" t="s">
        <v>12</v>
      </c>
      <c r="V2142" s="39" t="s">
        <v>12</v>
      </c>
      <c r="W2142" s="39" t="s">
        <v>12</v>
      </c>
      <c r="X2142">
        <v>0</v>
      </c>
      <c r="Y2142">
        <v>0</v>
      </c>
      <c r="Z2142" s="39" t="s">
        <v>12</v>
      </c>
      <c r="AA2142" s="39" t="s">
        <v>17108</v>
      </c>
      <c r="AB2142" s="39" t="s">
        <v>16997</v>
      </c>
      <c r="AC2142" s="39" t="s">
        <v>16997</v>
      </c>
      <c r="AD2142" s="39" t="s">
        <v>16997</v>
      </c>
      <c r="AE2142">
        <v>4</v>
      </c>
      <c r="AF2142" s="39" t="s">
        <v>17061</v>
      </c>
      <c r="AG2142">
        <v>0</v>
      </c>
      <c r="AH2142" s="39" t="s">
        <v>12</v>
      </c>
      <c r="AI2142" s="39" t="s">
        <v>12</v>
      </c>
      <c r="AJ2142" s="39" t="s">
        <v>12</v>
      </c>
      <c r="AK2142" s="39" t="s">
        <v>12</v>
      </c>
      <c r="AL2142" s="39" t="s">
        <v>12</v>
      </c>
      <c r="AM2142" s="39" t="s">
        <v>12</v>
      </c>
      <c r="AN2142" s="39" t="s">
        <v>12</v>
      </c>
      <c r="AO2142" s="39" t="s">
        <v>12</v>
      </c>
      <c r="AP2142" s="39" t="s">
        <v>12</v>
      </c>
      <c r="AQ2142" s="39" t="s">
        <v>12</v>
      </c>
      <c r="AR2142" s="39" t="s">
        <v>12</v>
      </c>
      <c r="AS2142">
        <v>0</v>
      </c>
      <c r="AT2142" s="39" t="s">
        <v>12</v>
      </c>
      <c r="AU2142" s="39" t="s">
        <v>12</v>
      </c>
      <c r="AV2142">
        <v>0</v>
      </c>
      <c r="AW2142">
        <v>0</v>
      </c>
      <c r="AX2142" s="39" t="s">
        <v>12</v>
      </c>
    </row>
    <row r="2143" spans="1:50" x14ac:dyDescent="0.15">
      <c r="A2143">
        <v>3</v>
      </c>
      <c r="B2143">
        <v>6</v>
      </c>
      <c r="C2143">
        <v>1</v>
      </c>
      <c r="D2143">
        <v>5</v>
      </c>
      <c r="E2143">
        <v>0</v>
      </c>
      <c r="F2143" s="39" t="s">
        <v>18761</v>
      </c>
      <c r="G2143" s="39" t="s">
        <v>12</v>
      </c>
      <c r="H2143">
        <v>1065</v>
      </c>
      <c r="I2143">
        <v>0</v>
      </c>
      <c r="J2143">
        <v>0</v>
      </c>
      <c r="K2143">
        <v>0</v>
      </c>
      <c r="L2143">
        <v>0</v>
      </c>
      <c r="M2143" s="39" t="s">
        <v>12</v>
      </c>
      <c r="N2143" s="39" t="s">
        <v>12</v>
      </c>
      <c r="O2143" s="39" t="s">
        <v>12</v>
      </c>
      <c r="P2143" s="39" t="s">
        <v>12</v>
      </c>
      <c r="Q2143" s="39" t="s">
        <v>12</v>
      </c>
      <c r="R2143" s="39" t="s">
        <v>18762</v>
      </c>
      <c r="S2143" s="39" t="s">
        <v>12</v>
      </c>
      <c r="T2143">
        <v>0</v>
      </c>
      <c r="U2143" s="39" t="s">
        <v>12</v>
      </c>
      <c r="V2143" s="39" t="s">
        <v>12</v>
      </c>
      <c r="W2143" s="39" t="s">
        <v>12</v>
      </c>
      <c r="X2143">
        <v>0</v>
      </c>
      <c r="Y2143">
        <v>0</v>
      </c>
      <c r="Z2143" s="39" t="s">
        <v>12</v>
      </c>
      <c r="AA2143" s="39" t="s">
        <v>17108</v>
      </c>
      <c r="AB2143" s="39" t="s">
        <v>16997</v>
      </c>
      <c r="AC2143" s="39" t="s">
        <v>16997</v>
      </c>
      <c r="AD2143" s="39" t="s">
        <v>16997</v>
      </c>
      <c r="AE2143">
        <v>4</v>
      </c>
      <c r="AF2143" s="39" t="s">
        <v>17061</v>
      </c>
      <c r="AG2143">
        <v>0</v>
      </c>
      <c r="AH2143" s="39" t="s">
        <v>12</v>
      </c>
      <c r="AI2143" s="39" t="s">
        <v>12</v>
      </c>
      <c r="AJ2143" s="39" t="s">
        <v>12</v>
      </c>
      <c r="AK2143" s="39" t="s">
        <v>12</v>
      </c>
      <c r="AL2143" s="39" t="s">
        <v>12</v>
      </c>
      <c r="AM2143" s="39" t="s">
        <v>12</v>
      </c>
      <c r="AN2143" s="39" t="s">
        <v>12</v>
      </c>
      <c r="AO2143" s="39" t="s">
        <v>12</v>
      </c>
      <c r="AP2143" s="39" t="s">
        <v>12</v>
      </c>
      <c r="AQ2143" s="39" t="s">
        <v>12</v>
      </c>
      <c r="AR2143" s="39" t="s">
        <v>12</v>
      </c>
      <c r="AS2143">
        <v>0</v>
      </c>
      <c r="AT2143" s="39" t="s">
        <v>12</v>
      </c>
      <c r="AU2143" s="39" t="s">
        <v>12</v>
      </c>
      <c r="AV2143">
        <v>0</v>
      </c>
      <c r="AW2143">
        <v>0</v>
      </c>
      <c r="AX2143" s="39" t="s">
        <v>12</v>
      </c>
    </row>
    <row r="2144" spans="1:50" x14ac:dyDescent="0.15">
      <c r="A2144">
        <v>3</v>
      </c>
      <c r="B2144">
        <v>6</v>
      </c>
      <c r="C2144">
        <v>1</v>
      </c>
      <c r="D2144">
        <v>6</v>
      </c>
      <c r="E2144">
        <v>0</v>
      </c>
      <c r="F2144" s="39" t="s">
        <v>18763</v>
      </c>
      <c r="G2144" s="39" t="s">
        <v>12</v>
      </c>
      <c r="H2144">
        <v>1033</v>
      </c>
      <c r="I2144">
        <v>0</v>
      </c>
      <c r="J2144">
        <v>0</v>
      </c>
      <c r="K2144">
        <v>0</v>
      </c>
      <c r="L2144">
        <v>0</v>
      </c>
      <c r="M2144" s="39" t="s">
        <v>12</v>
      </c>
      <c r="N2144" s="39" t="s">
        <v>12</v>
      </c>
      <c r="O2144" s="39" t="s">
        <v>12</v>
      </c>
      <c r="P2144" s="39" t="s">
        <v>12</v>
      </c>
      <c r="Q2144" s="39" t="s">
        <v>12</v>
      </c>
      <c r="R2144" s="39" t="s">
        <v>18764</v>
      </c>
      <c r="S2144" s="39" t="s">
        <v>12</v>
      </c>
      <c r="T2144">
        <v>0</v>
      </c>
      <c r="U2144" s="39" t="s">
        <v>12</v>
      </c>
      <c r="V2144" s="39" t="s">
        <v>12</v>
      </c>
      <c r="W2144" s="39" t="s">
        <v>12</v>
      </c>
      <c r="X2144">
        <v>0</v>
      </c>
      <c r="Y2144">
        <v>0</v>
      </c>
      <c r="Z2144" s="39" t="s">
        <v>12</v>
      </c>
      <c r="AA2144" s="39" t="s">
        <v>17025</v>
      </c>
      <c r="AB2144" s="39" t="s">
        <v>16997</v>
      </c>
      <c r="AC2144" s="39" t="s">
        <v>16997</v>
      </c>
      <c r="AD2144" s="39" t="s">
        <v>16997</v>
      </c>
      <c r="AE2144">
        <v>4</v>
      </c>
      <c r="AF2144" s="39" t="s">
        <v>17061</v>
      </c>
      <c r="AG2144">
        <v>0</v>
      </c>
      <c r="AH2144" s="39" t="s">
        <v>12</v>
      </c>
      <c r="AI2144" s="39" t="s">
        <v>12</v>
      </c>
      <c r="AJ2144" s="39" t="s">
        <v>12</v>
      </c>
      <c r="AK2144" s="39" t="s">
        <v>12</v>
      </c>
      <c r="AL2144" s="39" t="s">
        <v>12</v>
      </c>
      <c r="AM2144" s="39" t="s">
        <v>12</v>
      </c>
      <c r="AN2144" s="39" t="s">
        <v>12</v>
      </c>
      <c r="AO2144" s="39" t="s">
        <v>12</v>
      </c>
      <c r="AP2144" s="39" t="s">
        <v>12</v>
      </c>
      <c r="AQ2144" s="39" t="s">
        <v>12</v>
      </c>
      <c r="AR2144" s="39" t="s">
        <v>12</v>
      </c>
      <c r="AS2144">
        <v>0</v>
      </c>
      <c r="AT2144" s="39" t="s">
        <v>12</v>
      </c>
      <c r="AU2144" s="39" t="s">
        <v>12</v>
      </c>
      <c r="AV2144">
        <v>0</v>
      </c>
      <c r="AW2144">
        <v>0</v>
      </c>
      <c r="AX2144" s="39" t="s">
        <v>12</v>
      </c>
    </row>
    <row r="2145" spans="1:50" x14ac:dyDescent="0.15">
      <c r="A2145">
        <v>3</v>
      </c>
      <c r="B2145">
        <v>6</v>
      </c>
      <c r="C2145">
        <v>1</v>
      </c>
      <c r="D2145">
        <v>7</v>
      </c>
      <c r="E2145">
        <v>0</v>
      </c>
      <c r="F2145" s="39" t="s">
        <v>12</v>
      </c>
      <c r="G2145" s="39" t="s">
        <v>12</v>
      </c>
      <c r="H2145">
        <v>0</v>
      </c>
      <c r="I2145">
        <v>0</v>
      </c>
      <c r="J2145">
        <v>0</v>
      </c>
      <c r="K2145">
        <v>0</v>
      </c>
      <c r="L2145">
        <v>0</v>
      </c>
      <c r="M2145" s="39" t="s">
        <v>12</v>
      </c>
      <c r="N2145" s="39" t="s">
        <v>12</v>
      </c>
      <c r="O2145" s="39" t="s">
        <v>12</v>
      </c>
      <c r="P2145" s="39" t="s">
        <v>12</v>
      </c>
      <c r="Q2145" s="39" t="s">
        <v>12</v>
      </c>
      <c r="R2145" s="39" t="s">
        <v>12</v>
      </c>
      <c r="S2145" s="39" t="s">
        <v>12</v>
      </c>
      <c r="T2145">
        <v>0</v>
      </c>
      <c r="U2145" s="39" t="s">
        <v>12</v>
      </c>
      <c r="V2145" s="39" t="s">
        <v>12</v>
      </c>
      <c r="W2145" s="39" t="s">
        <v>12</v>
      </c>
      <c r="X2145">
        <v>0</v>
      </c>
      <c r="Y2145">
        <v>0</v>
      </c>
      <c r="Z2145" s="39" t="s">
        <v>12</v>
      </c>
      <c r="AA2145" s="39" t="s">
        <v>16997</v>
      </c>
      <c r="AB2145" s="39" t="s">
        <v>16998</v>
      </c>
      <c r="AC2145" s="39" t="s">
        <v>16998</v>
      </c>
      <c r="AD2145" s="39" t="s">
        <v>16998</v>
      </c>
      <c r="AE2145">
        <v>0</v>
      </c>
      <c r="AF2145" s="39" t="s">
        <v>12</v>
      </c>
      <c r="AG2145">
        <v>0</v>
      </c>
      <c r="AH2145" s="39" t="s">
        <v>12</v>
      </c>
      <c r="AI2145" s="39" t="s">
        <v>12</v>
      </c>
      <c r="AJ2145" s="39" t="s">
        <v>12</v>
      </c>
      <c r="AK2145" s="39" t="s">
        <v>12</v>
      </c>
      <c r="AL2145" s="39" t="s">
        <v>12</v>
      </c>
      <c r="AM2145" s="39" t="s">
        <v>12</v>
      </c>
      <c r="AN2145" s="39" t="s">
        <v>12</v>
      </c>
      <c r="AO2145" s="39" t="s">
        <v>12</v>
      </c>
      <c r="AP2145" s="39" t="s">
        <v>12</v>
      </c>
      <c r="AQ2145" s="39" t="s">
        <v>12</v>
      </c>
      <c r="AR2145" s="39" t="s">
        <v>12</v>
      </c>
      <c r="AS2145">
        <v>0</v>
      </c>
      <c r="AT2145" s="39" t="s">
        <v>12</v>
      </c>
      <c r="AU2145" s="39" t="s">
        <v>12</v>
      </c>
      <c r="AV2145">
        <v>0</v>
      </c>
      <c r="AW2145">
        <v>0</v>
      </c>
      <c r="AX2145" s="39" t="s">
        <v>12</v>
      </c>
    </row>
    <row r="2146" spans="1:50" x14ac:dyDescent="0.15">
      <c r="A2146">
        <v>3</v>
      </c>
      <c r="B2146">
        <v>6</v>
      </c>
      <c r="C2146">
        <v>1</v>
      </c>
      <c r="D2146">
        <v>8</v>
      </c>
      <c r="E2146">
        <v>0</v>
      </c>
      <c r="F2146" s="39" t="s">
        <v>12</v>
      </c>
      <c r="G2146" s="39" t="s">
        <v>12</v>
      </c>
      <c r="H2146">
        <v>0</v>
      </c>
      <c r="I2146">
        <v>0</v>
      </c>
      <c r="J2146">
        <v>0</v>
      </c>
      <c r="K2146">
        <v>0</v>
      </c>
      <c r="L2146">
        <v>0</v>
      </c>
      <c r="M2146" s="39" t="s">
        <v>12</v>
      </c>
      <c r="N2146" s="39" t="s">
        <v>12</v>
      </c>
      <c r="O2146" s="39" t="s">
        <v>12</v>
      </c>
      <c r="P2146" s="39" t="s">
        <v>12</v>
      </c>
      <c r="Q2146" s="39" t="s">
        <v>12</v>
      </c>
      <c r="R2146" s="39" t="s">
        <v>12</v>
      </c>
      <c r="S2146" s="39" t="s">
        <v>12</v>
      </c>
      <c r="T2146">
        <v>0</v>
      </c>
      <c r="U2146" s="39" t="s">
        <v>12</v>
      </c>
      <c r="V2146" s="39" t="s">
        <v>12</v>
      </c>
      <c r="W2146" s="39" t="s">
        <v>12</v>
      </c>
      <c r="X2146">
        <v>0</v>
      </c>
      <c r="Y2146">
        <v>0</v>
      </c>
      <c r="Z2146" s="39" t="s">
        <v>12</v>
      </c>
      <c r="AA2146" s="39" t="s">
        <v>16997</v>
      </c>
      <c r="AB2146" s="39" t="s">
        <v>16998</v>
      </c>
      <c r="AC2146" s="39" t="s">
        <v>16998</v>
      </c>
      <c r="AD2146" s="39" t="s">
        <v>16998</v>
      </c>
      <c r="AE2146">
        <v>0</v>
      </c>
      <c r="AF2146" s="39" t="s">
        <v>12</v>
      </c>
      <c r="AG2146">
        <v>0</v>
      </c>
      <c r="AH2146" s="39" t="s">
        <v>12</v>
      </c>
      <c r="AI2146" s="39" t="s">
        <v>12</v>
      </c>
      <c r="AJ2146" s="39" t="s">
        <v>12</v>
      </c>
      <c r="AK2146" s="39" t="s">
        <v>12</v>
      </c>
      <c r="AL2146" s="39" t="s">
        <v>12</v>
      </c>
      <c r="AM2146" s="39" t="s">
        <v>12</v>
      </c>
      <c r="AN2146" s="39" t="s">
        <v>12</v>
      </c>
      <c r="AO2146" s="39" t="s">
        <v>12</v>
      </c>
      <c r="AP2146" s="39" t="s">
        <v>12</v>
      </c>
      <c r="AQ2146" s="39" t="s">
        <v>12</v>
      </c>
      <c r="AR2146" s="39" t="s">
        <v>12</v>
      </c>
      <c r="AS2146">
        <v>0</v>
      </c>
      <c r="AT2146" s="39" t="s">
        <v>12</v>
      </c>
      <c r="AU2146" s="39" t="s">
        <v>12</v>
      </c>
      <c r="AV2146">
        <v>0</v>
      </c>
      <c r="AW2146">
        <v>0</v>
      </c>
      <c r="AX2146" s="39" t="s">
        <v>12</v>
      </c>
    </row>
    <row r="2147" spans="1:50" x14ac:dyDescent="0.15">
      <c r="A2147">
        <v>3</v>
      </c>
      <c r="B2147">
        <v>6</v>
      </c>
      <c r="C2147">
        <v>1</v>
      </c>
      <c r="D2147">
        <v>9</v>
      </c>
      <c r="E2147">
        <v>0</v>
      </c>
      <c r="F2147" s="39" t="s">
        <v>12</v>
      </c>
      <c r="G2147" s="39" t="s">
        <v>12</v>
      </c>
      <c r="H2147">
        <v>0</v>
      </c>
      <c r="I2147">
        <v>0</v>
      </c>
      <c r="J2147">
        <v>0</v>
      </c>
      <c r="K2147">
        <v>0</v>
      </c>
      <c r="L2147">
        <v>0</v>
      </c>
      <c r="M2147" s="39" t="s">
        <v>12</v>
      </c>
      <c r="N2147" s="39" t="s">
        <v>12</v>
      </c>
      <c r="O2147" s="39" t="s">
        <v>12</v>
      </c>
      <c r="P2147" s="39" t="s">
        <v>12</v>
      </c>
      <c r="Q2147" s="39" t="s">
        <v>12</v>
      </c>
      <c r="R2147" s="39" t="s">
        <v>12</v>
      </c>
      <c r="S2147" s="39" t="s">
        <v>12</v>
      </c>
      <c r="T2147">
        <v>0</v>
      </c>
      <c r="U2147" s="39" t="s">
        <v>12</v>
      </c>
      <c r="V2147" s="39" t="s">
        <v>12</v>
      </c>
      <c r="W2147" s="39" t="s">
        <v>12</v>
      </c>
      <c r="X2147">
        <v>0</v>
      </c>
      <c r="Y2147">
        <v>0</v>
      </c>
      <c r="Z2147" s="39" t="s">
        <v>12</v>
      </c>
      <c r="AA2147" s="39" t="s">
        <v>16997</v>
      </c>
      <c r="AB2147" s="39" t="s">
        <v>16998</v>
      </c>
      <c r="AC2147" s="39" t="s">
        <v>16998</v>
      </c>
      <c r="AD2147" s="39" t="s">
        <v>16998</v>
      </c>
      <c r="AE2147">
        <v>0</v>
      </c>
      <c r="AF2147" s="39" t="s">
        <v>12</v>
      </c>
      <c r="AG2147">
        <v>0</v>
      </c>
      <c r="AH2147" s="39" t="s">
        <v>12</v>
      </c>
      <c r="AI2147" s="39" t="s">
        <v>12</v>
      </c>
      <c r="AJ2147" s="39" t="s">
        <v>12</v>
      </c>
      <c r="AK2147" s="39" t="s">
        <v>12</v>
      </c>
      <c r="AL2147" s="39" t="s">
        <v>12</v>
      </c>
      <c r="AM2147" s="39" t="s">
        <v>12</v>
      </c>
      <c r="AN2147" s="39" t="s">
        <v>12</v>
      </c>
      <c r="AO2147" s="39" t="s">
        <v>12</v>
      </c>
      <c r="AP2147" s="39" t="s">
        <v>12</v>
      </c>
      <c r="AQ2147" s="39" t="s">
        <v>12</v>
      </c>
      <c r="AR2147" s="39" t="s">
        <v>12</v>
      </c>
      <c r="AS2147">
        <v>0</v>
      </c>
      <c r="AT2147" s="39" t="s">
        <v>12</v>
      </c>
      <c r="AU2147" s="39" t="s">
        <v>12</v>
      </c>
      <c r="AV2147">
        <v>0</v>
      </c>
      <c r="AW2147">
        <v>0</v>
      </c>
      <c r="AX2147" s="39" t="s">
        <v>12</v>
      </c>
    </row>
    <row r="2148" spans="1:50" x14ac:dyDescent="0.15">
      <c r="A2148">
        <v>3</v>
      </c>
      <c r="B2148">
        <v>6</v>
      </c>
      <c r="C2148">
        <v>1</v>
      </c>
      <c r="D2148">
        <v>10</v>
      </c>
      <c r="E2148">
        <v>0</v>
      </c>
      <c r="F2148" s="39" t="s">
        <v>12</v>
      </c>
      <c r="G2148" s="39" t="s">
        <v>12</v>
      </c>
      <c r="H2148">
        <v>0</v>
      </c>
      <c r="I2148">
        <v>0</v>
      </c>
      <c r="J2148">
        <v>0</v>
      </c>
      <c r="K2148">
        <v>0</v>
      </c>
      <c r="L2148">
        <v>0</v>
      </c>
      <c r="M2148" s="39" t="s">
        <v>12</v>
      </c>
      <c r="N2148" s="39" t="s">
        <v>12</v>
      </c>
      <c r="O2148" s="39" t="s">
        <v>12</v>
      </c>
      <c r="P2148" s="39" t="s">
        <v>12</v>
      </c>
      <c r="Q2148" s="39" t="s">
        <v>12</v>
      </c>
      <c r="R2148" s="39" t="s">
        <v>12</v>
      </c>
      <c r="S2148" s="39" t="s">
        <v>12</v>
      </c>
      <c r="T2148">
        <v>0</v>
      </c>
      <c r="U2148" s="39" t="s">
        <v>12</v>
      </c>
      <c r="V2148" s="39" t="s">
        <v>12</v>
      </c>
      <c r="W2148" s="39" t="s">
        <v>12</v>
      </c>
      <c r="X2148">
        <v>0</v>
      </c>
      <c r="Y2148">
        <v>0</v>
      </c>
      <c r="Z2148" s="39" t="s">
        <v>12</v>
      </c>
      <c r="AA2148" s="39" t="s">
        <v>16997</v>
      </c>
      <c r="AB2148" s="39" t="s">
        <v>16998</v>
      </c>
      <c r="AC2148" s="39" t="s">
        <v>16998</v>
      </c>
      <c r="AD2148" s="39" t="s">
        <v>16998</v>
      </c>
      <c r="AE2148">
        <v>0</v>
      </c>
      <c r="AF2148" s="39" t="s">
        <v>12</v>
      </c>
      <c r="AG2148">
        <v>0</v>
      </c>
      <c r="AH2148" s="39" t="s">
        <v>12</v>
      </c>
      <c r="AI2148" s="39" t="s">
        <v>12</v>
      </c>
      <c r="AJ2148" s="39" t="s">
        <v>12</v>
      </c>
      <c r="AK2148" s="39" t="s">
        <v>12</v>
      </c>
      <c r="AL2148" s="39" t="s">
        <v>12</v>
      </c>
      <c r="AM2148" s="39" t="s">
        <v>12</v>
      </c>
      <c r="AN2148" s="39" t="s">
        <v>12</v>
      </c>
      <c r="AO2148" s="39" t="s">
        <v>12</v>
      </c>
      <c r="AP2148" s="39" t="s">
        <v>12</v>
      </c>
      <c r="AQ2148" s="39" t="s">
        <v>12</v>
      </c>
      <c r="AR2148" s="39" t="s">
        <v>12</v>
      </c>
      <c r="AS2148">
        <v>0</v>
      </c>
      <c r="AT2148" s="39" t="s">
        <v>12</v>
      </c>
      <c r="AU2148" s="39" t="s">
        <v>12</v>
      </c>
      <c r="AV2148">
        <v>0</v>
      </c>
      <c r="AW2148">
        <v>0</v>
      </c>
      <c r="AX2148" s="39" t="s">
        <v>12</v>
      </c>
    </row>
    <row r="2149" spans="1:50" x14ac:dyDescent="0.15">
      <c r="A2149">
        <v>3</v>
      </c>
      <c r="B2149">
        <v>6</v>
      </c>
      <c r="C2149">
        <v>2</v>
      </c>
      <c r="D2149">
        <v>1</v>
      </c>
      <c r="E2149">
        <v>0</v>
      </c>
      <c r="F2149" s="39" t="s">
        <v>18765</v>
      </c>
      <c r="G2149" s="39" t="s">
        <v>12</v>
      </c>
      <c r="H2149">
        <v>7069</v>
      </c>
      <c r="I2149">
        <v>0</v>
      </c>
      <c r="J2149">
        <v>0</v>
      </c>
      <c r="K2149">
        <v>0</v>
      </c>
      <c r="L2149">
        <v>0</v>
      </c>
      <c r="M2149" s="39" t="s">
        <v>12</v>
      </c>
      <c r="N2149" s="39" t="s">
        <v>12</v>
      </c>
      <c r="O2149" s="39" t="s">
        <v>12</v>
      </c>
      <c r="P2149" s="39" t="s">
        <v>12</v>
      </c>
      <c r="Q2149" s="39" t="s">
        <v>12</v>
      </c>
      <c r="R2149" s="39" t="s">
        <v>17757</v>
      </c>
      <c r="S2149" s="39" t="s">
        <v>12</v>
      </c>
      <c r="T2149">
        <v>0</v>
      </c>
      <c r="U2149" s="39" t="s">
        <v>12</v>
      </c>
      <c r="V2149" s="39" t="s">
        <v>12</v>
      </c>
      <c r="W2149" s="39" t="s">
        <v>12</v>
      </c>
      <c r="X2149">
        <v>0</v>
      </c>
      <c r="Y2149">
        <v>0</v>
      </c>
      <c r="Z2149" s="39" t="s">
        <v>12</v>
      </c>
      <c r="AA2149" s="39" t="s">
        <v>17057</v>
      </c>
      <c r="AB2149" s="39" t="s">
        <v>16997</v>
      </c>
      <c r="AC2149" s="39" t="s">
        <v>16997</v>
      </c>
      <c r="AD2149" s="39" t="s">
        <v>16997</v>
      </c>
      <c r="AE2149">
        <v>4</v>
      </c>
      <c r="AF2149" s="39" t="s">
        <v>17043</v>
      </c>
      <c r="AG2149">
        <v>0</v>
      </c>
      <c r="AH2149" s="39" t="s">
        <v>12</v>
      </c>
      <c r="AI2149" s="39" t="s">
        <v>12</v>
      </c>
      <c r="AJ2149" s="39" t="s">
        <v>12</v>
      </c>
      <c r="AK2149" s="39" t="s">
        <v>12</v>
      </c>
      <c r="AL2149" s="39" t="s">
        <v>12</v>
      </c>
      <c r="AM2149" s="39" t="s">
        <v>12</v>
      </c>
      <c r="AN2149" s="39" t="s">
        <v>12</v>
      </c>
      <c r="AO2149" s="39" t="s">
        <v>12</v>
      </c>
      <c r="AP2149" s="39" t="s">
        <v>12</v>
      </c>
      <c r="AQ2149" s="39" t="s">
        <v>12</v>
      </c>
      <c r="AR2149" s="39" t="s">
        <v>12</v>
      </c>
      <c r="AS2149">
        <v>0</v>
      </c>
      <c r="AT2149" s="39" t="s">
        <v>12</v>
      </c>
      <c r="AU2149" s="39" t="s">
        <v>12</v>
      </c>
      <c r="AV2149">
        <v>0</v>
      </c>
      <c r="AW2149">
        <v>0</v>
      </c>
      <c r="AX2149" s="39" t="s">
        <v>12</v>
      </c>
    </row>
    <row r="2150" spans="1:50" x14ac:dyDescent="0.15">
      <c r="A2150">
        <v>3</v>
      </c>
      <c r="B2150">
        <v>6</v>
      </c>
      <c r="C2150">
        <v>2</v>
      </c>
      <c r="D2150">
        <v>2</v>
      </c>
      <c r="E2150">
        <v>0</v>
      </c>
      <c r="F2150" s="39" t="s">
        <v>17764</v>
      </c>
      <c r="G2150" s="39" t="s">
        <v>12</v>
      </c>
      <c r="H2150">
        <v>4005</v>
      </c>
      <c r="I2150">
        <v>0</v>
      </c>
      <c r="J2150">
        <v>0</v>
      </c>
      <c r="K2150">
        <v>0</v>
      </c>
      <c r="L2150">
        <v>0</v>
      </c>
      <c r="M2150" s="39" t="s">
        <v>12</v>
      </c>
      <c r="N2150" s="39" t="s">
        <v>12</v>
      </c>
      <c r="O2150" s="39" t="s">
        <v>12</v>
      </c>
      <c r="P2150" s="39" t="s">
        <v>12</v>
      </c>
      <c r="Q2150" s="39" t="s">
        <v>12</v>
      </c>
      <c r="R2150" s="39" t="s">
        <v>18766</v>
      </c>
      <c r="S2150" s="39" t="s">
        <v>12</v>
      </c>
      <c r="T2150">
        <v>0</v>
      </c>
      <c r="U2150" s="39" t="s">
        <v>12</v>
      </c>
      <c r="V2150" s="39" t="s">
        <v>12</v>
      </c>
      <c r="W2150" s="39" t="s">
        <v>12</v>
      </c>
      <c r="X2150">
        <v>0</v>
      </c>
      <c r="Y2150">
        <v>0</v>
      </c>
      <c r="Z2150" s="39" t="s">
        <v>12</v>
      </c>
      <c r="AA2150" s="39" t="s">
        <v>17010</v>
      </c>
      <c r="AB2150" s="39" t="s">
        <v>16997</v>
      </c>
      <c r="AC2150" s="39" t="s">
        <v>16997</v>
      </c>
      <c r="AD2150" s="39" t="s">
        <v>16997</v>
      </c>
      <c r="AE2150">
        <v>4</v>
      </c>
      <c r="AF2150" s="39" t="s">
        <v>17061</v>
      </c>
      <c r="AG2150">
        <v>0</v>
      </c>
      <c r="AH2150" s="39" t="s">
        <v>12</v>
      </c>
      <c r="AI2150" s="39" t="s">
        <v>12</v>
      </c>
      <c r="AJ2150" s="39" t="s">
        <v>12</v>
      </c>
      <c r="AK2150" s="39" t="s">
        <v>12</v>
      </c>
      <c r="AL2150" s="39" t="s">
        <v>12</v>
      </c>
      <c r="AM2150" s="39" t="s">
        <v>12</v>
      </c>
      <c r="AN2150" s="39" t="s">
        <v>12</v>
      </c>
      <c r="AO2150" s="39" t="s">
        <v>12</v>
      </c>
      <c r="AP2150" s="39" t="s">
        <v>12</v>
      </c>
      <c r="AQ2150" s="39" t="s">
        <v>12</v>
      </c>
      <c r="AR2150" s="39" t="s">
        <v>12</v>
      </c>
      <c r="AS2150">
        <v>0</v>
      </c>
      <c r="AT2150" s="39" t="s">
        <v>12</v>
      </c>
      <c r="AU2150" s="39" t="s">
        <v>12</v>
      </c>
      <c r="AV2150">
        <v>0</v>
      </c>
      <c r="AW2150">
        <v>0</v>
      </c>
      <c r="AX2150" s="39" t="s">
        <v>12</v>
      </c>
    </row>
    <row r="2151" spans="1:50" x14ac:dyDescent="0.15">
      <c r="A2151">
        <v>3</v>
      </c>
      <c r="B2151">
        <v>6</v>
      </c>
      <c r="C2151">
        <v>2</v>
      </c>
      <c r="D2151">
        <v>3</v>
      </c>
      <c r="E2151">
        <v>0</v>
      </c>
      <c r="F2151" s="39" t="s">
        <v>18767</v>
      </c>
      <c r="G2151" s="39" t="s">
        <v>12</v>
      </c>
      <c r="H2151">
        <v>8030</v>
      </c>
      <c r="I2151">
        <v>0</v>
      </c>
      <c r="J2151">
        <v>0</v>
      </c>
      <c r="K2151">
        <v>0</v>
      </c>
      <c r="L2151">
        <v>0</v>
      </c>
      <c r="M2151" s="39" t="s">
        <v>12</v>
      </c>
      <c r="N2151" s="39" t="s">
        <v>12</v>
      </c>
      <c r="O2151" s="39" t="s">
        <v>12</v>
      </c>
      <c r="P2151" s="39" t="s">
        <v>12</v>
      </c>
      <c r="Q2151" s="39" t="s">
        <v>12</v>
      </c>
      <c r="R2151" s="39" t="s">
        <v>18768</v>
      </c>
      <c r="S2151" s="39" t="s">
        <v>12</v>
      </c>
      <c r="T2151">
        <v>0</v>
      </c>
      <c r="U2151" s="39" t="s">
        <v>12</v>
      </c>
      <c r="V2151" s="39" t="s">
        <v>12</v>
      </c>
      <c r="W2151" s="39" t="s">
        <v>12</v>
      </c>
      <c r="X2151">
        <v>0</v>
      </c>
      <c r="Y2151">
        <v>0</v>
      </c>
      <c r="Z2151" s="39" t="s">
        <v>12</v>
      </c>
      <c r="AA2151" s="39" t="s">
        <v>17002</v>
      </c>
      <c r="AB2151" s="39" t="s">
        <v>16997</v>
      </c>
      <c r="AC2151" s="39" t="s">
        <v>16997</v>
      </c>
      <c r="AD2151" s="39" t="s">
        <v>16997</v>
      </c>
      <c r="AE2151">
        <v>4</v>
      </c>
      <c r="AF2151" s="39" t="s">
        <v>17061</v>
      </c>
      <c r="AG2151">
        <v>0</v>
      </c>
      <c r="AH2151" s="39" t="s">
        <v>12</v>
      </c>
      <c r="AI2151" s="39" t="s">
        <v>12</v>
      </c>
      <c r="AJ2151" s="39" t="s">
        <v>12</v>
      </c>
      <c r="AK2151" s="39" t="s">
        <v>12</v>
      </c>
      <c r="AL2151" s="39" t="s">
        <v>12</v>
      </c>
      <c r="AM2151" s="39" t="s">
        <v>12</v>
      </c>
      <c r="AN2151" s="39" t="s">
        <v>12</v>
      </c>
      <c r="AO2151" s="39" t="s">
        <v>12</v>
      </c>
      <c r="AP2151" s="39" t="s">
        <v>12</v>
      </c>
      <c r="AQ2151" s="39" t="s">
        <v>12</v>
      </c>
      <c r="AR2151" s="39" t="s">
        <v>12</v>
      </c>
      <c r="AS2151">
        <v>0</v>
      </c>
      <c r="AT2151" s="39" t="s">
        <v>12</v>
      </c>
      <c r="AU2151" s="39" t="s">
        <v>12</v>
      </c>
      <c r="AV2151">
        <v>0</v>
      </c>
      <c r="AW2151">
        <v>0</v>
      </c>
      <c r="AX2151" s="39" t="s">
        <v>12</v>
      </c>
    </row>
    <row r="2152" spans="1:50" x14ac:dyDescent="0.15">
      <c r="A2152">
        <v>3</v>
      </c>
      <c r="B2152">
        <v>6</v>
      </c>
      <c r="C2152">
        <v>2</v>
      </c>
      <c r="D2152">
        <v>4</v>
      </c>
      <c r="E2152">
        <v>0</v>
      </c>
      <c r="F2152" s="39" t="s">
        <v>18769</v>
      </c>
      <c r="G2152" s="39" t="s">
        <v>12</v>
      </c>
      <c r="H2152">
        <v>2068</v>
      </c>
      <c r="I2152">
        <v>0</v>
      </c>
      <c r="J2152">
        <v>0</v>
      </c>
      <c r="K2152">
        <v>0</v>
      </c>
      <c r="L2152">
        <v>0</v>
      </c>
      <c r="M2152" s="39" t="s">
        <v>12</v>
      </c>
      <c r="N2152" s="39" t="s">
        <v>12</v>
      </c>
      <c r="O2152" s="39" t="s">
        <v>12</v>
      </c>
      <c r="P2152" s="39" t="s">
        <v>12</v>
      </c>
      <c r="Q2152" s="39" t="s">
        <v>12</v>
      </c>
      <c r="R2152" s="39" t="s">
        <v>18770</v>
      </c>
      <c r="S2152" s="39" t="s">
        <v>12</v>
      </c>
      <c r="T2152">
        <v>0</v>
      </c>
      <c r="U2152" s="39" t="s">
        <v>12</v>
      </c>
      <c r="V2152" s="39" t="s">
        <v>12</v>
      </c>
      <c r="W2152" s="39" t="s">
        <v>12</v>
      </c>
      <c r="X2152">
        <v>0</v>
      </c>
      <c r="Y2152">
        <v>0</v>
      </c>
      <c r="Z2152" s="39" t="s">
        <v>12</v>
      </c>
      <c r="AA2152" s="39" t="s">
        <v>17017</v>
      </c>
      <c r="AB2152" s="39" t="s">
        <v>16997</v>
      </c>
      <c r="AC2152" s="39" t="s">
        <v>16997</v>
      </c>
      <c r="AD2152" s="39" t="s">
        <v>16997</v>
      </c>
      <c r="AE2152">
        <v>4</v>
      </c>
      <c r="AF2152" s="39" t="s">
        <v>17061</v>
      </c>
      <c r="AG2152">
        <v>0</v>
      </c>
      <c r="AH2152" s="39" t="s">
        <v>12</v>
      </c>
      <c r="AI2152" s="39" t="s">
        <v>12</v>
      </c>
      <c r="AJ2152" s="39" t="s">
        <v>12</v>
      </c>
      <c r="AK2152" s="39" t="s">
        <v>12</v>
      </c>
      <c r="AL2152" s="39" t="s">
        <v>12</v>
      </c>
      <c r="AM2152" s="39" t="s">
        <v>12</v>
      </c>
      <c r="AN2152" s="39" t="s">
        <v>12</v>
      </c>
      <c r="AO2152" s="39" t="s">
        <v>12</v>
      </c>
      <c r="AP2152" s="39" t="s">
        <v>12</v>
      </c>
      <c r="AQ2152" s="39" t="s">
        <v>12</v>
      </c>
      <c r="AR2152" s="39" t="s">
        <v>12</v>
      </c>
      <c r="AS2152">
        <v>0</v>
      </c>
      <c r="AT2152" s="39" t="s">
        <v>12</v>
      </c>
      <c r="AU2152" s="39" t="s">
        <v>12</v>
      </c>
      <c r="AV2152">
        <v>0</v>
      </c>
      <c r="AW2152">
        <v>0</v>
      </c>
      <c r="AX2152" s="39" t="s">
        <v>12</v>
      </c>
    </row>
    <row r="2153" spans="1:50" x14ac:dyDescent="0.15">
      <c r="A2153">
        <v>3</v>
      </c>
      <c r="B2153">
        <v>6</v>
      </c>
      <c r="C2153">
        <v>2</v>
      </c>
      <c r="D2153">
        <v>5</v>
      </c>
      <c r="E2153">
        <v>0</v>
      </c>
      <c r="F2153" s="39" t="s">
        <v>18494</v>
      </c>
      <c r="G2153" s="39" t="s">
        <v>12</v>
      </c>
      <c r="H2153">
        <v>3415</v>
      </c>
      <c r="I2153">
        <v>0</v>
      </c>
      <c r="J2153">
        <v>0</v>
      </c>
      <c r="K2153">
        <v>0</v>
      </c>
      <c r="L2153">
        <v>0</v>
      </c>
      <c r="M2153" s="39" t="s">
        <v>12</v>
      </c>
      <c r="N2153" s="39" t="s">
        <v>12</v>
      </c>
      <c r="O2153" s="39" t="s">
        <v>12</v>
      </c>
      <c r="P2153" s="39" t="s">
        <v>12</v>
      </c>
      <c r="Q2153" s="39" t="s">
        <v>12</v>
      </c>
      <c r="R2153" s="39" t="s">
        <v>18771</v>
      </c>
      <c r="S2153" s="39" t="s">
        <v>12</v>
      </c>
      <c r="T2153">
        <v>0</v>
      </c>
      <c r="U2153" s="39" t="s">
        <v>12</v>
      </c>
      <c r="V2153" s="39" t="s">
        <v>12</v>
      </c>
      <c r="W2153" s="39" t="s">
        <v>12</v>
      </c>
      <c r="X2153">
        <v>0</v>
      </c>
      <c r="Y2153">
        <v>0</v>
      </c>
      <c r="Z2153" s="39" t="s">
        <v>12</v>
      </c>
      <c r="AA2153" s="39" t="s">
        <v>17087</v>
      </c>
      <c r="AB2153" s="39" t="s">
        <v>16997</v>
      </c>
      <c r="AC2153" s="39" t="s">
        <v>16997</v>
      </c>
      <c r="AD2153" s="39" t="s">
        <v>16997</v>
      </c>
      <c r="AE2153">
        <v>4</v>
      </c>
      <c r="AF2153" s="39" t="s">
        <v>17061</v>
      </c>
      <c r="AG2153">
        <v>0</v>
      </c>
      <c r="AH2153" s="39" t="s">
        <v>12</v>
      </c>
      <c r="AI2153" s="39" t="s">
        <v>12</v>
      </c>
      <c r="AJ2153" s="39" t="s">
        <v>12</v>
      </c>
      <c r="AK2153" s="39" t="s">
        <v>12</v>
      </c>
      <c r="AL2153" s="39" t="s">
        <v>12</v>
      </c>
      <c r="AM2153" s="39" t="s">
        <v>12</v>
      </c>
      <c r="AN2153" s="39" t="s">
        <v>12</v>
      </c>
      <c r="AO2153" s="39" t="s">
        <v>12</v>
      </c>
      <c r="AP2153" s="39" t="s">
        <v>12</v>
      </c>
      <c r="AQ2153" s="39" t="s">
        <v>12</v>
      </c>
      <c r="AR2153" s="39" t="s">
        <v>12</v>
      </c>
      <c r="AS2153">
        <v>0</v>
      </c>
      <c r="AT2153" s="39" t="s">
        <v>12</v>
      </c>
      <c r="AU2153" s="39" t="s">
        <v>12</v>
      </c>
      <c r="AV2153">
        <v>0</v>
      </c>
      <c r="AW2153">
        <v>0</v>
      </c>
      <c r="AX2153" s="39" t="s">
        <v>12</v>
      </c>
    </row>
    <row r="2154" spans="1:50" x14ac:dyDescent="0.15">
      <c r="A2154">
        <v>3</v>
      </c>
      <c r="B2154">
        <v>6</v>
      </c>
      <c r="C2154">
        <v>2</v>
      </c>
      <c r="D2154">
        <v>6</v>
      </c>
      <c r="E2154">
        <v>0</v>
      </c>
      <c r="F2154" s="39" t="s">
        <v>18772</v>
      </c>
      <c r="G2154" s="39" t="s">
        <v>12</v>
      </c>
      <c r="H2154">
        <v>4078</v>
      </c>
      <c r="I2154">
        <v>0</v>
      </c>
      <c r="J2154">
        <v>0</v>
      </c>
      <c r="K2154">
        <v>0</v>
      </c>
      <c r="L2154">
        <v>0</v>
      </c>
      <c r="M2154" s="39" t="s">
        <v>12</v>
      </c>
      <c r="N2154" s="39" t="s">
        <v>12</v>
      </c>
      <c r="O2154" s="39" t="s">
        <v>12</v>
      </c>
      <c r="P2154" s="39" t="s">
        <v>12</v>
      </c>
      <c r="Q2154" s="39" t="s">
        <v>12</v>
      </c>
      <c r="R2154" s="39" t="s">
        <v>18773</v>
      </c>
      <c r="S2154" s="39" t="s">
        <v>12</v>
      </c>
      <c r="T2154">
        <v>0</v>
      </c>
      <c r="U2154" s="39" t="s">
        <v>12</v>
      </c>
      <c r="V2154" s="39" t="s">
        <v>12</v>
      </c>
      <c r="W2154" s="39" t="s">
        <v>12</v>
      </c>
      <c r="X2154">
        <v>0</v>
      </c>
      <c r="Y2154">
        <v>0</v>
      </c>
      <c r="Z2154" s="39" t="s">
        <v>12</v>
      </c>
      <c r="AA2154" s="39" t="s">
        <v>17108</v>
      </c>
      <c r="AB2154" s="39" t="s">
        <v>16997</v>
      </c>
      <c r="AC2154" s="39" t="s">
        <v>16997</v>
      </c>
      <c r="AD2154" s="39" t="s">
        <v>16997</v>
      </c>
      <c r="AE2154">
        <v>4</v>
      </c>
      <c r="AF2154" s="39" t="s">
        <v>17061</v>
      </c>
      <c r="AG2154">
        <v>0</v>
      </c>
      <c r="AH2154" s="39" t="s">
        <v>12</v>
      </c>
      <c r="AI2154" s="39" t="s">
        <v>12</v>
      </c>
      <c r="AJ2154" s="39" t="s">
        <v>12</v>
      </c>
      <c r="AK2154" s="39" t="s">
        <v>12</v>
      </c>
      <c r="AL2154" s="39" t="s">
        <v>12</v>
      </c>
      <c r="AM2154" s="39" t="s">
        <v>12</v>
      </c>
      <c r="AN2154" s="39" t="s">
        <v>12</v>
      </c>
      <c r="AO2154" s="39" t="s">
        <v>12</v>
      </c>
      <c r="AP2154" s="39" t="s">
        <v>12</v>
      </c>
      <c r="AQ2154" s="39" t="s">
        <v>12</v>
      </c>
      <c r="AR2154" s="39" t="s">
        <v>12</v>
      </c>
      <c r="AS2154">
        <v>0</v>
      </c>
      <c r="AT2154" s="39" t="s">
        <v>12</v>
      </c>
      <c r="AU2154" s="39" t="s">
        <v>12</v>
      </c>
      <c r="AV2154">
        <v>0</v>
      </c>
      <c r="AW2154">
        <v>0</v>
      </c>
      <c r="AX2154" s="39" t="s">
        <v>12</v>
      </c>
    </row>
    <row r="2155" spans="1:50" x14ac:dyDescent="0.15">
      <c r="A2155">
        <v>3</v>
      </c>
      <c r="B2155">
        <v>6</v>
      </c>
      <c r="C2155">
        <v>2</v>
      </c>
      <c r="D2155">
        <v>7</v>
      </c>
      <c r="E2155">
        <v>0</v>
      </c>
      <c r="F2155" s="39" t="s">
        <v>18774</v>
      </c>
      <c r="G2155" s="39" t="s">
        <v>12</v>
      </c>
      <c r="H2155">
        <v>8015</v>
      </c>
      <c r="I2155">
        <v>0</v>
      </c>
      <c r="J2155">
        <v>0</v>
      </c>
      <c r="K2155">
        <v>0</v>
      </c>
      <c r="L2155">
        <v>0</v>
      </c>
      <c r="M2155" s="39" t="s">
        <v>12</v>
      </c>
      <c r="N2155" s="39" t="s">
        <v>12</v>
      </c>
      <c r="O2155" s="39" t="s">
        <v>12</v>
      </c>
      <c r="P2155" s="39" t="s">
        <v>12</v>
      </c>
      <c r="Q2155" s="39" t="s">
        <v>12</v>
      </c>
      <c r="R2155" s="39" t="s">
        <v>18775</v>
      </c>
      <c r="S2155" s="39" t="s">
        <v>12</v>
      </c>
      <c r="T2155">
        <v>0</v>
      </c>
      <c r="U2155" s="39" t="s">
        <v>12</v>
      </c>
      <c r="V2155" s="39" t="s">
        <v>12</v>
      </c>
      <c r="W2155" s="39" t="s">
        <v>12</v>
      </c>
      <c r="X2155">
        <v>0</v>
      </c>
      <c r="Y2155">
        <v>0</v>
      </c>
      <c r="Z2155" s="39" t="s">
        <v>12</v>
      </c>
      <c r="AA2155" s="39" t="s">
        <v>17156</v>
      </c>
      <c r="AB2155" s="39" t="s">
        <v>16997</v>
      </c>
      <c r="AC2155" s="39" t="s">
        <v>16997</v>
      </c>
      <c r="AD2155" s="39" t="s">
        <v>16997</v>
      </c>
      <c r="AE2155">
        <v>4</v>
      </c>
      <c r="AF2155" s="39" t="s">
        <v>17061</v>
      </c>
      <c r="AG2155">
        <v>0</v>
      </c>
      <c r="AH2155" s="39" t="s">
        <v>12</v>
      </c>
      <c r="AI2155" s="39" t="s">
        <v>12</v>
      </c>
      <c r="AJ2155" s="39" t="s">
        <v>12</v>
      </c>
      <c r="AK2155" s="39" t="s">
        <v>12</v>
      </c>
      <c r="AL2155" s="39" t="s">
        <v>12</v>
      </c>
      <c r="AM2155" s="39" t="s">
        <v>12</v>
      </c>
      <c r="AN2155" s="39" t="s">
        <v>12</v>
      </c>
      <c r="AO2155" s="39" t="s">
        <v>12</v>
      </c>
      <c r="AP2155" s="39" t="s">
        <v>12</v>
      </c>
      <c r="AQ2155" s="39" t="s">
        <v>12</v>
      </c>
      <c r="AR2155" s="39" t="s">
        <v>12</v>
      </c>
      <c r="AS2155">
        <v>0</v>
      </c>
      <c r="AT2155" s="39" t="s">
        <v>12</v>
      </c>
      <c r="AU2155" s="39" t="s">
        <v>12</v>
      </c>
      <c r="AV2155">
        <v>0</v>
      </c>
      <c r="AW2155">
        <v>0</v>
      </c>
      <c r="AX2155" s="39" t="s">
        <v>12</v>
      </c>
    </row>
    <row r="2156" spans="1:50" x14ac:dyDescent="0.15">
      <c r="A2156">
        <v>3</v>
      </c>
      <c r="B2156">
        <v>6</v>
      </c>
      <c r="C2156">
        <v>2</v>
      </c>
      <c r="D2156">
        <v>8</v>
      </c>
      <c r="E2156">
        <v>0</v>
      </c>
      <c r="F2156" s="39" t="s">
        <v>18776</v>
      </c>
      <c r="G2156" s="39" t="s">
        <v>12</v>
      </c>
      <c r="H2156">
        <v>7034</v>
      </c>
      <c r="I2156">
        <v>0</v>
      </c>
      <c r="J2156">
        <v>0</v>
      </c>
      <c r="K2156">
        <v>0</v>
      </c>
      <c r="L2156">
        <v>0</v>
      </c>
      <c r="M2156" s="39" t="s">
        <v>12</v>
      </c>
      <c r="N2156" s="39" t="s">
        <v>12</v>
      </c>
      <c r="O2156" s="39" t="s">
        <v>12</v>
      </c>
      <c r="P2156" s="39" t="s">
        <v>12</v>
      </c>
      <c r="Q2156" s="39" t="s">
        <v>12</v>
      </c>
      <c r="R2156" s="39" t="s">
        <v>18777</v>
      </c>
      <c r="S2156" s="39" t="s">
        <v>12</v>
      </c>
      <c r="T2156">
        <v>0</v>
      </c>
      <c r="U2156" s="39" t="s">
        <v>12</v>
      </c>
      <c r="V2156" s="39" t="s">
        <v>12</v>
      </c>
      <c r="W2156" s="39" t="s">
        <v>12</v>
      </c>
      <c r="X2156">
        <v>0</v>
      </c>
      <c r="Y2156">
        <v>0</v>
      </c>
      <c r="Z2156" s="39" t="s">
        <v>12</v>
      </c>
      <c r="AA2156" s="39" t="s">
        <v>17094</v>
      </c>
      <c r="AB2156" s="39" t="s">
        <v>16997</v>
      </c>
      <c r="AC2156" s="39" t="s">
        <v>16997</v>
      </c>
      <c r="AD2156" s="39" t="s">
        <v>16997</v>
      </c>
      <c r="AE2156">
        <v>4</v>
      </c>
      <c r="AF2156" s="39" t="s">
        <v>17061</v>
      </c>
      <c r="AG2156">
        <v>0</v>
      </c>
      <c r="AH2156" s="39" t="s">
        <v>12</v>
      </c>
      <c r="AI2156" s="39" t="s">
        <v>12</v>
      </c>
      <c r="AJ2156" s="39" t="s">
        <v>12</v>
      </c>
      <c r="AK2156" s="39" t="s">
        <v>12</v>
      </c>
      <c r="AL2156" s="39" t="s">
        <v>12</v>
      </c>
      <c r="AM2156" s="39" t="s">
        <v>12</v>
      </c>
      <c r="AN2156" s="39" t="s">
        <v>12</v>
      </c>
      <c r="AO2156" s="39" t="s">
        <v>12</v>
      </c>
      <c r="AP2156" s="39" t="s">
        <v>12</v>
      </c>
      <c r="AQ2156" s="39" t="s">
        <v>12</v>
      </c>
      <c r="AR2156" s="39" t="s">
        <v>12</v>
      </c>
      <c r="AS2156">
        <v>0</v>
      </c>
      <c r="AT2156" s="39" t="s">
        <v>12</v>
      </c>
      <c r="AU2156" s="39" t="s">
        <v>12</v>
      </c>
      <c r="AV2156">
        <v>0</v>
      </c>
      <c r="AW2156">
        <v>0</v>
      </c>
      <c r="AX2156" s="39" t="s">
        <v>12</v>
      </c>
    </row>
    <row r="2157" spans="1:50" x14ac:dyDescent="0.15">
      <c r="A2157">
        <v>3</v>
      </c>
      <c r="B2157">
        <v>6</v>
      </c>
      <c r="C2157">
        <v>2</v>
      </c>
      <c r="D2157">
        <v>9</v>
      </c>
      <c r="E2157">
        <v>0</v>
      </c>
      <c r="F2157" s="39" t="s">
        <v>18778</v>
      </c>
      <c r="G2157" s="39" t="s">
        <v>12</v>
      </c>
      <c r="H2157">
        <v>7075</v>
      </c>
      <c r="I2157">
        <v>0</v>
      </c>
      <c r="J2157">
        <v>0</v>
      </c>
      <c r="K2157">
        <v>0</v>
      </c>
      <c r="L2157">
        <v>0</v>
      </c>
      <c r="M2157" s="39" t="s">
        <v>12</v>
      </c>
      <c r="N2157" s="39" t="s">
        <v>12</v>
      </c>
      <c r="O2157" s="39" t="s">
        <v>12</v>
      </c>
      <c r="P2157" s="39" t="s">
        <v>12</v>
      </c>
      <c r="Q2157" s="39" t="s">
        <v>12</v>
      </c>
      <c r="R2157" s="39" t="s">
        <v>18779</v>
      </c>
      <c r="S2157" s="39" t="s">
        <v>12</v>
      </c>
      <c r="T2157">
        <v>0</v>
      </c>
      <c r="U2157" s="39" t="s">
        <v>12</v>
      </c>
      <c r="V2157" s="39" t="s">
        <v>12</v>
      </c>
      <c r="W2157" s="39" t="s">
        <v>12</v>
      </c>
      <c r="X2157">
        <v>0</v>
      </c>
      <c r="Y2157">
        <v>0</v>
      </c>
      <c r="Z2157" s="39" t="s">
        <v>12</v>
      </c>
      <c r="AA2157" s="39" t="s">
        <v>17040</v>
      </c>
      <c r="AB2157" s="39" t="s">
        <v>16997</v>
      </c>
      <c r="AC2157" s="39" t="s">
        <v>16997</v>
      </c>
      <c r="AD2157" s="39" t="s">
        <v>16997</v>
      </c>
      <c r="AE2157">
        <v>4</v>
      </c>
      <c r="AF2157" s="39" t="s">
        <v>17061</v>
      </c>
      <c r="AG2157">
        <v>0</v>
      </c>
      <c r="AH2157" s="39" t="s">
        <v>12</v>
      </c>
      <c r="AI2157" s="39" t="s">
        <v>12</v>
      </c>
      <c r="AJ2157" s="39" t="s">
        <v>12</v>
      </c>
      <c r="AK2157" s="39" t="s">
        <v>12</v>
      </c>
      <c r="AL2157" s="39" t="s">
        <v>12</v>
      </c>
      <c r="AM2157" s="39" t="s">
        <v>12</v>
      </c>
      <c r="AN2157" s="39" t="s">
        <v>12</v>
      </c>
      <c r="AO2157" s="39" t="s">
        <v>12</v>
      </c>
      <c r="AP2157" s="39" t="s">
        <v>12</v>
      </c>
      <c r="AQ2157" s="39" t="s">
        <v>12</v>
      </c>
      <c r="AR2157" s="39" t="s">
        <v>12</v>
      </c>
      <c r="AS2157">
        <v>0</v>
      </c>
      <c r="AT2157" s="39" t="s">
        <v>12</v>
      </c>
      <c r="AU2157" s="39" t="s">
        <v>12</v>
      </c>
      <c r="AV2157">
        <v>0</v>
      </c>
      <c r="AW2157">
        <v>0</v>
      </c>
      <c r="AX2157" s="39" t="s">
        <v>12</v>
      </c>
    </row>
    <row r="2158" spans="1:50" x14ac:dyDescent="0.15">
      <c r="A2158">
        <v>3</v>
      </c>
      <c r="B2158">
        <v>6</v>
      </c>
      <c r="C2158">
        <v>2</v>
      </c>
      <c r="D2158">
        <v>10</v>
      </c>
      <c r="E2158">
        <v>2</v>
      </c>
      <c r="F2158" s="39" t="s">
        <v>18780</v>
      </c>
      <c r="G2158" s="39" t="s">
        <v>12</v>
      </c>
      <c r="H2158">
        <v>4091</v>
      </c>
      <c r="I2158">
        <v>0</v>
      </c>
      <c r="J2158">
        <v>0</v>
      </c>
      <c r="K2158">
        <v>0</v>
      </c>
      <c r="L2158">
        <v>0</v>
      </c>
      <c r="M2158" s="39" t="s">
        <v>12</v>
      </c>
      <c r="N2158" s="39" t="s">
        <v>12</v>
      </c>
      <c r="O2158" s="39" t="s">
        <v>17046</v>
      </c>
      <c r="P2158" s="39" t="s">
        <v>17047</v>
      </c>
      <c r="Q2158" s="39" t="s">
        <v>12</v>
      </c>
      <c r="R2158" s="39" t="s">
        <v>18477</v>
      </c>
      <c r="S2158" s="39" t="s">
        <v>12</v>
      </c>
      <c r="T2158">
        <v>0</v>
      </c>
      <c r="U2158" s="39" t="s">
        <v>12</v>
      </c>
      <c r="V2158" s="39" t="s">
        <v>12</v>
      </c>
      <c r="W2158" s="39" t="s">
        <v>12</v>
      </c>
      <c r="X2158">
        <v>0</v>
      </c>
      <c r="Y2158">
        <v>0</v>
      </c>
      <c r="Z2158" s="39" t="s">
        <v>12</v>
      </c>
      <c r="AA2158" s="39" t="s">
        <v>17064</v>
      </c>
      <c r="AB2158" s="39" t="s">
        <v>16997</v>
      </c>
      <c r="AC2158" s="39" t="s">
        <v>16997</v>
      </c>
      <c r="AD2158" s="39" t="s">
        <v>16997</v>
      </c>
      <c r="AE2158">
        <v>4</v>
      </c>
      <c r="AF2158" s="39" t="s">
        <v>17061</v>
      </c>
      <c r="AG2158">
        <v>1</v>
      </c>
      <c r="AH2158" s="39" t="s">
        <v>12</v>
      </c>
      <c r="AI2158" s="39" t="s">
        <v>12</v>
      </c>
      <c r="AJ2158" s="39" t="s">
        <v>12</v>
      </c>
      <c r="AK2158" s="39" t="s">
        <v>12</v>
      </c>
      <c r="AL2158" s="39" t="s">
        <v>12</v>
      </c>
      <c r="AM2158" s="39" t="s">
        <v>12</v>
      </c>
      <c r="AN2158" s="39" t="s">
        <v>12</v>
      </c>
      <c r="AO2158" s="39" t="s">
        <v>12</v>
      </c>
      <c r="AP2158" s="39" t="s">
        <v>12</v>
      </c>
      <c r="AQ2158" s="39" t="s">
        <v>12</v>
      </c>
      <c r="AR2158" s="39" t="s">
        <v>12</v>
      </c>
      <c r="AS2158">
        <v>0</v>
      </c>
      <c r="AT2158" s="39" t="s">
        <v>12</v>
      </c>
      <c r="AU2158" s="39" t="s">
        <v>12</v>
      </c>
      <c r="AV2158">
        <v>0</v>
      </c>
      <c r="AW2158">
        <v>0</v>
      </c>
      <c r="AX2158" s="39" t="s">
        <v>12</v>
      </c>
    </row>
    <row r="2159" spans="1:50" x14ac:dyDescent="0.15">
      <c r="A2159">
        <v>3</v>
      </c>
      <c r="B2159">
        <v>6</v>
      </c>
      <c r="C2159">
        <v>3</v>
      </c>
      <c r="D2159">
        <v>1</v>
      </c>
      <c r="E2159">
        <v>0</v>
      </c>
      <c r="F2159" s="39" t="s">
        <v>18781</v>
      </c>
      <c r="G2159" s="39" t="s">
        <v>12</v>
      </c>
      <c r="H2159">
        <v>3218</v>
      </c>
      <c r="I2159">
        <v>0</v>
      </c>
      <c r="J2159">
        <v>0</v>
      </c>
      <c r="K2159">
        <v>0</v>
      </c>
      <c r="L2159">
        <v>0</v>
      </c>
      <c r="M2159" s="39" t="s">
        <v>12</v>
      </c>
      <c r="N2159" s="39" t="s">
        <v>12</v>
      </c>
      <c r="O2159" s="39" t="s">
        <v>12</v>
      </c>
      <c r="P2159" s="39" t="s">
        <v>12</v>
      </c>
      <c r="Q2159" s="39" t="s">
        <v>12</v>
      </c>
      <c r="R2159" s="39" t="s">
        <v>18782</v>
      </c>
      <c r="S2159" s="39" t="s">
        <v>12</v>
      </c>
      <c r="T2159">
        <v>0</v>
      </c>
      <c r="U2159" s="39" t="s">
        <v>12</v>
      </c>
      <c r="V2159" s="39" t="s">
        <v>12</v>
      </c>
      <c r="W2159" s="39" t="s">
        <v>12</v>
      </c>
      <c r="X2159">
        <v>0</v>
      </c>
      <c r="Y2159">
        <v>0</v>
      </c>
      <c r="Z2159" s="39" t="s">
        <v>12</v>
      </c>
      <c r="AA2159" s="39" t="s">
        <v>17122</v>
      </c>
      <c r="AB2159" s="39" t="s">
        <v>16997</v>
      </c>
      <c r="AC2159" s="39" t="s">
        <v>16997</v>
      </c>
      <c r="AD2159" s="39" t="s">
        <v>16997</v>
      </c>
      <c r="AE2159">
        <v>4</v>
      </c>
      <c r="AF2159" s="39" t="s">
        <v>17066</v>
      </c>
      <c r="AG2159">
        <v>0</v>
      </c>
      <c r="AH2159" s="39" t="s">
        <v>12</v>
      </c>
      <c r="AI2159" s="39" t="s">
        <v>12</v>
      </c>
      <c r="AJ2159" s="39" t="s">
        <v>12</v>
      </c>
      <c r="AK2159" s="39" t="s">
        <v>12</v>
      </c>
      <c r="AL2159" s="39" t="s">
        <v>12</v>
      </c>
      <c r="AM2159" s="39" t="s">
        <v>12</v>
      </c>
      <c r="AN2159" s="39" t="s">
        <v>12</v>
      </c>
      <c r="AO2159" s="39" t="s">
        <v>12</v>
      </c>
      <c r="AP2159" s="39" t="s">
        <v>12</v>
      </c>
      <c r="AQ2159" s="39" t="s">
        <v>12</v>
      </c>
      <c r="AR2159" s="39" t="s">
        <v>12</v>
      </c>
      <c r="AS2159">
        <v>0</v>
      </c>
      <c r="AT2159" s="39" t="s">
        <v>12</v>
      </c>
      <c r="AU2159" s="39" t="s">
        <v>12</v>
      </c>
      <c r="AV2159">
        <v>0</v>
      </c>
      <c r="AW2159">
        <v>0</v>
      </c>
      <c r="AX2159" s="39" t="s">
        <v>12</v>
      </c>
    </row>
    <row r="2160" spans="1:50" x14ac:dyDescent="0.15">
      <c r="A2160">
        <v>3</v>
      </c>
      <c r="B2160">
        <v>6</v>
      </c>
      <c r="C2160">
        <v>3</v>
      </c>
      <c r="D2160">
        <v>2</v>
      </c>
      <c r="E2160">
        <v>0</v>
      </c>
      <c r="F2160" s="39" t="s">
        <v>18783</v>
      </c>
      <c r="G2160" s="39" t="s">
        <v>12</v>
      </c>
      <c r="H2160">
        <v>3075</v>
      </c>
      <c r="I2160">
        <v>0</v>
      </c>
      <c r="J2160">
        <v>0</v>
      </c>
      <c r="K2160">
        <v>0</v>
      </c>
      <c r="L2160">
        <v>0</v>
      </c>
      <c r="M2160" s="39" t="s">
        <v>12</v>
      </c>
      <c r="N2160" s="39" t="s">
        <v>12</v>
      </c>
      <c r="O2160" s="39" t="s">
        <v>12</v>
      </c>
      <c r="P2160" s="39" t="s">
        <v>12</v>
      </c>
      <c r="Q2160" s="39" t="s">
        <v>12</v>
      </c>
      <c r="R2160" s="39" t="s">
        <v>18784</v>
      </c>
      <c r="S2160" s="39" t="s">
        <v>12</v>
      </c>
      <c r="T2160">
        <v>0</v>
      </c>
      <c r="U2160" s="39" t="s">
        <v>12</v>
      </c>
      <c r="V2160" s="39" t="s">
        <v>12</v>
      </c>
      <c r="W2160" s="39" t="s">
        <v>12</v>
      </c>
      <c r="X2160">
        <v>0</v>
      </c>
      <c r="Y2160">
        <v>0</v>
      </c>
      <c r="Z2160" s="39" t="s">
        <v>12</v>
      </c>
      <c r="AA2160" s="39" t="s">
        <v>17070</v>
      </c>
      <c r="AB2160" s="39" t="s">
        <v>16997</v>
      </c>
      <c r="AC2160" s="39" t="s">
        <v>16997</v>
      </c>
      <c r="AD2160" s="39" t="s">
        <v>16997</v>
      </c>
      <c r="AE2160">
        <v>4</v>
      </c>
      <c r="AF2160" s="39" t="s">
        <v>17061</v>
      </c>
      <c r="AG2160">
        <v>0</v>
      </c>
      <c r="AH2160" s="39" t="s">
        <v>12</v>
      </c>
      <c r="AI2160" s="39" t="s">
        <v>12</v>
      </c>
      <c r="AJ2160" s="39" t="s">
        <v>12</v>
      </c>
      <c r="AK2160" s="39" t="s">
        <v>12</v>
      </c>
      <c r="AL2160" s="39" t="s">
        <v>12</v>
      </c>
      <c r="AM2160" s="39" t="s">
        <v>12</v>
      </c>
      <c r="AN2160" s="39" t="s">
        <v>12</v>
      </c>
      <c r="AO2160" s="39" t="s">
        <v>12</v>
      </c>
      <c r="AP2160" s="39" t="s">
        <v>12</v>
      </c>
      <c r="AQ2160" s="39" t="s">
        <v>12</v>
      </c>
      <c r="AR2160" s="39" t="s">
        <v>12</v>
      </c>
      <c r="AS2160">
        <v>0</v>
      </c>
      <c r="AT2160" s="39" t="s">
        <v>12</v>
      </c>
      <c r="AU2160" s="39" t="s">
        <v>12</v>
      </c>
      <c r="AV2160">
        <v>0</v>
      </c>
      <c r="AW2160">
        <v>0</v>
      </c>
      <c r="AX2160" s="39" t="s">
        <v>12</v>
      </c>
    </row>
    <row r="2161" spans="1:50" x14ac:dyDescent="0.15">
      <c r="A2161">
        <v>3</v>
      </c>
      <c r="B2161">
        <v>6</v>
      </c>
      <c r="C2161">
        <v>3</v>
      </c>
      <c r="D2161">
        <v>3</v>
      </c>
      <c r="E2161">
        <v>0</v>
      </c>
      <c r="F2161" s="39" t="s">
        <v>18785</v>
      </c>
      <c r="G2161" s="39" t="s">
        <v>12</v>
      </c>
      <c r="H2161">
        <v>9071</v>
      </c>
      <c r="I2161">
        <v>0</v>
      </c>
      <c r="J2161">
        <v>0</v>
      </c>
      <c r="K2161">
        <v>0</v>
      </c>
      <c r="L2161">
        <v>0</v>
      </c>
      <c r="M2161" s="39" t="s">
        <v>12</v>
      </c>
      <c r="N2161" s="39" t="s">
        <v>12</v>
      </c>
      <c r="O2161" s="39" t="s">
        <v>12</v>
      </c>
      <c r="P2161" s="39" t="s">
        <v>12</v>
      </c>
      <c r="Q2161" s="39" t="s">
        <v>12</v>
      </c>
      <c r="R2161" s="39" t="s">
        <v>18786</v>
      </c>
      <c r="S2161" s="39" t="s">
        <v>12</v>
      </c>
      <c r="T2161">
        <v>0</v>
      </c>
      <c r="U2161" s="39" t="s">
        <v>12</v>
      </c>
      <c r="V2161" s="39" t="s">
        <v>12</v>
      </c>
      <c r="W2161" s="39" t="s">
        <v>12</v>
      </c>
      <c r="X2161">
        <v>0</v>
      </c>
      <c r="Y2161">
        <v>0</v>
      </c>
      <c r="Z2161" s="39" t="s">
        <v>12</v>
      </c>
      <c r="AA2161" s="39" t="s">
        <v>17094</v>
      </c>
      <c r="AB2161" s="39" t="s">
        <v>16997</v>
      </c>
      <c r="AC2161" s="39" t="s">
        <v>16997</v>
      </c>
      <c r="AD2161" s="39" t="s">
        <v>16997</v>
      </c>
      <c r="AE2161">
        <v>4</v>
      </c>
      <c r="AF2161" s="39" t="s">
        <v>17061</v>
      </c>
      <c r="AG2161">
        <v>0</v>
      </c>
      <c r="AH2161" s="39" t="s">
        <v>12</v>
      </c>
      <c r="AI2161" s="39" t="s">
        <v>12</v>
      </c>
      <c r="AJ2161" s="39" t="s">
        <v>12</v>
      </c>
      <c r="AK2161" s="39" t="s">
        <v>12</v>
      </c>
      <c r="AL2161" s="39" t="s">
        <v>12</v>
      </c>
      <c r="AM2161" s="39" t="s">
        <v>12</v>
      </c>
      <c r="AN2161" s="39" t="s">
        <v>12</v>
      </c>
      <c r="AO2161" s="39" t="s">
        <v>12</v>
      </c>
      <c r="AP2161" s="39" t="s">
        <v>12</v>
      </c>
      <c r="AQ2161" s="39" t="s">
        <v>12</v>
      </c>
      <c r="AR2161" s="39" t="s">
        <v>12</v>
      </c>
      <c r="AS2161">
        <v>0</v>
      </c>
      <c r="AT2161" s="39" t="s">
        <v>12</v>
      </c>
      <c r="AU2161" s="39" t="s">
        <v>12</v>
      </c>
      <c r="AV2161">
        <v>0</v>
      </c>
      <c r="AW2161">
        <v>0</v>
      </c>
      <c r="AX2161" s="39" t="s">
        <v>12</v>
      </c>
    </row>
    <row r="2162" spans="1:50" x14ac:dyDescent="0.15">
      <c r="A2162">
        <v>3</v>
      </c>
      <c r="B2162">
        <v>6</v>
      </c>
      <c r="C2162">
        <v>3</v>
      </c>
      <c r="D2162">
        <v>4</v>
      </c>
      <c r="E2162">
        <v>0</v>
      </c>
      <c r="F2162" s="39" t="s">
        <v>18787</v>
      </c>
      <c r="G2162" s="39" t="s">
        <v>12</v>
      </c>
      <c r="H2162">
        <v>2014</v>
      </c>
      <c r="I2162">
        <v>0</v>
      </c>
      <c r="J2162">
        <v>0</v>
      </c>
      <c r="K2162">
        <v>0</v>
      </c>
      <c r="L2162">
        <v>0</v>
      </c>
      <c r="M2162" s="39" t="s">
        <v>12</v>
      </c>
      <c r="N2162" s="39" t="s">
        <v>12</v>
      </c>
      <c r="O2162" s="39" t="s">
        <v>12</v>
      </c>
      <c r="P2162" s="39" t="s">
        <v>12</v>
      </c>
      <c r="Q2162" s="39" t="s">
        <v>12</v>
      </c>
      <c r="R2162" s="39" t="s">
        <v>18788</v>
      </c>
      <c r="S2162" s="39" t="s">
        <v>12</v>
      </c>
      <c r="T2162">
        <v>0</v>
      </c>
      <c r="U2162" s="39" t="s">
        <v>12</v>
      </c>
      <c r="V2162" s="39" t="s">
        <v>12</v>
      </c>
      <c r="W2162" s="39" t="s">
        <v>12</v>
      </c>
      <c r="X2162">
        <v>0</v>
      </c>
      <c r="Y2162">
        <v>0</v>
      </c>
      <c r="Z2162" s="39" t="s">
        <v>12</v>
      </c>
      <c r="AA2162" s="39" t="s">
        <v>17064</v>
      </c>
      <c r="AB2162" s="39" t="s">
        <v>16997</v>
      </c>
      <c r="AC2162" s="39" t="s">
        <v>16997</v>
      </c>
      <c r="AD2162" s="39" t="s">
        <v>16997</v>
      </c>
      <c r="AE2162">
        <v>4</v>
      </c>
      <c r="AF2162" s="39" t="s">
        <v>17066</v>
      </c>
      <c r="AG2162">
        <v>0</v>
      </c>
      <c r="AH2162" s="39" t="s">
        <v>12</v>
      </c>
      <c r="AI2162" s="39" t="s">
        <v>12</v>
      </c>
      <c r="AJ2162" s="39" t="s">
        <v>12</v>
      </c>
      <c r="AK2162" s="39" t="s">
        <v>12</v>
      </c>
      <c r="AL2162" s="39" t="s">
        <v>12</v>
      </c>
      <c r="AM2162" s="39" t="s">
        <v>12</v>
      </c>
      <c r="AN2162" s="39" t="s">
        <v>12</v>
      </c>
      <c r="AO2162" s="39" t="s">
        <v>12</v>
      </c>
      <c r="AP2162" s="39" t="s">
        <v>12</v>
      </c>
      <c r="AQ2162" s="39" t="s">
        <v>12</v>
      </c>
      <c r="AR2162" s="39" t="s">
        <v>12</v>
      </c>
      <c r="AS2162">
        <v>0</v>
      </c>
      <c r="AT2162" s="39" t="s">
        <v>12</v>
      </c>
      <c r="AU2162" s="39" t="s">
        <v>12</v>
      </c>
      <c r="AV2162">
        <v>0</v>
      </c>
      <c r="AW2162">
        <v>0</v>
      </c>
      <c r="AX2162" s="39" t="s">
        <v>12</v>
      </c>
    </row>
    <row r="2163" spans="1:50" x14ac:dyDescent="0.15">
      <c r="A2163">
        <v>3</v>
      </c>
      <c r="B2163">
        <v>6</v>
      </c>
      <c r="C2163">
        <v>3</v>
      </c>
      <c r="D2163">
        <v>5</v>
      </c>
      <c r="E2163">
        <v>0</v>
      </c>
      <c r="F2163" s="39" t="s">
        <v>18789</v>
      </c>
      <c r="G2163" s="39" t="s">
        <v>12</v>
      </c>
      <c r="H2163">
        <v>5120</v>
      </c>
      <c r="I2163">
        <v>0</v>
      </c>
      <c r="J2163">
        <v>0</v>
      </c>
      <c r="K2163">
        <v>0</v>
      </c>
      <c r="L2163">
        <v>0</v>
      </c>
      <c r="M2163" s="39" t="s">
        <v>12</v>
      </c>
      <c r="N2163" s="39" t="s">
        <v>12</v>
      </c>
      <c r="O2163" s="39" t="s">
        <v>12</v>
      </c>
      <c r="P2163" s="39" t="s">
        <v>12</v>
      </c>
      <c r="Q2163" s="39" t="s">
        <v>12</v>
      </c>
      <c r="R2163" s="39" t="s">
        <v>18790</v>
      </c>
      <c r="S2163" s="39" t="s">
        <v>12</v>
      </c>
      <c r="T2163">
        <v>0</v>
      </c>
      <c r="U2163" s="39" t="s">
        <v>12</v>
      </c>
      <c r="V2163" s="39" t="s">
        <v>12</v>
      </c>
      <c r="W2163" s="39" t="s">
        <v>12</v>
      </c>
      <c r="X2163">
        <v>0</v>
      </c>
      <c r="Y2163">
        <v>0</v>
      </c>
      <c r="Z2163" s="39" t="s">
        <v>12</v>
      </c>
      <c r="AA2163" s="39" t="s">
        <v>17153</v>
      </c>
      <c r="AB2163" s="39" t="s">
        <v>16997</v>
      </c>
      <c r="AC2163" s="39" t="s">
        <v>16997</v>
      </c>
      <c r="AD2163" s="39" t="s">
        <v>16997</v>
      </c>
      <c r="AE2163">
        <v>4</v>
      </c>
      <c r="AF2163" s="39" t="s">
        <v>17061</v>
      </c>
      <c r="AG2163">
        <v>0</v>
      </c>
      <c r="AH2163" s="39" t="s">
        <v>12</v>
      </c>
      <c r="AI2163" s="39" t="s">
        <v>12</v>
      </c>
      <c r="AJ2163" s="39" t="s">
        <v>12</v>
      </c>
      <c r="AK2163" s="39" t="s">
        <v>12</v>
      </c>
      <c r="AL2163" s="39" t="s">
        <v>12</v>
      </c>
      <c r="AM2163" s="39" t="s">
        <v>12</v>
      </c>
      <c r="AN2163" s="39" t="s">
        <v>12</v>
      </c>
      <c r="AO2163" s="39" t="s">
        <v>12</v>
      </c>
      <c r="AP2163" s="39" t="s">
        <v>12</v>
      </c>
      <c r="AQ2163" s="39" t="s">
        <v>12</v>
      </c>
      <c r="AR2163" s="39" t="s">
        <v>12</v>
      </c>
      <c r="AS2163">
        <v>0</v>
      </c>
      <c r="AT2163" s="39" t="s">
        <v>12</v>
      </c>
      <c r="AU2163" s="39" t="s">
        <v>12</v>
      </c>
      <c r="AV2163">
        <v>0</v>
      </c>
      <c r="AW2163">
        <v>0</v>
      </c>
      <c r="AX2163" s="39" t="s">
        <v>12</v>
      </c>
    </row>
    <row r="2164" spans="1:50" x14ac:dyDescent="0.15">
      <c r="A2164">
        <v>3</v>
      </c>
      <c r="B2164">
        <v>6</v>
      </c>
      <c r="C2164">
        <v>3</v>
      </c>
      <c r="D2164">
        <v>6</v>
      </c>
      <c r="E2164">
        <v>0</v>
      </c>
      <c r="F2164" s="39" t="s">
        <v>18530</v>
      </c>
      <c r="G2164" s="39" t="s">
        <v>12</v>
      </c>
      <c r="H2164">
        <v>6184</v>
      </c>
      <c r="I2164">
        <v>0</v>
      </c>
      <c r="J2164">
        <v>0</v>
      </c>
      <c r="K2164">
        <v>0</v>
      </c>
      <c r="L2164">
        <v>0</v>
      </c>
      <c r="M2164" s="39" t="s">
        <v>12</v>
      </c>
      <c r="N2164" s="39" t="s">
        <v>12</v>
      </c>
      <c r="O2164" s="39" t="s">
        <v>12</v>
      </c>
      <c r="P2164" s="39" t="s">
        <v>12</v>
      </c>
      <c r="Q2164" s="39" t="s">
        <v>12</v>
      </c>
      <c r="R2164" s="39" t="s">
        <v>18791</v>
      </c>
      <c r="S2164" s="39" t="s">
        <v>12</v>
      </c>
      <c r="T2164">
        <v>0</v>
      </c>
      <c r="U2164" s="39" t="s">
        <v>12</v>
      </c>
      <c r="V2164" s="39" t="s">
        <v>12</v>
      </c>
      <c r="W2164" s="39" t="s">
        <v>12</v>
      </c>
      <c r="X2164">
        <v>0</v>
      </c>
      <c r="Y2164">
        <v>0</v>
      </c>
      <c r="Z2164" s="39" t="s">
        <v>12</v>
      </c>
      <c r="AA2164" s="39" t="s">
        <v>17025</v>
      </c>
      <c r="AB2164" s="39" t="s">
        <v>16997</v>
      </c>
      <c r="AC2164" s="39" t="s">
        <v>16997</v>
      </c>
      <c r="AD2164" s="39" t="s">
        <v>16997</v>
      </c>
      <c r="AE2164">
        <v>4</v>
      </c>
      <c r="AF2164" s="39" t="s">
        <v>17066</v>
      </c>
      <c r="AG2164">
        <v>0</v>
      </c>
      <c r="AH2164" s="39" t="s">
        <v>12</v>
      </c>
      <c r="AI2164" s="39" t="s">
        <v>12</v>
      </c>
      <c r="AJ2164" s="39" t="s">
        <v>12</v>
      </c>
      <c r="AK2164" s="39" t="s">
        <v>12</v>
      </c>
      <c r="AL2164" s="39" t="s">
        <v>12</v>
      </c>
      <c r="AM2164" s="39" t="s">
        <v>12</v>
      </c>
      <c r="AN2164" s="39" t="s">
        <v>12</v>
      </c>
      <c r="AO2164" s="39" t="s">
        <v>12</v>
      </c>
      <c r="AP2164" s="39" t="s">
        <v>12</v>
      </c>
      <c r="AQ2164" s="39" t="s">
        <v>12</v>
      </c>
      <c r="AR2164" s="39" t="s">
        <v>12</v>
      </c>
      <c r="AS2164">
        <v>0</v>
      </c>
      <c r="AT2164" s="39" t="s">
        <v>12</v>
      </c>
      <c r="AU2164" s="39" t="s">
        <v>12</v>
      </c>
      <c r="AV2164">
        <v>0</v>
      </c>
      <c r="AW2164">
        <v>0</v>
      </c>
      <c r="AX2164" s="39" t="s">
        <v>12</v>
      </c>
    </row>
    <row r="2165" spans="1:50" x14ac:dyDescent="0.15">
      <c r="A2165">
        <v>3</v>
      </c>
      <c r="B2165">
        <v>6</v>
      </c>
      <c r="C2165">
        <v>3</v>
      </c>
      <c r="D2165">
        <v>7</v>
      </c>
      <c r="E2165">
        <v>0</v>
      </c>
      <c r="F2165" s="39" t="s">
        <v>18792</v>
      </c>
      <c r="G2165" s="39" t="s">
        <v>12</v>
      </c>
      <c r="H2165">
        <v>2045</v>
      </c>
      <c r="I2165">
        <v>0</v>
      </c>
      <c r="J2165">
        <v>0</v>
      </c>
      <c r="K2165">
        <v>0</v>
      </c>
      <c r="L2165">
        <v>0</v>
      </c>
      <c r="M2165" s="39" t="s">
        <v>12</v>
      </c>
      <c r="N2165" s="39" t="s">
        <v>12</v>
      </c>
      <c r="O2165" s="39" t="s">
        <v>12</v>
      </c>
      <c r="P2165" s="39" t="s">
        <v>12</v>
      </c>
      <c r="Q2165" s="39" t="s">
        <v>12</v>
      </c>
      <c r="R2165" s="39" t="s">
        <v>18793</v>
      </c>
      <c r="S2165" s="39" t="s">
        <v>12</v>
      </c>
      <c r="T2165">
        <v>0</v>
      </c>
      <c r="U2165" s="39" t="s">
        <v>12</v>
      </c>
      <c r="V2165" s="39" t="s">
        <v>12</v>
      </c>
      <c r="W2165" s="39" t="s">
        <v>12</v>
      </c>
      <c r="X2165">
        <v>0</v>
      </c>
      <c r="Y2165">
        <v>0</v>
      </c>
      <c r="Z2165" s="39" t="s">
        <v>12</v>
      </c>
      <c r="AA2165" s="39" t="s">
        <v>17070</v>
      </c>
      <c r="AB2165" s="39" t="s">
        <v>16997</v>
      </c>
      <c r="AC2165" s="39" t="s">
        <v>16997</v>
      </c>
      <c r="AD2165" s="39" t="s">
        <v>16997</v>
      </c>
      <c r="AE2165">
        <v>4</v>
      </c>
      <c r="AF2165" s="39" t="s">
        <v>17061</v>
      </c>
      <c r="AG2165">
        <v>0</v>
      </c>
      <c r="AH2165" s="39" t="s">
        <v>12</v>
      </c>
      <c r="AI2165" s="39" t="s">
        <v>12</v>
      </c>
      <c r="AJ2165" s="39" t="s">
        <v>12</v>
      </c>
      <c r="AK2165" s="39" t="s">
        <v>12</v>
      </c>
      <c r="AL2165" s="39" t="s">
        <v>12</v>
      </c>
      <c r="AM2165" s="39" t="s">
        <v>12</v>
      </c>
      <c r="AN2165" s="39" t="s">
        <v>12</v>
      </c>
      <c r="AO2165" s="39" t="s">
        <v>12</v>
      </c>
      <c r="AP2165" s="39" t="s">
        <v>12</v>
      </c>
      <c r="AQ2165" s="39" t="s">
        <v>12</v>
      </c>
      <c r="AR2165" s="39" t="s">
        <v>12</v>
      </c>
      <c r="AS2165">
        <v>0</v>
      </c>
      <c r="AT2165" s="39" t="s">
        <v>12</v>
      </c>
      <c r="AU2165" s="39" t="s">
        <v>12</v>
      </c>
      <c r="AV2165">
        <v>0</v>
      </c>
      <c r="AW2165">
        <v>0</v>
      </c>
      <c r="AX2165" s="39" t="s">
        <v>12</v>
      </c>
    </row>
    <row r="2166" spans="1:50" x14ac:dyDescent="0.15">
      <c r="A2166">
        <v>3</v>
      </c>
      <c r="B2166">
        <v>6</v>
      </c>
      <c r="C2166">
        <v>3</v>
      </c>
      <c r="D2166">
        <v>8</v>
      </c>
      <c r="E2166">
        <v>0</v>
      </c>
      <c r="F2166" s="39" t="s">
        <v>18794</v>
      </c>
      <c r="G2166" s="39" t="s">
        <v>12</v>
      </c>
      <c r="H2166">
        <v>3268</v>
      </c>
      <c r="I2166">
        <v>0</v>
      </c>
      <c r="J2166">
        <v>0</v>
      </c>
      <c r="K2166">
        <v>0</v>
      </c>
      <c r="L2166">
        <v>0</v>
      </c>
      <c r="M2166" s="39" t="s">
        <v>12</v>
      </c>
      <c r="N2166" s="39" t="s">
        <v>12</v>
      </c>
      <c r="O2166" s="39" t="s">
        <v>12</v>
      </c>
      <c r="P2166" s="39" t="s">
        <v>12</v>
      </c>
      <c r="Q2166" s="39" t="s">
        <v>12</v>
      </c>
      <c r="R2166" s="39" t="s">
        <v>18795</v>
      </c>
      <c r="S2166" s="39" t="s">
        <v>12</v>
      </c>
      <c r="T2166">
        <v>0</v>
      </c>
      <c r="U2166" s="39" t="s">
        <v>12</v>
      </c>
      <c r="V2166" s="39" t="s">
        <v>12</v>
      </c>
      <c r="W2166" s="39" t="s">
        <v>12</v>
      </c>
      <c r="X2166">
        <v>0</v>
      </c>
      <c r="Y2166">
        <v>0</v>
      </c>
      <c r="Z2166" s="39" t="s">
        <v>12</v>
      </c>
      <c r="AA2166" s="39" t="s">
        <v>17153</v>
      </c>
      <c r="AB2166" s="39" t="s">
        <v>16997</v>
      </c>
      <c r="AC2166" s="39" t="s">
        <v>16997</v>
      </c>
      <c r="AD2166" s="39" t="s">
        <v>16997</v>
      </c>
      <c r="AE2166">
        <v>4</v>
      </c>
      <c r="AF2166" s="39" t="s">
        <v>17061</v>
      </c>
      <c r="AG2166">
        <v>0</v>
      </c>
      <c r="AH2166" s="39" t="s">
        <v>12</v>
      </c>
      <c r="AI2166" s="39" t="s">
        <v>12</v>
      </c>
      <c r="AJ2166" s="39" t="s">
        <v>12</v>
      </c>
      <c r="AK2166" s="39" t="s">
        <v>12</v>
      </c>
      <c r="AL2166" s="39" t="s">
        <v>12</v>
      </c>
      <c r="AM2166" s="39" t="s">
        <v>12</v>
      </c>
      <c r="AN2166" s="39" t="s">
        <v>12</v>
      </c>
      <c r="AO2166" s="39" t="s">
        <v>12</v>
      </c>
      <c r="AP2166" s="39" t="s">
        <v>12</v>
      </c>
      <c r="AQ2166" s="39" t="s">
        <v>12</v>
      </c>
      <c r="AR2166" s="39" t="s">
        <v>12</v>
      </c>
      <c r="AS2166">
        <v>0</v>
      </c>
      <c r="AT2166" s="39" t="s">
        <v>12</v>
      </c>
      <c r="AU2166" s="39" t="s">
        <v>12</v>
      </c>
      <c r="AV2166">
        <v>0</v>
      </c>
      <c r="AW2166">
        <v>0</v>
      </c>
      <c r="AX2166" s="39" t="s">
        <v>12</v>
      </c>
    </row>
    <row r="2167" spans="1:50" x14ac:dyDescent="0.15">
      <c r="A2167">
        <v>3</v>
      </c>
      <c r="B2167">
        <v>6</v>
      </c>
      <c r="C2167">
        <v>3</v>
      </c>
      <c r="D2167">
        <v>9</v>
      </c>
      <c r="E2167">
        <v>0</v>
      </c>
      <c r="F2167" s="39" t="s">
        <v>18796</v>
      </c>
      <c r="G2167" s="39" t="s">
        <v>12</v>
      </c>
      <c r="H2167">
        <v>6227</v>
      </c>
      <c r="I2167">
        <v>0</v>
      </c>
      <c r="J2167">
        <v>0</v>
      </c>
      <c r="K2167">
        <v>0</v>
      </c>
      <c r="L2167">
        <v>0</v>
      </c>
      <c r="M2167" s="39" t="s">
        <v>12</v>
      </c>
      <c r="N2167" s="39" t="s">
        <v>12</v>
      </c>
      <c r="O2167" s="39" t="s">
        <v>12</v>
      </c>
      <c r="P2167" s="39" t="s">
        <v>12</v>
      </c>
      <c r="Q2167" s="39" t="s">
        <v>12</v>
      </c>
      <c r="R2167" s="39" t="s">
        <v>747</v>
      </c>
      <c r="S2167" s="39" t="s">
        <v>12</v>
      </c>
      <c r="T2167">
        <v>0</v>
      </c>
      <c r="U2167" s="39" t="s">
        <v>12</v>
      </c>
      <c r="V2167" s="39" t="s">
        <v>12</v>
      </c>
      <c r="W2167" s="39" t="s">
        <v>12</v>
      </c>
      <c r="X2167">
        <v>0</v>
      </c>
      <c r="Y2167">
        <v>0</v>
      </c>
      <c r="Z2167" s="39" t="s">
        <v>12</v>
      </c>
      <c r="AA2167" s="39" t="s">
        <v>17057</v>
      </c>
      <c r="AB2167" s="39" t="s">
        <v>16997</v>
      </c>
      <c r="AC2167" s="39" t="s">
        <v>16997</v>
      </c>
      <c r="AD2167" s="39" t="s">
        <v>16997</v>
      </c>
      <c r="AE2167">
        <v>4</v>
      </c>
      <c r="AF2167" s="39" t="s">
        <v>17066</v>
      </c>
      <c r="AG2167">
        <v>0</v>
      </c>
      <c r="AH2167" s="39" t="s">
        <v>12</v>
      </c>
      <c r="AI2167" s="39" t="s">
        <v>12</v>
      </c>
      <c r="AJ2167" s="39" t="s">
        <v>12</v>
      </c>
      <c r="AK2167" s="39" t="s">
        <v>12</v>
      </c>
      <c r="AL2167" s="39" t="s">
        <v>12</v>
      </c>
      <c r="AM2167" s="39" t="s">
        <v>12</v>
      </c>
      <c r="AN2167" s="39" t="s">
        <v>12</v>
      </c>
      <c r="AO2167" s="39" t="s">
        <v>12</v>
      </c>
      <c r="AP2167" s="39" t="s">
        <v>12</v>
      </c>
      <c r="AQ2167" s="39" t="s">
        <v>12</v>
      </c>
      <c r="AR2167" s="39" t="s">
        <v>12</v>
      </c>
      <c r="AS2167">
        <v>0</v>
      </c>
      <c r="AT2167" s="39" t="s">
        <v>12</v>
      </c>
      <c r="AU2167" s="39" t="s">
        <v>12</v>
      </c>
      <c r="AV2167">
        <v>0</v>
      </c>
      <c r="AW2167">
        <v>0</v>
      </c>
      <c r="AX2167" s="39" t="s">
        <v>12</v>
      </c>
    </row>
    <row r="2168" spans="1:50" x14ac:dyDescent="0.15">
      <c r="A2168">
        <v>3</v>
      </c>
      <c r="B2168">
        <v>6</v>
      </c>
      <c r="C2168">
        <v>3</v>
      </c>
      <c r="D2168">
        <v>10</v>
      </c>
      <c r="E2168">
        <v>0</v>
      </c>
      <c r="F2168" s="39" t="s">
        <v>18797</v>
      </c>
      <c r="G2168" s="39" t="s">
        <v>12</v>
      </c>
      <c r="H2168">
        <v>6016</v>
      </c>
      <c r="I2168">
        <v>0</v>
      </c>
      <c r="J2168">
        <v>0</v>
      </c>
      <c r="K2168">
        <v>0</v>
      </c>
      <c r="L2168">
        <v>0</v>
      </c>
      <c r="M2168" s="39" t="s">
        <v>12</v>
      </c>
      <c r="N2168" s="39" t="s">
        <v>12</v>
      </c>
      <c r="O2168" s="39" t="s">
        <v>12</v>
      </c>
      <c r="P2168" s="39" t="s">
        <v>12</v>
      </c>
      <c r="Q2168" s="39" t="s">
        <v>12</v>
      </c>
      <c r="R2168" s="39" t="s">
        <v>18782</v>
      </c>
      <c r="S2168" s="39" t="s">
        <v>12</v>
      </c>
      <c r="T2168">
        <v>0</v>
      </c>
      <c r="U2168" s="39" t="s">
        <v>12</v>
      </c>
      <c r="V2168" s="39" t="s">
        <v>12</v>
      </c>
      <c r="W2168" s="39" t="s">
        <v>12</v>
      </c>
      <c r="X2168">
        <v>0</v>
      </c>
      <c r="Y2168">
        <v>0</v>
      </c>
      <c r="Z2168" s="39" t="s">
        <v>12</v>
      </c>
      <c r="AA2168" s="39" t="s">
        <v>17057</v>
      </c>
      <c r="AB2168" s="39" t="s">
        <v>16997</v>
      </c>
      <c r="AC2168" s="39" t="s">
        <v>16997</v>
      </c>
      <c r="AD2168" s="39" t="s">
        <v>16997</v>
      </c>
      <c r="AE2168">
        <v>4</v>
      </c>
      <c r="AF2168" s="39" t="s">
        <v>17061</v>
      </c>
      <c r="AG2168">
        <v>0</v>
      </c>
      <c r="AH2168" s="39" t="s">
        <v>12</v>
      </c>
      <c r="AI2168" s="39" t="s">
        <v>12</v>
      </c>
      <c r="AJ2168" s="39" t="s">
        <v>12</v>
      </c>
      <c r="AK2168" s="39" t="s">
        <v>12</v>
      </c>
      <c r="AL2168" s="39" t="s">
        <v>12</v>
      </c>
      <c r="AM2168" s="39" t="s">
        <v>12</v>
      </c>
      <c r="AN2168" s="39" t="s">
        <v>12</v>
      </c>
      <c r="AO2168" s="39" t="s">
        <v>12</v>
      </c>
      <c r="AP2168" s="39" t="s">
        <v>12</v>
      </c>
      <c r="AQ2168" s="39" t="s">
        <v>12</v>
      </c>
      <c r="AR2168" s="39" t="s">
        <v>12</v>
      </c>
      <c r="AS2168">
        <v>0</v>
      </c>
      <c r="AT2168" s="39" t="s">
        <v>12</v>
      </c>
      <c r="AU2168" s="39" t="s">
        <v>12</v>
      </c>
      <c r="AV2168">
        <v>0</v>
      </c>
      <c r="AW2168">
        <v>0</v>
      </c>
      <c r="AX2168" s="39" t="s">
        <v>12</v>
      </c>
    </row>
    <row r="2169" spans="1:50" x14ac:dyDescent="0.15">
      <c r="A2169">
        <v>3</v>
      </c>
      <c r="B2169">
        <v>6</v>
      </c>
      <c r="C2169">
        <v>4</v>
      </c>
      <c r="D2169">
        <v>1</v>
      </c>
      <c r="E2169">
        <v>0</v>
      </c>
      <c r="F2169" s="39" t="s">
        <v>18798</v>
      </c>
      <c r="G2169" s="39" t="s">
        <v>12</v>
      </c>
      <c r="H2169">
        <v>3257</v>
      </c>
      <c r="I2169">
        <v>0</v>
      </c>
      <c r="J2169">
        <v>0</v>
      </c>
      <c r="K2169">
        <v>0</v>
      </c>
      <c r="L2169">
        <v>0</v>
      </c>
      <c r="M2169" s="39" t="s">
        <v>12</v>
      </c>
      <c r="N2169" s="39" t="s">
        <v>12</v>
      </c>
      <c r="O2169" s="39" t="s">
        <v>12</v>
      </c>
      <c r="P2169" s="39" t="s">
        <v>12</v>
      </c>
      <c r="Q2169" s="39" t="s">
        <v>12</v>
      </c>
      <c r="R2169" s="39" t="s">
        <v>18799</v>
      </c>
      <c r="S2169" s="39" t="s">
        <v>12</v>
      </c>
      <c r="T2169">
        <v>0</v>
      </c>
      <c r="U2169" s="39" t="s">
        <v>12</v>
      </c>
      <c r="V2169" s="39" t="s">
        <v>12</v>
      </c>
      <c r="W2169" s="39" t="s">
        <v>12</v>
      </c>
      <c r="X2169">
        <v>0</v>
      </c>
      <c r="Y2169">
        <v>0</v>
      </c>
      <c r="Z2169" s="39" t="s">
        <v>12</v>
      </c>
      <c r="AA2169" s="39" t="s">
        <v>17040</v>
      </c>
      <c r="AB2169" s="39" t="s">
        <v>16997</v>
      </c>
      <c r="AC2169" s="39" t="s">
        <v>16997</v>
      </c>
      <c r="AD2169" s="39" t="s">
        <v>16997</v>
      </c>
      <c r="AE2169">
        <v>4</v>
      </c>
      <c r="AF2169" s="39" t="s">
        <v>17061</v>
      </c>
      <c r="AG2169">
        <v>0</v>
      </c>
      <c r="AH2169" s="39" t="s">
        <v>12</v>
      </c>
      <c r="AI2169" s="39" t="s">
        <v>12</v>
      </c>
      <c r="AJ2169" s="39" t="s">
        <v>12</v>
      </c>
      <c r="AK2169" s="39" t="s">
        <v>12</v>
      </c>
      <c r="AL2169" s="39" t="s">
        <v>12</v>
      </c>
      <c r="AM2169" s="39" t="s">
        <v>12</v>
      </c>
      <c r="AN2169" s="39" t="s">
        <v>12</v>
      </c>
      <c r="AO2169" s="39" t="s">
        <v>12</v>
      </c>
      <c r="AP2169" s="39" t="s">
        <v>12</v>
      </c>
      <c r="AQ2169" s="39" t="s">
        <v>12</v>
      </c>
      <c r="AR2169" s="39" t="s">
        <v>12</v>
      </c>
      <c r="AS2169">
        <v>0</v>
      </c>
      <c r="AT2169" s="39" t="s">
        <v>12</v>
      </c>
      <c r="AU2169" s="39" t="s">
        <v>12</v>
      </c>
      <c r="AV2169">
        <v>0</v>
      </c>
      <c r="AW2169">
        <v>0</v>
      </c>
      <c r="AX2169" s="39" t="s">
        <v>12</v>
      </c>
    </row>
    <row r="2170" spans="1:50" x14ac:dyDescent="0.15">
      <c r="A2170">
        <v>3</v>
      </c>
      <c r="B2170">
        <v>6</v>
      </c>
      <c r="C2170">
        <v>4</v>
      </c>
      <c r="D2170">
        <v>2</v>
      </c>
      <c r="E2170">
        <v>0</v>
      </c>
      <c r="F2170" s="39" t="s">
        <v>18772</v>
      </c>
      <c r="G2170" s="39" t="s">
        <v>12</v>
      </c>
      <c r="H2170">
        <v>3476</v>
      </c>
      <c r="I2170">
        <v>0</v>
      </c>
      <c r="J2170">
        <v>0</v>
      </c>
      <c r="K2170">
        <v>0</v>
      </c>
      <c r="L2170">
        <v>0</v>
      </c>
      <c r="M2170" s="39" t="s">
        <v>12</v>
      </c>
      <c r="N2170" s="39" t="s">
        <v>12</v>
      </c>
      <c r="O2170" s="39" t="s">
        <v>12</v>
      </c>
      <c r="P2170" s="39" t="s">
        <v>12</v>
      </c>
      <c r="Q2170" s="39" t="s">
        <v>12</v>
      </c>
      <c r="R2170" s="39" t="s">
        <v>18800</v>
      </c>
      <c r="S2170" s="39" t="s">
        <v>12</v>
      </c>
      <c r="T2170">
        <v>0</v>
      </c>
      <c r="U2170" s="39" t="s">
        <v>12</v>
      </c>
      <c r="V2170" s="39" t="s">
        <v>12</v>
      </c>
      <c r="W2170" s="39" t="s">
        <v>12</v>
      </c>
      <c r="X2170">
        <v>0</v>
      </c>
      <c r="Y2170">
        <v>0</v>
      </c>
      <c r="Z2170" s="39" t="s">
        <v>12</v>
      </c>
      <c r="AA2170" s="39" t="s">
        <v>17150</v>
      </c>
      <c r="AB2170" s="39" t="s">
        <v>16997</v>
      </c>
      <c r="AC2170" s="39" t="s">
        <v>16997</v>
      </c>
      <c r="AD2170" s="39" t="s">
        <v>16997</v>
      </c>
      <c r="AE2170">
        <v>4</v>
      </c>
      <c r="AF2170" s="39" t="s">
        <v>17061</v>
      </c>
      <c r="AG2170">
        <v>0</v>
      </c>
      <c r="AH2170" s="39" t="s">
        <v>12</v>
      </c>
      <c r="AI2170" s="39" t="s">
        <v>12</v>
      </c>
      <c r="AJ2170" s="39" t="s">
        <v>12</v>
      </c>
      <c r="AK2170" s="39" t="s">
        <v>12</v>
      </c>
      <c r="AL2170" s="39" t="s">
        <v>12</v>
      </c>
      <c r="AM2170" s="39" t="s">
        <v>12</v>
      </c>
      <c r="AN2170" s="39" t="s">
        <v>12</v>
      </c>
      <c r="AO2170" s="39" t="s">
        <v>12</v>
      </c>
      <c r="AP2170" s="39" t="s">
        <v>12</v>
      </c>
      <c r="AQ2170" s="39" t="s">
        <v>12</v>
      </c>
      <c r="AR2170" s="39" t="s">
        <v>12</v>
      </c>
      <c r="AS2170">
        <v>0</v>
      </c>
      <c r="AT2170" s="39" t="s">
        <v>12</v>
      </c>
      <c r="AU2170" s="39" t="s">
        <v>12</v>
      </c>
      <c r="AV2170">
        <v>0</v>
      </c>
      <c r="AW2170">
        <v>0</v>
      </c>
      <c r="AX2170" s="39" t="s">
        <v>12</v>
      </c>
    </row>
    <row r="2171" spans="1:50" x14ac:dyDescent="0.15">
      <c r="A2171">
        <v>3</v>
      </c>
      <c r="B2171">
        <v>6</v>
      </c>
      <c r="C2171">
        <v>4</v>
      </c>
      <c r="D2171">
        <v>3</v>
      </c>
      <c r="E2171">
        <v>0</v>
      </c>
      <c r="F2171" s="39" t="s">
        <v>18801</v>
      </c>
      <c r="G2171" s="39" t="s">
        <v>12</v>
      </c>
      <c r="H2171">
        <v>3079</v>
      </c>
      <c r="I2171">
        <v>0</v>
      </c>
      <c r="J2171">
        <v>0</v>
      </c>
      <c r="K2171">
        <v>0</v>
      </c>
      <c r="L2171">
        <v>0</v>
      </c>
      <c r="M2171" s="39" t="s">
        <v>12</v>
      </c>
      <c r="N2171" s="39" t="s">
        <v>12</v>
      </c>
      <c r="O2171" s="39" t="s">
        <v>12</v>
      </c>
      <c r="P2171" s="39" t="s">
        <v>12</v>
      </c>
      <c r="Q2171" s="39" t="s">
        <v>12</v>
      </c>
      <c r="R2171" s="39" t="s">
        <v>17508</v>
      </c>
      <c r="S2171" s="39" t="s">
        <v>12</v>
      </c>
      <c r="T2171">
        <v>0</v>
      </c>
      <c r="U2171" s="39" t="s">
        <v>12</v>
      </c>
      <c r="V2171" s="39" t="s">
        <v>12</v>
      </c>
      <c r="W2171" s="39" t="s">
        <v>12</v>
      </c>
      <c r="X2171">
        <v>0</v>
      </c>
      <c r="Y2171">
        <v>0</v>
      </c>
      <c r="Z2171" s="39" t="s">
        <v>12</v>
      </c>
      <c r="AA2171" s="39" t="s">
        <v>17070</v>
      </c>
      <c r="AB2171" s="39" t="s">
        <v>16997</v>
      </c>
      <c r="AC2171" s="39" t="s">
        <v>16997</v>
      </c>
      <c r="AD2171" s="39" t="s">
        <v>16997</v>
      </c>
      <c r="AE2171">
        <v>4</v>
      </c>
      <c r="AF2171" s="39" t="s">
        <v>17061</v>
      </c>
      <c r="AG2171">
        <v>0</v>
      </c>
      <c r="AH2171" s="39" t="s">
        <v>12</v>
      </c>
      <c r="AI2171" s="39" t="s">
        <v>12</v>
      </c>
      <c r="AJ2171" s="39" t="s">
        <v>12</v>
      </c>
      <c r="AK2171" s="39" t="s">
        <v>12</v>
      </c>
      <c r="AL2171" s="39" t="s">
        <v>12</v>
      </c>
      <c r="AM2171" s="39" t="s">
        <v>12</v>
      </c>
      <c r="AN2171" s="39" t="s">
        <v>12</v>
      </c>
      <c r="AO2171" s="39" t="s">
        <v>12</v>
      </c>
      <c r="AP2171" s="39" t="s">
        <v>12</v>
      </c>
      <c r="AQ2171" s="39" t="s">
        <v>12</v>
      </c>
      <c r="AR2171" s="39" t="s">
        <v>12</v>
      </c>
      <c r="AS2171">
        <v>0</v>
      </c>
      <c r="AT2171" s="39" t="s">
        <v>12</v>
      </c>
      <c r="AU2171" s="39" t="s">
        <v>12</v>
      </c>
      <c r="AV2171">
        <v>0</v>
      </c>
      <c r="AW2171">
        <v>0</v>
      </c>
      <c r="AX2171" s="39" t="s">
        <v>12</v>
      </c>
    </row>
    <row r="2172" spans="1:50" x14ac:dyDescent="0.15">
      <c r="A2172">
        <v>3</v>
      </c>
      <c r="B2172">
        <v>6</v>
      </c>
      <c r="C2172">
        <v>4</v>
      </c>
      <c r="D2172">
        <v>4</v>
      </c>
      <c r="E2172">
        <v>0</v>
      </c>
      <c r="F2172" s="39" t="s">
        <v>18802</v>
      </c>
      <c r="G2172" s="39" t="s">
        <v>12</v>
      </c>
      <c r="H2172">
        <v>3212</v>
      </c>
      <c r="I2172">
        <v>0</v>
      </c>
      <c r="J2172">
        <v>0</v>
      </c>
      <c r="K2172">
        <v>0</v>
      </c>
      <c r="L2172">
        <v>0</v>
      </c>
      <c r="M2172" s="39" t="s">
        <v>12</v>
      </c>
      <c r="N2172" s="39" t="s">
        <v>12</v>
      </c>
      <c r="O2172" s="39" t="s">
        <v>12</v>
      </c>
      <c r="P2172" s="39" t="s">
        <v>12</v>
      </c>
      <c r="Q2172" s="39" t="s">
        <v>12</v>
      </c>
      <c r="R2172" s="39" t="s">
        <v>18803</v>
      </c>
      <c r="S2172" s="39" t="s">
        <v>12</v>
      </c>
      <c r="T2172">
        <v>0</v>
      </c>
      <c r="U2172" s="39" t="s">
        <v>12</v>
      </c>
      <c r="V2172" s="39" t="s">
        <v>12</v>
      </c>
      <c r="W2172" s="39" t="s">
        <v>12</v>
      </c>
      <c r="X2172">
        <v>0</v>
      </c>
      <c r="Y2172">
        <v>0</v>
      </c>
      <c r="Z2172" s="39" t="s">
        <v>12</v>
      </c>
      <c r="AA2172" s="39" t="s">
        <v>17057</v>
      </c>
      <c r="AB2172" s="39" t="s">
        <v>16997</v>
      </c>
      <c r="AC2172" s="39" t="s">
        <v>16997</v>
      </c>
      <c r="AD2172" s="39" t="s">
        <v>16997</v>
      </c>
      <c r="AE2172">
        <v>4</v>
      </c>
      <c r="AF2172" s="39" t="s">
        <v>17066</v>
      </c>
      <c r="AG2172">
        <v>0</v>
      </c>
      <c r="AH2172" s="39" t="s">
        <v>12</v>
      </c>
      <c r="AI2172" s="39" t="s">
        <v>12</v>
      </c>
      <c r="AJ2172" s="39" t="s">
        <v>12</v>
      </c>
      <c r="AK2172" s="39" t="s">
        <v>12</v>
      </c>
      <c r="AL2172" s="39" t="s">
        <v>12</v>
      </c>
      <c r="AM2172" s="39" t="s">
        <v>12</v>
      </c>
      <c r="AN2172" s="39" t="s">
        <v>12</v>
      </c>
      <c r="AO2172" s="39" t="s">
        <v>12</v>
      </c>
      <c r="AP2172" s="39" t="s">
        <v>12</v>
      </c>
      <c r="AQ2172" s="39" t="s">
        <v>12</v>
      </c>
      <c r="AR2172" s="39" t="s">
        <v>12</v>
      </c>
      <c r="AS2172">
        <v>0</v>
      </c>
      <c r="AT2172" s="39" t="s">
        <v>12</v>
      </c>
      <c r="AU2172" s="39" t="s">
        <v>12</v>
      </c>
      <c r="AV2172">
        <v>0</v>
      </c>
      <c r="AW2172">
        <v>0</v>
      </c>
      <c r="AX2172" s="39" t="s">
        <v>12</v>
      </c>
    </row>
    <row r="2173" spans="1:50" x14ac:dyDescent="0.15">
      <c r="A2173">
        <v>3</v>
      </c>
      <c r="B2173">
        <v>6</v>
      </c>
      <c r="C2173">
        <v>4</v>
      </c>
      <c r="D2173">
        <v>5</v>
      </c>
      <c r="E2173">
        <v>0</v>
      </c>
      <c r="F2173" s="39" t="s">
        <v>18804</v>
      </c>
      <c r="G2173" s="39" t="s">
        <v>12</v>
      </c>
      <c r="H2173">
        <v>3132</v>
      </c>
      <c r="I2173">
        <v>0</v>
      </c>
      <c r="J2173">
        <v>0</v>
      </c>
      <c r="K2173">
        <v>0</v>
      </c>
      <c r="L2173">
        <v>0</v>
      </c>
      <c r="M2173" s="39" t="s">
        <v>12</v>
      </c>
      <c r="N2173" s="39" t="s">
        <v>12</v>
      </c>
      <c r="O2173" s="39" t="s">
        <v>12</v>
      </c>
      <c r="P2173" s="39" t="s">
        <v>12</v>
      </c>
      <c r="Q2173" s="39" t="s">
        <v>12</v>
      </c>
      <c r="R2173" s="39" t="s">
        <v>18805</v>
      </c>
      <c r="S2173" s="39" t="s">
        <v>12</v>
      </c>
      <c r="T2173">
        <v>0</v>
      </c>
      <c r="U2173" s="39" t="s">
        <v>12</v>
      </c>
      <c r="V2173" s="39" t="s">
        <v>12</v>
      </c>
      <c r="W2173" s="39" t="s">
        <v>12</v>
      </c>
      <c r="X2173">
        <v>0</v>
      </c>
      <c r="Y2173">
        <v>0</v>
      </c>
      <c r="Z2173" s="39" t="s">
        <v>12</v>
      </c>
      <c r="AA2173" s="39" t="s">
        <v>17150</v>
      </c>
      <c r="AB2173" s="39" t="s">
        <v>16997</v>
      </c>
      <c r="AC2173" s="39" t="s">
        <v>16997</v>
      </c>
      <c r="AD2173" s="39" t="s">
        <v>16997</v>
      </c>
      <c r="AE2173">
        <v>4</v>
      </c>
      <c r="AF2173" s="39" t="s">
        <v>17066</v>
      </c>
      <c r="AG2173">
        <v>0</v>
      </c>
      <c r="AH2173" s="39" t="s">
        <v>12</v>
      </c>
      <c r="AI2173" s="39" t="s">
        <v>12</v>
      </c>
      <c r="AJ2173" s="39" t="s">
        <v>12</v>
      </c>
      <c r="AK2173" s="39" t="s">
        <v>12</v>
      </c>
      <c r="AL2173" s="39" t="s">
        <v>12</v>
      </c>
      <c r="AM2173" s="39" t="s">
        <v>12</v>
      </c>
      <c r="AN2173" s="39" t="s">
        <v>12</v>
      </c>
      <c r="AO2173" s="39" t="s">
        <v>12</v>
      </c>
      <c r="AP2173" s="39" t="s">
        <v>12</v>
      </c>
      <c r="AQ2173" s="39" t="s">
        <v>12</v>
      </c>
      <c r="AR2173" s="39" t="s">
        <v>12</v>
      </c>
      <c r="AS2173">
        <v>0</v>
      </c>
      <c r="AT2173" s="39" t="s">
        <v>12</v>
      </c>
      <c r="AU2173" s="39" t="s">
        <v>12</v>
      </c>
      <c r="AV2173">
        <v>0</v>
      </c>
      <c r="AW2173">
        <v>0</v>
      </c>
      <c r="AX2173" s="39" t="s">
        <v>12</v>
      </c>
    </row>
    <row r="2174" spans="1:50" x14ac:dyDescent="0.15">
      <c r="A2174">
        <v>3</v>
      </c>
      <c r="B2174">
        <v>6</v>
      </c>
      <c r="C2174">
        <v>4</v>
      </c>
      <c r="D2174">
        <v>6</v>
      </c>
      <c r="E2174">
        <v>0</v>
      </c>
      <c r="F2174" s="39" t="s">
        <v>18806</v>
      </c>
      <c r="G2174" s="39" t="s">
        <v>12</v>
      </c>
      <c r="H2174">
        <v>3336</v>
      </c>
      <c r="I2174">
        <v>0</v>
      </c>
      <c r="J2174">
        <v>0</v>
      </c>
      <c r="K2174">
        <v>0</v>
      </c>
      <c r="L2174">
        <v>0</v>
      </c>
      <c r="M2174" s="39" t="s">
        <v>12</v>
      </c>
      <c r="N2174" s="39" t="s">
        <v>12</v>
      </c>
      <c r="O2174" s="39" t="s">
        <v>12</v>
      </c>
      <c r="P2174" s="39" t="s">
        <v>12</v>
      </c>
      <c r="Q2174" s="39" t="s">
        <v>12</v>
      </c>
      <c r="R2174" s="39" t="s">
        <v>18807</v>
      </c>
      <c r="S2174" s="39" t="s">
        <v>12</v>
      </c>
      <c r="T2174">
        <v>0</v>
      </c>
      <c r="U2174" s="39" t="s">
        <v>12</v>
      </c>
      <c r="V2174" s="39" t="s">
        <v>12</v>
      </c>
      <c r="W2174" s="39" t="s">
        <v>12</v>
      </c>
      <c r="X2174">
        <v>0</v>
      </c>
      <c r="Y2174">
        <v>0</v>
      </c>
      <c r="Z2174" s="39" t="s">
        <v>12</v>
      </c>
      <c r="AA2174" s="39" t="s">
        <v>17153</v>
      </c>
      <c r="AB2174" s="39" t="s">
        <v>16997</v>
      </c>
      <c r="AC2174" s="39" t="s">
        <v>16997</v>
      </c>
      <c r="AD2174" s="39" t="s">
        <v>16997</v>
      </c>
      <c r="AE2174">
        <v>4</v>
      </c>
      <c r="AF2174" s="39" t="s">
        <v>17066</v>
      </c>
      <c r="AG2174">
        <v>0</v>
      </c>
      <c r="AH2174" s="39" t="s">
        <v>12</v>
      </c>
      <c r="AI2174" s="39" t="s">
        <v>12</v>
      </c>
      <c r="AJ2174" s="39" t="s">
        <v>12</v>
      </c>
      <c r="AK2174" s="39" t="s">
        <v>12</v>
      </c>
      <c r="AL2174" s="39" t="s">
        <v>12</v>
      </c>
      <c r="AM2174" s="39" t="s">
        <v>12</v>
      </c>
      <c r="AN2174" s="39" t="s">
        <v>12</v>
      </c>
      <c r="AO2174" s="39" t="s">
        <v>12</v>
      </c>
      <c r="AP2174" s="39" t="s">
        <v>12</v>
      </c>
      <c r="AQ2174" s="39" t="s">
        <v>12</v>
      </c>
      <c r="AR2174" s="39" t="s">
        <v>12</v>
      </c>
      <c r="AS2174">
        <v>0</v>
      </c>
      <c r="AT2174" s="39" t="s">
        <v>12</v>
      </c>
      <c r="AU2174" s="39" t="s">
        <v>12</v>
      </c>
      <c r="AV2174">
        <v>0</v>
      </c>
      <c r="AW2174">
        <v>0</v>
      </c>
      <c r="AX2174" s="39" t="s">
        <v>12</v>
      </c>
    </row>
    <row r="2175" spans="1:50" x14ac:dyDescent="0.15">
      <c r="A2175">
        <v>3</v>
      </c>
      <c r="B2175">
        <v>6</v>
      </c>
      <c r="C2175">
        <v>4</v>
      </c>
      <c r="D2175">
        <v>7</v>
      </c>
      <c r="E2175">
        <v>0</v>
      </c>
      <c r="F2175" s="39" t="s">
        <v>18502</v>
      </c>
      <c r="G2175" s="39" t="s">
        <v>12</v>
      </c>
      <c r="H2175">
        <v>6073</v>
      </c>
      <c r="I2175">
        <v>0</v>
      </c>
      <c r="J2175">
        <v>0</v>
      </c>
      <c r="K2175">
        <v>0</v>
      </c>
      <c r="L2175">
        <v>0</v>
      </c>
      <c r="M2175" s="39" t="s">
        <v>12</v>
      </c>
      <c r="N2175" s="39" t="s">
        <v>12</v>
      </c>
      <c r="O2175" s="39" t="s">
        <v>12</v>
      </c>
      <c r="P2175" s="39" t="s">
        <v>12</v>
      </c>
      <c r="Q2175" s="39" t="s">
        <v>12</v>
      </c>
      <c r="R2175" s="39" t="s">
        <v>18808</v>
      </c>
      <c r="S2175" s="39" t="s">
        <v>12</v>
      </c>
      <c r="T2175">
        <v>0</v>
      </c>
      <c r="U2175" s="39" t="s">
        <v>12</v>
      </c>
      <c r="V2175" s="39" t="s">
        <v>12</v>
      </c>
      <c r="W2175" s="39" t="s">
        <v>12</v>
      </c>
      <c r="X2175">
        <v>0</v>
      </c>
      <c r="Y2175">
        <v>0</v>
      </c>
      <c r="Z2175" s="39" t="s">
        <v>12</v>
      </c>
      <c r="AA2175" s="39" t="s">
        <v>17040</v>
      </c>
      <c r="AB2175" s="39" t="s">
        <v>16997</v>
      </c>
      <c r="AC2175" s="39" t="s">
        <v>16997</v>
      </c>
      <c r="AD2175" s="39" t="s">
        <v>16997</v>
      </c>
      <c r="AE2175">
        <v>4</v>
      </c>
      <c r="AF2175" s="39" t="s">
        <v>17066</v>
      </c>
      <c r="AG2175">
        <v>0</v>
      </c>
      <c r="AH2175" s="39" t="s">
        <v>12</v>
      </c>
      <c r="AI2175" s="39" t="s">
        <v>12</v>
      </c>
      <c r="AJ2175" s="39" t="s">
        <v>12</v>
      </c>
      <c r="AK2175" s="39" t="s">
        <v>12</v>
      </c>
      <c r="AL2175" s="39" t="s">
        <v>12</v>
      </c>
      <c r="AM2175" s="39" t="s">
        <v>12</v>
      </c>
      <c r="AN2175" s="39" t="s">
        <v>12</v>
      </c>
      <c r="AO2175" s="39" t="s">
        <v>12</v>
      </c>
      <c r="AP2175" s="39" t="s">
        <v>12</v>
      </c>
      <c r="AQ2175" s="39" t="s">
        <v>12</v>
      </c>
      <c r="AR2175" s="39" t="s">
        <v>12</v>
      </c>
      <c r="AS2175">
        <v>0</v>
      </c>
      <c r="AT2175" s="39" t="s">
        <v>12</v>
      </c>
      <c r="AU2175" s="39" t="s">
        <v>12</v>
      </c>
      <c r="AV2175">
        <v>0</v>
      </c>
      <c r="AW2175">
        <v>0</v>
      </c>
      <c r="AX2175" s="39" t="s">
        <v>12</v>
      </c>
    </row>
    <row r="2176" spans="1:50" x14ac:dyDescent="0.15">
      <c r="A2176">
        <v>3</v>
      </c>
      <c r="B2176">
        <v>6</v>
      </c>
      <c r="C2176">
        <v>4</v>
      </c>
      <c r="D2176">
        <v>8</v>
      </c>
      <c r="E2176">
        <v>0</v>
      </c>
      <c r="F2176" s="39" t="s">
        <v>18809</v>
      </c>
      <c r="G2176" s="39" t="s">
        <v>12</v>
      </c>
      <c r="H2176">
        <v>6135</v>
      </c>
      <c r="I2176">
        <v>0</v>
      </c>
      <c r="J2176">
        <v>0</v>
      </c>
      <c r="K2176">
        <v>0</v>
      </c>
      <c r="L2176">
        <v>0</v>
      </c>
      <c r="M2176" s="39" t="s">
        <v>12</v>
      </c>
      <c r="N2176" s="39" t="s">
        <v>12</v>
      </c>
      <c r="O2176" s="39" t="s">
        <v>12</v>
      </c>
      <c r="P2176" s="39" t="s">
        <v>12</v>
      </c>
      <c r="Q2176" s="39" t="s">
        <v>12</v>
      </c>
      <c r="R2176" s="39" t="s">
        <v>18810</v>
      </c>
      <c r="S2176" s="39" t="s">
        <v>12</v>
      </c>
      <c r="T2176">
        <v>0</v>
      </c>
      <c r="U2176" s="39" t="s">
        <v>12</v>
      </c>
      <c r="V2176" s="39" t="s">
        <v>12</v>
      </c>
      <c r="W2176" s="39" t="s">
        <v>12</v>
      </c>
      <c r="X2176">
        <v>0</v>
      </c>
      <c r="Y2176">
        <v>0</v>
      </c>
      <c r="Z2176" s="39" t="s">
        <v>12</v>
      </c>
      <c r="AA2176" s="39" t="s">
        <v>17070</v>
      </c>
      <c r="AB2176" s="39" t="s">
        <v>16997</v>
      </c>
      <c r="AC2176" s="39" t="s">
        <v>16997</v>
      </c>
      <c r="AD2176" s="39" t="s">
        <v>16997</v>
      </c>
      <c r="AE2176">
        <v>4</v>
      </c>
      <c r="AF2176" s="39" t="s">
        <v>17061</v>
      </c>
      <c r="AG2176">
        <v>0</v>
      </c>
      <c r="AH2176" s="39" t="s">
        <v>12</v>
      </c>
      <c r="AI2176" s="39" t="s">
        <v>12</v>
      </c>
      <c r="AJ2176" s="39" t="s">
        <v>12</v>
      </c>
      <c r="AK2176" s="39" t="s">
        <v>12</v>
      </c>
      <c r="AL2176" s="39" t="s">
        <v>12</v>
      </c>
      <c r="AM2176" s="39" t="s">
        <v>12</v>
      </c>
      <c r="AN2176" s="39" t="s">
        <v>12</v>
      </c>
      <c r="AO2176" s="39" t="s">
        <v>12</v>
      </c>
      <c r="AP2176" s="39" t="s">
        <v>12</v>
      </c>
      <c r="AQ2176" s="39" t="s">
        <v>12</v>
      </c>
      <c r="AR2176" s="39" t="s">
        <v>12</v>
      </c>
      <c r="AS2176">
        <v>0</v>
      </c>
      <c r="AT2176" s="39" t="s">
        <v>12</v>
      </c>
      <c r="AU2176" s="39" t="s">
        <v>12</v>
      </c>
      <c r="AV2176">
        <v>0</v>
      </c>
      <c r="AW2176">
        <v>0</v>
      </c>
      <c r="AX2176" s="39" t="s">
        <v>12</v>
      </c>
    </row>
    <row r="2177" spans="1:50" x14ac:dyDescent="0.15">
      <c r="A2177">
        <v>3</v>
      </c>
      <c r="B2177">
        <v>6</v>
      </c>
      <c r="C2177">
        <v>4</v>
      </c>
      <c r="D2177">
        <v>9</v>
      </c>
      <c r="E2177">
        <v>0</v>
      </c>
      <c r="F2177" s="39" t="s">
        <v>18536</v>
      </c>
      <c r="G2177" s="39" t="s">
        <v>12</v>
      </c>
      <c r="H2177">
        <v>9112</v>
      </c>
      <c r="I2177">
        <v>0</v>
      </c>
      <c r="J2177">
        <v>0</v>
      </c>
      <c r="K2177">
        <v>0</v>
      </c>
      <c r="L2177">
        <v>0</v>
      </c>
      <c r="M2177" s="39" t="s">
        <v>12</v>
      </c>
      <c r="N2177" s="39" t="s">
        <v>12</v>
      </c>
      <c r="O2177" s="39" t="s">
        <v>12</v>
      </c>
      <c r="P2177" s="39" t="s">
        <v>12</v>
      </c>
      <c r="Q2177" s="39" t="s">
        <v>12</v>
      </c>
      <c r="R2177" s="39" t="s">
        <v>18811</v>
      </c>
      <c r="S2177" s="39" t="s">
        <v>12</v>
      </c>
      <c r="T2177">
        <v>0</v>
      </c>
      <c r="U2177" s="39" t="s">
        <v>12</v>
      </c>
      <c r="V2177" s="39" t="s">
        <v>12</v>
      </c>
      <c r="W2177" s="39" t="s">
        <v>12</v>
      </c>
      <c r="X2177">
        <v>0</v>
      </c>
      <c r="Y2177">
        <v>0</v>
      </c>
      <c r="Z2177" s="39" t="s">
        <v>12</v>
      </c>
      <c r="AA2177" s="39" t="s">
        <v>17057</v>
      </c>
      <c r="AB2177" s="39" t="s">
        <v>16997</v>
      </c>
      <c r="AC2177" s="39" t="s">
        <v>16997</v>
      </c>
      <c r="AD2177" s="39" t="s">
        <v>16997</v>
      </c>
      <c r="AE2177">
        <v>4</v>
      </c>
      <c r="AF2177" s="39" t="s">
        <v>17061</v>
      </c>
      <c r="AG2177">
        <v>0</v>
      </c>
      <c r="AH2177" s="39" t="s">
        <v>12</v>
      </c>
      <c r="AI2177" s="39" t="s">
        <v>12</v>
      </c>
      <c r="AJ2177" s="39" t="s">
        <v>12</v>
      </c>
      <c r="AK2177" s="39" t="s">
        <v>12</v>
      </c>
      <c r="AL2177" s="39" t="s">
        <v>12</v>
      </c>
      <c r="AM2177" s="39" t="s">
        <v>12</v>
      </c>
      <c r="AN2177" s="39" t="s">
        <v>12</v>
      </c>
      <c r="AO2177" s="39" t="s">
        <v>12</v>
      </c>
      <c r="AP2177" s="39" t="s">
        <v>12</v>
      </c>
      <c r="AQ2177" s="39" t="s">
        <v>12</v>
      </c>
      <c r="AR2177" s="39" t="s">
        <v>12</v>
      </c>
      <c r="AS2177">
        <v>0</v>
      </c>
      <c r="AT2177" s="39" t="s">
        <v>12</v>
      </c>
      <c r="AU2177" s="39" t="s">
        <v>12</v>
      </c>
      <c r="AV2177">
        <v>0</v>
      </c>
      <c r="AW2177">
        <v>0</v>
      </c>
      <c r="AX2177" s="39" t="s">
        <v>12</v>
      </c>
    </row>
    <row r="2178" spans="1:50" x14ac:dyDescent="0.15">
      <c r="A2178">
        <v>3</v>
      </c>
      <c r="B2178">
        <v>6</v>
      </c>
      <c r="C2178">
        <v>4</v>
      </c>
      <c r="D2178">
        <v>10</v>
      </c>
      <c r="E2178">
        <v>0</v>
      </c>
      <c r="F2178" s="39" t="s">
        <v>884</v>
      </c>
      <c r="G2178" s="39" t="s">
        <v>12</v>
      </c>
      <c r="H2178">
        <v>3449</v>
      </c>
      <c r="I2178">
        <v>0</v>
      </c>
      <c r="J2178">
        <v>0</v>
      </c>
      <c r="K2178">
        <v>0</v>
      </c>
      <c r="L2178">
        <v>0</v>
      </c>
      <c r="M2178" s="39" t="s">
        <v>12</v>
      </c>
      <c r="N2178" s="39" t="s">
        <v>12</v>
      </c>
      <c r="O2178" s="39" t="s">
        <v>12</v>
      </c>
      <c r="P2178" s="39" t="s">
        <v>12</v>
      </c>
      <c r="Q2178" s="39" t="s">
        <v>12</v>
      </c>
      <c r="R2178" s="39" t="s">
        <v>18812</v>
      </c>
      <c r="S2178" s="39" t="s">
        <v>12</v>
      </c>
      <c r="T2178">
        <v>0</v>
      </c>
      <c r="U2178" s="39" t="s">
        <v>12</v>
      </c>
      <c r="V2178" s="39" t="s">
        <v>12</v>
      </c>
      <c r="W2178" s="39" t="s">
        <v>12</v>
      </c>
      <c r="X2178">
        <v>0</v>
      </c>
      <c r="Y2178">
        <v>0</v>
      </c>
      <c r="Z2178" s="39" t="s">
        <v>12</v>
      </c>
      <c r="AA2178" s="39" t="s">
        <v>17156</v>
      </c>
      <c r="AB2178" s="39" t="s">
        <v>16997</v>
      </c>
      <c r="AC2178" s="39" t="s">
        <v>16997</v>
      </c>
      <c r="AD2178" s="39" t="s">
        <v>16997</v>
      </c>
      <c r="AE2178">
        <v>4</v>
      </c>
      <c r="AF2178" s="39" t="s">
        <v>17061</v>
      </c>
      <c r="AG2178">
        <v>0</v>
      </c>
      <c r="AH2178" s="39" t="s">
        <v>12</v>
      </c>
      <c r="AI2178" s="39" t="s">
        <v>12</v>
      </c>
      <c r="AJ2178" s="39" t="s">
        <v>12</v>
      </c>
      <c r="AK2178" s="39" t="s">
        <v>12</v>
      </c>
      <c r="AL2178" s="39" t="s">
        <v>12</v>
      </c>
      <c r="AM2178" s="39" t="s">
        <v>12</v>
      </c>
      <c r="AN2178" s="39" t="s">
        <v>12</v>
      </c>
      <c r="AO2178" s="39" t="s">
        <v>12</v>
      </c>
      <c r="AP2178" s="39" t="s">
        <v>12</v>
      </c>
      <c r="AQ2178" s="39" t="s">
        <v>12</v>
      </c>
      <c r="AR2178" s="39" t="s">
        <v>12</v>
      </c>
      <c r="AS2178">
        <v>0</v>
      </c>
      <c r="AT2178" s="39" t="s">
        <v>12</v>
      </c>
      <c r="AU2178" s="39" t="s">
        <v>12</v>
      </c>
      <c r="AV2178">
        <v>0</v>
      </c>
      <c r="AW2178">
        <v>0</v>
      </c>
      <c r="AX2178" s="39" t="s">
        <v>12</v>
      </c>
    </row>
    <row r="2179" spans="1:50" x14ac:dyDescent="0.15">
      <c r="A2179">
        <v>3</v>
      </c>
      <c r="B2179">
        <v>6</v>
      </c>
      <c r="C2179">
        <v>5</v>
      </c>
      <c r="D2179">
        <v>1</v>
      </c>
      <c r="E2179">
        <v>0</v>
      </c>
      <c r="F2179" s="39" t="s">
        <v>18813</v>
      </c>
      <c r="G2179" s="39" t="s">
        <v>12</v>
      </c>
      <c r="H2179">
        <v>3484</v>
      </c>
      <c r="I2179">
        <v>0</v>
      </c>
      <c r="J2179">
        <v>0</v>
      </c>
      <c r="K2179">
        <v>0</v>
      </c>
      <c r="L2179">
        <v>0</v>
      </c>
      <c r="M2179" s="39" t="s">
        <v>12</v>
      </c>
      <c r="N2179" s="39" t="s">
        <v>12</v>
      </c>
      <c r="O2179" s="39" t="s">
        <v>12</v>
      </c>
      <c r="P2179" s="39" t="s">
        <v>12</v>
      </c>
      <c r="Q2179" s="39" t="s">
        <v>12</v>
      </c>
      <c r="R2179" s="39" t="s">
        <v>18814</v>
      </c>
      <c r="S2179" s="39" t="s">
        <v>12</v>
      </c>
      <c r="T2179">
        <v>0</v>
      </c>
      <c r="U2179" s="39" t="s">
        <v>12</v>
      </c>
      <c r="V2179" s="39" t="s">
        <v>12</v>
      </c>
      <c r="W2179" s="39" t="s">
        <v>12</v>
      </c>
      <c r="X2179">
        <v>0</v>
      </c>
      <c r="Y2179">
        <v>0</v>
      </c>
      <c r="Z2179" s="39" t="s">
        <v>12</v>
      </c>
      <c r="AA2179" s="39" t="s">
        <v>17094</v>
      </c>
      <c r="AB2179" s="39" t="s">
        <v>16997</v>
      </c>
      <c r="AC2179" s="39" t="s">
        <v>16997</v>
      </c>
      <c r="AD2179" s="39" t="s">
        <v>16997</v>
      </c>
      <c r="AE2179">
        <v>4</v>
      </c>
      <c r="AF2179" s="39" t="s">
        <v>17066</v>
      </c>
      <c r="AG2179">
        <v>0</v>
      </c>
      <c r="AH2179" s="39" t="s">
        <v>12</v>
      </c>
      <c r="AI2179" s="39" t="s">
        <v>12</v>
      </c>
      <c r="AJ2179" s="39" t="s">
        <v>12</v>
      </c>
      <c r="AK2179" s="39" t="s">
        <v>12</v>
      </c>
      <c r="AL2179" s="39" t="s">
        <v>12</v>
      </c>
      <c r="AM2179" s="39" t="s">
        <v>12</v>
      </c>
      <c r="AN2179" s="39" t="s">
        <v>12</v>
      </c>
      <c r="AO2179" s="39" t="s">
        <v>12</v>
      </c>
      <c r="AP2179" s="39" t="s">
        <v>12</v>
      </c>
      <c r="AQ2179" s="39" t="s">
        <v>12</v>
      </c>
      <c r="AR2179" s="39" t="s">
        <v>12</v>
      </c>
      <c r="AS2179">
        <v>0</v>
      </c>
      <c r="AT2179" s="39" t="s">
        <v>12</v>
      </c>
      <c r="AU2179" s="39" t="s">
        <v>12</v>
      </c>
      <c r="AV2179">
        <v>0</v>
      </c>
      <c r="AW2179">
        <v>0</v>
      </c>
      <c r="AX2179" s="39" t="s">
        <v>12</v>
      </c>
    </row>
    <row r="2180" spans="1:50" x14ac:dyDescent="0.15">
      <c r="A2180">
        <v>3</v>
      </c>
      <c r="B2180">
        <v>6</v>
      </c>
      <c r="C2180">
        <v>5</v>
      </c>
      <c r="D2180">
        <v>2</v>
      </c>
      <c r="E2180">
        <v>0</v>
      </c>
      <c r="F2180" s="39" t="s">
        <v>18815</v>
      </c>
      <c r="G2180" s="39" t="s">
        <v>12</v>
      </c>
      <c r="H2180">
        <v>3142</v>
      </c>
      <c r="I2180">
        <v>0</v>
      </c>
      <c r="J2180">
        <v>0</v>
      </c>
      <c r="K2180">
        <v>0</v>
      </c>
      <c r="L2180">
        <v>0</v>
      </c>
      <c r="M2180" s="39" t="s">
        <v>12</v>
      </c>
      <c r="N2180" s="39" t="s">
        <v>12</v>
      </c>
      <c r="O2180" s="39" t="s">
        <v>12</v>
      </c>
      <c r="P2180" s="39" t="s">
        <v>12</v>
      </c>
      <c r="Q2180" s="39" t="s">
        <v>12</v>
      </c>
      <c r="R2180" s="39" t="s">
        <v>18516</v>
      </c>
      <c r="S2180" s="39" t="s">
        <v>12</v>
      </c>
      <c r="T2180">
        <v>0</v>
      </c>
      <c r="U2180" s="39" t="s">
        <v>12</v>
      </c>
      <c r="V2180" s="39" t="s">
        <v>12</v>
      </c>
      <c r="W2180" s="39" t="s">
        <v>12</v>
      </c>
      <c r="X2180">
        <v>0</v>
      </c>
      <c r="Y2180">
        <v>0</v>
      </c>
      <c r="Z2180" s="39" t="s">
        <v>12</v>
      </c>
      <c r="AA2180" s="39" t="s">
        <v>17108</v>
      </c>
      <c r="AB2180" s="39" t="s">
        <v>16997</v>
      </c>
      <c r="AC2180" s="39" t="s">
        <v>16997</v>
      </c>
      <c r="AD2180" s="39" t="s">
        <v>16997</v>
      </c>
      <c r="AE2180">
        <v>4</v>
      </c>
      <c r="AF2180" s="39" t="s">
        <v>17066</v>
      </c>
      <c r="AG2180">
        <v>0</v>
      </c>
      <c r="AH2180" s="39" t="s">
        <v>12</v>
      </c>
      <c r="AI2180" s="39" t="s">
        <v>12</v>
      </c>
      <c r="AJ2180" s="39" t="s">
        <v>12</v>
      </c>
      <c r="AK2180" s="39" t="s">
        <v>12</v>
      </c>
      <c r="AL2180" s="39" t="s">
        <v>12</v>
      </c>
      <c r="AM2180" s="39" t="s">
        <v>12</v>
      </c>
      <c r="AN2180" s="39" t="s">
        <v>12</v>
      </c>
      <c r="AO2180" s="39" t="s">
        <v>12</v>
      </c>
      <c r="AP2180" s="39" t="s">
        <v>12</v>
      </c>
      <c r="AQ2180" s="39" t="s">
        <v>12</v>
      </c>
      <c r="AR2180" s="39" t="s">
        <v>12</v>
      </c>
      <c r="AS2180">
        <v>0</v>
      </c>
      <c r="AT2180" s="39" t="s">
        <v>12</v>
      </c>
      <c r="AU2180" s="39" t="s">
        <v>12</v>
      </c>
      <c r="AV2180">
        <v>0</v>
      </c>
      <c r="AW2180">
        <v>0</v>
      </c>
      <c r="AX2180" s="39" t="s">
        <v>12</v>
      </c>
    </row>
    <row r="2181" spans="1:50" x14ac:dyDescent="0.15">
      <c r="A2181">
        <v>3</v>
      </c>
      <c r="B2181">
        <v>6</v>
      </c>
      <c r="C2181">
        <v>5</v>
      </c>
      <c r="D2181">
        <v>3</v>
      </c>
      <c r="E2181">
        <v>0</v>
      </c>
      <c r="F2181" s="39" t="s">
        <v>18816</v>
      </c>
      <c r="G2181" s="39" t="s">
        <v>12</v>
      </c>
      <c r="H2181">
        <v>3013</v>
      </c>
      <c r="I2181">
        <v>0</v>
      </c>
      <c r="J2181">
        <v>0</v>
      </c>
      <c r="K2181">
        <v>0</v>
      </c>
      <c r="L2181">
        <v>0</v>
      </c>
      <c r="M2181" s="39" t="s">
        <v>12</v>
      </c>
      <c r="N2181" s="39" t="s">
        <v>12</v>
      </c>
      <c r="O2181" s="39" t="s">
        <v>12</v>
      </c>
      <c r="P2181" s="39" t="s">
        <v>12</v>
      </c>
      <c r="Q2181" s="39" t="s">
        <v>12</v>
      </c>
      <c r="R2181" s="39" t="s">
        <v>18817</v>
      </c>
      <c r="S2181" s="39" t="s">
        <v>12</v>
      </c>
      <c r="T2181">
        <v>0</v>
      </c>
      <c r="U2181" s="39" t="s">
        <v>12</v>
      </c>
      <c r="V2181" s="39" t="s">
        <v>12</v>
      </c>
      <c r="W2181" s="39" t="s">
        <v>12</v>
      </c>
      <c r="X2181">
        <v>0</v>
      </c>
      <c r="Y2181">
        <v>0</v>
      </c>
      <c r="Z2181" s="39" t="s">
        <v>12</v>
      </c>
      <c r="AA2181" s="39" t="s">
        <v>17150</v>
      </c>
      <c r="AB2181" s="39" t="s">
        <v>16997</v>
      </c>
      <c r="AC2181" s="39" t="s">
        <v>16997</v>
      </c>
      <c r="AD2181" s="39" t="s">
        <v>16997</v>
      </c>
      <c r="AE2181">
        <v>4</v>
      </c>
      <c r="AF2181" s="39" t="s">
        <v>17066</v>
      </c>
      <c r="AG2181">
        <v>0</v>
      </c>
      <c r="AH2181" s="39" t="s">
        <v>12</v>
      </c>
      <c r="AI2181" s="39" t="s">
        <v>12</v>
      </c>
      <c r="AJ2181" s="39" t="s">
        <v>12</v>
      </c>
      <c r="AK2181" s="39" t="s">
        <v>12</v>
      </c>
      <c r="AL2181" s="39" t="s">
        <v>12</v>
      </c>
      <c r="AM2181" s="39" t="s">
        <v>12</v>
      </c>
      <c r="AN2181" s="39" t="s">
        <v>12</v>
      </c>
      <c r="AO2181" s="39" t="s">
        <v>12</v>
      </c>
      <c r="AP2181" s="39" t="s">
        <v>12</v>
      </c>
      <c r="AQ2181" s="39" t="s">
        <v>12</v>
      </c>
      <c r="AR2181" s="39" t="s">
        <v>12</v>
      </c>
      <c r="AS2181">
        <v>0</v>
      </c>
      <c r="AT2181" s="39" t="s">
        <v>12</v>
      </c>
      <c r="AU2181" s="39" t="s">
        <v>12</v>
      </c>
      <c r="AV2181">
        <v>0</v>
      </c>
      <c r="AW2181">
        <v>0</v>
      </c>
      <c r="AX2181" s="39" t="s">
        <v>12</v>
      </c>
    </row>
    <row r="2182" spans="1:50" x14ac:dyDescent="0.15">
      <c r="A2182">
        <v>3</v>
      </c>
      <c r="B2182">
        <v>6</v>
      </c>
      <c r="C2182">
        <v>5</v>
      </c>
      <c r="D2182">
        <v>4</v>
      </c>
      <c r="E2182">
        <v>0</v>
      </c>
      <c r="F2182" s="39" t="s">
        <v>18818</v>
      </c>
      <c r="G2182" s="39" t="s">
        <v>12</v>
      </c>
      <c r="H2182">
        <v>3482</v>
      </c>
      <c r="I2182">
        <v>0</v>
      </c>
      <c r="J2182">
        <v>0</v>
      </c>
      <c r="K2182">
        <v>0</v>
      </c>
      <c r="L2182">
        <v>0</v>
      </c>
      <c r="M2182" s="39" t="s">
        <v>12</v>
      </c>
      <c r="N2182" s="39" t="s">
        <v>12</v>
      </c>
      <c r="O2182" s="39" t="s">
        <v>12</v>
      </c>
      <c r="P2182" s="39" t="s">
        <v>12</v>
      </c>
      <c r="Q2182" s="39" t="s">
        <v>12</v>
      </c>
      <c r="R2182" s="39" t="s">
        <v>18819</v>
      </c>
      <c r="S2182" s="39" t="s">
        <v>12</v>
      </c>
      <c r="T2182">
        <v>0</v>
      </c>
      <c r="U2182" s="39" t="s">
        <v>12</v>
      </c>
      <c r="V2182" s="39" t="s">
        <v>12</v>
      </c>
      <c r="W2182" s="39" t="s">
        <v>12</v>
      </c>
      <c r="X2182">
        <v>0</v>
      </c>
      <c r="Y2182">
        <v>0</v>
      </c>
      <c r="Z2182" s="39" t="s">
        <v>12</v>
      </c>
      <c r="AA2182" s="39" t="s">
        <v>17064</v>
      </c>
      <c r="AB2182" s="39" t="s">
        <v>16997</v>
      </c>
      <c r="AC2182" s="39" t="s">
        <v>16997</v>
      </c>
      <c r="AD2182" s="39" t="s">
        <v>16997</v>
      </c>
      <c r="AE2182">
        <v>4</v>
      </c>
      <c r="AF2182" s="39" t="s">
        <v>17066</v>
      </c>
      <c r="AG2182">
        <v>0</v>
      </c>
      <c r="AH2182" s="39" t="s">
        <v>12</v>
      </c>
      <c r="AI2182" s="39" t="s">
        <v>12</v>
      </c>
      <c r="AJ2182" s="39" t="s">
        <v>12</v>
      </c>
      <c r="AK2182" s="39" t="s">
        <v>12</v>
      </c>
      <c r="AL2182" s="39" t="s">
        <v>12</v>
      </c>
      <c r="AM2182" s="39" t="s">
        <v>12</v>
      </c>
      <c r="AN2182" s="39" t="s">
        <v>12</v>
      </c>
      <c r="AO2182" s="39" t="s">
        <v>12</v>
      </c>
      <c r="AP2182" s="39" t="s">
        <v>12</v>
      </c>
      <c r="AQ2182" s="39" t="s">
        <v>12</v>
      </c>
      <c r="AR2182" s="39" t="s">
        <v>12</v>
      </c>
      <c r="AS2182">
        <v>0</v>
      </c>
      <c r="AT2182" s="39" t="s">
        <v>12</v>
      </c>
      <c r="AU2182" s="39" t="s">
        <v>12</v>
      </c>
      <c r="AV2182">
        <v>0</v>
      </c>
      <c r="AW2182">
        <v>0</v>
      </c>
      <c r="AX2182" s="39" t="s">
        <v>12</v>
      </c>
    </row>
    <row r="2183" spans="1:50" x14ac:dyDescent="0.15">
      <c r="A2183">
        <v>3</v>
      </c>
      <c r="B2183">
        <v>6</v>
      </c>
      <c r="C2183">
        <v>5</v>
      </c>
      <c r="D2183">
        <v>5</v>
      </c>
      <c r="E2183">
        <v>0</v>
      </c>
      <c r="F2183" s="39" t="s">
        <v>18820</v>
      </c>
      <c r="G2183" s="39" t="s">
        <v>12</v>
      </c>
      <c r="H2183">
        <v>3306</v>
      </c>
      <c r="I2183">
        <v>0</v>
      </c>
      <c r="J2183">
        <v>0</v>
      </c>
      <c r="K2183">
        <v>0</v>
      </c>
      <c r="L2183">
        <v>0</v>
      </c>
      <c r="M2183" s="39" t="s">
        <v>12</v>
      </c>
      <c r="N2183" s="39" t="s">
        <v>12</v>
      </c>
      <c r="O2183" s="39" t="s">
        <v>12</v>
      </c>
      <c r="P2183" s="39" t="s">
        <v>12</v>
      </c>
      <c r="Q2183" s="39" t="s">
        <v>12</v>
      </c>
      <c r="R2183" s="39" t="s">
        <v>18821</v>
      </c>
      <c r="S2183" s="39" t="s">
        <v>12</v>
      </c>
      <c r="T2183">
        <v>0</v>
      </c>
      <c r="U2183" s="39" t="s">
        <v>12</v>
      </c>
      <c r="V2183" s="39" t="s">
        <v>12</v>
      </c>
      <c r="W2183" s="39" t="s">
        <v>12</v>
      </c>
      <c r="X2183">
        <v>0</v>
      </c>
      <c r="Y2183">
        <v>0</v>
      </c>
      <c r="Z2183" s="39" t="s">
        <v>12</v>
      </c>
      <c r="AA2183" s="39" t="s">
        <v>17094</v>
      </c>
      <c r="AB2183" s="39" t="s">
        <v>16997</v>
      </c>
      <c r="AC2183" s="39" t="s">
        <v>16997</v>
      </c>
      <c r="AD2183" s="39" t="s">
        <v>16997</v>
      </c>
      <c r="AE2183">
        <v>4</v>
      </c>
      <c r="AF2183" s="39" t="s">
        <v>17066</v>
      </c>
      <c r="AG2183">
        <v>0</v>
      </c>
      <c r="AH2183" s="39" t="s">
        <v>12</v>
      </c>
      <c r="AI2183" s="39" t="s">
        <v>12</v>
      </c>
      <c r="AJ2183" s="39" t="s">
        <v>12</v>
      </c>
      <c r="AK2183" s="39" t="s">
        <v>12</v>
      </c>
      <c r="AL2183" s="39" t="s">
        <v>12</v>
      </c>
      <c r="AM2183" s="39" t="s">
        <v>12</v>
      </c>
      <c r="AN2183" s="39" t="s">
        <v>12</v>
      </c>
      <c r="AO2183" s="39" t="s">
        <v>12</v>
      </c>
      <c r="AP2183" s="39" t="s">
        <v>12</v>
      </c>
      <c r="AQ2183" s="39" t="s">
        <v>12</v>
      </c>
      <c r="AR2183" s="39" t="s">
        <v>12</v>
      </c>
      <c r="AS2183">
        <v>0</v>
      </c>
      <c r="AT2183" s="39" t="s">
        <v>12</v>
      </c>
      <c r="AU2183" s="39" t="s">
        <v>12</v>
      </c>
      <c r="AV2183">
        <v>0</v>
      </c>
      <c r="AW2183">
        <v>0</v>
      </c>
      <c r="AX2183" s="39" t="s">
        <v>12</v>
      </c>
    </row>
    <row r="2184" spans="1:50" x14ac:dyDescent="0.15">
      <c r="A2184">
        <v>3</v>
      </c>
      <c r="B2184">
        <v>6</v>
      </c>
      <c r="C2184">
        <v>5</v>
      </c>
      <c r="D2184">
        <v>6</v>
      </c>
      <c r="E2184">
        <v>0</v>
      </c>
      <c r="F2184" s="39" t="s">
        <v>18822</v>
      </c>
      <c r="G2184" s="39" t="s">
        <v>12</v>
      </c>
      <c r="H2184">
        <v>5159</v>
      </c>
      <c r="I2184">
        <v>0</v>
      </c>
      <c r="J2184">
        <v>0</v>
      </c>
      <c r="K2184">
        <v>0</v>
      </c>
      <c r="L2184">
        <v>0</v>
      </c>
      <c r="M2184" s="39" t="s">
        <v>12</v>
      </c>
      <c r="N2184" s="39" t="s">
        <v>12</v>
      </c>
      <c r="O2184" s="39" t="s">
        <v>12</v>
      </c>
      <c r="P2184" s="39" t="s">
        <v>12</v>
      </c>
      <c r="Q2184" s="39" t="s">
        <v>12</v>
      </c>
      <c r="R2184" s="39" t="s">
        <v>18823</v>
      </c>
      <c r="S2184" s="39" t="s">
        <v>12</v>
      </c>
      <c r="T2184">
        <v>0</v>
      </c>
      <c r="U2184" s="39" t="s">
        <v>12</v>
      </c>
      <c r="V2184" s="39" t="s">
        <v>12</v>
      </c>
      <c r="W2184" s="39" t="s">
        <v>12</v>
      </c>
      <c r="X2184">
        <v>0</v>
      </c>
      <c r="Y2184">
        <v>0</v>
      </c>
      <c r="Z2184" s="39" t="s">
        <v>12</v>
      </c>
      <c r="AA2184" s="39" t="s">
        <v>17150</v>
      </c>
      <c r="AB2184" s="39" t="s">
        <v>16997</v>
      </c>
      <c r="AC2184" s="39" t="s">
        <v>16997</v>
      </c>
      <c r="AD2184" s="39" t="s">
        <v>16997</v>
      </c>
      <c r="AE2184">
        <v>4</v>
      </c>
      <c r="AF2184" s="39" t="s">
        <v>18301</v>
      </c>
      <c r="AG2184">
        <v>0</v>
      </c>
      <c r="AH2184" s="39" t="s">
        <v>12</v>
      </c>
      <c r="AI2184" s="39" t="s">
        <v>12</v>
      </c>
      <c r="AJ2184" s="39" t="s">
        <v>12</v>
      </c>
      <c r="AK2184" s="39" t="s">
        <v>12</v>
      </c>
      <c r="AL2184" s="39" t="s">
        <v>12</v>
      </c>
      <c r="AM2184" s="39" t="s">
        <v>12</v>
      </c>
      <c r="AN2184" s="39" t="s">
        <v>12</v>
      </c>
      <c r="AO2184" s="39" t="s">
        <v>12</v>
      </c>
      <c r="AP2184" s="39" t="s">
        <v>12</v>
      </c>
      <c r="AQ2184" s="39" t="s">
        <v>12</v>
      </c>
      <c r="AR2184" s="39" t="s">
        <v>12</v>
      </c>
      <c r="AS2184">
        <v>0</v>
      </c>
      <c r="AT2184" s="39" t="s">
        <v>12</v>
      </c>
      <c r="AU2184" s="39" t="s">
        <v>12</v>
      </c>
      <c r="AV2184">
        <v>0</v>
      </c>
      <c r="AW2184">
        <v>0</v>
      </c>
      <c r="AX2184" s="39" t="s">
        <v>12</v>
      </c>
    </row>
    <row r="2185" spans="1:50" x14ac:dyDescent="0.15">
      <c r="A2185">
        <v>3</v>
      </c>
      <c r="B2185">
        <v>6</v>
      </c>
      <c r="C2185">
        <v>5</v>
      </c>
      <c r="D2185">
        <v>7</v>
      </c>
      <c r="E2185">
        <v>0</v>
      </c>
      <c r="F2185" s="39" t="s">
        <v>18824</v>
      </c>
      <c r="G2185" s="39" t="s">
        <v>12</v>
      </c>
      <c r="H2185">
        <v>3117</v>
      </c>
      <c r="I2185">
        <v>0</v>
      </c>
      <c r="J2185">
        <v>0</v>
      </c>
      <c r="K2185">
        <v>0</v>
      </c>
      <c r="L2185">
        <v>0</v>
      </c>
      <c r="M2185" s="39" t="s">
        <v>12</v>
      </c>
      <c r="N2185" s="39" t="s">
        <v>12</v>
      </c>
      <c r="O2185" s="39" t="s">
        <v>12</v>
      </c>
      <c r="P2185" s="39" t="s">
        <v>12</v>
      </c>
      <c r="Q2185" s="39" t="s">
        <v>12</v>
      </c>
      <c r="R2185" s="39" t="s">
        <v>18825</v>
      </c>
      <c r="S2185" s="39" t="s">
        <v>12</v>
      </c>
      <c r="T2185">
        <v>0</v>
      </c>
      <c r="U2185" s="39" t="s">
        <v>12</v>
      </c>
      <c r="V2185" s="39" t="s">
        <v>12</v>
      </c>
      <c r="W2185" s="39" t="s">
        <v>12</v>
      </c>
      <c r="X2185">
        <v>0</v>
      </c>
      <c r="Y2185">
        <v>0</v>
      </c>
      <c r="Z2185" s="39" t="s">
        <v>12</v>
      </c>
      <c r="AA2185" s="39" t="s">
        <v>17057</v>
      </c>
      <c r="AB2185" s="39" t="s">
        <v>16997</v>
      </c>
      <c r="AC2185" s="39" t="s">
        <v>16997</v>
      </c>
      <c r="AD2185" s="39" t="s">
        <v>16997</v>
      </c>
      <c r="AE2185">
        <v>4</v>
      </c>
      <c r="AF2185" s="39" t="s">
        <v>17066</v>
      </c>
      <c r="AG2185">
        <v>0</v>
      </c>
      <c r="AH2185" s="39" t="s">
        <v>12</v>
      </c>
      <c r="AI2185" s="39" t="s">
        <v>12</v>
      </c>
      <c r="AJ2185" s="39" t="s">
        <v>12</v>
      </c>
      <c r="AK2185" s="39" t="s">
        <v>12</v>
      </c>
      <c r="AL2185" s="39" t="s">
        <v>12</v>
      </c>
      <c r="AM2185" s="39" t="s">
        <v>12</v>
      </c>
      <c r="AN2185" s="39" t="s">
        <v>12</v>
      </c>
      <c r="AO2185" s="39" t="s">
        <v>12</v>
      </c>
      <c r="AP2185" s="39" t="s">
        <v>12</v>
      </c>
      <c r="AQ2185" s="39" t="s">
        <v>12</v>
      </c>
      <c r="AR2185" s="39" t="s">
        <v>12</v>
      </c>
      <c r="AS2185">
        <v>0</v>
      </c>
      <c r="AT2185" s="39" t="s">
        <v>12</v>
      </c>
      <c r="AU2185" s="39" t="s">
        <v>12</v>
      </c>
      <c r="AV2185">
        <v>0</v>
      </c>
      <c r="AW2185">
        <v>0</v>
      </c>
      <c r="AX2185" s="39" t="s">
        <v>12</v>
      </c>
    </row>
    <row r="2186" spans="1:50" x14ac:dyDescent="0.15">
      <c r="A2186">
        <v>3</v>
      </c>
      <c r="B2186">
        <v>6</v>
      </c>
      <c r="C2186">
        <v>5</v>
      </c>
      <c r="D2186">
        <v>8</v>
      </c>
      <c r="E2186">
        <v>0</v>
      </c>
      <c r="F2186" s="39" t="s">
        <v>18826</v>
      </c>
      <c r="G2186" s="39" t="s">
        <v>12</v>
      </c>
      <c r="H2186">
        <v>3024</v>
      </c>
      <c r="I2186">
        <v>0</v>
      </c>
      <c r="J2186">
        <v>0</v>
      </c>
      <c r="K2186">
        <v>0</v>
      </c>
      <c r="L2186">
        <v>0</v>
      </c>
      <c r="M2186" s="39" t="s">
        <v>12</v>
      </c>
      <c r="N2186" s="39" t="s">
        <v>12</v>
      </c>
      <c r="O2186" s="39" t="s">
        <v>12</v>
      </c>
      <c r="P2186" s="39" t="s">
        <v>12</v>
      </c>
      <c r="Q2186" s="39" t="s">
        <v>12</v>
      </c>
      <c r="R2186" s="39" t="s">
        <v>18827</v>
      </c>
      <c r="S2186" s="39" t="s">
        <v>12</v>
      </c>
      <c r="T2186">
        <v>0</v>
      </c>
      <c r="U2186" s="39" t="s">
        <v>12</v>
      </c>
      <c r="V2186" s="39" t="s">
        <v>12</v>
      </c>
      <c r="W2186" s="39" t="s">
        <v>12</v>
      </c>
      <c r="X2186">
        <v>0</v>
      </c>
      <c r="Y2186">
        <v>0</v>
      </c>
      <c r="Z2186" s="39" t="s">
        <v>12</v>
      </c>
      <c r="AA2186" s="39" t="s">
        <v>17010</v>
      </c>
      <c r="AB2186" s="39" t="s">
        <v>16997</v>
      </c>
      <c r="AC2186" s="39" t="s">
        <v>16997</v>
      </c>
      <c r="AD2186" s="39" t="s">
        <v>16997</v>
      </c>
      <c r="AE2186">
        <v>4</v>
      </c>
      <c r="AF2186" s="39" t="s">
        <v>17066</v>
      </c>
      <c r="AG2186">
        <v>0</v>
      </c>
      <c r="AH2186" s="39" t="s">
        <v>12</v>
      </c>
      <c r="AI2186" s="39" t="s">
        <v>12</v>
      </c>
      <c r="AJ2186" s="39" t="s">
        <v>12</v>
      </c>
      <c r="AK2186" s="39" t="s">
        <v>12</v>
      </c>
      <c r="AL2186" s="39" t="s">
        <v>12</v>
      </c>
      <c r="AM2186" s="39" t="s">
        <v>12</v>
      </c>
      <c r="AN2186" s="39" t="s">
        <v>12</v>
      </c>
      <c r="AO2186" s="39" t="s">
        <v>12</v>
      </c>
      <c r="AP2186" s="39" t="s">
        <v>12</v>
      </c>
      <c r="AQ2186" s="39" t="s">
        <v>12</v>
      </c>
      <c r="AR2186" s="39" t="s">
        <v>12</v>
      </c>
      <c r="AS2186">
        <v>0</v>
      </c>
      <c r="AT2186" s="39" t="s">
        <v>12</v>
      </c>
      <c r="AU2186" s="39" t="s">
        <v>12</v>
      </c>
      <c r="AV2186">
        <v>0</v>
      </c>
      <c r="AW2186">
        <v>0</v>
      </c>
      <c r="AX2186" s="39" t="s">
        <v>12</v>
      </c>
    </row>
    <row r="2187" spans="1:50" x14ac:dyDescent="0.15">
      <c r="A2187">
        <v>3</v>
      </c>
      <c r="B2187">
        <v>6</v>
      </c>
      <c r="C2187">
        <v>5</v>
      </c>
      <c r="D2187">
        <v>9</v>
      </c>
      <c r="E2187">
        <v>0</v>
      </c>
      <c r="F2187" s="39" t="s">
        <v>18495</v>
      </c>
      <c r="G2187" s="39" t="s">
        <v>12</v>
      </c>
      <c r="H2187">
        <v>9006</v>
      </c>
      <c r="I2187">
        <v>0</v>
      </c>
      <c r="J2187">
        <v>0</v>
      </c>
      <c r="K2187">
        <v>0</v>
      </c>
      <c r="L2187">
        <v>0</v>
      </c>
      <c r="M2187" s="39" t="s">
        <v>12</v>
      </c>
      <c r="N2187" s="39" t="s">
        <v>12</v>
      </c>
      <c r="O2187" s="39" t="s">
        <v>12</v>
      </c>
      <c r="P2187" s="39" t="s">
        <v>12</v>
      </c>
      <c r="Q2187" s="39" t="s">
        <v>12</v>
      </c>
      <c r="R2187" s="39" t="s">
        <v>18811</v>
      </c>
      <c r="S2187" s="39" t="s">
        <v>12</v>
      </c>
      <c r="T2187">
        <v>0</v>
      </c>
      <c r="U2187" s="39" t="s">
        <v>12</v>
      </c>
      <c r="V2187" s="39" t="s">
        <v>12</v>
      </c>
      <c r="W2187" s="39" t="s">
        <v>12</v>
      </c>
      <c r="X2187">
        <v>0</v>
      </c>
      <c r="Y2187">
        <v>0</v>
      </c>
      <c r="Z2187" s="39" t="s">
        <v>12</v>
      </c>
      <c r="AA2187" s="39" t="s">
        <v>17150</v>
      </c>
      <c r="AB2187" s="39" t="s">
        <v>16997</v>
      </c>
      <c r="AC2187" s="39" t="s">
        <v>16997</v>
      </c>
      <c r="AD2187" s="39" t="s">
        <v>16997</v>
      </c>
      <c r="AE2187">
        <v>4</v>
      </c>
      <c r="AF2187" s="39" t="s">
        <v>17061</v>
      </c>
      <c r="AG2187">
        <v>0</v>
      </c>
      <c r="AH2187" s="39" t="s">
        <v>12</v>
      </c>
      <c r="AI2187" s="39" t="s">
        <v>12</v>
      </c>
      <c r="AJ2187" s="39" t="s">
        <v>12</v>
      </c>
      <c r="AK2187" s="39" t="s">
        <v>12</v>
      </c>
      <c r="AL2187" s="39" t="s">
        <v>12</v>
      </c>
      <c r="AM2187" s="39" t="s">
        <v>12</v>
      </c>
      <c r="AN2187" s="39" t="s">
        <v>12</v>
      </c>
      <c r="AO2187" s="39" t="s">
        <v>12</v>
      </c>
      <c r="AP2187" s="39" t="s">
        <v>12</v>
      </c>
      <c r="AQ2187" s="39" t="s">
        <v>12</v>
      </c>
      <c r="AR2187" s="39" t="s">
        <v>12</v>
      </c>
      <c r="AS2187">
        <v>0</v>
      </c>
      <c r="AT2187" s="39" t="s">
        <v>12</v>
      </c>
      <c r="AU2187" s="39" t="s">
        <v>12</v>
      </c>
      <c r="AV2187">
        <v>0</v>
      </c>
      <c r="AW2187">
        <v>0</v>
      </c>
      <c r="AX2187" s="39" t="s">
        <v>12</v>
      </c>
    </row>
    <row r="2188" spans="1:50" x14ac:dyDescent="0.15">
      <c r="A2188">
        <v>3</v>
      </c>
      <c r="B2188">
        <v>6</v>
      </c>
      <c r="C2188">
        <v>5</v>
      </c>
      <c r="D2188">
        <v>10</v>
      </c>
      <c r="E2188">
        <v>0</v>
      </c>
      <c r="F2188" s="39" t="s">
        <v>18828</v>
      </c>
      <c r="G2188" s="39" t="s">
        <v>12</v>
      </c>
      <c r="H2188">
        <v>5023</v>
      </c>
      <c r="I2188">
        <v>0</v>
      </c>
      <c r="J2188">
        <v>0</v>
      </c>
      <c r="K2188">
        <v>0</v>
      </c>
      <c r="L2188">
        <v>0</v>
      </c>
      <c r="M2188" s="39" t="s">
        <v>12</v>
      </c>
      <c r="N2188" s="39" t="s">
        <v>12</v>
      </c>
      <c r="O2188" s="39" t="s">
        <v>12</v>
      </c>
      <c r="P2188" s="39" t="s">
        <v>12</v>
      </c>
      <c r="Q2188" s="39" t="s">
        <v>12</v>
      </c>
      <c r="R2188" s="39" t="s">
        <v>18538</v>
      </c>
      <c r="S2188" s="39" t="s">
        <v>12</v>
      </c>
      <c r="T2188">
        <v>0</v>
      </c>
      <c r="U2188" s="39" t="s">
        <v>12</v>
      </c>
      <c r="V2188" s="39" t="s">
        <v>12</v>
      </c>
      <c r="W2188" s="39" t="s">
        <v>12</v>
      </c>
      <c r="X2188">
        <v>0</v>
      </c>
      <c r="Y2188">
        <v>0</v>
      </c>
      <c r="Z2188" s="39" t="s">
        <v>12</v>
      </c>
      <c r="AA2188" s="39" t="s">
        <v>17070</v>
      </c>
      <c r="AB2188" s="39" t="s">
        <v>16997</v>
      </c>
      <c r="AC2188" s="39" t="s">
        <v>16997</v>
      </c>
      <c r="AD2188" s="39" t="s">
        <v>16997</v>
      </c>
      <c r="AE2188">
        <v>4</v>
      </c>
      <c r="AF2188" s="39" t="s">
        <v>17061</v>
      </c>
      <c r="AG2188">
        <v>0</v>
      </c>
      <c r="AH2188" s="39" t="s">
        <v>12</v>
      </c>
      <c r="AI2188" s="39" t="s">
        <v>12</v>
      </c>
      <c r="AJ2188" s="39" t="s">
        <v>12</v>
      </c>
      <c r="AK2188" s="39" t="s">
        <v>12</v>
      </c>
      <c r="AL2188" s="39" t="s">
        <v>12</v>
      </c>
      <c r="AM2188" s="39" t="s">
        <v>12</v>
      </c>
      <c r="AN2188" s="39" t="s">
        <v>12</v>
      </c>
      <c r="AO2188" s="39" t="s">
        <v>12</v>
      </c>
      <c r="AP2188" s="39" t="s">
        <v>12</v>
      </c>
      <c r="AQ2188" s="39" t="s">
        <v>12</v>
      </c>
      <c r="AR2188" s="39" t="s">
        <v>12</v>
      </c>
      <c r="AS2188">
        <v>0</v>
      </c>
      <c r="AT2188" s="39" t="s">
        <v>12</v>
      </c>
      <c r="AU2188" s="39" t="s">
        <v>12</v>
      </c>
      <c r="AV2188">
        <v>0</v>
      </c>
      <c r="AW2188">
        <v>0</v>
      </c>
      <c r="AX2188" s="39" t="s">
        <v>12</v>
      </c>
    </row>
    <row r="2189" spans="1:50" x14ac:dyDescent="0.15">
      <c r="A2189">
        <v>3</v>
      </c>
      <c r="B2189">
        <v>6</v>
      </c>
      <c r="C2189">
        <v>6</v>
      </c>
      <c r="D2189">
        <v>1</v>
      </c>
      <c r="E2189">
        <v>0</v>
      </c>
      <c r="F2189" s="39" t="s">
        <v>18829</v>
      </c>
      <c r="G2189" s="39" t="s">
        <v>12</v>
      </c>
      <c r="H2189">
        <v>8016</v>
      </c>
      <c r="I2189">
        <v>0</v>
      </c>
      <c r="J2189">
        <v>0</v>
      </c>
      <c r="K2189">
        <v>0</v>
      </c>
      <c r="L2189">
        <v>0</v>
      </c>
      <c r="M2189" s="39" t="s">
        <v>12</v>
      </c>
      <c r="N2189" s="39" t="s">
        <v>12</v>
      </c>
      <c r="O2189" s="39" t="s">
        <v>12</v>
      </c>
      <c r="P2189" s="39" t="s">
        <v>12</v>
      </c>
      <c r="Q2189" s="39" t="s">
        <v>12</v>
      </c>
      <c r="R2189" s="39" t="s">
        <v>18830</v>
      </c>
      <c r="S2189" s="39" t="s">
        <v>12</v>
      </c>
      <c r="T2189">
        <v>0</v>
      </c>
      <c r="U2189" s="39" t="s">
        <v>12</v>
      </c>
      <c r="V2189" s="39" t="s">
        <v>12</v>
      </c>
      <c r="W2189" s="39" t="s">
        <v>12</v>
      </c>
      <c r="X2189">
        <v>0</v>
      </c>
      <c r="Y2189">
        <v>0</v>
      </c>
      <c r="Z2189" s="39" t="s">
        <v>12</v>
      </c>
      <c r="AA2189" s="39" t="s">
        <v>17094</v>
      </c>
      <c r="AB2189" s="39" t="s">
        <v>16997</v>
      </c>
      <c r="AC2189" s="39" t="s">
        <v>16997</v>
      </c>
      <c r="AD2189" s="39" t="s">
        <v>16997</v>
      </c>
      <c r="AE2189">
        <v>4</v>
      </c>
      <c r="AF2189" s="39" t="s">
        <v>17066</v>
      </c>
      <c r="AG2189">
        <v>0</v>
      </c>
      <c r="AH2189" s="39" t="s">
        <v>12</v>
      </c>
      <c r="AI2189" s="39" t="s">
        <v>12</v>
      </c>
      <c r="AJ2189" s="39" t="s">
        <v>12</v>
      </c>
      <c r="AK2189" s="39" t="s">
        <v>12</v>
      </c>
      <c r="AL2189" s="39" t="s">
        <v>12</v>
      </c>
      <c r="AM2189" s="39" t="s">
        <v>12</v>
      </c>
      <c r="AN2189" s="39" t="s">
        <v>12</v>
      </c>
      <c r="AO2189" s="39" t="s">
        <v>12</v>
      </c>
      <c r="AP2189" s="39" t="s">
        <v>12</v>
      </c>
      <c r="AQ2189" s="39" t="s">
        <v>12</v>
      </c>
      <c r="AR2189" s="39" t="s">
        <v>12</v>
      </c>
      <c r="AS2189">
        <v>0</v>
      </c>
      <c r="AT2189" s="39" t="s">
        <v>12</v>
      </c>
      <c r="AU2189" s="39" t="s">
        <v>12</v>
      </c>
      <c r="AV2189">
        <v>0</v>
      </c>
      <c r="AW2189">
        <v>0</v>
      </c>
      <c r="AX2189" s="39" t="s">
        <v>12</v>
      </c>
    </row>
    <row r="2190" spans="1:50" x14ac:dyDescent="0.15">
      <c r="A2190">
        <v>3</v>
      </c>
      <c r="B2190">
        <v>6</v>
      </c>
      <c r="C2190">
        <v>6</v>
      </c>
      <c r="D2190">
        <v>2</v>
      </c>
      <c r="E2190">
        <v>0</v>
      </c>
      <c r="F2190" s="39" t="s">
        <v>18515</v>
      </c>
      <c r="G2190" s="39" t="s">
        <v>12</v>
      </c>
      <c r="H2190">
        <v>3328</v>
      </c>
      <c r="I2190">
        <v>0</v>
      </c>
      <c r="J2190">
        <v>0</v>
      </c>
      <c r="K2190">
        <v>0</v>
      </c>
      <c r="L2190">
        <v>0</v>
      </c>
      <c r="M2190" s="39" t="s">
        <v>12</v>
      </c>
      <c r="N2190" s="39" t="s">
        <v>12</v>
      </c>
      <c r="O2190" s="39" t="s">
        <v>12</v>
      </c>
      <c r="P2190" s="39" t="s">
        <v>12</v>
      </c>
      <c r="Q2190" s="39" t="s">
        <v>12</v>
      </c>
      <c r="R2190" s="39" t="s">
        <v>18831</v>
      </c>
      <c r="S2190" s="39" t="s">
        <v>12</v>
      </c>
      <c r="T2190">
        <v>0</v>
      </c>
      <c r="U2190" s="39" t="s">
        <v>12</v>
      </c>
      <c r="V2190" s="39" t="s">
        <v>12</v>
      </c>
      <c r="W2190" s="39" t="s">
        <v>12</v>
      </c>
      <c r="X2190">
        <v>0</v>
      </c>
      <c r="Y2190">
        <v>0</v>
      </c>
      <c r="Z2190" s="39" t="s">
        <v>12</v>
      </c>
      <c r="AA2190" s="39" t="s">
        <v>17070</v>
      </c>
      <c r="AB2190" s="39" t="s">
        <v>16997</v>
      </c>
      <c r="AC2190" s="39" t="s">
        <v>16997</v>
      </c>
      <c r="AD2190" s="39" t="s">
        <v>16997</v>
      </c>
      <c r="AE2190">
        <v>4</v>
      </c>
      <c r="AF2190" s="39" t="s">
        <v>17066</v>
      </c>
      <c r="AG2190">
        <v>0</v>
      </c>
      <c r="AH2190" s="39" t="s">
        <v>12</v>
      </c>
      <c r="AI2190" s="39" t="s">
        <v>12</v>
      </c>
      <c r="AJ2190" s="39" t="s">
        <v>12</v>
      </c>
      <c r="AK2190" s="39" t="s">
        <v>12</v>
      </c>
      <c r="AL2190" s="39" t="s">
        <v>12</v>
      </c>
      <c r="AM2190" s="39" t="s">
        <v>12</v>
      </c>
      <c r="AN2190" s="39" t="s">
        <v>12</v>
      </c>
      <c r="AO2190" s="39" t="s">
        <v>12</v>
      </c>
      <c r="AP2190" s="39" t="s">
        <v>12</v>
      </c>
      <c r="AQ2190" s="39" t="s">
        <v>12</v>
      </c>
      <c r="AR2190" s="39" t="s">
        <v>12</v>
      </c>
      <c r="AS2190">
        <v>0</v>
      </c>
      <c r="AT2190" s="39" t="s">
        <v>12</v>
      </c>
      <c r="AU2190" s="39" t="s">
        <v>12</v>
      </c>
      <c r="AV2190">
        <v>0</v>
      </c>
      <c r="AW2190">
        <v>0</v>
      </c>
      <c r="AX2190" s="39" t="s">
        <v>12</v>
      </c>
    </row>
    <row r="2191" spans="1:50" x14ac:dyDescent="0.15">
      <c r="A2191">
        <v>3</v>
      </c>
      <c r="B2191">
        <v>6</v>
      </c>
      <c r="C2191">
        <v>6</v>
      </c>
      <c r="D2191">
        <v>3</v>
      </c>
      <c r="E2191">
        <v>0</v>
      </c>
      <c r="F2191" s="39" t="s">
        <v>18832</v>
      </c>
      <c r="G2191" s="39" t="s">
        <v>12</v>
      </c>
      <c r="H2191">
        <v>5197</v>
      </c>
      <c r="I2191">
        <v>0</v>
      </c>
      <c r="J2191">
        <v>0</v>
      </c>
      <c r="K2191">
        <v>0</v>
      </c>
      <c r="L2191">
        <v>0</v>
      </c>
      <c r="M2191" s="39" t="s">
        <v>12</v>
      </c>
      <c r="N2191" s="39" t="s">
        <v>12</v>
      </c>
      <c r="O2191" s="39" t="s">
        <v>12</v>
      </c>
      <c r="P2191" s="39" t="s">
        <v>12</v>
      </c>
      <c r="Q2191" s="39" t="s">
        <v>12</v>
      </c>
      <c r="R2191" s="39" t="s">
        <v>18833</v>
      </c>
      <c r="S2191" s="39" t="s">
        <v>12</v>
      </c>
      <c r="T2191">
        <v>0</v>
      </c>
      <c r="U2191" s="39" t="s">
        <v>12</v>
      </c>
      <c r="V2191" s="39" t="s">
        <v>12</v>
      </c>
      <c r="W2191" s="39" t="s">
        <v>12</v>
      </c>
      <c r="X2191">
        <v>0</v>
      </c>
      <c r="Y2191">
        <v>0</v>
      </c>
      <c r="Z2191" s="39" t="s">
        <v>12</v>
      </c>
      <c r="AA2191" s="39" t="s">
        <v>17010</v>
      </c>
      <c r="AB2191" s="39" t="s">
        <v>16997</v>
      </c>
      <c r="AC2191" s="39" t="s">
        <v>16997</v>
      </c>
      <c r="AD2191" s="39" t="s">
        <v>16997</v>
      </c>
      <c r="AE2191">
        <v>4</v>
      </c>
      <c r="AF2191" s="39" t="s">
        <v>17066</v>
      </c>
      <c r="AG2191">
        <v>0</v>
      </c>
      <c r="AH2191" s="39" t="s">
        <v>12</v>
      </c>
      <c r="AI2191" s="39" t="s">
        <v>12</v>
      </c>
      <c r="AJ2191" s="39" t="s">
        <v>12</v>
      </c>
      <c r="AK2191" s="39" t="s">
        <v>12</v>
      </c>
      <c r="AL2191" s="39" t="s">
        <v>12</v>
      </c>
      <c r="AM2191" s="39" t="s">
        <v>12</v>
      </c>
      <c r="AN2191" s="39" t="s">
        <v>12</v>
      </c>
      <c r="AO2191" s="39" t="s">
        <v>12</v>
      </c>
      <c r="AP2191" s="39" t="s">
        <v>12</v>
      </c>
      <c r="AQ2191" s="39" t="s">
        <v>12</v>
      </c>
      <c r="AR2191" s="39" t="s">
        <v>12</v>
      </c>
      <c r="AS2191">
        <v>0</v>
      </c>
      <c r="AT2191" s="39" t="s">
        <v>12</v>
      </c>
      <c r="AU2191" s="39" t="s">
        <v>12</v>
      </c>
      <c r="AV2191">
        <v>0</v>
      </c>
      <c r="AW2191">
        <v>0</v>
      </c>
      <c r="AX2191" s="39" t="s">
        <v>12</v>
      </c>
    </row>
    <row r="2192" spans="1:50" x14ac:dyDescent="0.15">
      <c r="A2192">
        <v>3</v>
      </c>
      <c r="B2192">
        <v>6</v>
      </c>
      <c r="C2192">
        <v>6</v>
      </c>
      <c r="D2192">
        <v>4</v>
      </c>
      <c r="E2192">
        <v>0</v>
      </c>
      <c r="F2192" s="39" t="s">
        <v>18834</v>
      </c>
      <c r="G2192" s="39" t="s">
        <v>12</v>
      </c>
      <c r="H2192">
        <v>6165</v>
      </c>
      <c r="I2192">
        <v>0</v>
      </c>
      <c r="J2192">
        <v>0</v>
      </c>
      <c r="K2192">
        <v>0</v>
      </c>
      <c r="L2192">
        <v>0</v>
      </c>
      <c r="M2192" s="39" t="s">
        <v>12</v>
      </c>
      <c r="N2192" s="39" t="s">
        <v>12</v>
      </c>
      <c r="O2192" s="39" t="s">
        <v>12</v>
      </c>
      <c r="P2192" s="39" t="s">
        <v>12</v>
      </c>
      <c r="Q2192" s="39" t="s">
        <v>12</v>
      </c>
      <c r="R2192" s="39" t="s">
        <v>18835</v>
      </c>
      <c r="S2192" s="39" t="s">
        <v>12</v>
      </c>
      <c r="T2192">
        <v>0</v>
      </c>
      <c r="U2192" s="39" t="s">
        <v>12</v>
      </c>
      <c r="V2192" s="39" t="s">
        <v>12</v>
      </c>
      <c r="W2192" s="39" t="s">
        <v>12</v>
      </c>
      <c r="X2192">
        <v>0</v>
      </c>
      <c r="Y2192">
        <v>0</v>
      </c>
      <c r="Z2192" s="39" t="s">
        <v>12</v>
      </c>
      <c r="AA2192" s="39" t="s">
        <v>17087</v>
      </c>
      <c r="AB2192" s="39" t="s">
        <v>16997</v>
      </c>
      <c r="AC2192" s="39" t="s">
        <v>16997</v>
      </c>
      <c r="AD2192" s="39" t="s">
        <v>16997</v>
      </c>
      <c r="AE2192">
        <v>4</v>
      </c>
      <c r="AF2192" s="39" t="s">
        <v>17066</v>
      </c>
      <c r="AG2192">
        <v>0</v>
      </c>
      <c r="AH2192" s="39" t="s">
        <v>12</v>
      </c>
      <c r="AI2192" s="39" t="s">
        <v>12</v>
      </c>
      <c r="AJ2192" s="39" t="s">
        <v>12</v>
      </c>
      <c r="AK2192" s="39" t="s">
        <v>12</v>
      </c>
      <c r="AL2192" s="39" t="s">
        <v>12</v>
      </c>
      <c r="AM2192" s="39" t="s">
        <v>12</v>
      </c>
      <c r="AN2192" s="39" t="s">
        <v>12</v>
      </c>
      <c r="AO2192" s="39" t="s">
        <v>12</v>
      </c>
      <c r="AP2192" s="39" t="s">
        <v>12</v>
      </c>
      <c r="AQ2192" s="39" t="s">
        <v>12</v>
      </c>
      <c r="AR2192" s="39" t="s">
        <v>12</v>
      </c>
      <c r="AS2192">
        <v>0</v>
      </c>
      <c r="AT2192" s="39" t="s">
        <v>12</v>
      </c>
      <c r="AU2192" s="39" t="s">
        <v>12</v>
      </c>
      <c r="AV2192">
        <v>0</v>
      </c>
      <c r="AW2192">
        <v>0</v>
      </c>
      <c r="AX2192" s="39" t="s">
        <v>12</v>
      </c>
    </row>
    <row r="2193" spans="1:50" x14ac:dyDescent="0.15">
      <c r="A2193">
        <v>3</v>
      </c>
      <c r="B2193">
        <v>6</v>
      </c>
      <c r="C2193">
        <v>6</v>
      </c>
      <c r="D2193">
        <v>5</v>
      </c>
      <c r="E2193">
        <v>0</v>
      </c>
      <c r="F2193" s="39" t="s">
        <v>18836</v>
      </c>
      <c r="G2193" s="39" t="s">
        <v>12</v>
      </c>
      <c r="H2193">
        <v>3162</v>
      </c>
      <c r="I2193">
        <v>0</v>
      </c>
      <c r="J2193">
        <v>0</v>
      </c>
      <c r="K2193">
        <v>0</v>
      </c>
      <c r="L2193">
        <v>0</v>
      </c>
      <c r="M2193" s="39" t="s">
        <v>12</v>
      </c>
      <c r="N2193" s="39" t="s">
        <v>12</v>
      </c>
      <c r="O2193" s="39" t="s">
        <v>12</v>
      </c>
      <c r="P2193" s="39" t="s">
        <v>12</v>
      </c>
      <c r="Q2193" s="39" t="s">
        <v>12</v>
      </c>
      <c r="R2193" s="39" t="s">
        <v>18837</v>
      </c>
      <c r="S2193" s="39" t="s">
        <v>12</v>
      </c>
      <c r="T2193">
        <v>0</v>
      </c>
      <c r="U2193" s="39" t="s">
        <v>12</v>
      </c>
      <c r="V2193" s="39" t="s">
        <v>12</v>
      </c>
      <c r="W2193" s="39" t="s">
        <v>12</v>
      </c>
      <c r="X2193">
        <v>0</v>
      </c>
      <c r="Y2193">
        <v>0</v>
      </c>
      <c r="Z2193" s="39" t="s">
        <v>12</v>
      </c>
      <c r="AA2193" s="39" t="s">
        <v>17070</v>
      </c>
      <c r="AB2193" s="39" t="s">
        <v>16997</v>
      </c>
      <c r="AC2193" s="39" t="s">
        <v>16997</v>
      </c>
      <c r="AD2193" s="39" t="s">
        <v>16997</v>
      </c>
      <c r="AE2193">
        <v>4</v>
      </c>
      <c r="AF2193" s="39" t="s">
        <v>18838</v>
      </c>
      <c r="AG2193">
        <v>0</v>
      </c>
      <c r="AH2193" s="39" t="s">
        <v>12</v>
      </c>
      <c r="AI2193" s="39" t="s">
        <v>12</v>
      </c>
      <c r="AJ2193" s="39" t="s">
        <v>12</v>
      </c>
      <c r="AK2193" s="39" t="s">
        <v>12</v>
      </c>
      <c r="AL2193" s="39" t="s">
        <v>12</v>
      </c>
      <c r="AM2193" s="39" t="s">
        <v>12</v>
      </c>
      <c r="AN2193" s="39" t="s">
        <v>12</v>
      </c>
      <c r="AO2193" s="39" t="s">
        <v>12</v>
      </c>
      <c r="AP2193" s="39" t="s">
        <v>12</v>
      </c>
      <c r="AQ2193" s="39" t="s">
        <v>12</v>
      </c>
      <c r="AR2193" s="39" t="s">
        <v>12</v>
      </c>
      <c r="AS2193">
        <v>0</v>
      </c>
      <c r="AT2193" s="39" t="s">
        <v>12</v>
      </c>
      <c r="AU2193" s="39" t="s">
        <v>12</v>
      </c>
      <c r="AV2193">
        <v>0</v>
      </c>
      <c r="AW2193">
        <v>0</v>
      </c>
      <c r="AX2193" s="39" t="s">
        <v>12</v>
      </c>
    </row>
    <row r="2194" spans="1:50" x14ac:dyDescent="0.15">
      <c r="A2194">
        <v>3</v>
      </c>
      <c r="B2194">
        <v>6</v>
      </c>
      <c r="C2194">
        <v>6</v>
      </c>
      <c r="D2194">
        <v>6</v>
      </c>
      <c r="E2194">
        <v>0</v>
      </c>
      <c r="F2194" s="39" t="s">
        <v>18839</v>
      </c>
      <c r="G2194" s="39" t="s">
        <v>12</v>
      </c>
      <c r="H2194">
        <v>3397</v>
      </c>
      <c r="I2194">
        <v>0</v>
      </c>
      <c r="J2194">
        <v>0</v>
      </c>
      <c r="K2194">
        <v>0</v>
      </c>
      <c r="L2194">
        <v>0</v>
      </c>
      <c r="M2194" s="39" t="s">
        <v>12</v>
      </c>
      <c r="N2194" s="39" t="s">
        <v>12</v>
      </c>
      <c r="O2194" s="39" t="s">
        <v>12</v>
      </c>
      <c r="P2194" s="39" t="s">
        <v>12</v>
      </c>
      <c r="Q2194" s="39" t="s">
        <v>12</v>
      </c>
      <c r="R2194" s="39" t="s">
        <v>18840</v>
      </c>
      <c r="S2194" s="39" t="s">
        <v>12</v>
      </c>
      <c r="T2194">
        <v>0</v>
      </c>
      <c r="U2194" s="39" t="s">
        <v>12</v>
      </c>
      <c r="V2194" s="39" t="s">
        <v>12</v>
      </c>
      <c r="W2194" s="39" t="s">
        <v>12</v>
      </c>
      <c r="X2194">
        <v>0</v>
      </c>
      <c r="Y2194">
        <v>0</v>
      </c>
      <c r="Z2194" s="39" t="s">
        <v>12</v>
      </c>
      <c r="AA2194" s="39" t="s">
        <v>17108</v>
      </c>
      <c r="AB2194" s="39" t="s">
        <v>16997</v>
      </c>
      <c r="AC2194" s="39" t="s">
        <v>16997</v>
      </c>
      <c r="AD2194" s="39" t="s">
        <v>16997</v>
      </c>
      <c r="AE2194">
        <v>4</v>
      </c>
      <c r="AF2194" s="39" t="s">
        <v>17066</v>
      </c>
      <c r="AG2194">
        <v>0</v>
      </c>
      <c r="AH2194" s="39" t="s">
        <v>12</v>
      </c>
      <c r="AI2194" s="39" t="s">
        <v>12</v>
      </c>
      <c r="AJ2194" s="39" t="s">
        <v>12</v>
      </c>
      <c r="AK2194" s="39" t="s">
        <v>12</v>
      </c>
      <c r="AL2194" s="39" t="s">
        <v>12</v>
      </c>
      <c r="AM2194" s="39" t="s">
        <v>12</v>
      </c>
      <c r="AN2194" s="39" t="s">
        <v>12</v>
      </c>
      <c r="AO2194" s="39" t="s">
        <v>12</v>
      </c>
      <c r="AP2194" s="39" t="s">
        <v>12</v>
      </c>
      <c r="AQ2194" s="39" t="s">
        <v>12</v>
      </c>
      <c r="AR2194" s="39" t="s">
        <v>12</v>
      </c>
      <c r="AS2194">
        <v>0</v>
      </c>
      <c r="AT2194" s="39" t="s">
        <v>12</v>
      </c>
      <c r="AU2194" s="39" t="s">
        <v>12</v>
      </c>
      <c r="AV2194">
        <v>0</v>
      </c>
      <c r="AW2194">
        <v>0</v>
      </c>
      <c r="AX2194" s="39" t="s">
        <v>12</v>
      </c>
    </row>
    <row r="2195" spans="1:50" x14ac:dyDescent="0.15">
      <c r="A2195">
        <v>3</v>
      </c>
      <c r="B2195">
        <v>6</v>
      </c>
      <c r="C2195">
        <v>6</v>
      </c>
      <c r="D2195">
        <v>7</v>
      </c>
      <c r="E2195">
        <v>0</v>
      </c>
      <c r="F2195" s="39" t="s">
        <v>18841</v>
      </c>
      <c r="G2195" s="39" t="s">
        <v>12</v>
      </c>
      <c r="H2195">
        <v>3285</v>
      </c>
      <c r="I2195">
        <v>0</v>
      </c>
      <c r="J2195">
        <v>0</v>
      </c>
      <c r="K2195">
        <v>0</v>
      </c>
      <c r="L2195">
        <v>0</v>
      </c>
      <c r="M2195" s="39" t="s">
        <v>12</v>
      </c>
      <c r="N2195" s="39" t="s">
        <v>12</v>
      </c>
      <c r="O2195" s="39" t="s">
        <v>12</v>
      </c>
      <c r="P2195" s="39" t="s">
        <v>12</v>
      </c>
      <c r="Q2195" s="39" t="s">
        <v>12</v>
      </c>
      <c r="R2195" s="39" t="s">
        <v>18842</v>
      </c>
      <c r="S2195" s="39" t="s">
        <v>12</v>
      </c>
      <c r="T2195">
        <v>0</v>
      </c>
      <c r="U2195" s="39" t="s">
        <v>12</v>
      </c>
      <c r="V2195" s="39" t="s">
        <v>12</v>
      </c>
      <c r="W2195" s="39" t="s">
        <v>12</v>
      </c>
      <c r="X2195">
        <v>0</v>
      </c>
      <c r="Y2195">
        <v>0</v>
      </c>
      <c r="Z2195" s="39" t="s">
        <v>12</v>
      </c>
      <c r="AA2195" s="39" t="s">
        <v>17010</v>
      </c>
      <c r="AB2195" s="39" t="s">
        <v>16997</v>
      </c>
      <c r="AC2195" s="39" t="s">
        <v>16997</v>
      </c>
      <c r="AD2195" s="39" t="s">
        <v>16997</v>
      </c>
      <c r="AE2195">
        <v>4</v>
      </c>
      <c r="AF2195" s="39" t="s">
        <v>17066</v>
      </c>
      <c r="AG2195">
        <v>0</v>
      </c>
      <c r="AH2195" s="39" t="s">
        <v>12</v>
      </c>
      <c r="AI2195" s="39" t="s">
        <v>12</v>
      </c>
      <c r="AJ2195" s="39" t="s">
        <v>12</v>
      </c>
      <c r="AK2195" s="39" t="s">
        <v>12</v>
      </c>
      <c r="AL2195" s="39" t="s">
        <v>12</v>
      </c>
      <c r="AM2195" s="39" t="s">
        <v>12</v>
      </c>
      <c r="AN2195" s="39" t="s">
        <v>12</v>
      </c>
      <c r="AO2195" s="39" t="s">
        <v>12</v>
      </c>
      <c r="AP2195" s="39" t="s">
        <v>12</v>
      </c>
      <c r="AQ2195" s="39" t="s">
        <v>12</v>
      </c>
      <c r="AR2195" s="39" t="s">
        <v>12</v>
      </c>
      <c r="AS2195">
        <v>0</v>
      </c>
      <c r="AT2195" s="39" t="s">
        <v>12</v>
      </c>
      <c r="AU2195" s="39" t="s">
        <v>12</v>
      </c>
      <c r="AV2195">
        <v>0</v>
      </c>
      <c r="AW2195">
        <v>0</v>
      </c>
      <c r="AX2195" s="39" t="s">
        <v>12</v>
      </c>
    </row>
    <row r="2196" spans="1:50" x14ac:dyDescent="0.15">
      <c r="A2196">
        <v>3</v>
      </c>
      <c r="B2196">
        <v>6</v>
      </c>
      <c r="C2196">
        <v>6</v>
      </c>
      <c r="D2196">
        <v>8</v>
      </c>
      <c r="E2196">
        <v>0</v>
      </c>
      <c r="F2196" s="39" t="s">
        <v>18843</v>
      </c>
      <c r="G2196" s="39" t="s">
        <v>12</v>
      </c>
      <c r="H2196">
        <v>9074</v>
      </c>
      <c r="I2196">
        <v>0</v>
      </c>
      <c r="J2196">
        <v>0</v>
      </c>
      <c r="K2196">
        <v>0</v>
      </c>
      <c r="L2196">
        <v>0</v>
      </c>
      <c r="M2196" s="39" t="s">
        <v>12</v>
      </c>
      <c r="N2196" s="39" t="s">
        <v>12</v>
      </c>
      <c r="O2196" s="39" t="s">
        <v>12</v>
      </c>
      <c r="P2196" s="39" t="s">
        <v>12</v>
      </c>
      <c r="Q2196" s="39" t="s">
        <v>12</v>
      </c>
      <c r="R2196" s="39" t="s">
        <v>18844</v>
      </c>
      <c r="S2196" s="39" t="s">
        <v>12</v>
      </c>
      <c r="T2196">
        <v>0</v>
      </c>
      <c r="U2196" s="39" t="s">
        <v>12</v>
      </c>
      <c r="V2196" s="39" t="s">
        <v>12</v>
      </c>
      <c r="W2196" s="39" t="s">
        <v>12</v>
      </c>
      <c r="X2196">
        <v>0</v>
      </c>
      <c r="Y2196">
        <v>0</v>
      </c>
      <c r="Z2196" s="39" t="s">
        <v>12</v>
      </c>
      <c r="AA2196" s="39" t="s">
        <v>17094</v>
      </c>
      <c r="AB2196" s="39" t="s">
        <v>16997</v>
      </c>
      <c r="AC2196" s="39" t="s">
        <v>16997</v>
      </c>
      <c r="AD2196" s="39" t="s">
        <v>16997</v>
      </c>
      <c r="AE2196">
        <v>4</v>
      </c>
      <c r="AF2196" s="39" t="s">
        <v>17066</v>
      </c>
      <c r="AG2196">
        <v>0</v>
      </c>
      <c r="AH2196" s="39" t="s">
        <v>12</v>
      </c>
      <c r="AI2196" s="39" t="s">
        <v>12</v>
      </c>
      <c r="AJ2196" s="39" t="s">
        <v>12</v>
      </c>
      <c r="AK2196" s="39" t="s">
        <v>12</v>
      </c>
      <c r="AL2196" s="39" t="s">
        <v>12</v>
      </c>
      <c r="AM2196" s="39" t="s">
        <v>12</v>
      </c>
      <c r="AN2196" s="39" t="s">
        <v>12</v>
      </c>
      <c r="AO2196" s="39" t="s">
        <v>12</v>
      </c>
      <c r="AP2196" s="39" t="s">
        <v>12</v>
      </c>
      <c r="AQ2196" s="39" t="s">
        <v>12</v>
      </c>
      <c r="AR2196" s="39" t="s">
        <v>12</v>
      </c>
      <c r="AS2196">
        <v>0</v>
      </c>
      <c r="AT2196" s="39" t="s">
        <v>12</v>
      </c>
      <c r="AU2196" s="39" t="s">
        <v>12</v>
      </c>
      <c r="AV2196">
        <v>0</v>
      </c>
      <c r="AW2196">
        <v>0</v>
      </c>
      <c r="AX2196" s="39" t="s">
        <v>12</v>
      </c>
    </row>
    <row r="2197" spans="1:50" x14ac:dyDescent="0.15">
      <c r="A2197">
        <v>3</v>
      </c>
      <c r="B2197">
        <v>6</v>
      </c>
      <c r="C2197">
        <v>6</v>
      </c>
      <c r="D2197">
        <v>9</v>
      </c>
      <c r="E2197">
        <v>0</v>
      </c>
      <c r="F2197" s="39" t="s">
        <v>18797</v>
      </c>
      <c r="G2197" s="39" t="s">
        <v>12</v>
      </c>
      <c r="H2197">
        <v>6052</v>
      </c>
      <c r="I2197">
        <v>0</v>
      </c>
      <c r="J2197">
        <v>0</v>
      </c>
      <c r="K2197">
        <v>0</v>
      </c>
      <c r="L2197">
        <v>0</v>
      </c>
      <c r="M2197" s="39" t="s">
        <v>12</v>
      </c>
      <c r="N2197" s="39" t="s">
        <v>12</v>
      </c>
      <c r="O2197" s="39" t="s">
        <v>12</v>
      </c>
      <c r="P2197" s="39" t="s">
        <v>12</v>
      </c>
      <c r="Q2197" s="39" t="s">
        <v>12</v>
      </c>
      <c r="R2197" s="39" t="s">
        <v>18811</v>
      </c>
      <c r="S2197" s="39" t="s">
        <v>12</v>
      </c>
      <c r="T2197">
        <v>0</v>
      </c>
      <c r="U2197" s="39" t="s">
        <v>12</v>
      </c>
      <c r="V2197" s="39" t="s">
        <v>12</v>
      </c>
      <c r="W2197" s="39" t="s">
        <v>12</v>
      </c>
      <c r="X2197">
        <v>0</v>
      </c>
      <c r="Y2197">
        <v>0</v>
      </c>
      <c r="Z2197" s="39" t="s">
        <v>12</v>
      </c>
      <c r="AA2197" s="39" t="s">
        <v>17156</v>
      </c>
      <c r="AB2197" s="39" t="s">
        <v>16997</v>
      </c>
      <c r="AC2197" s="39" t="s">
        <v>16997</v>
      </c>
      <c r="AD2197" s="39" t="s">
        <v>16997</v>
      </c>
      <c r="AE2197">
        <v>4</v>
      </c>
      <c r="AF2197" s="39" t="s">
        <v>17061</v>
      </c>
      <c r="AG2197">
        <v>0</v>
      </c>
      <c r="AH2197" s="39" t="s">
        <v>12</v>
      </c>
      <c r="AI2197" s="39" t="s">
        <v>12</v>
      </c>
      <c r="AJ2197" s="39" t="s">
        <v>12</v>
      </c>
      <c r="AK2197" s="39" t="s">
        <v>12</v>
      </c>
      <c r="AL2197" s="39" t="s">
        <v>12</v>
      </c>
      <c r="AM2197" s="39" t="s">
        <v>12</v>
      </c>
      <c r="AN2197" s="39" t="s">
        <v>12</v>
      </c>
      <c r="AO2197" s="39" t="s">
        <v>12</v>
      </c>
      <c r="AP2197" s="39" t="s">
        <v>12</v>
      </c>
      <c r="AQ2197" s="39" t="s">
        <v>12</v>
      </c>
      <c r="AR2197" s="39" t="s">
        <v>12</v>
      </c>
      <c r="AS2197">
        <v>0</v>
      </c>
      <c r="AT2197" s="39" t="s">
        <v>12</v>
      </c>
      <c r="AU2197" s="39" t="s">
        <v>12</v>
      </c>
      <c r="AV2197">
        <v>0</v>
      </c>
      <c r="AW2197">
        <v>0</v>
      </c>
      <c r="AX2197" s="39" t="s">
        <v>12</v>
      </c>
    </row>
    <row r="2198" spans="1:50" x14ac:dyDescent="0.15">
      <c r="A2198">
        <v>3</v>
      </c>
      <c r="B2198">
        <v>6</v>
      </c>
      <c r="C2198">
        <v>6</v>
      </c>
      <c r="D2198">
        <v>10</v>
      </c>
      <c r="E2198">
        <v>0</v>
      </c>
      <c r="F2198" s="39" t="s">
        <v>18845</v>
      </c>
      <c r="G2198" s="39" t="s">
        <v>12</v>
      </c>
      <c r="H2198">
        <v>9080</v>
      </c>
      <c r="I2198">
        <v>0</v>
      </c>
      <c r="J2198">
        <v>0</v>
      </c>
      <c r="K2198">
        <v>0</v>
      </c>
      <c r="L2198">
        <v>0</v>
      </c>
      <c r="M2198" s="39" t="s">
        <v>12</v>
      </c>
      <c r="N2198" s="39" t="s">
        <v>12</v>
      </c>
      <c r="O2198" s="39" t="s">
        <v>12</v>
      </c>
      <c r="P2198" s="39" t="s">
        <v>12</v>
      </c>
      <c r="Q2198" s="39" t="s">
        <v>12</v>
      </c>
      <c r="R2198" s="39" t="s">
        <v>18846</v>
      </c>
      <c r="S2198" s="39" t="s">
        <v>12</v>
      </c>
      <c r="T2198">
        <v>0</v>
      </c>
      <c r="U2198" s="39" t="s">
        <v>12</v>
      </c>
      <c r="V2198" s="39" t="s">
        <v>12</v>
      </c>
      <c r="W2198" s="39" t="s">
        <v>12</v>
      </c>
      <c r="X2198">
        <v>0</v>
      </c>
      <c r="Y2198">
        <v>0</v>
      </c>
      <c r="Z2198" s="39" t="s">
        <v>12</v>
      </c>
      <c r="AA2198" s="39" t="s">
        <v>17156</v>
      </c>
      <c r="AB2198" s="39" t="s">
        <v>16997</v>
      </c>
      <c r="AC2198" s="39" t="s">
        <v>16997</v>
      </c>
      <c r="AD2198" s="39" t="s">
        <v>16997</v>
      </c>
      <c r="AE2198">
        <v>4</v>
      </c>
      <c r="AF2198" s="39" t="s">
        <v>17043</v>
      </c>
      <c r="AG2198">
        <v>0</v>
      </c>
      <c r="AH2198" s="39" t="s">
        <v>12</v>
      </c>
      <c r="AI2198" s="39" t="s">
        <v>12</v>
      </c>
      <c r="AJ2198" s="39" t="s">
        <v>12</v>
      </c>
      <c r="AK2198" s="39" t="s">
        <v>12</v>
      </c>
      <c r="AL2198" s="39" t="s">
        <v>12</v>
      </c>
      <c r="AM2198" s="39" t="s">
        <v>12</v>
      </c>
      <c r="AN2198" s="39" t="s">
        <v>12</v>
      </c>
      <c r="AO2198" s="39" t="s">
        <v>12</v>
      </c>
      <c r="AP2198" s="39" t="s">
        <v>12</v>
      </c>
      <c r="AQ2198" s="39" t="s">
        <v>12</v>
      </c>
      <c r="AR2198" s="39" t="s">
        <v>12</v>
      </c>
      <c r="AS2198">
        <v>0</v>
      </c>
      <c r="AT2198" s="39" t="s">
        <v>12</v>
      </c>
      <c r="AU2198" s="39" t="s">
        <v>12</v>
      </c>
      <c r="AV2198">
        <v>0</v>
      </c>
      <c r="AW2198">
        <v>0</v>
      </c>
      <c r="AX2198" s="39" t="s">
        <v>12</v>
      </c>
    </row>
    <row r="2199" spans="1:50" x14ac:dyDescent="0.15">
      <c r="A2199">
        <v>3</v>
      </c>
      <c r="B2199">
        <v>7</v>
      </c>
      <c r="C2199">
        <v>1</v>
      </c>
      <c r="D2199">
        <v>1</v>
      </c>
      <c r="E2199">
        <v>0</v>
      </c>
      <c r="F2199" s="39" t="s">
        <v>12</v>
      </c>
      <c r="G2199" s="39" t="s">
        <v>12</v>
      </c>
      <c r="H2199">
        <v>0</v>
      </c>
      <c r="I2199">
        <v>0</v>
      </c>
      <c r="J2199">
        <v>0</v>
      </c>
      <c r="K2199">
        <v>0</v>
      </c>
      <c r="L2199">
        <v>0</v>
      </c>
      <c r="M2199" s="39" t="s">
        <v>12</v>
      </c>
      <c r="N2199" s="39" t="s">
        <v>12</v>
      </c>
      <c r="O2199" s="39" t="s">
        <v>12</v>
      </c>
      <c r="P2199" s="39" t="s">
        <v>12</v>
      </c>
      <c r="Q2199" s="39" t="s">
        <v>12</v>
      </c>
      <c r="R2199" s="39" t="s">
        <v>12</v>
      </c>
      <c r="S2199" s="39" t="s">
        <v>12</v>
      </c>
      <c r="T2199">
        <v>0</v>
      </c>
      <c r="U2199" s="39" t="s">
        <v>12</v>
      </c>
      <c r="V2199" s="39" t="s">
        <v>12</v>
      </c>
      <c r="W2199" s="39" t="s">
        <v>12</v>
      </c>
      <c r="X2199">
        <v>0</v>
      </c>
      <c r="Y2199">
        <v>0</v>
      </c>
      <c r="Z2199" s="39" t="s">
        <v>12</v>
      </c>
      <c r="AA2199" s="39" t="s">
        <v>16997</v>
      </c>
      <c r="AB2199" s="39" t="s">
        <v>16998</v>
      </c>
      <c r="AC2199" s="39" t="s">
        <v>16998</v>
      </c>
      <c r="AD2199" s="39" t="s">
        <v>16998</v>
      </c>
      <c r="AE2199">
        <v>0</v>
      </c>
      <c r="AF2199" s="39" t="s">
        <v>12</v>
      </c>
      <c r="AG2199">
        <v>0</v>
      </c>
      <c r="AH2199" s="39" t="s">
        <v>12</v>
      </c>
      <c r="AI2199" s="39" t="s">
        <v>12</v>
      </c>
      <c r="AJ2199" s="39" t="s">
        <v>12</v>
      </c>
      <c r="AK2199" s="39" t="s">
        <v>12</v>
      </c>
      <c r="AL2199" s="39" t="s">
        <v>12</v>
      </c>
      <c r="AM2199" s="39" t="s">
        <v>12</v>
      </c>
      <c r="AN2199" s="39" t="s">
        <v>12</v>
      </c>
      <c r="AO2199" s="39" t="s">
        <v>12</v>
      </c>
      <c r="AP2199" s="39" t="s">
        <v>12</v>
      </c>
      <c r="AQ2199" s="39" t="s">
        <v>12</v>
      </c>
      <c r="AR2199" s="39" t="s">
        <v>12</v>
      </c>
      <c r="AS2199">
        <v>0</v>
      </c>
      <c r="AT2199" s="39" t="s">
        <v>12</v>
      </c>
      <c r="AU2199" s="39" t="s">
        <v>12</v>
      </c>
      <c r="AV2199">
        <v>0</v>
      </c>
      <c r="AW2199">
        <v>0</v>
      </c>
      <c r="AX2199" s="39" t="s">
        <v>12</v>
      </c>
    </row>
    <row r="2200" spans="1:50" x14ac:dyDescent="0.15">
      <c r="A2200">
        <v>3</v>
      </c>
      <c r="B2200">
        <v>7</v>
      </c>
      <c r="C2200">
        <v>1</v>
      </c>
      <c r="D2200">
        <v>2</v>
      </c>
      <c r="E2200">
        <v>0</v>
      </c>
      <c r="F2200" s="39" t="s">
        <v>12</v>
      </c>
      <c r="G2200" s="39" t="s">
        <v>12</v>
      </c>
      <c r="H2200">
        <v>0</v>
      </c>
      <c r="I2200">
        <v>0</v>
      </c>
      <c r="J2200">
        <v>0</v>
      </c>
      <c r="K2200">
        <v>0</v>
      </c>
      <c r="L2200">
        <v>0</v>
      </c>
      <c r="M2200" s="39" t="s">
        <v>12</v>
      </c>
      <c r="N2200" s="39" t="s">
        <v>12</v>
      </c>
      <c r="O2200" s="39" t="s">
        <v>12</v>
      </c>
      <c r="P2200" s="39" t="s">
        <v>12</v>
      </c>
      <c r="Q2200" s="39" t="s">
        <v>12</v>
      </c>
      <c r="R2200" s="39" t="s">
        <v>12</v>
      </c>
      <c r="S2200" s="39" t="s">
        <v>12</v>
      </c>
      <c r="T2200">
        <v>0</v>
      </c>
      <c r="U2200" s="39" t="s">
        <v>12</v>
      </c>
      <c r="V2200" s="39" t="s">
        <v>12</v>
      </c>
      <c r="W2200" s="39" t="s">
        <v>12</v>
      </c>
      <c r="X2200">
        <v>0</v>
      </c>
      <c r="Y2200">
        <v>0</v>
      </c>
      <c r="Z2200" s="39" t="s">
        <v>12</v>
      </c>
      <c r="AA2200" s="39" t="s">
        <v>16997</v>
      </c>
      <c r="AB2200" s="39" t="s">
        <v>16998</v>
      </c>
      <c r="AC2200" s="39" t="s">
        <v>16998</v>
      </c>
      <c r="AD2200" s="39" t="s">
        <v>16998</v>
      </c>
      <c r="AE2200">
        <v>0</v>
      </c>
      <c r="AF2200" s="39" t="s">
        <v>12</v>
      </c>
      <c r="AG2200">
        <v>0</v>
      </c>
      <c r="AH2200" s="39" t="s">
        <v>12</v>
      </c>
      <c r="AI2200" s="39" t="s">
        <v>12</v>
      </c>
      <c r="AJ2200" s="39" t="s">
        <v>12</v>
      </c>
      <c r="AK2200" s="39" t="s">
        <v>12</v>
      </c>
      <c r="AL2200" s="39" t="s">
        <v>12</v>
      </c>
      <c r="AM2200" s="39" t="s">
        <v>12</v>
      </c>
      <c r="AN2200" s="39" t="s">
        <v>12</v>
      </c>
      <c r="AO2200" s="39" t="s">
        <v>12</v>
      </c>
      <c r="AP2200" s="39" t="s">
        <v>12</v>
      </c>
      <c r="AQ2200" s="39" t="s">
        <v>12</v>
      </c>
      <c r="AR2200" s="39" t="s">
        <v>12</v>
      </c>
      <c r="AS2200">
        <v>0</v>
      </c>
      <c r="AT2200" s="39" t="s">
        <v>12</v>
      </c>
      <c r="AU2200" s="39" t="s">
        <v>12</v>
      </c>
      <c r="AV2200">
        <v>0</v>
      </c>
      <c r="AW2200">
        <v>0</v>
      </c>
      <c r="AX2200" s="39" t="s">
        <v>12</v>
      </c>
    </row>
    <row r="2201" spans="1:50" x14ac:dyDescent="0.15">
      <c r="A2201">
        <v>3</v>
      </c>
      <c r="B2201">
        <v>7</v>
      </c>
      <c r="C2201">
        <v>1</v>
      </c>
      <c r="D2201">
        <v>3</v>
      </c>
      <c r="E2201">
        <v>0</v>
      </c>
      <c r="F2201" s="39" t="s">
        <v>12</v>
      </c>
      <c r="G2201" s="39" t="s">
        <v>12</v>
      </c>
      <c r="H2201">
        <v>0</v>
      </c>
      <c r="I2201">
        <v>0</v>
      </c>
      <c r="J2201">
        <v>0</v>
      </c>
      <c r="K2201">
        <v>0</v>
      </c>
      <c r="L2201">
        <v>0</v>
      </c>
      <c r="M2201" s="39" t="s">
        <v>12</v>
      </c>
      <c r="N2201" s="39" t="s">
        <v>12</v>
      </c>
      <c r="O2201" s="39" t="s">
        <v>12</v>
      </c>
      <c r="P2201" s="39" t="s">
        <v>12</v>
      </c>
      <c r="Q2201" s="39" t="s">
        <v>12</v>
      </c>
      <c r="R2201" s="39" t="s">
        <v>12</v>
      </c>
      <c r="S2201" s="39" t="s">
        <v>12</v>
      </c>
      <c r="T2201">
        <v>0</v>
      </c>
      <c r="U2201" s="39" t="s">
        <v>12</v>
      </c>
      <c r="V2201" s="39" t="s">
        <v>12</v>
      </c>
      <c r="W2201" s="39" t="s">
        <v>12</v>
      </c>
      <c r="X2201">
        <v>0</v>
      </c>
      <c r="Y2201">
        <v>0</v>
      </c>
      <c r="Z2201" s="39" t="s">
        <v>12</v>
      </c>
      <c r="AA2201" s="39" t="s">
        <v>16997</v>
      </c>
      <c r="AB2201" s="39" t="s">
        <v>16998</v>
      </c>
      <c r="AC2201" s="39" t="s">
        <v>16998</v>
      </c>
      <c r="AD2201" s="39" t="s">
        <v>16998</v>
      </c>
      <c r="AE2201">
        <v>0</v>
      </c>
      <c r="AF2201" s="39" t="s">
        <v>12</v>
      </c>
      <c r="AG2201">
        <v>0</v>
      </c>
      <c r="AH2201" s="39" t="s">
        <v>12</v>
      </c>
      <c r="AI2201" s="39" t="s">
        <v>12</v>
      </c>
      <c r="AJ2201" s="39" t="s">
        <v>12</v>
      </c>
      <c r="AK2201" s="39" t="s">
        <v>12</v>
      </c>
      <c r="AL2201" s="39" t="s">
        <v>12</v>
      </c>
      <c r="AM2201" s="39" t="s">
        <v>12</v>
      </c>
      <c r="AN2201" s="39" t="s">
        <v>12</v>
      </c>
      <c r="AO2201" s="39" t="s">
        <v>12</v>
      </c>
      <c r="AP2201" s="39" t="s">
        <v>12</v>
      </c>
      <c r="AQ2201" s="39" t="s">
        <v>12</v>
      </c>
      <c r="AR2201" s="39" t="s">
        <v>12</v>
      </c>
      <c r="AS2201">
        <v>0</v>
      </c>
      <c r="AT2201" s="39" t="s">
        <v>12</v>
      </c>
      <c r="AU2201" s="39" t="s">
        <v>12</v>
      </c>
      <c r="AV2201">
        <v>0</v>
      </c>
      <c r="AW2201">
        <v>0</v>
      </c>
      <c r="AX2201" s="39" t="s">
        <v>12</v>
      </c>
    </row>
    <row r="2202" spans="1:50" x14ac:dyDescent="0.15">
      <c r="A2202">
        <v>3</v>
      </c>
      <c r="B2202">
        <v>7</v>
      </c>
      <c r="C2202">
        <v>1</v>
      </c>
      <c r="D2202">
        <v>4</v>
      </c>
      <c r="E2202">
        <v>0</v>
      </c>
      <c r="F2202" s="39" t="s">
        <v>18847</v>
      </c>
      <c r="G2202" s="39" t="s">
        <v>18848</v>
      </c>
      <c r="H2202">
        <v>1014</v>
      </c>
      <c r="I2202">
        <v>1056</v>
      </c>
      <c r="J2202">
        <v>1055</v>
      </c>
      <c r="K2202">
        <v>1052</v>
      </c>
      <c r="L2202">
        <v>1053</v>
      </c>
      <c r="M2202" s="39" t="s">
        <v>12</v>
      </c>
      <c r="N2202" s="39" t="s">
        <v>12</v>
      </c>
      <c r="O2202" s="39" t="s">
        <v>12</v>
      </c>
      <c r="P2202" s="39" t="s">
        <v>12</v>
      </c>
      <c r="Q2202" s="39" t="s">
        <v>12</v>
      </c>
      <c r="R2202" s="39" t="s">
        <v>18849</v>
      </c>
      <c r="S2202" s="39" t="s">
        <v>12</v>
      </c>
      <c r="T2202">
        <v>0</v>
      </c>
      <c r="U2202" s="39" t="s">
        <v>12</v>
      </c>
      <c r="V2202" s="39" t="s">
        <v>12</v>
      </c>
      <c r="W2202" s="39" t="s">
        <v>12</v>
      </c>
      <c r="X2202">
        <v>0</v>
      </c>
      <c r="Y2202">
        <v>0</v>
      </c>
      <c r="Z2202" s="39" t="s">
        <v>12</v>
      </c>
      <c r="AA2202" s="39" t="s">
        <v>17002</v>
      </c>
      <c r="AB2202" s="39" t="s">
        <v>17100</v>
      </c>
      <c r="AC2202" s="39" t="s">
        <v>17723</v>
      </c>
      <c r="AD2202" s="39" t="s">
        <v>18850</v>
      </c>
      <c r="AE2202">
        <v>8</v>
      </c>
      <c r="AF2202" s="39" t="s">
        <v>17043</v>
      </c>
      <c r="AG2202">
        <v>0</v>
      </c>
      <c r="AH2202" s="39" t="s">
        <v>12</v>
      </c>
      <c r="AI2202" s="39" t="s">
        <v>12</v>
      </c>
      <c r="AJ2202" s="39" t="s">
        <v>12</v>
      </c>
      <c r="AK2202" s="39" t="s">
        <v>12</v>
      </c>
      <c r="AL2202" s="39" t="s">
        <v>12</v>
      </c>
      <c r="AM2202" s="39" t="s">
        <v>12</v>
      </c>
      <c r="AN2202" s="39" t="s">
        <v>12</v>
      </c>
      <c r="AO2202" s="39" t="s">
        <v>12</v>
      </c>
      <c r="AP2202" s="39" t="s">
        <v>12</v>
      </c>
      <c r="AQ2202" s="39" t="s">
        <v>12</v>
      </c>
      <c r="AR2202" s="39" t="s">
        <v>12</v>
      </c>
      <c r="AS2202">
        <v>0</v>
      </c>
      <c r="AT2202" s="39" t="s">
        <v>12</v>
      </c>
      <c r="AU2202" s="39" t="s">
        <v>12</v>
      </c>
      <c r="AV2202">
        <v>0</v>
      </c>
      <c r="AW2202">
        <v>0</v>
      </c>
      <c r="AX2202" s="39" t="s">
        <v>12</v>
      </c>
    </row>
    <row r="2203" spans="1:50" x14ac:dyDescent="0.15">
      <c r="A2203">
        <v>3</v>
      </c>
      <c r="B2203">
        <v>7</v>
      </c>
      <c r="C2203">
        <v>1</v>
      </c>
      <c r="D2203">
        <v>5</v>
      </c>
      <c r="E2203">
        <v>0</v>
      </c>
      <c r="F2203" s="39" t="s">
        <v>18851</v>
      </c>
      <c r="G2203" s="39" t="s">
        <v>18852</v>
      </c>
      <c r="H2203">
        <v>8005</v>
      </c>
      <c r="I2203">
        <v>8029</v>
      </c>
      <c r="J2203">
        <v>8025</v>
      </c>
      <c r="K2203">
        <v>8026</v>
      </c>
      <c r="L2203">
        <v>8028</v>
      </c>
      <c r="M2203" s="39" t="s">
        <v>12</v>
      </c>
      <c r="N2203" s="39" t="s">
        <v>12</v>
      </c>
      <c r="O2203" s="39" t="s">
        <v>12</v>
      </c>
      <c r="P2203" s="39" t="s">
        <v>12</v>
      </c>
      <c r="Q2203" s="39" t="s">
        <v>12</v>
      </c>
      <c r="R2203" s="39" t="s">
        <v>1808</v>
      </c>
      <c r="S2203" s="39" t="s">
        <v>12</v>
      </c>
      <c r="T2203">
        <v>0</v>
      </c>
      <c r="U2203" s="39" t="s">
        <v>12</v>
      </c>
      <c r="V2203" s="39" t="s">
        <v>12</v>
      </c>
      <c r="W2203" s="39" t="s">
        <v>12</v>
      </c>
      <c r="X2203">
        <v>0</v>
      </c>
      <c r="Y2203">
        <v>0</v>
      </c>
      <c r="Z2203" s="39" t="s">
        <v>12</v>
      </c>
      <c r="AA2203" s="39" t="s">
        <v>17153</v>
      </c>
      <c r="AB2203" s="39" t="s">
        <v>17694</v>
      </c>
      <c r="AC2203" s="39" t="s">
        <v>17118</v>
      </c>
      <c r="AD2203" s="39" t="s">
        <v>17051</v>
      </c>
      <c r="AE2203">
        <v>8</v>
      </c>
      <c r="AF2203" s="39" t="s">
        <v>17066</v>
      </c>
      <c r="AG2203">
        <v>0</v>
      </c>
      <c r="AH2203" s="39" t="s">
        <v>12</v>
      </c>
      <c r="AI2203" s="39" t="s">
        <v>12</v>
      </c>
      <c r="AJ2203" s="39" t="s">
        <v>12</v>
      </c>
      <c r="AK2203" s="39" t="s">
        <v>12</v>
      </c>
      <c r="AL2203" s="39" t="s">
        <v>12</v>
      </c>
      <c r="AM2203" s="39" t="s">
        <v>12</v>
      </c>
      <c r="AN2203" s="39" t="s">
        <v>12</v>
      </c>
      <c r="AO2203" s="39" t="s">
        <v>12</v>
      </c>
      <c r="AP2203" s="39" t="s">
        <v>12</v>
      </c>
      <c r="AQ2203" s="39" t="s">
        <v>12</v>
      </c>
      <c r="AR2203" s="39" t="s">
        <v>12</v>
      </c>
      <c r="AS2203">
        <v>0</v>
      </c>
      <c r="AT2203" s="39" t="s">
        <v>12</v>
      </c>
      <c r="AU2203" s="39" t="s">
        <v>12</v>
      </c>
      <c r="AV2203">
        <v>0</v>
      </c>
      <c r="AW2203">
        <v>0</v>
      </c>
      <c r="AX2203" s="39" t="s">
        <v>12</v>
      </c>
    </row>
    <row r="2204" spans="1:50" x14ac:dyDescent="0.15">
      <c r="A2204">
        <v>3</v>
      </c>
      <c r="B2204">
        <v>7</v>
      </c>
      <c r="C2204">
        <v>1</v>
      </c>
      <c r="D2204">
        <v>6</v>
      </c>
      <c r="E2204">
        <v>0</v>
      </c>
      <c r="F2204" s="39" t="s">
        <v>18853</v>
      </c>
      <c r="G2204" s="39" t="s">
        <v>18854</v>
      </c>
      <c r="H2204">
        <v>8009</v>
      </c>
      <c r="I2204">
        <v>8038</v>
      </c>
      <c r="J2204">
        <v>8037</v>
      </c>
      <c r="K2204">
        <v>8041</v>
      </c>
      <c r="L2204">
        <v>8040</v>
      </c>
      <c r="M2204" s="39" t="s">
        <v>12</v>
      </c>
      <c r="N2204" s="39" t="s">
        <v>12</v>
      </c>
      <c r="O2204" s="39" t="s">
        <v>12</v>
      </c>
      <c r="P2204" s="39" t="s">
        <v>12</v>
      </c>
      <c r="Q2204" s="39" t="s">
        <v>12</v>
      </c>
      <c r="R2204" s="39" t="s">
        <v>18855</v>
      </c>
      <c r="S2204" s="39" t="s">
        <v>12</v>
      </c>
      <c r="T2204">
        <v>0</v>
      </c>
      <c r="U2204" s="39" t="s">
        <v>12</v>
      </c>
      <c r="V2204" s="39" t="s">
        <v>12</v>
      </c>
      <c r="W2204" s="39" t="s">
        <v>12</v>
      </c>
      <c r="X2204">
        <v>0</v>
      </c>
      <c r="Y2204">
        <v>0</v>
      </c>
      <c r="Z2204" s="39" t="s">
        <v>12</v>
      </c>
      <c r="AA2204" s="39" t="s">
        <v>17108</v>
      </c>
      <c r="AB2204" s="39" t="s">
        <v>18856</v>
      </c>
      <c r="AC2204" s="39" t="s">
        <v>17072</v>
      </c>
      <c r="AD2204" s="39" t="s">
        <v>17095</v>
      </c>
      <c r="AE2204">
        <v>8</v>
      </c>
      <c r="AF2204" s="39" t="s">
        <v>17061</v>
      </c>
      <c r="AG2204">
        <v>0</v>
      </c>
      <c r="AH2204" s="39" t="s">
        <v>12</v>
      </c>
      <c r="AI2204" s="39" t="s">
        <v>12</v>
      </c>
      <c r="AJ2204" s="39" t="s">
        <v>12</v>
      </c>
      <c r="AK2204" s="39" t="s">
        <v>12</v>
      </c>
      <c r="AL2204" s="39" t="s">
        <v>12</v>
      </c>
      <c r="AM2204" s="39" t="s">
        <v>12</v>
      </c>
      <c r="AN2204" s="39" t="s">
        <v>12</v>
      </c>
      <c r="AO2204" s="39" t="s">
        <v>12</v>
      </c>
      <c r="AP2204" s="39" t="s">
        <v>12</v>
      </c>
      <c r="AQ2204" s="39" t="s">
        <v>12</v>
      </c>
      <c r="AR2204" s="39" t="s">
        <v>12</v>
      </c>
      <c r="AS2204">
        <v>0</v>
      </c>
      <c r="AT2204" s="39" t="s">
        <v>12</v>
      </c>
      <c r="AU2204" s="39" t="s">
        <v>12</v>
      </c>
      <c r="AV2204">
        <v>0</v>
      </c>
      <c r="AW2204">
        <v>0</v>
      </c>
      <c r="AX2204" s="39" t="s">
        <v>12</v>
      </c>
    </row>
    <row r="2205" spans="1:50" x14ac:dyDescent="0.15">
      <c r="A2205">
        <v>3</v>
      </c>
      <c r="B2205">
        <v>7</v>
      </c>
      <c r="C2205">
        <v>1</v>
      </c>
      <c r="D2205">
        <v>7</v>
      </c>
      <c r="E2205">
        <v>0</v>
      </c>
      <c r="F2205" s="39" t="s">
        <v>12</v>
      </c>
      <c r="G2205" s="39" t="s">
        <v>12</v>
      </c>
      <c r="H2205">
        <v>0</v>
      </c>
      <c r="I2205">
        <v>0</v>
      </c>
      <c r="J2205">
        <v>0</v>
      </c>
      <c r="K2205">
        <v>0</v>
      </c>
      <c r="L2205">
        <v>0</v>
      </c>
      <c r="M2205" s="39" t="s">
        <v>12</v>
      </c>
      <c r="N2205" s="39" t="s">
        <v>12</v>
      </c>
      <c r="O2205" s="39" t="s">
        <v>12</v>
      </c>
      <c r="P2205" s="39" t="s">
        <v>12</v>
      </c>
      <c r="Q2205" s="39" t="s">
        <v>12</v>
      </c>
      <c r="R2205" s="39" t="s">
        <v>12</v>
      </c>
      <c r="S2205" s="39" t="s">
        <v>12</v>
      </c>
      <c r="T2205">
        <v>0</v>
      </c>
      <c r="U2205" s="39" t="s">
        <v>12</v>
      </c>
      <c r="V2205" s="39" t="s">
        <v>12</v>
      </c>
      <c r="W2205" s="39" t="s">
        <v>12</v>
      </c>
      <c r="X2205">
        <v>0</v>
      </c>
      <c r="Y2205">
        <v>0</v>
      </c>
      <c r="Z2205" s="39" t="s">
        <v>12</v>
      </c>
      <c r="AA2205" s="39" t="s">
        <v>16997</v>
      </c>
      <c r="AB2205" s="39" t="s">
        <v>16998</v>
      </c>
      <c r="AC2205" s="39" t="s">
        <v>16998</v>
      </c>
      <c r="AD2205" s="39" t="s">
        <v>16998</v>
      </c>
      <c r="AE2205">
        <v>0</v>
      </c>
      <c r="AF2205" s="39" t="s">
        <v>12</v>
      </c>
      <c r="AG2205">
        <v>0</v>
      </c>
      <c r="AH2205" s="39" t="s">
        <v>12</v>
      </c>
      <c r="AI2205" s="39" t="s">
        <v>12</v>
      </c>
      <c r="AJ2205" s="39" t="s">
        <v>12</v>
      </c>
      <c r="AK2205" s="39" t="s">
        <v>12</v>
      </c>
      <c r="AL2205" s="39" t="s">
        <v>12</v>
      </c>
      <c r="AM2205" s="39" t="s">
        <v>12</v>
      </c>
      <c r="AN2205" s="39" t="s">
        <v>12</v>
      </c>
      <c r="AO2205" s="39" t="s">
        <v>12</v>
      </c>
      <c r="AP2205" s="39" t="s">
        <v>12</v>
      </c>
      <c r="AQ2205" s="39" t="s">
        <v>12</v>
      </c>
      <c r="AR2205" s="39" t="s">
        <v>12</v>
      </c>
      <c r="AS2205">
        <v>0</v>
      </c>
      <c r="AT2205" s="39" t="s">
        <v>12</v>
      </c>
      <c r="AU2205" s="39" t="s">
        <v>12</v>
      </c>
      <c r="AV2205">
        <v>0</v>
      </c>
      <c r="AW2205">
        <v>0</v>
      </c>
      <c r="AX2205" s="39" t="s">
        <v>12</v>
      </c>
    </row>
    <row r="2206" spans="1:50" x14ac:dyDescent="0.15">
      <c r="A2206">
        <v>3</v>
      </c>
      <c r="B2206">
        <v>7</v>
      </c>
      <c r="C2206">
        <v>1</v>
      </c>
      <c r="D2206">
        <v>8</v>
      </c>
      <c r="E2206">
        <v>0</v>
      </c>
      <c r="F2206" s="39" t="s">
        <v>12</v>
      </c>
      <c r="G2206" s="39" t="s">
        <v>12</v>
      </c>
      <c r="H2206">
        <v>0</v>
      </c>
      <c r="I2206">
        <v>0</v>
      </c>
      <c r="J2206">
        <v>0</v>
      </c>
      <c r="K2206">
        <v>0</v>
      </c>
      <c r="L2206">
        <v>0</v>
      </c>
      <c r="M2206" s="39" t="s">
        <v>12</v>
      </c>
      <c r="N2206" s="39" t="s">
        <v>12</v>
      </c>
      <c r="O2206" s="39" t="s">
        <v>12</v>
      </c>
      <c r="P2206" s="39" t="s">
        <v>12</v>
      </c>
      <c r="Q2206" s="39" t="s">
        <v>12</v>
      </c>
      <c r="R2206" s="39" t="s">
        <v>12</v>
      </c>
      <c r="S2206" s="39" t="s">
        <v>12</v>
      </c>
      <c r="T2206">
        <v>0</v>
      </c>
      <c r="U2206" s="39" t="s">
        <v>12</v>
      </c>
      <c r="V2206" s="39" t="s">
        <v>12</v>
      </c>
      <c r="W2206" s="39" t="s">
        <v>12</v>
      </c>
      <c r="X2206">
        <v>0</v>
      </c>
      <c r="Y2206">
        <v>0</v>
      </c>
      <c r="Z2206" s="39" t="s">
        <v>12</v>
      </c>
      <c r="AA2206" s="39" t="s">
        <v>16997</v>
      </c>
      <c r="AB2206" s="39" t="s">
        <v>16998</v>
      </c>
      <c r="AC2206" s="39" t="s">
        <v>16998</v>
      </c>
      <c r="AD2206" s="39" t="s">
        <v>16998</v>
      </c>
      <c r="AE2206">
        <v>0</v>
      </c>
      <c r="AF2206" s="39" t="s">
        <v>12</v>
      </c>
      <c r="AG2206">
        <v>0</v>
      </c>
      <c r="AH2206" s="39" t="s">
        <v>12</v>
      </c>
      <c r="AI2206" s="39" t="s">
        <v>12</v>
      </c>
      <c r="AJ2206" s="39" t="s">
        <v>12</v>
      </c>
      <c r="AK2206" s="39" t="s">
        <v>12</v>
      </c>
      <c r="AL2206" s="39" t="s">
        <v>12</v>
      </c>
      <c r="AM2206" s="39" t="s">
        <v>12</v>
      </c>
      <c r="AN2206" s="39" t="s">
        <v>12</v>
      </c>
      <c r="AO2206" s="39" t="s">
        <v>12</v>
      </c>
      <c r="AP2206" s="39" t="s">
        <v>12</v>
      </c>
      <c r="AQ2206" s="39" t="s">
        <v>12</v>
      </c>
      <c r="AR2206" s="39" t="s">
        <v>12</v>
      </c>
      <c r="AS2206">
        <v>0</v>
      </c>
      <c r="AT2206" s="39" t="s">
        <v>12</v>
      </c>
      <c r="AU2206" s="39" t="s">
        <v>12</v>
      </c>
      <c r="AV2206">
        <v>0</v>
      </c>
      <c r="AW2206">
        <v>0</v>
      </c>
      <c r="AX2206" s="39" t="s">
        <v>12</v>
      </c>
    </row>
    <row r="2207" spans="1:50" x14ac:dyDescent="0.15">
      <c r="A2207">
        <v>3</v>
      </c>
      <c r="B2207">
        <v>7</v>
      </c>
      <c r="C2207">
        <v>1</v>
      </c>
      <c r="D2207">
        <v>9</v>
      </c>
      <c r="E2207">
        <v>0</v>
      </c>
      <c r="F2207" s="39" t="s">
        <v>12</v>
      </c>
      <c r="G2207" s="39" t="s">
        <v>12</v>
      </c>
      <c r="H2207">
        <v>0</v>
      </c>
      <c r="I2207">
        <v>0</v>
      </c>
      <c r="J2207">
        <v>0</v>
      </c>
      <c r="K2207">
        <v>0</v>
      </c>
      <c r="L2207">
        <v>0</v>
      </c>
      <c r="M2207" s="39" t="s">
        <v>12</v>
      </c>
      <c r="N2207" s="39" t="s">
        <v>12</v>
      </c>
      <c r="O2207" s="39" t="s">
        <v>12</v>
      </c>
      <c r="P2207" s="39" t="s">
        <v>12</v>
      </c>
      <c r="Q2207" s="39" t="s">
        <v>12</v>
      </c>
      <c r="R2207" s="39" t="s">
        <v>12</v>
      </c>
      <c r="S2207" s="39" t="s">
        <v>12</v>
      </c>
      <c r="T2207">
        <v>0</v>
      </c>
      <c r="U2207" s="39" t="s">
        <v>12</v>
      </c>
      <c r="V2207" s="39" t="s">
        <v>12</v>
      </c>
      <c r="W2207" s="39" t="s">
        <v>12</v>
      </c>
      <c r="X2207">
        <v>0</v>
      </c>
      <c r="Y2207">
        <v>0</v>
      </c>
      <c r="Z2207" s="39" t="s">
        <v>12</v>
      </c>
      <c r="AA2207" s="39" t="s">
        <v>16997</v>
      </c>
      <c r="AB2207" s="39" t="s">
        <v>16998</v>
      </c>
      <c r="AC2207" s="39" t="s">
        <v>16998</v>
      </c>
      <c r="AD2207" s="39" t="s">
        <v>16998</v>
      </c>
      <c r="AE2207">
        <v>0</v>
      </c>
      <c r="AF2207" s="39" t="s">
        <v>12</v>
      </c>
      <c r="AG2207">
        <v>0</v>
      </c>
      <c r="AH2207" s="39" t="s">
        <v>12</v>
      </c>
      <c r="AI2207" s="39" t="s">
        <v>12</v>
      </c>
      <c r="AJ2207" s="39" t="s">
        <v>12</v>
      </c>
      <c r="AK2207" s="39" t="s">
        <v>12</v>
      </c>
      <c r="AL2207" s="39" t="s">
        <v>12</v>
      </c>
      <c r="AM2207" s="39" t="s">
        <v>12</v>
      </c>
      <c r="AN2207" s="39" t="s">
        <v>12</v>
      </c>
      <c r="AO2207" s="39" t="s">
        <v>12</v>
      </c>
      <c r="AP2207" s="39" t="s">
        <v>12</v>
      </c>
      <c r="AQ2207" s="39" t="s">
        <v>12</v>
      </c>
      <c r="AR2207" s="39" t="s">
        <v>12</v>
      </c>
      <c r="AS2207">
        <v>0</v>
      </c>
      <c r="AT2207" s="39" t="s">
        <v>12</v>
      </c>
      <c r="AU2207" s="39" t="s">
        <v>12</v>
      </c>
      <c r="AV2207">
        <v>0</v>
      </c>
      <c r="AW2207">
        <v>0</v>
      </c>
      <c r="AX2207" s="39" t="s">
        <v>12</v>
      </c>
    </row>
    <row r="2208" spans="1:50" x14ac:dyDescent="0.15">
      <c r="A2208">
        <v>3</v>
      </c>
      <c r="B2208">
        <v>7</v>
      </c>
      <c r="C2208">
        <v>1</v>
      </c>
      <c r="D2208">
        <v>10</v>
      </c>
      <c r="E2208">
        <v>0</v>
      </c>
      <c r="F2208" s="39" t="s">
        <v>12</v>
      </c>
      <c r="G2208" s="39" t="s">
        <v>12</v>
      </c>
      <c r="H2208">
        <v>0</v>
      </c>
      <c r="I2208">
        <v>0</v>
      </c>
      <c r="J2208">
        <v>0</v>
      </c>
      <c r="K2208">
        <v>0</v>
      </c>
      <c r="L2208">
        <v>0</v>
      </c>
      <c r="M2208" s="39" t="s">
        <v>12</v>
      </c>
      <c r="N2208" s="39" t="s">
        <v>12</v>
      </c>
      <c r="O2208" s="39" t="s">
        <v>12</v>
      </c>
      <c r="P2208" s="39" t="s">
        <v>12</v>
      </c>
      <c r="Q2208" s="39" t="s">
        <v>12</v>
      </c>
      <c r="R2208" s="39" t="s">
        <v>12</v>
      </c>
      <c r="S2208" s="39" t="s">
        <v>12</v>
      </c>
      <c r="T2208">
        <v>0</v>
      </c>
      <c r="U2208" s="39" t="s">
        <v>12</v>
      </c>
      <c r="V2208" s="39" t="s">
        <v>12</v>
      </c>
      <c r="W2208" s="39" t="s">
        <v>12</v>
      </c>
      <c r="X2208">
        <v>0</v>
      </c>
      <c r="Y2208">
        <v>0</v>
      </c>
      <c r="Z2208" s="39" t="s">
        <v>12</v>
      </c>
      <c r="AA2208" s="39" t="s">
        <v>16997</v>
      </c>
      <c r="AB2208" s="39" t="s">
        <v>16998</v>
      </c>
      <c r="AC2208" s="39" t="s">
        <v>16998</v>
      </c>
      <c r="AD2208" s="39" t="s">
        <v>16998</v>
      </c>
      <c r="AE2208">
        <v>0</v>
      </c>
      <c r="AF2208" s="39" t="s">
        <v>12</v>
      </c>
      <c r="AG2208">
        <v>0</v>
      </c>
      <c r="AH2208" s="39" t="s">
        <v>12</v>
      </c>
      <c r="AI2208" s="39" t="s">
        <v>12</v>
      </c>
      <c r="AJ2208" s="39" t="s">
        <v>12</v>
      </c>
      <c r="AK2208" s="39" t="s">
        <v>12</v>
      </c>
      <c r="AL2208" s="39" t="s">
        <v>12</v>
      </c>
      <c r="AM2208" s="39" t="s">
        <v>12</v>
      </c>
      <c r="AN2208" s="39" t="s">
        <v>12</v>
      </c>
      <c r="AO2208" s="39" t="s">
        <v>12</v>
      </c>
      <c r="AP2208" s="39" t="s">
        <v>12</v>
      </c>
      <c r="AQ2208" s="39" t="s">
        <v>12</v>
      </c>
      <c r="AR2208" s="39" t="s">
        <v>12</v>
      </c>
      <c r="AS2208">
        <v>0</v>
      </c>
      <c r="AT2208" s="39" t="s">
        <v>12</v>
      </c>
      <c r="AU2208" s="39" t="s">
        <v>12</v>
      </c>
      <c r="AV2208">
        <v>0</v>
      </c>
      <c r="AW2208">
        <v>0</v>
      </c>
      <c r="AX2208" s="39" t="s">
        <v>12</v>
      </c>
    </row>
    <row r="2209" spans="1:50" x14ac:dyDescent="0.15">
      <c r="A2209">
        <v>3</v>
      </c>
      <c r="B2209">
        <v>7</v>
      </c>
      <c r="C2209">
        <v>2</v>
      </c>
      <c r="D2209">
        <v>1</v>
      </c>
      <c r="E2209">
        <v>0</v>
      </c>
      <c r="F2209" s="39" t="s">
        <v>18857</v>
      </c>
      <c r="G2209" s="39" t="s">
        <v>18858</v>
      </c>
      <c r="H2209">
        <v>8011</v>
      </c>
      <c r="I2209">
        <v>8042</v>
      </c>
      <c r="J2209">
        <v>8046</v>
      </c>
      <c r="K2209">
        <v>8044</v>
      </c>
      <c r="L2209">
        <v>8043</v>
      </c>
      <c r="M2209" s="39" t="s">
        <v>12</v>
      </c>
      <c r="N2209" s="39" t="s">
        <v>12</v>
      </c>
      <c r="O2209" s="39" t="s">
        <v>12</v>
      </c>
      <c r="P2209" s="39" t="s">
        <v>12</v>
      </c>
      <c r="Q2209" s="39" t="s">
        <v>12</v>
      </c>
      <c r="R2209" s="39" t="s">
        <v>18859</v>
      </c>
      <c r="S2209" s="39" t="s">
        <v>12</v>
      </c>
      <c r="T2209">
        <v>0</v>
      </c>
      <c r="U2209" s="39" t="s">
        <v>12</v>
      </c>
      <c r="V2209" s="39" t="s">
        <v>12</v>
      </c>
      <c r="W2209" s="39" t="s">
        <v>12</v>
      </c>
      <c r="X2209">
        <v>0</v>
      </c>
      <c r="Y2209">
        <v>0</v>
      </c>
      <c r="Z2209" s="39" t="s">
        <v>12</v>
      </c>
      <c r="AA2209" s="39" t="s">
        <v>17010</v>
      </c>
      <c r="AB2209" s="39" t="s">
        <v>17035</v>
      </c>
      <c r="AC2209" s="39" t="s">
        <v>17003</v>
      </c>
      <c r="AD2209" s="39" t="s">
        <v>18860</v>
      </c>
      <c r="AE2209">
        <v>8</v>
      </c>
      <c r="AF2209" s="39" t="s">
        <v>17061</v>
      </c>
      <c r="AG2209">
        <v>0</v>
      </c>
      <c r="AH2209" s="39" t="s">
        <v>12</v>
      </c>
      <c r="AI2209" s="39" t="s">
        <v>12</v>
      </c>
      <c r="AJ2209" s="39" t="s">
        <v>12</v>
      </c>
      <c r="AK2209" s="39" t="s">
        <v>12</v>
      </c>
      <c r="AL2209" s="39" t="s">
        <v>12</v>
      </c>
      <c r="AM2209" s="39" t="s">
        <v>12</v>
      </c>
      <c r="AN2209" s="39" t="s">
        <v>12</v>
      </c>
      <c r="AO2209" s="39" t="s">
        <v>12</v>
      </c>
      <c r="AP2209" s="39" t="s">
        <v>12</v>
      </c>
      <c r="AQ2209" s="39" t="s">
        <v>12</v>
      </c>
      <c r="AR2209" s="39" t="s">
        <v>12</v>
      </c>
      <c r="AS2209">
        <v>0</v>
      </c>
      <c r="AT2209" s="39" t="s">
        <v>12</v>
      </c>
      <c r="AU2209" s="39" t="s">
        <v>12</v>
      </c>
      <c r="AV2209">
        <v>0</v>
      </c>
      <c r="AW2209">
        <v>0</v>
      </c>
      <c r="AX2209" s="39" t="s">
        <v>12</v>
      </c>
    </row>
    <row r="2210" spans="1:50" x14ac:dyDescent="0.15">
      <c r="A2210">
        <v>3</v>
      </c>
      <c r="B2210">
        <v>7</v>
      </c>
      <c r="C2210">
        <v>2</v>
      </c>
      <c r="D2210">
        <v>2</v>
      </c>
      <c r="E2210">
        <v>0</v>
      </c>
      <c r="F2210" s="39" t="s">
        <v>18861</v>
      </c>
      <c r="G2210" s="39" t="s">
        <v>18862</v>
      </c>
      <c r="H2210">
        <v>2017</v>
      </c>
      <c r="I2210">
        <v>2079</v>
      </c>
      <c r="J2210">
        <v>2082</v>
      </c>
      <c r="K2210">
        <v>2080</v>
      </c>
      <c r="L2210">
        <v>2083</v>
      </c>
      <c r="M2210" s="39" t="s">
        <v>12</v>
      </c>
      <c r="N2210" s="39" t="s">
        <v>12</v>
      </c>
      <c r="O2210" s="39" t="s">
        <v>12</v>
      </c>
      <c r="P2210" s="39" t="s">
        <v>12</v>
      </c>
      <c r="Q2210" s="39" t="s">
        <v>12</v>
      </c>
      <c r="R2210" s="39" t="s">
        <v>18863</v>
      </c>
      <c r="S2210" s="39" t="s">
        <v>12</v>
      </c>
      <c r="T2210">
        <v>0</v>
      </c>
      <c r="U2210" s="39" t="s">
        <v>12</v>
      </c>
      <c r="V2210" s="39" t="s">
        <v>12</v>
      </c>
      <c r="W2210" s="39" t="s">
        <v>12</v>
      </c>
      <c r="X2210">
        <v>0</v>
      </c>
      <c r="Y2210">
        <v>0</v>
      </c>
      <c r="Z2210" s="39" t="s">
        <v>12</v>
      </c>
      <c r="AA2210" s="39" t="s">
        <v>17150</v>
      </c>
      <c r="AB2210" s="39" t="s">
        <v>17051</v>
      </c>
      <c r="AC2210" s="39" t="s">
        <v>17041</v>
      </c>
      <c r="AD2210" s="39" t="s">
        <v>17071</v>
      </c>
      <c r="AE2210">
        <v>8</v>
      </c>
      <c r="AF2210" s="39" t="s">
        <v>17043</v>
      </c>
      <c r="AG2210">
        <v>0</v>
      </c>
      <c r="AH2210" s="39" t="s">
        <v>12</v>
      </c>
      <c r="AI2210" s="39" t="s">
        <v>12</v>
      </c>
      <c r="AJ2210" s="39" t="s">
        <v>12</v>
      </c>
      <c r="AK2210" s="39" t="s">
        <v>12</v>
      </c>
      <c r="AL2210" s="39" t="s">
        <v>12</v>
      </c>
      <c r="AM2210" s="39" t="s">
        <v>12</v>
      </c>
      <c r="AN2210" s="39" t="s">
        <v>12</v>
      </c>
      <c r="AO2210" s="39" t="s">
        <v>12</v>
      </c>
      <c r="AP2210" s="39" t="s">
        <v>12</v>
      </c>
      <c r="AQ2210" s="39" t="s">
        <v>12</v>
      </c>
      <c r="AR2210" s="39" t="s">
        <v>12</v>
      </c>
      <c r="AS2210">
        <v>0</v>
      </c>
      <c r="AT2210" s="39" t="s">
        <v>12</v>
      </c>
      <c r="AU2210" s="39" t="s">
        <v>12</v>
      </c>
      <c r="AV2210">
        <v>0</v>
      </c>
      <c r="AW2210">
        <v>0</v>
      </c>
      <c r="AX2210" s="39" t="s">
        <v>12</v>
      </c>
    </row>
    <row r="2211" spans="1:50" x14ac:dyDescent="0.15">
      <c r="A2211">
        <v>3</v>
      </c>
      <c r="B2211">
        <v>7</v>
      </c>
      <c r="C2211">
        <v>2</v>
      </c>
      <c r="D2211">
        <v>3</v>
      </c>
      <c r="E2211">
        <v>0</v>
      </c>
      <c r="F2211" s="39" t="s">
        <v>18864</v>
      </c>
      <c r="G2211" s="39" t="s">
        <v>18865</v>
      </c>
      <c r="H2211">
        <v>5022</v>
      </c>
      <c r="I2211">
        <v>5092</v>
      </c>
      <c r="J2211">
        <v>5095</v>
      </c>
      <c r="K2211">
        <v>5096</v>
      </c>
      <c r="L2211">
        <v>5091</v>
      </c>
      <c r="M2211" s="39" t="s">
        <v>12</v>
      </c>
      <c r="N2211" s="39" t="s">
        <v>12</v>
      </c>
      <c r="O2211" s="39" t="s">
        <v>12</v>
      </c>
      <c r="P2211" s="39" t="s">
        <v>12</v>
      </c>
      <c r="Q2211" s="39" t="s">
        <v>12</v>
      </c>
      <c r="R2211" s="39" t="s">
        <v>18866</v>
      </c>
      <c r="S2211" s="39" t="s">
        <v>12</v>
      </c>
      <c r="T2211">
        <v>0</v>
      </c>
      <c r="U2211" s="39" t="s">
        <v>12</v>
      </c>
      <c r="V2211" s="39" t="s">
        <v>12</v>
      </c>
      <c r="W2211" s="39" t="s">
        <v>12</v>
      </c>
      <c r="X2211">
        <v>0</v>
      </c>
      <c r="Y2211">
        <v>0</v>
      </c>
      <c r="Z2211" s="39" t="s">
        <v>12</v>
      </c>
      <c r="AA2211" s="39" t="s">
        <v>17153</v>
      </c>
      <c r="AB2211" s="39" t="s">
        <v>17060</v>
      </c>
      <c r="AC2211" s="39" t="s">
        <v>17083</v>
      </c>
      <c r="AD2211" s="39" t="s">
        <v>17042</v>
      </c>
      <c r="AE2211">
        <v>8</v>
      </c>
      <c r="AF2211" s="39" t="s">
        <v>17043</v>
      </c>
      <c r="AG2211">
        <v>0</v>
      </c>
      <c r="AH2211" s="39" t="s">
        <v>12</v>
      </c>
      <c r="AI2211" s="39" t="s">
        <v>12</v>
      </c>
      <c r="AJ2211" s="39" t="s">
        <v>12</v>
      </c>
      <c r="AK2211" s="39" t="s">
        <v>12</v>
      </c>
      <c r="AL2211" s="39" t="s">
        <v>12</v>
      </c>
      <c r="AM2211" s="39" t="s">
        <v>12</v>
      </c>
      <c r="AN2211" s="39" t="s">
        <v>12</v>
      </c>
      <c r="AO2211" s="39" t="s">
        <v>12</v>
      </c>
      <c r="AP2211" s="39" t="s">
        <v>12</v>
      </c>
      <c r="AQ2211" s="39" t="s">
        <v>12</v>
      </c>
      <c r="AR2211" s="39" t="s">
        <v>12</v>
      </c>
      <c r="AS2211">
        <v>0</v>
      </c>
      <c r="AT2211" s="39" t="s">
        <v>12</v>
      </c>
      <c r="AU2211" s="39" t="s">
        <v>12</v>
      </c>
      <c r="AV2211">
        <v>0</v>
      </c>
      <c r="AW2211">
        <v>0</v>
      </c>
      <c r="AX2211" s="39" t="s">
        <v>12</v>
      </c>
    </row>
    <row r="2212" spans="1:50" x14ac:dyDescent="0.15">
      <c r="A2212">
        <v>3</v>
      </c>
      <c r="B2212">
        <v>7</v>
      </c>
      <c r="C2212">
        <v>2</v>
      </c>
      <c r="D2212">
        <v>4</v>
      </c>
      <c r="E2212">
        <v>0</v>
      </c>
      <c r="F2212" s="39" t="s">
        <v>18867</v>
      </c>
      <c r="G2212" s="39" t="s">
        <v>17997</v>
      </c>
      <c r="H2212">
        <v>6044</v>
      </c>
      <c r="I2212">
        <v>6180</v>
      </c>
      <c r="J2212">
        <v>6181</v>
      </c>
      <c r="K2212">
        <v>6177</v>
      </c>
      <c r="L2212">
        <v>6178</v>
      </c>
      <c r="M2212" s="39" t="s">
        <v>12</v>
      </c>
      <c r="N2212" s="39" t="s">
        <v>12</v>
      </c>
      <c r="O2212" s="39" t="s">
        <v>12</v>
      </c>
      <c r="P2212" s="39" t="s">
        <v>12</v>
      </c>
      <c r="Q2212" s="39" t="s">
        <v>12</v>
      </c>
      <c r="R2212" s="39" t="s">
        <v>18868</v>
      </c>
      <c r="S2212" s="39" t="s">
        <v>12</v>
      </c>
      <c r="T2212">
        <v>0</v>
      </c>
      <c r="U2212" s="39" t="s">
        <v>12</v>
      </c>
      <c r="V2212" s="39" t="s">
        <v>12</v>
      </c>
      <c r="W2212" s="39" t="s">
        <v>12</v>
      </c>
      <c r="X2212">
        <v>0</v>
      </c>
      <c r="Y2212">
        <v>0</v>
      </c>
      <c r="Z2212" s="39" t="s">
        <v>12</v>
      </c>
      <c r="AA2212" s="39" t="s">
        <v>17017</v>
      </c>
      <c r="AB2212" s="39" t="s">
        <v>18869</v>
      </c>
      <c r="AC2212" s="39" t="s">
        <v>17020</v>
      </c>
      <c r="AD2212" s="39" t="s">
        <v>17026</v>
      </c>
      <c r="AE2212">
        <v>8</v>
      </c>
      <c r="AF2212" s="39" t="s">
        <v>17061</v>
      </c>
      <c r="AG2212">
        <v>0</v>
      </c>
      <c r="AH2212" s="39" t="s">
        <v>12</v>
      </c>
      <c r="AI2212" s="39" t="s">
        <v>12</v>
      </c>
      <c r="AJ2212" s="39" t="s">
        <v>12</v>
      </c>
      <c r="AK2212" s="39" t="s">
        <v>12</v>
      </c>
      <c r="AL2212" s="39" t="s">
        <v>12</v>
      </c>
      <c r="AM2212" s="39" t="s">
        <v>12</v>
      </c>
      <c r="AN2212" s="39" t="s">
        <v>12</v>
      </c>
      <c r="AO2212" s="39" t="s">
        <v>12</v>
      </c>
      <c r="AP2212" s="39" t="s">
        <v>12</v>
      </c>
      <c r="AQ2212" s="39" t="s">
        <v>12</v>
      </c>
      <c r="AR2212" s="39" t="s">
        <v>12</v>
      </c>
      <c r="AS2212">
        <v>0</v>
      </c>
      <c r="AT2212" s="39" t="s">
        <v>12</v>
      </c>
      <c r="AU2212" s="39" t="s">
        <v>12</v>
      </c>
      <c r="AV2212">
        <v>0</v>
      </c>
      <c r="AW2212">
        <v>0</v>
      </c>
      <c r="AX2212" s="39" t="s">
        <v>12</v>
      </c>
    </row>
    <row r="2213" spans="1:50" x14ac:dyDescent="0.15">
      <c r="A2213">
        <v>3</v>
      </c>
      <c r="B2213">
        <v>7</v>
      </c>
      <c r="C2213">
        <v>2</v>
      </c>
      <c r="D2213">
        <v>5</v>
      </c>
      <c r="E2213">
        <v>0</v>
      </c>
      <c r="F2213" s="39" t="s">
        <v>18870</v>
      </c>
      <c r="G2213" s="39" t="s">
        <v>986</v>
      </c>
      <c r="H2213">
        <v>6068</v>
      </c>
      <c r="I2213">
        <v>6270</v>
      </c>
      <c r="J2213">
        <v>6266</v>
      </c>
      <c r="K2213">
        <v>6268</v>
      </c>
      <c r="L2213">
        <v>6269</v>
      </c>
      <c r="M2213" s="39" t="s">
        <v>12</v>
      </c>
      <c r="N2213" s="39" t="s">
        <v>12</v>
      </c>
      <c r="O2213" s="39" t="s">
        <v>12</v>
      </c>
      <c r="P2213" s="39" t="s">
        <v>12</v>
      </c>
      <c r="Q2213" s="39" t="s">
        <v>12</v>
      </c>
      <c r="R2213" s="39" t="s">
        <v>18871</v>
      </c>
      <c r="S2213" s="39" t="s">
        <v>12</v>
      </c>
      <c r="T2213">
        <v>0</v>
      </c>
      <c r="U2213" s="39" t="s">
        <v>12</v>
      </c>
      <c r="V2213" s="39" t="s">
        <v>12</v>
      </c>
      <c r="W2213" s="39" t="s">
        <v>12</v>
      </c>
      <c r="X2213">
        <v>0</v>
      </c>
      <c r="Y2213">
        <v>0</v>
      </c>
      <c r="Z2213" s="39" t="s">
        <v>12</v>
      </c>
      <c r="AA2213" s="39" t="s">
        <v>17156</v>
      </c>
      <c r="AB2213" s="39" t="s">
        <v>17051</v>
      </c>
      <c r="AC2213" s="39" t="s">
        <v>17099</v>
      </c>
      <c r="AD2213" s="39" t="s">
        <v>17109</v>
      </c>
      <c r="AE2213">
        <v>8</v>
      </c>
      <c r="AF2213" s="39" t="s">
        <v>17066</v>
      </c>
      <c r="AG2213">
        <v>0</v>
      </c>
      <c r="AH2213" s="39" t="s">
        <v>12</v>
      </c>
      <c r="AI2213" s="39" t="s">
        <v>12</v>
      </c>
      <c r="AJ2213" s="39" t="s">
        <v>12</v>
      </c>
      <c r="AK2213" s="39" t="s">
        <v>12</v>
      </c>
      <c r="AL2213" s="39" t="s">
        <v>12</v>
      </c>
      <c r="AM2213" s="39" t="s">
        <v>12</v>
      </c>
      <c r="AN2213" s="39" t="s">
        <v>12</v>
      </c>
      <c r="AO2213" s="39" t="s">
        <v>12</v>
      </c>
      <c r="AP2213" s="39" t="s">
        <v>12</v>
      </c>
      <c r="AQ2213" s="39" t="s">
        <v>12</v>
      </c>
      <c r="AR2213" s="39" t="s">
        <v>12</v>
      </c>
      <c r="AS2213">
        <v>0</v>
      </c>
      <c r="AT2213" s="39" t="s">
        <v>12</v>
      </c>
      <c r="AU2213" s="39" t="s">
        <v>12</v>
      </c>
      <c r="AV2213">
        <v>0</v>
      </c>
      <c r="AW2213">
        <v>0</v>
      </c>
      <c r="AX2213" s="39" t="s">
        <v>12</v>
      </c>
    </row>
    <row r="2214" spans="1:50" x14ac:dyDescent="0.15">
      <c r="A2214">
        <v>3</v>
      </c>
      <c r="B2214">
        <v>7</v>
      </c>
      <c r="C2214">
        <v>2</v>
      </c>
      <c r="D2214">
        <v>6</v>
      </c>
      <c r="E2214">
        <v>0</v>
      </c>
      <c r="F2214" s="39" t="s">
        <v>18872</v>
      </c>
      <c r="G2214" s="39" t="s">
        <v>17995</v>
      </c>
      <c r="H2214">
        <v>4006</v>
      </c>
      <c r="I2214">
        <v>4042</v>
      </c>
      <c r="J2214">
        <v>4041</v>
      </c>
      <c r="K2214">
        <v>4043</v>
      </c>
      <c r="L2214">
        <v>4040</v>
      </c>
      <c r="M2214" s="39" t="s">
        <v>12</v>
      </c>
      <c r="N2214" s="39" t="s">
        <v>12</v>
      </c>
      <c r="O2214" s="39" t="s">
        <v>12</v>
      </c>
      <c r="P2214" s="39" t="s">
        <v>12</v>
      </c>
      <c r="Q2214" s="39" t="s">
        <v>12</v>
      </c>
      <c r="R2214" s="39" t="s">
        <v>18868</v>
      </c>
      <c r="S2214" s="39" t="s">
        <v>12</v>
      </c>
      <c r="T2214">
        <v>0</v>
      </c>
      <c r="U2214" s="39" t="s">
        <v>12</v>
      </c>
      <c r="V2214" s="39" t="s">
        <v>12</v>
      </c>
      <c r="W2214" s="39" t="s">
        <v>12</v>
      </c>
      <c r="X2214">
        <v>0</v>
      </c>
      <c r="Y2214">
        <v>0</v>
      </c>
      <c r="Z2214" s="39" t="s">
        <v>12</v>
      </c>
      <c r="AA2214" s="39" t="s">
        <v>17162</v>
      </c>
      <c r="AB2214" s="39" t="s">
        <v>17141</v>
      </c>
      <c r="AC2214" s="39" t="s">
        <v>17035</v>
      </c>
      <c r="AD2214" s="39" t="s">
        <v>17118</v>
      </c>
      <c r="AE2214">
        <v>8</v>
      </c>
      <c r="AF2214" s="39" t="s">
        <v>17061</v>
      </c>
      <c r="AG2214">
        <v>0</v>
      </c>
      <c r="AH2214" s="39" t="s">
        <v>12</v>
      </c>
      <c r="AI2214" s="39" t="s">
        <v>12</v>
      </c>
      <c r="AJ2214" s="39" t="s">
        <v>12</v>
      </c>
      <c r="AK2214" s="39" t="s">
        <v>12</v>
      </c>
      <c r="AL2214" s="39" t="s">
        <v>12</v>
      </c>
      <c r="AM2214" s="39" t="s">
        <v>12</v>
      </c>
      <c r="AN2214" s="39" t="s">
        <v>12</v>
      </c>
      <c r="AO2214" s="39" t="s">
        <v>12</v>
      </c>
      <c r="AP2214" s="39" t="s">
        <v>12</v>
      </c>
      <c r="AQ2214" s="39" t="s">
        <v>12</v>
      </c>
      <c r="AR2214" s="39" t="s">
        <v>12</v>
      </c>
      <c r="AS2214">
        <v>0</v>
      </c>
      <c r="AT2214" s="39" t="s">
        <v>12</v>
      </c>
      <c r="AU2214" s="39" t="s">
        <v>12</v>
      </c>
      <c r="AV2214">
        <v>0</v>
      </c>
      <c r="AW2214">
        <v>0</v>
      </c>
      <c r="AX2214" s="39" t="s">
        <v>12</v>
      </c>
    </row>
    <row r="2215" spans="1:50" x14ac:dyDescent="0.15">
      <c r="A2215">
        <v>3</v>
      </c>
      <c r="B2215">
        <v>7</v>
      </c>
      <c r="C2215">
        <v>2</v>
      </c>
      <c r="D2215">
        <v>7</v>
      </c>
      <c r="E2215">
        <v>0</v>
      </c>
      <c r="F2215" s="39" t="s">
        <v>18873</v>
      </c>
      <c r="G2215" s="39" t="s">
        <v>18874</v>
      </c>
      <c r="H2215">
        <v>7003</v>
      </c>
      <c r="I2215">
        <v>7029</v>
      </c>
      <c r="J2215">
        <v>7027</v>
      </c>
      <c r="K2215">
        <v>7028</v>
      </c>
      <c r="L2215">
        <v>7030</v>
      </c>
      <c r="M2215" s="39" t="s">
        <v>12</v>
      </c>
      <c r="N2215" s="39" t="s">
        <v>12</v>
      </c>
      <c r="O2215" s="39" t="s">
        <v>12</v>
      </c>
      <c r="P2215" s="39" t="s">
        <v>12</v>
      </c>
      <c r="Q2215" s="39" t="s">
        <v>12</v>
      </c>
      <c r="R2215" s="39" t="s">
        <v>18875</v>
      </c>
      <c r="S2215" s="39" t="s">
        <v>12</v>
      </c>
      <c r="T2215">
        <v>0</v>
      </c>
      <c r="U2215" s="39" t="s">
        <v>12</v>
      </c>
      <c r="V2215" s="39" t="s">
        <v>12</v>
      </c>
      <c r="W2215" s="39" t="s">
        <v>12</v>
      </c>
      <c r="X2215">
        <v>0</v>
      </c>
      <c r="Y2215">
        <v>0</v>
      </c>
      <c r="Z2215" s="39" t="s">
        <v>12</v>
      </c>
      <c r="AA2215" s="39" t="s">
        <v>17040</v>
      </c>
      <c r="AB2215" s="39" t="s">
        <v>17041</v>
      </c>
      <c r="AC2215" s="39" t="s">
        <v>17059</v>
      </c>
      <c r="AD2215" s="39" t="s">
        <v>17660</v>
      </c>
      <c r="AE2215">
        <v>8</v>
      </c>
      <c r="AF2215" s="39" t="s">
        <v>17061</v>
      </c>
      <c r="AG2215">
        <v>0</v>
      </c>
      <c r="AH2215" s="39" t="s">
        <v>12</v>
      </c>
      <c r="AI2215" s="39" t="s">
        <v>12</v>
      </c>
      <c r="AJ2215" s="39" t="s">
        <v>12</v>
      </c>
      <c r="AK2215" s="39" t="s">
        <v>12</v>
      </c>
      <c r="AL2215" s="39" t="s">
        <v>12</v>
      </c>
      <c r="AM2215" s="39" t="s">
        <v>12</v>
      </c>
      <c r="AN2215" s="39" t="s">
        <v>12</v>
      </c>
      <c r="AO2215" s="39" t="s">
        <v>12</v>
      </c>
      <c r="AP2215" s="39" t="s">
        <v>12</v>
      </c>
      <c r="AQ2215" s="39" t="s">
        <v>12</v>
      </c>
      <c r="AR2215" s="39" t="s">
        <v>12</v>
      </c>
      <c r="AS2215">
        <v>0</v>
      </c>
      <c r="AT2215" s="39" t="s">
        <v>12</v>
      </c>
      <c r="AU2215" s="39" t="s">
        <v>12</v>
      </c>
      <c r="AV2215">
        <v>0</v>
      </c>
      <c r="AW2215">
        <v>0</v>
      </c>
      <c r="AX2215" s="39" t="s">
        <v>12</v>
      </c>
    </row>
    <row r="2216" spans="1:50" x14ac:dyDescent="0.15">
      <c r="A2216">
        <v>3</v>
      </c>
      <c r="B2216">
        <v>7</v>
      </c>
      <c r="C2216">
        <v>2</v>
      </c>
      <c r="D2216">
        <v>8</v>
      </c>
      <c r="E2216">
        <v>2</v>
      </c>
      <c r="F2216" s="39" t="s">
        <v>18876</v>
      </c>
      <c r="G2216" s="39" t="s">
        <v>18877</v>
      </c>
      <c r="H2216">
        <v>4017</v>
      </c>
      <c r="I2216">
        <v>4087</v>
      </c>
      <c r="J2216">
        <v>4088</v>
      </c>
      <c r="K2216">
        <v>4086</v>
      </c>
      <c r="L2216">
        <v>4085</v>
      </c>
      <c r="M2216" s="39" t="s">
        <v>12</v>
      </c>
      <c r="N2216" s="39" t="s">
        <v>12</v>
      </c>
      <c r="O2216" s="39" t="s">
        <v>17046</v>
      </c>
      <c r="P2216" s="39" t="s">
        <v>17047</v>
      </c>
      <c r="Q2216" s="39" t="s">
        <v>17048</v>
      </c>
      <c r="R2216" s="39" t="s">
        <v>18878</v>
      </c>
      <c r="S2216" s="39" t="s">
        <v>12</v>
      </c>
      <c r="T2216">
        <v>4</v>
      </c>
      <c r="U2216" s="39" t="s">
        <v>12</v>
      </c>
      <c r="V2216" s="39" t="s">
        <v>12</v>
      </c>
      <c r="W2216" s="39" t="s">
        <v>12</v>
      </c>
      <c r="X2216">
        <v>0</v>
      </c>
      <c r="Y2216">
        <v>0</v>
      </c>
      <c r="Z2216" s="39" t="s">
        <v>12</v>
      </c>
      <c r="AA2216" s="39" t="s">
        <v>17471</v>
      </c>
      <c r="AB2216" s="39" t="s">
        <v>17660</v>
      </c>
      <c r="AC2216" s="39" t="s">
        <v>17104</v>
      </c>
      <c r="AD2216" s="39" t="s">
        <v>18879</v>
      </c>
      <c r="AE2216">
        <v>8</v>
      </c>
      <c r="AF2216" s="39" t="s">
        <v>17066</v>
      </c>
      <c r="AG2216">
        <v>4</v>
      </c>
      <c r="AH2216" s="39" t="s">
        <v>12</v>
      </c>
      <c r="AI2216" s="39" t="s">
        <v>12</v>
      </c>
      <c r="AJ2216" s="39" t="s">
        <v>12</v>
      </c>
      <c r="AK2216" s="39" t="s">
        <v>12</v>
      </c>
      <c r="AL2216" s="39" t="s">
        <v>12</v>
      </c>
      <c r="AM2216" s="39" t="s">
        <v>12</v>
      </c>
      <c r="AN2216" s="39" t="s">
        <v>12</v>
      </c>
      <c r="AO2216" s="39" t="s">
        <v>12</v>
      </c>
      <c r="AP2216" s="39" t="s">
        <v>12</v>
      </c>
      <c r="AQ2216" s="39" t="s">
        <v>12</v>
      </c>
      <c r="AR2216" s="39" t="s">
        <v>12</v>
      </c>
      <c r="AS2216">
        <v>0</v>
      </c>
      <c r="AT2216" s="39" t="s">
        <v>12</v>
      </c>
      <c r="AU2216" s="39" t="s">
        <v>12</v>
      </c>
      <c r="AV2216">
        <v>0</v>
      </c>
      <c r="AW2216">
        <v>0</v>
      </c>
      <c r="AX2216" s="39" t="s">
        <v>12</v>
      </c>
    </row>
    <row r="2217" spans="1:50" x14ac:dyDescent="0.15">
      <c r="A2217">
        <v>3</v>
      </c>
      <c r="B2217">
        <v>7</v>
      </c>
      <c r="C2217">
        <v>2</v>
      </c>
      <c r="D2217">
        <v>9</v>
      </c>
      <c r="E2217">
        <v>0</v>
      </c>
      <c r="F2217" s="39" t="s">
        <v>18880</v>
      </c>
      <c r="G2217" s="39" t="s">
        <v>18881</v>
      </c>
      <c r="H2217">
        <v>5032</v>
      </c>
      <c r="I2217">
        <v>5137</v>
      </c>
      <c r="J2217">
        <v>5141</v>
      </c>
      <c r="K2217">
        <v>162</v>
      </c>
      <c r="L2217">
        <v>5136</v>
      </c>
      <c r="M2217" s="39" t="s">
        <v>12</v>
      </c>
      <c r="N2217" s="39" t="s">
        <v>12</v>
      </c>
      <c r="O2217" s="39" t="s">
        <v>12</v>
      </c>
      <c r="P2217" s="39" t="s">
        <v>12</v>
      </c>
      <c r="Q2217" s="39" t="s">
        <v>12</v>
      </c>
      <c r="R2217" s="39" t="s">
        <v>18882</v>
      </c>
      <c r="S2217" s="39" t="s">
        <v>12</v>
      </c>
      <c r="T2217">
        <v>0</v>
      </c>
      <c r="U2217" s="39" t="s">
        <v>12</v>
      </c>
      <c r="V2217" s="39" t="s">
        <v>12</v>
      </c>
      <c r="W2217" s="39" t="s">
        <v>12</v>
      </c>
      <c r="X2217">
        <v>0</v>
      </c>
      <c r="Y2217">
        <v>0</v>
      </c>
      <c r="Z2217" s="39" t="s">
        <v>12</v>
      </c>
      <c r="AA2217" s="39" t="s">
        <v>17040</v>
      </c>
      <c r="AB2217" s="39" t="s">
        <v>17012</v>
      </c>
      <c r="AC2217" s="39" t="s">
        <v>17042</v>
      </c>
      <c r="AD2217" s="39" t="s">
        <v>17042</v>
      </c>
      <c r="AE2217">
        <v>8</v>
      </c>
      <c r="AF2217" s="39" t="s">
        <v>17043</v>
      </c>
      <c r="AG2217">
        <v>0</v>
      </c>
      <c r="AH2217" s="39" t="s">
        <v>12</v>
      </c>
      <c r="AI2217" s="39" t="s">
        <v>12</v>
      </c>
      <c r="AJ2217" s="39" t="s">
        <v>12</v>
      </c>
      <c r="AK2217" s="39" t="s">
        <v>12</v>
      </c>
      <c r="AL2217" s="39" t="s">
        <v>12</v>
      </c>
      <c r="AM2217" s="39" t="s">
        <v>12</v>
      </c>
      <c r="AN2217" s="39" t="s">
        <v>12</v>
      </c>
      <c r="AO2217" s="39" t="s">
        <v>12</v>
      </c>
      <c r="AP2217" s="39" t="s">
        <v>12</v>
      </c>
      <c r="AQ2217" s="39" t="s">
        <v>12</v>
      </c>
      <c r="AR2217" s="39" t="s">
        <v>12</v>
      </c>
      <c r="AS2217">
        <v>0</v>
      </c>
      <c r="AT2217" s="39" t="s">
        <v>12</v>
      </c>
      <c r="AU2217" s="39" t="s">
        <v>12</v>
      </c>
      <c r="AV2217">
        <v>0</v>
      </c>
      <c r="AW2217">
        <v>0</v>
      </c>
      <c r="AX2217" s="39" t="s">
        <v>12</v>
      </c>
    </row>
    <row r="2218" spans="1:50" x14ac:dyDescent="0.15">
      <c r="A2218">
        <v>3</v>
      </c>
      <c r="B2218">
        <v>7</v>
      </c>
      <c r="C2218">
        <v>2</v>
      </c>
      <c r="D2218">
        <v>10</v>
      </c>
      <c r="E2218">
        <v>0</v>
      </c>
      <c r="F2218" s="39" t="s">
        <v>2110</v>
      </c>
      <c r="G2218" s="39" t="s">
        <v>18883</v>
      </c>
      <c r="H2218">
        <v>1002</v>
      </c>
      <c r="I2218">
        <v>1006</v>
      </c>
      <c r="J2218">
        <v>1008</v>
      </c>
      <c r="K2218">
        <v>1005</v>
      </c>
      <c r="L2218">
        <v>2</v>
      </c>
      <c r="M2218" s="39" t="s">
        <v>12</v>
      </c>
      <c r="N2218" s="39" t="s">
        <v>12</v>
      </c>
      <c r="O2218" s="39" t="s">
        <v>12</v>
      </c>
      <c r="P2218" s="39" t="s">
        <v>12</v>
      </c>
      <c r="Q2218" s="39" t="s">
        <v>12</v>
      </c>
      <c r="R2218" s="39" t="s">
        <v>18884</v>
      </c>
      <c r="S2218" s="39" t="s">
        <v>12</v>
      </c>
      <c r="T2218">
        <v>0</v>
      </c>
      <c r="U2218" s="39" t="s">
        <v>12</v>
      </c>
      <c r="V2218" s="39" t="s">
        <v>12</v>
      </c>
      <c r="W2218" s="39" t="s">
        <v>12</v>
      </c>
      <c r="X2218">
        <v>0</v>
      </c>
      <c r="Y2218">
        <v>0</v>
      </c>
      <c r="Z2218" s="39" t="s">
        <v>12</v>
      </c>
      <c r="AA2218" s="39" t="s">
        <v>17191</v>
      </c>
      <c r="AB2218" s="39" t="s">
        <v>17141</v>
      </c>
      <c r="AC2218" s="39" t="s">
        <v>17099</v>
      </c>
      <c r="AD2218" s="39" t="s">
        <v>17027</v>
      </c>
      <c r="AE2218">
        <v>8</v>
      </c>
      <c r="AF2218" s="39" t="s">
        <v>17061</v>
      </c>
      <c r="AG2218">
        <v>0</v>
      </c>
      <c r="AH2218" s="39" t="s">
        <v>12</v>
      </c>
      <c r="AI2218" s="39" t="s">
        <v>12</v>
      </c>
      <c r="AJ2218" s="39" t="s">
        <v>12</v>
      </c>
      <c r="AK2218" s="39" t="s">
        <v>12</v>
      </c>
      <c r="AL2218" s="39" t="s">
        <v>12</v>
      </c>
      <c r="AM2218" s="39" t="s">
        <v>12</v>
      </c>
      <c r="AN2218" s="39" t="s">
        <v>12</v>
      </c>
      <c r="AO2218" s="39" t="s">
        <v>12</v>
      </c>
      <c r="AP2218" s="39" t="s">
        <v>12</v>
      </c>
      <c r="AQ2218" s="39" t="s">
        <v>12</v>
      </c>
      <c r="AR2218" s="39" t="s">
        <v>12</v>
      </c>
      <c r="AS2218">
        <v>0</v>
      </c>
      <c r="AT2218" s="39" t="s">
        <v>12</v>
      </c>
      <c r="AU2218" s="39" t="s">
        <v>12</v>
      </c>
      <c r="AV2218">
        <v>0</v>
      </c>
      <c r="AW2218">
        <v>0</v>
      </c>
      <c r="AX2218" s="39" t="s">
        <v>12</v>
      </c>
    </row>
    <row r="2219" spans="1:50" x14ac:dyDescent="0.15">
      <c r="A2219">
        <v>3</v>
      </c>
      <c r="B2219">
        <v>7</v>
      </c>
      <c r="C2219">
        <v>3</v>
      </c>
      <c r="D2219">
        <v>1</v>
      </c>
      <c r="E2219">
        <v>0</v>
      </c>
      <c r="F2219" s="39" t="s">
        <v>18872</v>
      </c>
      <c r="G2219" s="39" t="s">
        <v>18885</v>
      </c>
      <c r="H2219">
        <v>3090</v>
      </c>
      <c r="I2219">
        <v>3382</v>
      </c>
      <c r="J2219">
        <v>3385</v>
      </c>
      <c r="K2219">
        <v>3384</v>
      </c>
      <c r="L2219">
        <v>3383</v>
      </c>
      <c r="M2219" s="39" t="s">
        <v>12</v>
      </c>
      <c r="N2219" s="39" t="s">
        <v>12</v>
      </c>
      <c r="O2219" s="39" t="s">
        <v>12</v>
      </c>
      <c r="P2219" s="39" t="s">
        <v>12</v>
      </c>
      <c r="Q2219" s="39" t="s">
        <v>12</v>
      </c>
      <c r="R2219" s="39" t="s">
        <v>18886</v>
      </c>
      <c r="S2219" s="39" t="s">
        <v>12</v>
      </c>
      <c r="T2219">
        <v>0</v>
      </c>
      <c r="U2219" s="39" t="s">
        <v>12</v>
      </c>
      <c r="V2219" s="39" t="s">
        <v>12</v>
      </c>
      <c r="W2219" s="39" t="s">
        <v>12</v>
      </c>
      <c r="X2219">
        <v>0</v>
      </c>
      <c r="Y2219">
        <v>0</v>
      </c>
      <c r="Z2219" s="39" t="s">
        <v>12</v>
      </c>
      <c r="AA2219" s="39" t="s">
        <v>17010</v>
      </c>
      <c r="AB2219" s="39" t="s">
        <v>17011</v>
      </c>
      <c r="AC2219" s="39" t="s">
        <v>17109</v>
      </c>
      <c r="AD2219" s="39" t="s">
        <v>17142</v>
      </c>
      <c r="AE2219">
        <v>8</v>
      </c>
      <c r="AF2219" s="39" t="s">
        <v>17061</v>
      </c>
      <c r="AG2219">
        <v>0</v>
      </c>
      <c r="AH2219" s="39" t="s">
        <v>12</v>
      </c>
      <c r="AI2219" s="39" t="s">
        <v>12</v>
      </c>
      <c r="AJ2219" s="39" t="s">
        <v>12</v>
      </c>
      <c r="AK2219" s="39" t="s">
        <v>12</v>
      </c>
      <c r="AL2219" s="39" t="s">
        <v>12</v>
      </c>
      <c r="AM2219" s="39" t="s">
        <v>12</v>
      </c>
      <c r="AN2219" s="39" t="s">
        <v>12</v>
      </c>
      <c r="AO2219" s="39" t="s">
        <v>12</v>
      </c>
      <c r="AP2219" s="39" t="s">
        <v>12</v>
      </c>
      <c r="AQ2219" s="39" t="s">
        <v>12</v>
      </c>
      <c r="AR2219" s="39" t="s">
        <v>12</v>
      </c>
      <c r="AS2219">
        <v>0</v>
      </c>
      <c r="AT2219" s="39" t="s">
        <v>12</v>
      </c>
      <c r="AU2219" s="39" t="s">
        <v>12</v>
      </c>
      <c r="AV2219">
        <v>0</v>
      </c>
      <c r="AW2219">
        <v>0</v>
      </c>
      <c r="AX2219" s="39" t="s">
        <v>12</v>
      </c>
    </row>
    <row r="2220" spans="1:50" x14ac:dyDescent="0.15">
      <c r="A2220">
        <v>3</v>
      </c>
      <c r="B2220">
        <v>7</v>
      </c>
      <c r="C2220">
        <v>3</v>
      </c>
      <c r="D2220">
        <v>2</v>
      </c>
      <c r="E2220">
        <v>0</v>
      </c>
      <c r="F2220" s="39" t="s">
        <v>18887</v>
      </c>
      <c r="G2220" s="39" t="s">
        <v>18888</v>
      </c>
      <c r="H2220">
        <v>9012</v>
      </c>
      <c r="I2220">
        <v>9061</v>
      </c>
      <c r="J2220">
        <v>295</v>
      </c>
      <c r="K2220">
        <v>9064</v>
      </c>
      <c r="L2220">
        <v>9062</v>
      </c>
      <c r="M2220" s="39" t="s">
        <v>12</v>
      </c>
      <c r="N2220" s="39" t="s">
        <v>12</v>
      </c>
      <c r="O2220" s="39" t="s">
        <v>12</v>
      </c>
      <c r="P2220" s="39" t="s">
        <v>12</v>
      </c>
      <c r="Q2220" s="39" t="s">
        <v>12</v>
      </c>
      <c r="R2220" s="39" t="s">
        <v>1839</v>
      </c>
      <c r="S2220" s="39" t="s">
        <v>12</v>
      </c>
      <c r="T2220">
        <v>0</v>
      </c>
      <c r="U2220" s="39" t="s">
        <v>12</v>
      </c>
      <c r="V2220" s="39" t="s">
        <v>12</v>
      </c>
      <c r="W2220" s="39" t="s">
        <v>12</v>
      </c>
      <c r="X2220">
        <v>0</v>
      </c>
      <c r="Y2220">
        <v>0</v>
      </c>
      <c r="Z2220" s="39" t="s">
        <v>12</v>
      </c>
      <c r="AA2220" s="39" t="s">
        <v>17232</v>
      </c>
      <c r="AB2220" s="39" t="s">
        <v>17088</v>
      </c>
      <c r="AC2220" s="39" t="s">
        <v>17723</v>
      </c>
      <c r="AD2220" s="39" t="s">
        <v>17042</v>
      </c>
      <c r="AE2220">
        <v>8</v>
      </c>
      <c r="AF2220" s="39" t="s">
        <v>17061</v>
      </c>
      <c r="AG2220">
        <v>0</v>
      </c>
      <c r="AH2220" s="39" t="s">
        <v>12</v>
      </c>
      <c r="AI2220" s="39" t="s">
        <v>12</v>
      </c>
      <c r="AJ2220" s="39" t="s">
        <v>12</v>
      </c>
      <c r="AK2220" s="39" t="s">
        <v>12</v>
      </c>
      <c r="AL2220" s="39" t="s">
        <v>12</v>
      </c>
      <c r="AM2220" s="39" t="s">
        <v>12</v>
      </c>
      <c r="AN2220" s="39" t="s">
        <v>12</v>
      </c>
      <c r="AO2220" s="39" t="s">
        <v>12</v>
      </c>
      <c r="AP2220" s="39" t="s">
        <v>12</v>
      </c>
      <c r="AQ2220" s="39" t="s">
        <v>12</v>
      </c>
      <c r="AR2220" s="39" t="s">
        <v>12</v>
      </c>
      <c r="AS2220">
        <v>0</v>
      </c>
      <c r="AT2220" s="39" t="s">
        <v>12</v>
      </c>
      <c r="AU2220" s="39" t="s">
        <v>12</v>
      </c>
      <c r="AV2220">
        <v>0</v>
      </c>
      <c r="AW2220">
        <v>0</v>
      </c>
      <c r="AX2220" s="39" t="s">
        <v>12</v>
      </c>
    </row>
    <row r="2221" spans="1:50" x14ac:dyDescent="0.15">
      <c r="A2221">
        <v>3</v>
      </c>
      <c r="B2221">
        <v>7</v>
      </c>
      <c r="C2221">
        <v>3</v>
      </c>
      <c r="D2221">
        <v>3</v>
      </c>
      <c r="E2221">
        <v>0</v>
      </c>
      <c r="F2221" s="39" t="s">
        <v>18889</v>
      </c>
      <c r="G2221" s="39" t="s">
        <v>18890</v>
      </c>
      <c r="H2221">
        <v>3001</v>
      </c>
      <c r="I2221">
        <v>3010</v>
      </c>
      <c r="J2221">
        <v>3014</v>
      </c>
      <c r="K2221">
        <v>3015</v>
      </c>
      <c r="L2221">
        <v>3011</v>
      </c>
      <c r="M2221" s="39" t="s">
        <v>12</v>
      </c>
      <c r="N2221" s="39" t="s">
        <v>12</v>
      </c>
      <c r="O2221" s="39" t="s">
        <v>12</v>
      </c>
      <c r="P2221" s="39" t="s">
        <v>12</v>
      </c>
      <c r="Q2221" s="39" t="s">
        <v>12</v>
      </c>
      <c r="R2221" s="39" t="s">
        <v>18891</v>
      </c>
      <c r="S2221" s="39" t="s">
        <v>12</v>
      </c>
      <c r="T2221">
        <v>0</v>
      </c>
      <c r="U2221" s="39" t="s">
        <v>12</v>
      </c>
      <c r="V2221" s="39" t="s">
        <v>12</v>
      </c>
      <c r="W2221" s="39" t="s">
        <v>12</v>
      </c>
      <c r="X2221">
        <v>0</v>
      </c>
      <c r="Y2221">
        <v>0</v>
      </c>
      <c r="Z2221" s="39" t="s">
        <v>12</v>
      </c>
      <c r="AA2221" s="39" t="s">
        <v>17040</v>
      </c>
      <c r="AB2221" s="39" t="s">
        <v>18209</v>
      </c>
      <c r="AC2221" s="39" t="s">
        <v>17058</v>
      </c>
      <c r="AD2221" s="39" t="s">
        <v>17028</v>
      </c>
      <c r="AE2221">
        <v>8</v>
      </c>
      <c r="AF2221" s="39" t="s">
        <v>17061</v>
      </c>
      <c r="AG2221">
        <v>0</v>
      </c>
      <c r="AH2221" s="39" t="s">
        <v>12</v>
      </c>
      <c r="AI2221" s="39" t="s">
        <v>12</v>
      </c>
      <c r="AJ2221" s="39" t="s">
        <v>12</v>
      </c>
      <c r="AK2221" s="39" t="s">
        <v>12</v>
      </c>
      <c r="AL2221" s="39" t="s">
        <v>12</v>
      </c>
      <c r="AM2221" s="39" t="s">
        <v>12</v>
      </c>
      <c r="AN2221" s="39" t="s">
        <v>12</v>
      </c>
      <c r="AO2221" s="39" t="s">
        <v>12</v>
      </c>
      <c r="AP2221" s="39" t="s">
        <v>12</v>
      </c>
      <c r="AQ2221" s="39" t="s">
        <v>12</v>
      </c>
      <c r="AR2221" s="39" t="s">
        <v>12</v>
      </c>
      <c r="AS2221">
        <v>0</v>
      </c>
      <c r="AT2221" s="39" t="s">
        <v>12</v>
      </c>
      <c r="AU2221" s="39" t="s">
        <v>12</v>
      </c>
      <c r="AV2221">
        <v>0</v>
      </c>
      <c r="AW2221">
        <v>0</v>
      </c>
      <c r="AX2221" s="39" t="s">
        <v>12</v>
      </c>
    </row>
    <row r="2222" spans="1:50" x14ac:dyDescent="0.15">
      <c r="A2222">
        <v>3</v>
      </c>
      <c r="B2222">
        <v>7</v>
      </c>
      <c r="C2222">
        <v>3</v>
      </c>
      <c r="D2222">
        <v>4</v>
      </c>
      <c r="E2222">
        <v>0</v>
      </c>
      <c r="F2222" s="39" t="s">
        <v>18892</v>
      </c>
      <c r="G2222" s="39" t="s">
        <v>18893</v>
      </c>
      <c r="H2222">
        <v>5004</v>
      </c>
      <c r="I2222">
        <v>5013</v>
      </c>
      <c r="J2222">
        <v>5015</v>
      </c>
      <c r="K2222">
        <v>5012</v>
      </c>
      <c r="L2222">
        <v>5014</v>
      </c>
      <c r="M2222" s="39" t="s">
        <v>12</v>
      </c>
      <c r="N2222" s="39" t="s">
        <v>12</v>
      </c>
      <c r="O2222" s="39" t="s">
        <v>12</v>
      </c>
      <c r="P2222" s="39" t="s">
        <v>12</v>
      </c>
      <c r="Q2222" s="39" t="s">
        <v>12</v>
      </c>
      <c r="R2222" s="39" t="s">
        <v>18894</v>
      </c>
      <c r="S2222" s="39" t="s">
        <v>12</v>
      </c>
      <c r="T2222">
        <v>0</v>
      </c>
      <c r="U2222" s="39" t="s">
        <v>12</v>
      </c>
      <c r="V2222" s="39" t="s">
        <v>12</v>
      </c>
      <c r="W2222" s="39" t="s">
        <v>12</v>
      </c>
      <c r="X2222">
        <v>0</v>
      </c>
      <c r="Y2222">
        <v>0</v>
      </c>
      <c r="Z2222" s="39" t="s">
        <v>12</v>
      </c>
      <c r="AA2222" s="39" t="s">
        <v>17499</v>
      </c>
      <c r="AB2222" s="39" t="s">
        <v>17142</v>
      </c>
      <c r="AC2222" s="39" t="s">
        <v>17660</v>
      </c>
      <c r="AD2222" s="39" t="s">
        <v>17088</v>
      </c>
      <c r="AE2222">
        <v>8</v>
      </c>
      <c r="AF2222" s="39" t="s">
        <v>17061</v>
      </c>
      <c r="AG2222">
        <v>0</v>
      </c>
      <c r="AH2222" s="39" t="s">
        <v>12</v>
      </c>
      <c r="AI2222" s="39" t="s">
        <v>12</v>
      </c>
      <c r="AJ2222" s="39" t="s">
        <v>12</v>
      </c>
      <c r="AK2222" s="39" t="s">
        <v>12</v>
      </c>
      <c r="AL2222" s="39" t="s">
        <v>12</v>
      </c>
      <c r="AM2222" s="39" t="s">
        <v>12</v>
      </c>
      <c r="AN2222" s="39" t="s">
        <v>12</v>
      </c>
      <c r="AO2222" s="39" t="s">
        <v>12</v>
      </c>
      <c r="AP2222" s="39" t="s">
        <v>12</v>
      </c>
      <c r="AQ2222" s="39" t="s">
        <v>12</v>
      </c>
      <c r="AR2222" s="39" t="s">
        <v>12</v>
      </c>
      <c r="AS2222">
        <v>0</v>
      </c>
      <c r="AT2222" s="39" t="s">
        <v>12</v>
      </c>
      <c r="AU2222" s="39" t="s">
        <v>12</v>
      </c>
      <c r="AV2222">
        <v>0</v>
      </c>
      <c r="AW2222">
        <v>0</v>
      </c>
      <c r="AX2222" s="39" t="s">
        <v>12</v>
      </c>
    </row>
    <row r="2223" spans="1:50" x14ac:dyDescent="0.15">
      <c r="A2223">
        <v>3</v>
      </c>
      <c r="B2223">
        <v>7</v>
      </c>
      <c r="C2223">
        <v>3</v>
      </c>
      <c r="D2223">
        <v>5</v>
      </c>
      <c r="E2223">
        <v>0</v>
      </c>
      <c r="F2223" s="39" t="s">
        <v>2112</v>
      </c>
      <c r="G2223" s="39" t="s">
        <v>17993</v>
      </c>
      <c r="H2223">
        <v>3119</v>
      </c>
      <c r="I2223">
        <v>3490</v>
      </c>
      <c r="J2223">
        <v>3489</v>
      </c>
      <c r="K2223">
        <v>3493</v>
      </c>
      <c r="L2223">
        <v>3491</v>
      </c>
      <c r="M2223" s="39" t="s">
        <v>12</v>
      </c>
      <c r="N2223" s="39" t="s">
        <v>12</v>
      </c>
      <c r="O2223" s="39" t="s">
        <v>12</v>
      </c>
      <c r="P2223" s="39" t="s">
        <v>12</v>
      </c>
      <c r="Q2223" s="39" t="s">
        <v>12</v>
      </c>
      <c r="R2223" s="39" t="s">
        <v>1595</v>
      </c>
      <c r="S2223" s="39" t="s">
        <v>12</v>
      </c>
      <c r="T2223">
        <v>0</v>
      </c>
      <c r="U2223" s="39" t="s">
        <v>12</v>
      </c>
      <c r="V2223" s="39" t="s">
        <v>12</v>
      </c>
      <c r="W2223" s="39" t="s">
        <v>12</v>
      </c>
      <c r="X2223">
        <v>0</v>
      </c>
      <c r="Y2223">
        <v>0</v>
      </c>
      <c r="Z2223" s="39" t="s">
        <v>12</v>
      </c>
      <c r="AA2223" s="39" t="s">
        <v>17156</v>
      </c>
      <c r="AB2223" s="39" t="s">
        <v>17088</v>
      </c>
      <c r="AC2223" s="39" t="s">
        <v>17083</v>
      </c>
      <c r="AD2223" s="39" t="s">
        <v>17095</v>
      </c>
      <c r="AE2223">
        <v>8</v>
      </c>
      <c r="AF2223" s="39" t="s">
        <v>17061</v>
      </c>
      <c r="AG2223">
        <v>0</v>
      </c>
      <c r="AH2223" s="39" t="s">
        <v>12</v>
      </c>
      <c r="AI2223" s="39" t="s">
        <v>12</v>
      </c>
      <c r="AJ2223" s="39" t="s">
        <v>12</v>
      </c>
      <c r="AK2223" s="39" t="s">
        <v>12</v>
      </c>
      <c r="AL2223" s="39" t="s">
        <v>12</v>
      </c>
      <c r="AM2223" s="39" t="s">
        <v>12</v>
      </c>
      <c r="AN2223" s="39" t="s">
        <v>12</v>
      </c>
      <c r="AO2223" s="39" t="s">
        <v>12</v>
      </c>
      <c r="AP2223" s="39" t="s">
        <v>12</v>
      </c>
      <c r="AQ2223" s="39" t="s">
        <v>12</v>
      </c>
      <c r="AR2223" s="39" t="s">
        <v>12</v>
      </c>
      <c r="AS2223">
        <v>0</v>
      </c>
      <c r="AT2223" s="39" t="s">
        <v>12</v>
      </c>
      <c r="AU2223" s="39" t="s">
        <v>12</v>
      </c>
      <c r="AV2223">
        <v>0</v>
      </c>
      <c r="AW2223">
        <v>0</v>
      </c>
      <c r="AX2223" s="39" t="s">
        <v>12</v>
      </c>
    </row>
    <row r="2224" spans="1:50" x14ac:dyDescent="0.15">
      <c r="A2224">
        <v>3</v>
      </c>
      <c r="B2224">
        <v>7</v>
      </c>
      <c r="C2224">
        <v>3</v>
      </c>
      <c r="D2224">
        <v>6</v>
      </c>
      <c r="E2224">
        <v>0</v>
      </c>
      <c r="F2224" s="39" t="s">
        <v>18895</v>
      </c>
      <c r="G2224" s="39" t="s">
        <v>18896</v>
      </c>
      <c r="H2224">
        <v>5034</v>
      </c>
      <c r="I2224">
        <v>5147</v>
      </c>
      <c r="J2224">
        <v>5149</v>
      </c>
      <c r="K2224">
        <v>5146</v>
      </c>
      <c r="L2224">
        <v>5148</v>
      </c>
      <c r="M2224" s="39" t="s">
        <v>12</v>
      </c>
      <c r="N2224" s="39" t="s">
        <v>12</v>
      </c>
      <c r="O2224" s="39" t="s">
        <v>12</v>
      </c>
      <c r="P2224" s="39" t="s">
        <v>12</v>
      </c>
      <c r="Q2224" s="39" t="s">
        <v>12</v>
      </c>
      <c r="R2224" s="39" t="s">
        <v>18897</v>
      </c>
      <c r="S2224" s="39" t="s">
        <v>12</v>
      </c>
      <c r="T2224">
        <v>0</v>
      </c>
      <c r="U2224" s="39" t="s">
        <v>12</v>
      </c>
      <c r="V2224" s="39" t="s">
        <v>12</v>
      </c>
      <c r="W2224" s="39" t="s">
        <v>12</v>
      </c>
      <c r="X2224">
        <v>0</v>
      </c>
      <c r="Y2224">
        <v>0</v>
      </c>
      <c r="Z2224" s="39" t="s">
        <v>12</v>
      </c>
      <c r="AA2224" s="39" t="s">
        <v>17471</v>
      </c>
      <c r="AB2224" s="39" t="s">
        <v>17141</v>
      </c>
      <c r="AC2224" s="39" t="s">
        <v>17041</v>
      </c>
      <c r="AD2224" s="39" t="s">
        <v>17682</v>
      </c>
      <c r="AE2224">
        <v>8</v>
      </c>
      <c r="AF2224" s="39" t="s">
        <v>17061</v>
      </c>
      <c r="AG2224">
        <v>0</v>
      </c>
      <c r="AH2224" s="39" t="s">
        <v>12</v>
      </c>
      <c r="AI2224" s="39" t="s">
        <v>12</v>
      </c>
      <c r="AJ2224" s="39" t="s">
        <v>12</v>
      </c>
      <c r="AK2224" s="39" t="s">
        <v>12</v>
      </c>
      <c r="AL2224" s="39" t="s">
        <v>12</v>
      </c>
      <c r="AM2224" s="39" t="s">
        <v>12</v>
      </c>
      <c r="AN2224" s="39" t="s">
        <v>12</v>
      </c>
      <c r="AO2224" s="39" t="s">
        <v>12</v>
      </c>
      <c r="AP2224" s="39" t="s">
        <v>12</v>
      </c>
      <c r="AQ2224" s="39" t="s">
        <v>12</v>
      </c>
      <c r="AR2224" s="39" t="s">
        <v>12</v>
      </c>
      <c r="AS2224">
        <v>0</v>
      </c>
      <c r="AT2224" s="39" t="s">
        <v>12</v>
      </c>
      <c r="AU2224" s="39" t="s">
        <v>12</v>
      </c>
      <c r="AV2224">
        <v>0</v>
      </c>
      <c r="AW2224">
        <v>0</v>
      </c>
      <c r="AX2224" s="39" t="s">
        <v>12</v>
      </c>
    </row>
    <row r="2225" spans="1:50" x14ac:dyDescent="0.15">
      <c r="A2225">
        <v>3</v>
      </c>
      <c r="B2225">
        <v>7</v>
      </c>
      <c r="C2225">
        <v>3</v>
      </c>
      <c r="D2225">
        <v>7</v>
      </c>
      <c r="E2225">
        <v>0</v>
      </c>
      <c r="F2225" s="39" t="s">
        <v>18898</v>
      </c>
      <c r="G2225" s="39" t="s">
        <v>18899</v>
      </c>
      <c r="H2225">
        <v>3043</v>
      </c>
      <c r="I2225">
        <v>3199</v>
      </c>
      <c r="J2225">
        <v>3200</v>
      </c>
      <c r="K2225">
        <v>3198</v>
      </c>
      <c r="L2225">
        <v>3197</v>
      </c>
      <c r="M2225" s="39" t="s">
        <v>12</v>
      </c>
      <c r="N2225" s="39" t="s">
        <v>12</v>
      </c>
      <c r="O2225" s="39" t="s">
        <v>12</v>
      </c>
      <c r="P2225" s="39" t="s">
        <v>12</v>
      </c>
      <c r="Q2225" s="39" t="s">
        <v>12</v>
      </c>
      <c r="R2225" s="39" t="s">
        <v>2222</v>
      </c>
      <c r="S2225" s="39" t="s">
        <v>12</v>
      </c>
      <c r="T2225">
        <v>0</v>
      </c>
      <c r="U2225" s="39" t="s">
        <v>12</v>
      </c>
      <c r="V2225" s="39" t="s">
        <v>12</v>
      </c>
      <c r="W2225" s="39" t="s">
        <v>12</v>
      </c>
      <c r="X2225">
        <v>0</v>
      </c>
      <c r="Y2225">
        <v>0</v>
      </c>
      <c r="Z2225" s="39" t="s">
        <v>12</v>
      </c>
      <c r="AA2225" s="39" t="s">
        <v>17087</v>
      </c>
      <c r="AB2225" s="39" t="s">
        <v>17118</v>
      </c>
      <c r="AC2225" s="39" t="s">
        <v>17078</v>
      </c>
      <c r="AD2225" s="39" t="s">
        <v>17141</v>
      </c>
      <c r="AE2225">
        <v>8</v>
      </c>
      <c r="AF2225" s="39" t="s">
        <v>17061</v>
      </c>
      <c r="AG2225">
        <v>0</v>
      </c>
      <c r="AH2225" s="39" t="s">
        <v>12</v>
      </c>
      <c r="AI2225" s="39" t="s">
        <v>12</v>
      </c>
      <c r="AJ2225" s="39" t="s">
        <v>12</v>
      </c>
      <c r="AK2225" s="39" t="s">
        <v>12</v>
      </c>
      <c r="AL2225" s="39" t="s">
        <v>12</v>
      </c>
      <c r="AM2225" s="39" t="s">
        <v>12</v>
      </c>
      <c r="AN2225" s="39" t="s">
        <v>12</v>
      </c>
      <c r="AO2225" s="39" t="s">
        <v>12</v>
      </c>
      <c r="AP2225" s="39" t="s">
        <v>12</v>
      </c>
      <c r="AQ2225" s="39" t="s">
        <v>12</v>
      </c>
      <c r="AR2225" s="39" t="s">
        <v>12</v>
      </c>
      <c r="AS2225">
        <v>0</v>
      </c>
      <c r="AT2225" s="39" t="s">
        <v>12</v>
      </c>
      <c r="AU2225" s="39" t="s">
        <v>12</v>
      </c>
      <c r="AV2225">
        <v>0</v>
      </c>
      <c r="AW2225">
        <v>0</v>
      </c>
      <c r="AX2225" s="39" t="s">
        <v>12</v>
      </c>
    </row>
    <row r="2226" spans="1:50" x14ac:dyDescent="0.15">
      <c r="A2226">
        <v>3</v>
      </c>
      <c r="B2226">
        <v>7</v>
      </c>
      <c r="C2226">
        <v>3</v>
      </c>
      <c r="D2226">
        <v>8</v>
      </c>
      <c r="E2226">
        <v>0</v>
      </c>
      <c r="F2226" s="39" t="s">
        <v>18857</v>
      </c>
      <c r="G2226" s="39" t="s">
        <v>18900</v>
      </c>
      <c r="H2226">
        <v>3098</v>
      </c>
      <c r="I2226">
        <v>3419</v>
      </c>
      <c r="J2226">
        <v>3418</v>
      </c>
      <c r="K2226">
        <v>3417</v>
      </c>
      <c r="L2226">
        <v>3420</v>
      </c>
      <c r="M2226" s="39" t="s">
        <v>12</v>
      </c>
      <c r="N2226" s="39" t="s">
        <v>12</v>
      </c>
      <c r="O2226" s="39" t="s">
        <v>12</v>
      </c>
      <c r="P2226" s="39" t="s">
        <v>12</v>
      </c>
      <c r="Q2226" s="39" t="s">
        <v>12</v>
      </c>
      <c r="R2226" s="39" t="s">
        <v>18901</v>
      </c>
      <c r="S2226" s="39" t="s">
        <v>12</v>
      </c>
      <c r="T2226">
        <v>0</v>
      </c>
      <c r="U2226" s="39" t="s">
        <v>12</v>
      </c>
      <c r="V2226" s="39" t="s">
        <v>12</v>
      </c>
      <c r="W2226" s="39" t="s">
        <v>12</v>
      </c>
      <c r="X2226">
        <v>0</v>
      </c>
      <c r="Y2226">
        <v>0</v>
      </c>
      <c r="Z2226" s="39" t="s">
        <v>12</v>
      </c>
      <c r="AA2226" s="39" t="s">
        <v>17010</v>
      </c>
      <c r="AB2226" s="39" t="s">
        <v>17109</v>
      </c>
      <c r="AC2226" s="39" t="s">
        <v>17660</v>
      </c>
      <c r="AD2226" s="39" t="s">
        <v>17099</v>
      </c>
      <c r="AE2226">
        <v>8</v>
      </c>
      <c r="AF2226" s="39" t="s">
        <v>17061</v>
      </c>
      <c r="AG2226">
        <v>0</v>
      </c>
      <c r="AH2226" s="39" t="s">
        <v>12</v>
      </c>
      <c r="AI2226" s="39" t="s">
        <v>12</v>
      </c>
      <c r="AJ2226" s="39" t="s">
        <v>12</v>
      </c>
      <c r="AK2226" s="39" t="s">
        <v>12</v>
      </c>
      <c r="AL2226" s="39" t="s">
        <v>12</v>
      </c>
      <c r="AM2226" s="39" t="s">
        <v>12</v>
      </c>
      <c r="AN2226" s="39" t="s">
        <v>12</v>
      </c>
      <c r="AO2226" s="39" t="s">
        <v>12</v>
      </c>
      <c r="AP2226" s="39" t="s">
        <v>12</v>
      </c>
      <c r="AQ2226" s="39" t="s">
        <v>12</v>
      </c>
      <c r="AR2226" s="39" t="s">
        <v>12</v>
      </c>
      <c r="AS2226">
        <v>0</v>
      </c>
      <c r="AT2226" s="39" t="s">
        <v>12</v>
      </c>
      <c r="AU2226" s="39" t="s">
        <v>12</v>
      </c>
      <c r="AV2226">
        <v>0</v>
      </c>
      <c r="AW2226">
        <v>0</v>
      </c>
      <c r="AX2226" s="39" t="s">
        <v>12</v>
      </c>
    </row>
    <row r="2227" spans="1:50" x14ac:dyDescent="0.15">
      <c r="A2227">
        <v>3</v>
      </c>
      <c r="B2227">
        <v>7</v>
      </c>
      <c r="C2227">
        <v>3</v>
      </c>
      <c r="D2227">
        <v>9</v>
      </c>
      <c r="E2227">
        <v>0</v>
      </c>
      <c r="F2227" s="39" t="s">
        <v>2414</v>
      </c>
      <c r="G2227" s="39" t="s">
        <v>18902</v>
      </c>
      <c r="H2227">
        <v>3027</v>
      </c>
      <c r="I2227">
        <v>3133</v>
      </c>
      <c r="J2227">
        <v>3130</v>
      </c>
      <c r="K2227">
        <v>3134</v>
      </c>
      <c r="L2227">
        <v>3131</v>
      </c>
      <c r="M2227" s="39" t="s">
        <v>12</v>
      </c>
      <c r="N2227" s="39" t="s">
        <v>12</v>
      </c>
      <c r="O2227" s="39" t="s">
        <v>12</v>
      </c>
      <c r="P2227" s="39" t="s">
        <v>12</v>
      </c>
      <c r="Q2227" s="39" t="s">
        <v>12</v>
      </c>
      <c r="R2227" s="39" t="s">
        <v>18886</v>
      </c>
      <c r="S2227" s="39" t="s">
        <v>12</v>
      </c>
      <c r="T2227">
        <v>0</v>
      </c>
      <c r="U2227" s="39" t="s">
        <v>12</v>
      </c>
      <c r="V2227" s="39" t="s">
        <v>12</v>
      </c>
      <c r="W2227" s="39" t="s">
        <v>12</v>
      </c>
      <c r="X2227">
        <v>0</v>
      </c>
      <c r="Y2227">
        <v>0</v>
      </c>
      <c r="Z2227" s="39" t="s">
        <v>12</v>
      </c>
      <c r="AA2227" s="39" t="s">
        <v>17050</v>
      </c>
      <c r="AB2227" s="39" t="s">
        <v>17128</v>
      </c>
      <c r="AC2227" s="39" t="s">
        <v>17088</v>
      </c>
      <c r="AD2227" s="39" t="s">
        <v>17142</v>
      </c>
      <c r="AE2227">
        <v>8</v>
      </c>
      <c r="AF2227" s="39" t="s">
        <v>17061</v>
      </c>
      <c r="AG2227">
        <v>0</v>
      </c>
      <c r="AH2227" s="39" t="s">
        <v>12</v>
      </c>
      <c r="AI2227" s="39" t="s">
        <v>12</v>
      </c>
      <c r="AJ2227" s="39" t="s">
        <v>12</v>
      </c>
      <c r="AK2227" s="39" t="s">
        <v>12</v>
      </c>
      <c r="AL2227" s="39" t="s">
        <v>12</v>
      </c>
      <c r="AM2227" s="39" t="s">
        <v>12</v>
      </c>
      <c r="AN2227" s="39" t="s">
        <v>12</v>
      </c>
      <c r="AO2227" s="39" t="s">
        <v>12</v>
      </c>
      <c r="AP2227" s="39" t="s">
        <v>12</v>
      </c>
      <c r="AQ2227" s="39" t="s">
        <v>12</v>
      </c>
      <c r="AR2227" s="39" t="s">
        <v>12</v>
      </c>
      <c r="AS2227">
        <v>0</v>
      </c>
      <c r="AT2227" s="39" t="s">
        <v>12</v>
      </c>
      <c r="AU2227" s="39" t="s">
        <v>12</v>
      </c>
      <c r="AV2227">
        <v>0</v>
      </c>
      <c r="AW2227">
        <v>0</v>
      </c>
      <c r="AX2227" s="39" t="s">
        <v>12</v>
      </c>
    </row>
    <row r="2228" spans="1:50" x14ac:dyDescent="0.15">
      <c r="A2228">
        <v>3</v>
      </c>
      <c r="B2228">
        <v>7</v>
      </c>
      <c r="C2228">
        <v>3</v>
      </c>
      <c r="D2228">
        <v>10</v>
      </c>
      <c r="E2228">
        <v>0</v>
      </c>
      <c r="F2228" s="39" t="s">
        <v>18903</v>
      </c>
      <c r="G2228" s="39" t="s">
        <v>18904</v>
      </c>
      <c r="H2228">
        <v>2004</v>
      </c>
      <c r="I2228">
        <v>2034</v>
      </c>
      <c r="J2228">
        <v>2037</v>
      </c>
      <c r="K2228">
        <v>2036</v>
      </c>
      <c r="L2228">
        <v>2038</v>
      </c>
      <c r="M2228" s="39" t="s">
        <v>12</v>
      </c>
      <c r="N2228" s="39" t="s">
        <v>12</v>
      </c>
      <c r="O2228" s="39" t="s">
        <v>12</v>
      </c>
      <c r="P2228" s="39" t="s">
        <v>12</v>
      </c>
      <c r="Q2228" s="39" t="s">
        <v>12</v>
      </c>
      <c r="R2228" s="39" t="s">
        <v>18905</v>
      </c>
      <c r="S2228" s="39" t="s">
        <v>12</v>
      </c>
      <c r="T2228">
        <v>0</v>
      </c>
      <c r="U2228" s="39" t="s">
        <v>12</v>
      </c>
      <c r="V2228" s="39" t="s">
        <v>12</v>
      </c>
      <c r="W2228" s="39" t="s">
        <v>12</v>
      </c>
      <c r="X2228">
        <v>0</v>
      </c>
      <c r="Y2228">
        <v>0</v>
      </c>
      <c r="Z2228" s="39" t="s">
        <v>12</v>
      </c>
      <c r="AA2228" s="39" t="s">
        <v>17064</v>
      </c>
      <c r="AB2228" s="39" t="s">
        <v>17132</v>
      </c>
      <c r="AC2228" s="39" t="s">
        <v>17036</v>
      </c>
      <c r="AD2228" s="39" t="s">
        <v>17142</v>
      </c>
      <c r="AE2228">
        <v>8</v>
      </c>
      <c r="AF2228" s="39" t="s">
        <v>17066</v>
      </c>
      <c r="AG2228">
        <v>0</v>
      </c>
      <c r="AH2228" s="39" t="s">
        <v>12</v>
      </c>
      <c r="AI2228" s="39" t="s">
        <v>12</v>
      </c>
      <c r="AJ2228" s="39" t="s">
        <v>12</v>
      </c>
      <c r="AK2228" s="39" t="s">
        <v>12</v>
      </c>
      <c r="AL2228" s="39" t="s">
        <v>12</v>
      </c>
      <c r="AM2228" s="39" t="s">
        <v>12</v>
      </c>
      <c r="AN2228" s="39" t="s">
        <v>12</v>
      </c>
      <c r="AO2228" s="39" t="s">
        <v>12</v>
      </c>
      <c r="AP2228" s="39" t="s">
        <v>12</v>
      </c>
      <c r="AQ2228" s="39" t="s">
        <v>12</v>
      </c>
      <c r="AR2228" s="39" t="s">
        <v>12</v>
      </c>
      <c r="AS2228">
        <v>0</v>
      </c>
      <c r="AT2228" s="39" t="s">
        <v>12</v>
      </c>
      <c r="AU2228" s="39" t="s">
        <v>12</v>
      </c>
      <c r="AV2228">
        <v>0</v>
      </c>
      <c r="AW2228">
        <v>0</v>
      </c>
      <c r="AX2228" s="39" t="s">
        <v>12</v>
      </c>
    </row>
    <row r="2229" spans="1:50" x14ac:dyDescent="0.15">
      <c r="A2229">
        <v>3</v>
      </c>
      <c r="B2229">
        <v>7</v>
      </c>
      <c r="C2229">
        <v>4</v>
      </c>
      <c r="D2229">
        <v>1</v>
      </c>
      <c r="E2229">
        <v>0</v>
      </c>
      <c r="F2229" s="39" t="s">
        <v>18906</v>
      </c>
      <c r="G2229" s="39" t="s">
        <v>18907</v>
      </c>
      <c r="H2229">
        <v>6046</v>
      </c>
      <c r="I2229">
        <v>6192</v>
      </c>
      <c r="J2229">
        <v>6194</v>
      </c>
      <c r="K2229">
        <v>6195</v>
      </c>
      <c r="L2229">
        <v>6193</v>
      </c>
      <c r="M2229" s="39" t="s">
        <v>12</v>
      </c>
      <c r="N2229" s="39" t="s">
        <v>12</v>
      </c>
      <c r="O2229" s="39" t="s">
        <v>12</v>
      </c>
      <c r="P2229" s="39" t="s">
        <v>12</v>
      </c>
      <c r="Q2229" s="39" t="s">
        <v>12</v>
      </c>
      <c r="R2229" s="39" t="s">
        <v>18908</v>
      </c>
      <c r="S2229" s="39" t="s">
        <v>12</v>
      </c>
      <c r="T2229">
        <v>0</v>
      </c>
      <c r="U2229" s="39" t="s">
        <v>12</v>
      </c>
      <c r="V2229" s="39" t="s">
        <v>12</v>
      </c>
      <c r="W2229" s="39" t="s">
        <v>12</v>
      </c>
      <c r="X2229">
        <v>0</v>
      </c>
      <c r="Y2229">
        <v>0</v>
      </c>
      <c r="Z2229" s="39" t="s">
        <v>12</v>
      </c>
      <c r="AA2229" s="39" t="s">
        <v>17033</v>
      </c>
      <c r="AB2229" s="39" t="s">
        <v>18860</v>
      </c>
      <c r="AC2229" s="39" t="s">
        <v>17071</v>
      </c>
      <c r="AD2229" s="39" t="s">
        <v>17123</v>
      </c>
      <c r="AE2229">
        <v>8</v>
      </c>
      <c r="AF2229" s="39" t="s">
        <v>17061</v>
      </c>
      <c r="AG2229">
        <v>0</v>
      </c>
      <c r="AH2229" s="39" t="s">
        <v>12</v>
      </c>
      <c r="AI2229" s="39" t="s">
        <v>12</v>
      </c>
      <c r="AJ2229" s="39" t="s">
        <v>12</v>
      </c>
      <c r="AK2229" s="39" t="s">
        <v>12</v>
      </c>
      <c r="AL2229" s="39" t="s">
        <v>12</v>
      </c>
      <c r="AM2229" s="39" t="s">
        <v>12</v>
      </c>
      <c r="AN2229" s="39" t="s">
        <v>12</v>
      </c>
      <c r="AO2229" s="39" t="s">
        <v>12</v>
      </c>
      <c r="AP2229" s="39" t="s">
        <v>12</v>
      </c>
      <c r="AQ2229" s="39" t="s">
        <v>12</v>
      </c>
      <c r="AR2229" s="39" t="s">
        <v>12</v>
      </c>
      <c r="AS2229">
        <v>0</v>
      </c>
      <c r="AT2229" s="39" t="s">
        <v>12</v>
      </c>
      <c r="AU2229" s="39" t="s">
        <v>12</v>
      </c>
      <c r="AV2229">
        <v>0</v>
      </c>
      <c r="AW2229">
        <v>0</v>
      </c>
      <c r="AX2229" s="39" t="s">
        <v>12</v>
      </c>
    </row>
    <row r="2230" spans="1:50" x14ac:dyDescent="0.15">
      <c r="A2230">
        <v>3</v>
      </c>
      <c r="B2230">
        <v>7</v>
      </c>
      <c r="C2230">
        <v>4</v>
      </c>
      <c r="D2230">
        <v>2</v>
      </c>
      <c r="E2230">
        <v>0</v>
      </c>
      <c r="F2230" s="39" t="s">
        <v>18909</v>
      </c>
      <c r="G2230" s="39" t="s">
        <v>989</v>
      </c>
      <c r="H2230">
        <v>6057</v>
      </c>
      <c r="I2230">
        <v>6228</v>
      </c>
      <c r="J2230">
        <v>6225</v>
      </c>
      <c r="K2230">
        <v>6226</v>
      </c>
      <c r="L2230">
        <v>6229</v>
      </c>
      <c r="M2230" s="39" t="s">
        <v>12</v>
      </c>
      <c r="N2230" s="39" t="s">
        <v>12</v>
      </c>
      <c r="O2230" s="39" t="s">
        <v>12</v>
      </c>
      <c r="P2230" s="39" t="s">
        <v>12</v>
      </c>
      <c r="Q2230" s="39" t="s">
        <v>12</v>
      </c>
      <c r="R2230" s="39" t="s">
        <v>1969</v>
      </c>
      <c r="S2230" s="39" t="s">
        <v>12</v>
      </c>
      <c r="T2230">
        <v>0</v>
      </c>
      <c r="U2230" s="39" t="s">
        <v>12</v>
      </c>
      <c r="V2230" s="39" t="s">
        <v>12</v>
      </c>
      <c r="W2230" s="39" t="s">
        <v>12</v>
      </c>
      <c r="X2230">
        <v>0</v>
      </c>
      <c r="Y2230">
        <v>0</v>
      </c>
      <c r="Z2230" s="39" t="s">
        <v>12</v>
      </c>
      <c r="AA2230" s="39" t="s">
        <v>17087</v>
      </c>
      <c r="AB2230" s="39" t="s">
        <v>17117</v>
      </c>
      <c r="AC2230" s="39" t="s">
        <v>17677</v>
      </c>
      <c r="AD2230" s="39" t="s">
        <v>17035</v>
      </c>
      <c r="AE2230">
        <v>8</v>
      </c>
      <c r="AF2230" s="39" t="s">
        <v>17066</v>
      </c>
      <c r="AG2230">
        <v>0</v>
      </c>
      <c r="AH2230" s="39" t="s">
        <v>12</v>
      </c>
      <c r="AI2230" s="39" t="s">
        <v>12</v>
      </c>
      <c r="AJ2230" s="39" t="s">
        <v>12</v>
      </c>
      <c r="AK2230" s="39" t="s">
        <v>12</v>
      </c>
      <c r="AL2230" s="39" t="s">
        <v>12</v>
      </c>
      <c r="AM2230" s="39" t="s">
        <v>12</v>
      </c>
      <c r="AN2230" s="39" t="s">
        <v>12</v>
      </c>
      <c r="AO2230" s="39" t="s">
        <v>12</v>
      </c>
      <c r="AP2230" s="39" t="s">
        <v>12</v>
      </c>
      <c r="AQ2230" s="39" t="s">
        <v>12</v>
      </c>
      <c r="AR2230" s="39" t="s">
        <v>12</v>
      </c>
      <c r="AS2230">
        <v>0</v>
      </c>
      <c r="AT2230" s="39" t="s">
        <v>12</v>
      </c>
      <c r="AU2230" s="39" t="s">
        <v>12</v>
      </c>
      <c r="AV2230">
        <v>0</v>
      </c>
      <c r="AW2230">
        <v>0</v>
      </c>
      <c r="AX2230" s="39" t="s">
        <v>12</v>
      </c>
    </row>
    <row r="2231" spans="1:50" x14ac:dyDescent="0.15">
      <c r="A2231">
        <v>3</v>
      </c>
      <c r="B2231">
        <v>7</v>
      </c>
      <c r="C2231">
        <v>4</v>
      </c>
      <c r="D2231">
        <v>3</v>
      </c>
      <c r="E2231">
        <v>0</v>
      </c>
      <c r="F2231" s="39" t="s">
        <v>18910</v>
      </c>
      <c r="G2231" s="39" t="s">
        <v>18911</v>
      </c>
      <c r="H2231">
        <v>7005</v>
      </c>
      <c r="I2231">
        <v>7038</v>
      </c>
      <c r="J2231">
        <v>7041</v>
      </c>
      <c r="K2231">
        <v>7040</v>
      </c>
      <c r="L2231">
        <v>7039</v>
      </c>
      <c r="M2231" s="39" t="s">
        <v>12</v>
      </c>
      <c r="N2231" s="39" t="s">
        <v>12</v>
      </c>
      <c r="O2231" s="39" t="s">
        <v>12</v>
      </c>
      <c r="P2231" s="39" t="s">
        <v>12</v>
      </c>
      <c r="Q2231" s="39" t="s">
        <v>12</v>
      </c>
      <c r="R2231" s="39" t="s">
        <v>18912</v>
      </c>
      <c r="S2231" s="39" t="s">
        <v>12</v>
      </c>
      <c r="T2231">
        <v>0</v>
      </c>
      <c r="U2231" s="39" t="s">
        <v>12</v>
      </c>
      <c r="V2231" s="39" t="s">
        <v>12</v>
      </c>
      <c r="W2231" s="39" t="s">
        <v>12</v>
      </c>
      <c r="X2231">
        <v>0</v>
      </c>
      <c r="Y2231">
        <v>0</v>
      </c>
      <c r="Z2231" s="39" t="s">
        <v>12</v>
      </c>
      <c r="AA2231" s="39" t="s">
        <v>17010</v>
      </c>
      <c r="AB2231" s="39" t="s">
        <v>17088</v>
      </c>
      <c r="AC2231" s="39" t="s">
        <v>17118</v>
      </c>
      <c r="AD2231" s="39" t="s">
        <v>17072</v>
      </c>
      <c r="AE2231">
        <v>8</v>
      </c>
      <c r="AF2231" s="39" t="s">
        <v>17061</v>
      </c>
      <c r="AG2231">
        <v>0</v>
      </c>
      <c r="AH2231" s="39" t="s">
        <v>12</v>
      </c>
      <c r="AI2231" s="39" t="s">
        <v>12</v>
      </c>
      <c r="AJ2231" s="39" t="s">
        <v>12</v>
      </c>
      <c r="AK2231" s="39" t="s">
        <v>12</v>
      </c>
      <c r="AL2231" s="39" t="s">
        <v>12</v>
      </c>
      <c r="AM2231" s="39" t="s">
        <v>12</v>
      </c>
      <c r="AN2231" s="39" t="s">
        <v>12</v>
      </c>
      <c r="AO2231" s="39" t="s">
        <v>12</v>
      </c>
      <c r="AP2231" s="39" t="s">
        <v>12</v>
      </c>
      <c r="AQ2231" s="39" t="s">
        <v>12</v>
      </c>
      <c r="AR2231" s="39" t="s">
        <v>12</v>
      </c>
      <c r="AS2231">
        <v>0</v>
      </c>
      <c r="AT2231" s="39" t="s">
        <v>12</v>
      </c>
      <c r="AU2231" s="39" t="s">
        <v>12</v>
      </c>
      <c r="AV2231">
        <v>0</v>
      </c>
      <c r="AW2231">
        <v>0</v>
      </c>
      <c r="AX2231" s="39" t="s">
        <v>12</v>
      </c>
    </row>
    <row r="2232" spans="1:50" x14ac:dyDescent="0.15">
      <c r="A2232">
        <v>3</v>
      </c>
      <c r="B2232">
        <v>7</v>
      </c>
      <c r="C2232">
        <v>4</v>
      </c>
      <c r="D2232">
        <v>4</v>
      </c>
      <c r="E2232">
        <v>0</v>
      </c>
      <c r="F2232" s="39" t="s">
        <v>18913</v>
      </c>
      <c r="G2232" s="39" t="s">
        <v>17985</v>
      </c>
      <c r="H2232">
        <v>3083</v>
      </c>
      <c r="I2232">
        <v>3359</v>
      </c>
      <c r="J2232">
        <v>3362</v>
      </c>
      <c r="K2232">
        <v>3361</v>
      </c>
      <c r="L2232">
        <v>3358</v>
      </c>
      <c r="M2232" s="39" t="s">
        <v>12</v>
      </c>
      <c r="N2232" s="39" t="s">
        <v>12</v>
      </c>
      <c r="O2232" s="39" t="s">
        <v>12</v>
      </c>
      <c r="P2232" s="39" t="s">
        <v>12</v>
      </c>
      <c r="Q2232" s="39" t="s">
        <v>12</v>
      </c>
      <c r="R2232" s="39" t="s">
        <v>18914</v>
      </c>
      <c r="S2232" s="39" t="s">
        <v>12</v>
      </c>
      <c r="T2232">
        <v>0</v>
      </c>
      <c r="U2232" s="39" t="s">
        <v>12</v>
      </c>
      <c r="V2232" s="39" t="s">
        <v>12</v>
      </c>
      <c r="W2232" s="39" t="s">
        <v>12</v>
      </c>
      <c r="X2232">
        <v>0</v>
      </c>
      <c r="Y2232">
        <v>0</v>
      </c>
      <c r="Z2232" s="39" t="s">
        <v>12</v>
      </c>
      <c r="AA2232" s="39" t="s">
        <v>17070</v>
      </c>
      <c r="AB2232" s="39" t="s">
        <v>18915</v>
      </c>
      <c r="AC2232" s="39" t="s">
        <v>17041</v>
      </c>
      <c r="AD2232" s="39" t="s">
        <v>17011</v>
      </c>
      <c r="AE2232">
        <v>8</v>
      </c>
      <c r="AF2232" s="39" t="s">
        <v>17061</v>
      </c>
      <c r="AG2232">
        <v>0</v>
      </c>
      <c r="AH2232" s="39" t="s">
        <v>12</v>
      </c>
      <c r="AI2232" s="39" t="s">
        <v>12</v>
      </c>
      <c r="AJ2232" s="39" t="s">
        <v>12</v>
      </c>
      <c r="AK2232" s="39" t="s">
        <v>12</v>
      </c>
      <c r="AL2232" s="39" t="s">
        <v>12</v>
      </c>
      <c r="AM2232" s="39" t="s">
        <v>12</v>
      </c>
      <c r="AN2232" s="39" t="s">
        <v>12</v>
      </c>
      <c r="AO2232" s="39" t="s">
        <v>12</v>
      </c>
      <c r="AP2232" s="39" t="s">
        <v>12</v>
      </c>
      <c r="AQ2232" s="39" t="s">
        <v>12</v>
      </c>
      <c r="AR2232" s="39" t="s">
        <v>12</v>
      </c>
      <c r="AS2232">
        <v>0</v>
      </c>
      <c r="AT2232" s="39" t="s">
        <v>12</v>
      </c>
      <c r="AU2232" s="39" t="s">
        <v>12</v>
      </c>
      <c r="AV2232">
        <v>0</v>
      </c>
      <c r="AW2232">
        <v>0</v>
      </c>
      <c r="AX2232" s="39" t="s">
        <v>12</v>
      </c>
    </row>
    <row r="2233" spans="1:50" x14ac:dyDescent="0.15">
      <c r="A2233">
        <v>3</v>
      </c>
      <c r="B2233">
        <v>7</v>
      </c>
      <c r="C2233">
        <v>4</v>
      </c>
      <c r="D2233">
        <v>5</v>
      </c>
      <c r="E2233">
        <v>0</v>
      </c>
      <c r="F2233" s="39" t="s">
        <v>18916</v>
      </c>
      <c r="G2233" s="39" t="s">
        <v>18917</v>
      </c>
      <c r="H2233">
        <v>3013</v>
      </c>
      <c r="I2233">
        <v>3058</v>
      </c>
      <c r="J2233">
        <v>3062</v>
      </c>
      <c r="K2233">
        <v>3060</v>
      </c>
      <c r="L2233">
        <v>3061</v>
      </c>
      <c r="M2233" s="39" t="s">
        <v>12</v>
      </c>
      <c r="N2233" s="39" t="s">
        <v>12</v>
      </c>
      <c r="O2233" s="39" t="s">
        <v>12</v>
      </c>
      <c r="P2233" s="39" t="s">
        <v>12</v>
      </c>
      <c r="Q2233" s="39" t="s">
        <v>12</v>
      </c>
      <c r="R2233" s="39" t="s">
        <v>18918</v>
      </c>
      <c r="S2233" s="39" t="s">
        <v>12</v>
      </c>
      <c r="T2233">
        <v>0</v>
      </c>
      <c r="U2233" s="39" t="s">
        <v>12</v>
      </c>
      <c r="V2233" s="39" t="s">
        <v>12</v>
      </c>
      <c r="W2233" s="39" t="s">
        <v>12</v>
      </c>
      <c r="X2233">
        <v>0</v>
      </c>
      <c r="Y2233">
        <v>0</v>
      </c>
      <c r="Z2233" s="39" t="s">
        <v>12</v>
      </c>
      <c r="AA2233" s="39" t="s">
        <v>17162</v>
      </c>
      <c r="AB2233" s="39" t="s">
        <v>17042</v>
      </c>
      <c r="AC2233" s="39" t="s">
        <v>17142</v>
      </c>
      <c r="AD2233" s="39" t="s">
        <v>17020</v>
      </c>
      <c r="AE2233">
        <v>8</v>
      </c>
      <c r="AF2233" s="39" t="s">
        <v>17061</v>
      </c>
      <c r="AG2233">
        <v>0</v>
      </c>
      <c r="AH2233" s="39" t="s">
        <v>12</v>
      </c>
      <c r="AI2233" s="39" t="s">
        <v>12</v>
      </c>
      <c r="AJ2233" s="39" t="s">
        <v>12</v>
      </c>
      <c r="AK2233" s="39" t="s">
        <v>12</v>
      </c>
      <c r="AL2233" s="39" t="s">
        <v>12</v>
      </c>
      <c r="AM2233" s="39" t="s">
        <v>12</v>
      </c>
      <c r="AN2233" s="39" t="s">
        <v>12</v>
      </c>
      <c r="AO2233" s="39" t="s">
        <v>12</v>
      </c>
      <c r="AP2233" s="39" t="s">
        <v>12</v>
      </c>
      <c r="AQ2233" s="39" t="s">
        <v>12</v>
      </c>
      <c r="AR2233" s="39" t="s">
        <v>12</v>
      </c>
      <c r="AS2233">
        <v>0</v>
      </c>
      <c r="AT2233" s="39" t="s">
        <v>12</v>
      </c>
      <c r="AU2233" s="39" t="s">
        <v>12</v>
      </c>
      <c r="AV2233">
        <v>0</v>
      </c>
      <c r="AW2233">
        <v>0</v>
      </c>
      <c r="AX2233" s="39" t="s">
        <v>12</v>
      </c>
    </row>
    <row r="2234" spans="1:50" x14ac:dyDescent="0.15">
      <c r="A2234">
        <v>3</v>
      </c>
      <c r="B2234">
        <v>7</v>
      </c>
      <c r="C2234">
        <v>4</v>
      </c>
      <c r="D2234">
        <v>6</v>
      </c>
      <c r="E2234">
        <v>0</v>
      </c>
      <c r="F2234" s="39" t="s">
        <v>18919</v>
      </c>
      <c r="G2234" s="39" t="s">
        <v>18920</v>
      </c>
      <c r="H2234">
        <v>3115</v>
      </c>
      <c r="I2234">
        <v>3477</v>
      </c>
      <c r="J2234">
        <v>3475</v>
      </c>
      <c r="K2234">
        <v>3480</v>
      </c>
      <c r="L2234">
        <v>3479</v>
      </c>
      <c r="M2234" s="39" t="s">
        <v>12</v>
      </c>
      <c r="N2234" s="39" t="s">
        <v>12</v>
      </c>
      <c r="O2234" s="39" t="s">
        <v>12</v>
      </c>
      <c r="P2234" s="39" t="s">
        <v>12</v>
      </c>
      <c r="Q2234" s="39" t="s">
        <v>12</v>
      </c>
      <c r="R2234" s="39" t="s">
        <v>18921</v>
      </c>
      <c r="S2234" s="39" t="s">
        <v>12</v>
      </c>
      <c r="T2234">
        <v>0</v>
      </c>
      <c r="U2234" s="39" t="s">
        <v>12</v>
      </c>
      <c r="V2234" s="39" t="s">
        <v>12</v>
      </c>
      <c r="W2234" s="39" t="s">
        <v>12</v>
      </c>
      <c r="X2234">
        <v>0</v>
      </c>
      <c r="Y2234">
        <v>0</v>
      </c>
      <c r="Z2234" s="39" t="s">
        <v>12</v>
      </c>
      <c r="AA2234" s="39" t="s">
        <v>17040</v>
      </c>
      <c r="AB2234" s="39" t="s">
        <v>17020</v>
      </c>
      <c r="AC2234" s="39" t="s">
        <v>17095</v>
      </c>
      <c r="AD2234" s="39" t="s">
        <v>17077</v>
      </c>
      <c r="AE2234">
        <v>8</v>
      </c>
      <c r="AF2234" s="39" t="s">
        <v>17066</v>
      </c>
      <c r="AG2234">
        <v>0</v>
      </c>
      <c r="AH2234" s="39" t="s">
        <v>12</v>
      </c>
      <c r="AI2234" s="39" t="s">
        <v>12</v>
      </c>
      <c r="AJ2234" s="39" t="s">
        <v>12</v>
      </c>
      <c r="AK2234" s="39" t="s">
        <v>12</v>
      </c>
      <c r="AL2234" s="39" t="s">
        <v>12</v>
      </c>
      <c r="AM2234" s="39" t="s">
        <v>12</v>
      </c>
      <c r="AN2234" s="39" t="s">
        <v>12</v>
      </c>
      <c r="AO2234" s="39" t="s">
        <v>12</v>
      </c>
      <c r="AP2234" s="39" t="s">
        <v>12</v>
      </c>
      <c r="AQ2234" s="39" t="s">
        <v>12</v>
      </c>
      <c r="AR2234" s="39" t="s">
        <v>12</v>
      </c>
      <c r="AS2234">
        <v>0</v>
      </c>
      <c r="AT2234" s="39" t="s">
        <v>12</v>
      </c>
      <c r="AU2234" s="39" t="s">
        <v>12</v>
      </c>
      <c r="AV2234">
        <v>0</v>
      </c>
      <c r="AW2234">
        <v>0</v>
      </c>
      <c r="AX2234" s="39" t="s">
        <v>12</v>
      </c>
    </row>
    <row r="2235" spans="1:50" x14ac:dyDescent="0.15">
      <c r="A2235">
        <v>3</v>
      </c>
      <c r="B2235">
        <v>7</v>
      </c>
      <c r="C2235">
        <v>4</v>
      </c>
      <c r="D2235">
        <v>7</v>
      </c>
      <c r="E2235">
        <v>0</v>
      </c>
      <c r="F2235" s="39" t="s">
        <v>18922</v>
      </c>
      <c r="G2235" s="39" t="s">
        <v>18923</v>
      </c>
      <c r="H2235">
        <v>3107</v>
      </c>
      <c r="I2235">
        <v>3443</v>
      </c>
      <c r="J2235">
        <v>3446</v>
      </c>
      <c r="K2235">
        <v>3451</v>
      </c>
      <c r="L2235">
        <v>3444</v>
      </c>
      <c r="M2235" s="39" t="s">
        <v>12</v>
      </c>
      <c r="N2235" s="39" t="s">
        <v>12</v>
      </c>
      <c r="O2235" s="39" t="s">
        <v>12</v>
      </c>
      <c r="P2235" s="39" t="s">
        <v>12</v>
      </c>
      <c r="Q2235" s="39" t="s">
        <v>12</v>
      </c>
      <c r="R2235" s="39" t="s">
        <v>18924</v>
      </c>
      <c r="S2235" s="39" t="s">
        <v>12</v>
      </c>
      <c r="T2235">
        <v>0</v>
      </c>
      <c r="U2235" s="39" t="s">
        <v>12</v>
      </c>
      <c r="V2235" s="39" t="s">
        <v>12</v>
      </c>
      <c r="W2235" s="39" t="s">
        <v>12</v>
      </c>
      <c r="X2235">
        <v>0</v>
      </c>
      <c r="Y2235">
        <v>0</v>
      </c>
      <c r="Z2235" s="39" t="s">
        <v>12</v>
      </c>
      <c r="AA2235" s="39" t="s">
        <v>17057</v>
      </c>
      <c r="AB2235" s="39" t="s">
        <v>17682</v>
      </c>
      <c r="AC2235" s="39" t="s">
        <v>18203</v>
      </c>
      <c r="AD2235" s="39" t="s">
        <v>18925</v>
      </c>
      <c r="AE2235">
        <v>8</v>
      </c>
      <c r="AF2235" s="39" t="s">
        <v>17061</v>
      </c>
      <c r="AG2235">
        <v>0</v>
      </c>
      <c r="AH2235" s="39" t="s">
        <v>12</v>
      </c>
      <c r="AI2235" s="39" t="s">
        <v>12</v>
      </c>
      <c r="AJ2235" s="39" t="s">
        <v>12</v>
      </c>
      <c r="AK2235" s="39" t="s">
        <v>12</v>
      </c>
      <c r="AL2235" s="39" t="s">
        <v>12</v>
      </c>
      <c r="AM2235" s="39" t="s">
        <v>12</v>
      </c>
      <c r="AN2235" s="39" t="s">
        <v>12</v>
      </c>
      <c r="AO2235" s="39" t="s">
        <v>12</v>
      </c>
      <c r="AP2235" s="39" t="s">
        <v>12</v>
      </c>
      <c r="AQ2235" s="39" t="s">
        <v>12</v>
      </c>
      <c r="AR2235" s="39" t="s">
        <v>12</v>
      </c>
      <c r="AS2235">
        <v>0</v>
      </c>
      <c r="AT2235" s="39" t="s">
        <v>12</v>
      </c>
      <c r="AU2235" s="39" t="s">
        <v>12</v>
      </c>
      <c r="AV2235">
        <v>0</v>
      </c>
      <c r="AW2235">
        <v>0</v>
      </c>
      <c r="AX2235" s="39" t="s">
        <v>12</v>
      </c>
    </row>
    <row r="2236" spans="1:50" x14ac:dyDescent="0.15">
      <c r="A2236">
        <v>3</v>
      </c>
      <c r="B2236">
        <v>7</v>
      </c>
      <c r="C2236">
        <v>4</v>
      </c>
      <c r="D2236">
        <v>8</v>
      </c>
      <c r="E2236">
        <v>0</v>
      </c>
      <c r="F2236" s="39" t="s">
        <v>18926</v>
      </c>
      <c r="G2236" s="39" t="s">
        <v>18927</v>
      </c>
      <c r="H2236">
        <v>9016</v>
      </c>
      <c r="I2236">
        <v>9086</v>
      </c>
      <c r="J2236">
        <v>9088</v>
      </c>
      <c r="K2236">
        <v>9085</v>
      </c>
      <c r="L2236">
        <v>9090</v>
      </c>
      <c r="M2236" s="39" t="s">
        <v>12</v>
      </c>
      <c r="N2236" s="39" t="s">
        <v>12</v>
      </c>
      <c r="O2236" s="39" t="s">
        <v>12</v>
      </c>
      <c r="P2236" s="39" t="s">
        <v>12</v>
      </c>
      <c r="Q2236" s="39" t="s">
        <v>12</v>
      </c>
      <c r="R2236" s="39" t="s">
        <v>1845</v>
      </c>
      <c r="S2236" s="39" t="s">
        <v>12</v>
      </c>
      <c r="T2236">
        <v>0</v>
      </c>
      <c r="U2236" s="39" t="s">
        <v>12</v>
      </c>
      <c r="V2236" s="39" t="s">
        <v>12</v>
      </c>
      <c r="W2236" s="39" t="s">
        <v>12</v>
      </c>
      <c r="X2236">
        <v>0</v>
      </c>
      <c r="Y2236">
        <v>0</v>
      </c>
      <c r="Z2236" s="39" t="s">
        <v>12</v>
      </c>
      <c r="AA2236" s="39" t="s">
        <v>17033</v>
      </c>
      <c r="AB2236" s="39" t="s">
        <v>17141</v>
      </c>
      <c r="AC2236" s="39" t="s">
        <v>17065</v>
      </c>
      <c r="AD2236" s="39" t="s">
        <v>17042</v>
      </c>
      <c r="AE2236">
        <v>8</v>
      </c>
      <c r="AF2236" s="39" t="s">
        <v>17061</v>
      </c>
      <c r="AG2236">
        <v>0</v>
      </c>
      <c r="AH2236" s="39" t="s">
        <v>12</v>
      </c>
      <c r="AI2236" s="39" t="s">
        <v>12</v>
      </c>
      <c r="AJ2236" s="39" t="s">
        <v>12</v>
      </c>
      <c r="AK2236" s="39" t="s">
        <v>12</v>
      </c>
      <c r="AL2236" s="39" t="s">
        <v>12</v>
      </c>
      <c r="AM2236" s="39" t="s">
        <v>12</v>
      </c>
      <c r="AN2236" s="39" t="s">
        <v>12</v>
      </c>
      <c r="AO2236" s="39" t="s">
        <v>12</v>
      </c>
      <c r="AP2236" s="39" t="s">
        <v>12</v>
      </c>
      <c r="AQ2236" s="39" t="s">
        <v>12</v>
      </c>
      <c r="AR2236" s="39" t="s">
        <v>12</v>
      </c>
      <c r="AS2236">
        <v>0</v>
      </c>
      <c r="AT2236" s="39" t="s">
        <v>12</v>
      </c>
      <c r="AU2236" s="39" t="s">
        <v>12</v>
      </c>
      <c r="AV2236">
        <v>0</v>
      </c>
      <c r="AW2236">
        <v>0</v>
      </c>
      <c r="AX2236" s="39" t="s">
        <v>12</v>
      </c>
    </row>
    <row r="2237" spans="1:50" x14ac:dyDescent="0.15">
      <c r="A2237">
        <v>3</v>
      </c>
      <c r="B2237">
        <v>7</v>
      </c>
      <c r="C2237">
        <v>4</v>
      </c>
      <c r="D2237">
        <v>9</v>
      </c>
      <c r="E2237">
        <v>0</v>
      </c>
      <c r="F2237" s="39" t="s">
        <v>18928</v>
      </c>
      <c r="G2237" s="39" t="s">
        <v>18929</v>
      </c>
      <c r="H2237">
        <v>6039</v>
      </c>
      <c r="I2237">
        <v>6162</v>
      </c>
      <c r="J2237">
        <v>6161</v>
      </c>
      <c r="K2237">
        <v>236</v>
      </c>
      <c r="L2237">
        <v>6160</v>
      </c>
      <c r="M2237" s="39" t="s">
        <v>12</v>
      </c>
      <c r="N2237" s="39" t="s">
        <v>12</v>
      </c>
      <c r="O2237" s="39" t="s">
        <v>12</v>
      </c>
      <c r="P2237" s="39" t="s">
        <v>12</v>
      </c>
      <c r="Q2237" s="39" t="s">
        <v>12</v>
      </c>
      <c r="R2237" s="39" t="s">
        <v>18930</v>
      </c>
      <c r="S2237" s="39" t="s">
        <v>12</v>
      </c>
      <c r="T2237">
        <v>0</v>
      </c>
      <c r="U2237" s="39" t="s">
        <v>12</v>
      </c>
      <c r="V2237" s="39" t="s">
        <v>12</v>
      </c>
      <c r="W2237" s="39" t="s">
        <v>12</v>
      </c>
      <c r="X2237">
        <v>0</v>
      </c>
      <c r="Y2237">
        <v>0</v>
      </c>
      <c r="Z2237" s="39" t="s">
        <v>12</v>
      </c>
      <c r="AA2237" s="39" t="s">
        <v>17162</v>
      </c>
      <c r="AB2237" s="39" t="s">
        <v>17060</v>
      </c>
      <c r="AC2237" s="39" t="s">
        <v>17034</v>
      </c>
      <c r="AD2237" s="39" t="s">
        <v>18850</v>
      </c>
      <c r="AE2237">
        <v>8</v>
      </c>
      <c r="AF2237" s="39" t="s">
        <v>17066</v>
      </c>
      <c r="AG2237">
        <v>0</v>
      </c>
      <c r="AH2237" s="39" t="s">
        <v>12</v>
      </c>
      <c r="AI2237" s="39" t="s">
        <v>12</v>
      </c>
      <c r="AJ2237" s="39" t="s">
        <v>12</v>
      </c>
      <c r="AK2237" s="39" t="s">
        <v>12</v>
      </c>
      <c r="AL2237" s="39" t="s">
        <v>12</v>
      </c>
      <c r="AM2237" s="39" t="s">
        <v>12</v>
      </c>
      <c r="AN2237" s="39" t="s">
        <v>12</v>
      </c>
      <c r="AO2237" s="39" t="s">
        <v>12</v>
      </c>
      <c r="AP2237" s="39" t="s">
        <v>12</v>
      </c>
      <c r="AQ2237" s="39" t="s">
        <v>12</v>
      </c>
      <c r="AR2237" s="39" t="s">
        <v>12</v>
      </c>
      <c r="AS2237">
        <v>0</v>
      </c>
      <c r="AT2237" s="39" t="s">
        <v>12</v>
      </c>
      <c r="AU2237" s="39" t="s">
        <v>12</v>
      </c>
      <c r="AV2237">
        <v>0</v>
      </c>
      <c r="AW2237">
        <v>0</v>
      </c>
      <c r="AX2237" s="39" t="s">
        <v>12</v>
      </c>
    </row>
    <row r="2238" spans="1:50" x14ac:dyDescent="0.15">
      <c r="A2238">
        <v>3</v>
      </c>
      <c r="B2238">
        <v>7</v>
      </c>
      <c r="C2238">
        <v>4</v>
      </c>
      <c r="D2238">
        <v>10</v>
      </c>
      <c r="E2238">
        <v>0</v>
      </c>
      <c r="F2238" s="39" t="s">
        <v>18931</v>
      </c>
      <c r="G2238" s="39" t="s">
        <v>18858</v>
      </c>
      <c r="H2238">
        <v>6019</v>
      </c>
      <c r="I2238">
        <v>6085</v>
      </c>
      <c r="J2238">
        <v>6082</v>
      </c>
      <c r="K2238">
        <v>6079</v>
      </c>
      <c r="L2238">
        <v>6080</v>
      </c>
      <c r="M2238" s="39" t="s">
        <v>12</v>
      </c>
      <c r="N2238" s="39" t="s">
        <v>12</v>
      </c>
      <c r="O2238" s="39" t="s">
        <v>12</v>
      </c>
      <c r="P2238" s="39" t="s">
        <v>12</v>
      </c>
      <c r="Q2238" s="39" t="s">
        <v>12</v>
      </c>
      <c r="R2238" s="39" t="s">
        <v>18932</v>
      </c>
      <c r="S2238" s="39" t="s">
        <v>12</v>
      </c>
      <c r="T2238">
        <v>0</v>
      </c>
      <c r="U2238" s="39" t="s">
        <v>12</v>
      </c>
      <c r="V2238" s="39" t="s">
        <v>12</v>
      </c>
      <c r="W2238" s="39" t="s">
        <v>12</v>
      </c>
      <c r="X2238">
        <v>0</v>
      </c>
      <c r="Y2238">
        <v>0</v>
      </c>
      <c r="Z2238" s="39" t="s">
        <v>12</v>
      </c>
      <c r="AA2238" s="39" t="s">
        <v>17070</v>
      </c>
      <c r="AB2238" s="39" t="s">
        <v>17117</v>
      </c>
      <c r="AC2238" s="39" t="s">
        <v>17012</v>
      </c>
      <c r="AD2238" s="39" t="s">
        <v>17723</v>
      </c>
      <c r="AE2238">
        <v>8</v>
      </c>
      <c r="AF2238" s="39" t="s">
        <v>17066</v>
      </c>
      <c r="AG2238">
        <v>0</v>
      </c>
      <c r="AH2238" s="39" t="s">
        <v>12</v>
      </c>
      <c r="AI2238" s="39" t="s">
        <v>12</v>
      </c>
      <c r="AJ2238" s="39" t="s">
        <v>12</v>
      </c>
      <c r="AK2238" s="39" t="s">
        <v>12</v>
      </c>
      <c r="AL2238" s="39" t="s">
        <v>12</v>
      </c>
      <c r="AM2238" s="39" t="s">
        <v>12</v>
      </c>
      <c r="AN2238" s="39" t="s">
        <v>12</v>
      </c>
      <c r="AO2238" s="39" t="s">
        <v>12</v>
      </c>
      <c r="AP2238" s="39" t="s">
        <v>12</v>
      </c>
      <c r="AQ2238" s="39" t="s">
        <v>12</v>
      </c>
      <c r="AR2238" s="39" t="s">
        <v>12</v>
      </c>
      <c r="AS2238">
        <v>0</v>
      </c>
      <c r="AT2238" s="39" t="s">
        <v>12</v>
      </c>
      <c r="AU2238" s="39" t="s">
        <v>12</v>
      </c>
      <c r="AV2238">
        <v>0</v>
      </c>
      <c r="AW2238">
        <v>0</v>
      </c>
      <c r="AX2238" s="39" t="s">
        <v>12</v>
      </c>
    </row>
    <row r="2239" spans="1:50" x14ac:dyDescent="0.15">
      <c r="A2239">
        <v>3</v>
      </c>
      <c r="B2239">
        <v>7</v>
      </c>
      <c r="C2239">
        <v>5</v>
      </c>
      <c r="D2239">
        <v>1</v>
      </c>
      <c r="E2239">
        <v>0</v>
      </c>
      <c r="F2239" s="39" t="s">
        <v>18933</v>
      </c>
      <c r="G2239" s="39" t="s">
        <v>18934</v>
      </c>
      <c r="H2239">
        <v>6012</v>
      </c>
      <c r="I2239">
        <v>6049</v>
      </c>
      <c r="J2239">
        <v>6047</v>
      </c>
      <c r="K2239">
        <v>6051</v>
      </c>
      <c r="L2239">
        <v>6048</v>
      </c>
      <c r="M2239" s="39" t="s">
        <v>12</v>
      </c>
      <c r="N2239" s="39" t="s">
        <v>12</v>
      </c>
      <c r="O2239" s="39" t="s">
        <v>12</v>
      </c>
      <c r="P2239" s="39" t="s">
        <v>12</v>
      </c>
      <c r="Q2239" s="39" t="s">
        <v>12</v>
      </c>
      <c r="R2239" s="39" t="s">
        <v>18935</v>
      </c>
      <c r="S2239" s="39" t="s">
        <v>12</v>
      </c>
      <c r="T2239">
        <v>0</v>
      </c>
      <c r="U2239" s="39" t="s">
        <v>12</v>
      </c>
      <c r="V2239" s="39" t="s">
        <v>12</v>
      </c>
      <c r="W2239" s="39" t="s">
        <v>12</v>
      </c>
      <c r="X2239">
        <v>0</v>
      </c>
      <c r="Y2239">
        <v>0</v>
      </c>
      <c r="Z2239" s="39" t="s">
        <v>12</v>
      </c>
      <c r="AA2239" s="39" t="s">
        <v>17033</v>
      </c>
      <c r="AB2239" s="39" t="s">
        <v>17071</v>
      </c>
      <c r="AC2239" s="39" t="s">
        <v>17707</v>
      </c>
      <c r="AD2239" s="39" t="s">
        <v>17036</v>
      </c>
      <c r="AE2239">
        <v>8</v>
      </c>
      <c r="AF2239" s="39" t="s">
        <v>17061</v>
      </c>
      <c r="AG2239">
        <v>0</v>
      </c>
      <c r="AH2239" s="39" t="s">
        <v>12</v>
      </c>
      <c r="AI2239" s="39" t="s">
        <v>12</v>
      </c>
      <c r="AJ2239" s="39" t="s">
        <v>12</v>
      </c>
      <c r="AK2239" s="39" t="s">
        <v>12</v>
      </c>
      <c r="AL2239" s="39" t="s">
        <v>12</v>
      </c>
      <c r="AM2239" s="39" t="s">
        <v>12</v>
      </c>
      <c r="AN2239" s="39" t="s">
        <v>12</v>
      </c>
      <c r="AO2239" s="39" t="s">
        <v>12</v>
      </c>
      <c r="AP2239" s="39" t="s">
        <v>12</v>
      </c>
      <c r="AQ2239" s="39" t="s">
        <v>12</v>
      </c>
      <c r="AR2239" s="39" t="s">
        <v>12</v>
      </c>
      <c r="AS2239">
        <v>0</v>
      </c>
      <c r="AT2239" s="39" t="s">
        <v>12</v>
      </c>
      <c r="AU2239" s="39" t="s">
        <v>12</v>
      </c>
      <c r="AV2239">
        <v>0</v>
      </c>
      <c r="AW2239">
        <v>0</v>
      </c>
      <c r="AX2239" s="39" t="s">
        <v>12</v>
      </c>
    </row>
    <row r="2240" spans="1:50" x14ac:dyDescent="0.15">
      <c r="A2240">
        <v>3</v>
      </c>
      <c r="B2240">
        <v>7</v>
      </c>
      <c r="C2240">
        <v>5</v>
      </c>
      <c r="D2240">
        <v>2</v>
      </c>
      <c r="E2240">
        <v>0</v>
      </c>
      <c r="F2240" s="39" t="s">
        <v>18936</v>
      </c>
      <c r="G2240" s="39" t="s">
        <v>18937</v>
      </c>
      <c r="H2240">
        <v>3051</v>
      </c>
      <c r="I2240">
        <v>3233</v>
      </c>
      <c r="J2240">
        <v>3232</v>
      </c>
      <c r="K2240">
        <v>3231</v>
      </c>
      <c r="L2240">
        <v>3228</v>
      </c>
      <c r="M2240" s="39" t="s">
        <v>12</v>
      </c>
      <c r="N2240" s="39" t="s">
        <v>12</v>
      </c>
      <c r="O2240" s="39" t="s">
        <v>12</v>
      </c>
      <c r="P2240" s="39" t="s">
        <v>12</v>
      </c>
      <c r="Q2240" s="39" t="s">
        <v>12</v>
      </c>
      <c r="R2240" s="39" t="s">
        <v>18938</v>
      </c>
      <c r="S2240" s="39" t="s">
        <v>12</v>
      </c>
      <c r="T2240">
        <v>0</v>
      </c>
      <c r="U2240" s="39" t="s">
        <v>12</v>
      </c>
      <c r="V2240" s="39" t="s">
        <v>12</v>
      </c>
      <c r="W2240" s="39" t="s">
        <v>12</v>
      </c>
      <c r="X2240">
        <v>0</v>
      </c>
      <c r="Y2240">
        <v>0</v>
      </c>
      <c r="Z2240" s="39" t="s">
        <v>12</v>
      </c>
      <c r="AA2240" s="39" t="s">
        <v>17153</v>
      </c>
      <c r="AB2240" s="39" t="s">
        <v>17035</v>
      </c>
      <c r="AC2240" s="39" t="s">
        <v>17660</v>
      </c>
      <c r="AD2240" s="39" t="s">
        <v>17088</v>
      </c>
      <c r="AE2240">
        <v>8</v>
      </c>
      <c r="AF2240" s="39" t="s">
        <v>17061</v>
      </c>
      <c r="AG2240">
        <v>0</v>
      </c>
      <c r="AH2240" s="39" t="s">
        <v>12</v>
      </c>
      <c r="AI2240" s="39" t="s">
        <v>12</v>
      </c>
      <c r="AJ2240" s="39" t="s">
        <v>12</v>
      </c>
      <c r="AK2240" s="39" t="s">
        <v>12</v>
      </c>
      <c r="AL2240" s="39" t="s">
        <v>12</v>
      </c>
      <c r="AM2240" s="39" t="s">
        <v>12</v>
      </c>
      <c r="AN2240" s="39" t="s">
        <v>12</v>
      </c>
      <c r="AO2240" s="39" t="s">
        <v>12</v>
      </c>
      <c r="AP2240" s="39" t="s">
        <v>12</v>
      </c>
      <c r="AQ2240" s="39" t="s">
        <v>12</v>
      </c>
      <c r="AR2240" s="39" t="s">
        <v>12</v>
      </c>
      <c r="AS2240">
        <v>0</v>
      </c>
      <c r="AT2240" s="39" t="s">
        <v>12</v>
      </c>
      <c r="AU2240" s="39" t="s">
        <v>12</v>
      </c>
      <c r="AV2240">
        <v>0</v>
      </c>
      <c r="AW2240">
        <v>0</v>
      </c>
      <c r="AX2240" s="39" t="s">
        <v>12</v>
      </c>
    </row>
    <row r="2241" spans="1:50" x14ac:dyDescent="0.15">
      <c r="A2241">
        <v>3</v>
      </c>
      <c r="B2241">
        <v>7</v>
      </c>
      <c r="C2241">
        <v>5</v>
      </c>
      <c r="D2241">
        <v>3</v>
      </c>
      <c r="E2241">
        <v>0</v>
      </c>
      <c r="F2241" s="39" t="s">
        <v>18939</v>
      </c>
      <c r="G2241" s="39" t="s">
        <v>18940</v>
      </c>
      <c r="H2241">
        <v>3030</v>
      </c>
      <c r="I2241">
        <v>3136</v>
      </c>
      <c r="J2241">
        <v>3137</v>
      </c>
      <c r="K2241">
        <v>3140</v>
      </c>
      <c r="L2241">
        <v>3138</v>
      </c>
      <c r="M2241" s="39" t="s">
        <v>12</v>
      </c>
      <c r="N2241" s="39" t="s">
        <v>12</v>
      </c>
      <c r="O2241" s="39" t="s">
        <v>12</v>
      </c>
      <c r="P2241" s="39" t="s">
        <v>12</v>
      </c>
      <c r="Q2241" s="39" t="s">
        <v>12</v>
      </c>
      <c r="R2241" s="39" t="s">
        <v>2006</v>
      </c>
      <c r="S2241" s="39" t="s">
        <v>12</v>
      </c>
      <c r="T2241">
        <v>0</v>
      </c>
      <c r="U2241" s="39" t="s">
        <v>12</v>
      </c>
      <c r="V2241" s="39" t="s">
        <v>12</v>
      </c>
      <c r="W2241" s="39" t="s">
        <v>12</v>
      </c>
      <c r="X2241">
        <v>0</v>
      </c>
      <c r="Y2241">
        <v>0</v>
      </c>
      <c r="Z2241" s="39" t="s">
        <v>12</v>
      </c>
      <c r="AA2241" s="39" t="s">
        <v>17082</v>
      </c>
      <c r="AB2241" s="39" t="s">
        <v>17133</v>
      </c>
      <c r="AC2241" s="39" t="s">
        <v>17027</v>
      </c>
      <c r="AD2241" s="39" t="s">
        <v>17722</v>
      </c>
      <c r="AE2241">
        <v>8</v>
      </c>
      <c r="AF2241" s="39" t="s">
        <v>17066</v>
      </c>
      <c r="AG2241">
        <v>0</v>
      </c>
      <c r="AH2241" s="39" t="s">
        <v>12</v>
      </c>
      <c r="AI2241" s="39" t="s">
        <v>12</v>
      </c>
      <c r="AJ2241" s="39" t="s">
        <v>12</v>
      </c>
      <c r="AK2241" s="39" t="s">
        <v>12</v>
      </c>
      <c r="AL2241" s="39" t="s">
        <v>12</v>
      </c>
      <c r="AM2241" s="39" t="s">
        <v>12</v>
      </c>
      <c r="AN2241" s="39" t="s">
        <v>12</v>
      </c>
      <c r="AO2241" s="39" t="s">
        <v>12</v>
      </c>
      <c r="AP2241" s="39" t="s">
        <v>12</v>
      </c>
      <c r="AQ2241" s="39" t="s">
        <v>12</v>
      </c>
      <c r="AR2241" s="39" t="s">
        <v>12</v>
      </c>
      <c r="AS2241">
        <v>0</v>
      </c>
      <c r="AT2241" s="39" t="s">
        <v>12</v>
      </c>
      <c r="AU2241" s="39" t="s">
        <v>12</v>
      </c>
      <c r="AV2241">
        <v>0</v>
      </c>
      <c r="AW2241">
        <v>0</v>
      </c>
      <c r="AX2241" s="39" t="s">
        <v>12</v>
      </c>
    </row>
    <row r="2242" spans="1:50" x14ac:dyDescent="0.15">
      <c r="A2242">
        <v>3</v>
      </c>
      <c r="B2242">
        <v>7</v>
      </c>
      <c r="C2242">
        <v>5</v>
      </c>
      <c r="D2242">
        <v>4</v>
      </c>
      <c r="E2242">
        <v>0</v>
      </c>
      <c r="F2242" s="39" t="s">
        <v>18941</v>
      </c>
      <c r="G2242" s="39" t="s">
        <v>18942</v>
      </c>
      <c r="H2242">
        <v>5045</v>
      </c>
      <c r="I2242">
        <v>5195</v>
      </c>
      <c r="J2242">
        <v>5191</v>
      </c>
      <c r="K2242">
        <v>5192</v>
      </c>
      <c r="L2242">
        <v>5194</v>
      </c>
      <c r="M2242" s="39" t="s">
        <v>12</v>
      </c>
      <c r="N2242" s="39" t="s">
        <v>12</v>
      </c>
      <c r="O2242" s="39" t="s">
        <v>12</v>
      </c>
      <c r="P2242" s="39" t="s">
        <v>12</v>
      </c>
      <c r="Q2242" s="39" t="s">
        <v>12</v>
      </c>
      <c r="R2242" s="39" t="s">
        <v>18943</v>
      </c>
      <c r="S2242" s="39" t="s">
        <v>12</v>
      </c>
      <c r="T2242">
        <v>0</v>
      </c>
      <c r="U2242" s="39" t="s">
        <v>12</v>
      </c>
      <c r="V2242" s="39" t="s">
        <v>12</v>
      </c>
      <c r="W2242" s="39" t="s">
        <v>12</v>
      </c>
      <c r="X2242">
        <v>0</v>
      </c>
      <c r="Y2242">
        <v>0</v>
      </c>
      <c r="Z2242" s="39" t="s">
        <v>12</v>
      </c>
      <c r="AA2242" s="39" t="s">
        <v>17064</v>
      </c>
      <c r="AB2242" s="39" t="s">
        <v>17095</v>
      </c>
      <c r="AC2242" s="39" t="s">
        <v>17076</v>
      </c>
      <c r="AD2242" s="39" t="s">
        <v>17076</v>
      </c>
      <c r="AE2242">
        <v>8</v>
      </c>
      <c r="AF2242" s="39" t="s">
        <v>17061</v>
      </c>
      <c r="AG2242">
        <v>0</v>
      </c>
      <c r="AH2242" s="39" t="s">
        <v>12</v>
      </c>
      <c r="AI2242" s="39" t="s">
        <v>12</v>
      </c>
      <c r="AJ2242" s="39" t="s">
        <v>12</v>
      </c>
      <c r="AK2242" s="39" t="s">
        <v>12</v>
      </c>
      <c r="AL2242" s="39" t="s">
        <v>12</v>
      </c>
      <c r="AM2242" s="39" t="s">
        <v>12</v>
      </c>
      <c r="AN2242" s="39" t="s">
        <v>12</v>
      </c>
      <c r="AO2242" s="39" t="s">
        <v>12</v>
      </c>
      <c r="AP2242" s="39" t="s">
        <v>12</v>
      </c>
      <c r="AQ2242" s="39" t="s">
        <v>12</v>
      </c>
      <c r="AR2242" s="39" t="s">
        <v>12</v>
      </c>
      <c r="AS2242">
        <v>0</v>
      </c>
      <c r="AT2242" s="39" t="s">
        <v>12</v>
      </c>
      <c r="AU2242" s="39" t="s">
        <v>12</v>
      </c>
      <c r="AV2242">
        <v>0</v>
      </c>
      <c r="AW2242">
        <v>0</v>
      </c>
      <c r="AX2242" s="39" t="s">
        <v>12</v>
      </c>
    </row>
    <row r="2243" spans="1:50" x14ac:dyDescent="0.15">
      <c r="A2243">
        <v>3</v>
      </c>
      <c r="B2243">
        <v>7</v>
      </c>
      <c r="C2243">
        <v>5</v>
      </c>
      <c r="D2243">
        <v>5</v>
      </c>
      <c r="E2243">
        <v>0</v>
      </c>
      <c r="F2243" s="39" t="s">
        <v>18944</v>
      </c>
      <c r="G2243" s="39" t="s">
        <v>18945</v>
      </c>
      <c r="H2243">
        <v>6065</v>
      </c>
      <c r="I2243">
        <v>6257</v>
      </c>
      <c r="J2243">
        <v>6261</v>
      </c>
      <c r="K2243">
        <v>6260</v>
      </c>
      <c r="L2243">
        <v>254</v>
      </c>
      <c r="M2243" s="39" t="s">
        <v>12</v>
      </c>
      <c r="N2243" s="39" t="s">
        <v>12</v>
      </c>
      <c r="O2243" s="39" t="s">
        <v>12</v>
      </c>
      <c r="P2243" s="39" t="s">
        <v>12</v>
      </c>
      <c r="Q2243" s="39" t="s">
        <v>12</v>
      </c>
      <c r="R2243" s="39" t="s">
        <v>18946</v>
      </c>
      <c r="S2243" s="39" t="s">
        <v>12</v>
      </c>
      <c r="T2243">
        <v>0</v>
      </c>
      <c r="U2243" s="39" t="s">
        <v>12</v>
      </c>
      <c r="V2243" s="39" t="s">
        <v>12</v>
      </c>
      <c r="W2243" s="39" t="s">
        <v>12</v>
      </c>
      <c r="X2243">
        <v>0</v>
      </c>
      <c r="Y2243">
        <v>0</v>
      </c>
      <c r="Z2243" s="39" t="s">
        <v>12</v>
      </c>
      <c r="AA2243" s="39" t="s">
        <v>17122</v>
      </c>
      <c r="AB2243" s="39" t="s">
        <v>17088</v>
      </c>
      <c r="AC2243" s="39" t="s">
        <v>17665</v>
      </c>
      <c r="AD2243" s="39" t="s">
        <v>17677</v>
      </c>
      <c r="AE2243">
        <v>8</v>
      </c>
      <c r="AF2243" s="39" t="s">
        <v>17066</v>
      </c>
      <c r="AG2243">
        <v>0</v>
      </c>
      <c r="AH2243" s="39" t="s">
        <v>12</v>
      </c>
      <c r="AI2243" s="39" t="s">
        <v>12</v>
      </c>
      <c r="AJ2243" s="39" t="s">
        <v>12</v>
      </c>
      <c r="AK2243" s="39" t="s">
        <v>12</v>
      </c>
      <c r="AL2243" s="39" t="s">
        <v>12</v>
      </c>
      <c r="AM2243" s="39" t="s">
        <v>12</v>
      </c>
      <c r="AN2243" s="39" t="s">
        <v>12</v>
      </c>
      <c r="AO2243" s="39" t="s">
        <v>12</v>
      </c>
      <c r="AP2243" s="39" t="s">
        <v>12</v>
      </c>
      <c r="AQ2243" s="39" t="s">
        <v>12</v>
      </c>
      <c r="AR2243" s="39" t="s">
        <v>12</v>
      </c>
      <c r="AS2243">
        <v>0</v>
      </c>
      <c r="AT2243" s="39" t="s">
        <v>12</v>
      </c>
      <c r="AU2243" s="39" t="s">
        <v>12</v>
      </c>
      <c r="AV2243">
        <v>0</v>
      </c>
      <c r="AW2243">
        <v>0</v>
      </c>
      <c r="AX2243" s="39" t="s">
        <v>12</v>
      </c>
    </row>
    <row r="2244" spans="1:50" x14ac:dyDescent="0.15">
      <c r="A2244">
        <v>3</v>
      </c>
      <c r="B2244">
        <v>7</v>
      </c>
      <c r="C2244">
        <v>5</v>
      </c>
      <c r="D2244">
        <v>6</v>
      </c>
      <c r="E2244">
        <v>0</v>
      </c>
      <c r="F2244" s="39" t="s">
        <v>18947</v>
      </c>
      <c r="G2244" s="39" t="s">
        <v>18948</v>
      </c>
      <c r="H2244">
        <v>7011</v>
      </c>
      <c r="I2244">
        <v>7056</v>
      </c>
      <c r="J2244">
        <v>7052</v>
      </c>
      <c r="K2244">
        <v>7054</v>
      </c>
      <c r="L2244">
        <v>7053</v>
      </c>
      <c r="M2244" s="39" t="s">
        <v>12</v>
      </c>
      <c r="N2244" s="39" t="s">
        <v>12</v>
      </c>
      <c r="O2244" s="39" t="s">
        <v>12</v>
      </c>
      <c r="P2244" s="39" t="s">
        <v>12</v>
      </c>
      <c r="Q2244" s="39" t="s">
        <v>12</v>
      </c>
      <c r="R2244" s="39" t="s">
        <v>18949</v>
      </c>
      <c r="S2244" s="39" t="s">
        <v>12</v>
      </c>
      <c r="T2244">
        <v>0</v>
      </c>
      <c r="U2244" s="39" t="s">
        <v>12</v>
      </c>
      <c r="V2244" s="39" t="s">
        <v>12</v>
      </c>
      <c r="W2244" s="39" t="s">
        <v>12</v>
      </c>
      <c r="X2244">
        <v>0</v>
      </c>
      <c r="Y2244">
        <v>0</v>
      </c>
      <c r="Z2244" s="39" t="s">
        <v>12</v>
      </c>
      <c r="AA2244" s="39" t="s">
        <v>17040</v>
      </c>
      <c r="AB2244" s="39" t="s">
        <v>17088</v>
      </c>
      <c r="AC2244" s="39" t="s">
        <v>17041</v>
      </c>
      <c r="AD2244" s="39" t="s">
        <v>17088</v>
      </c>
      <c r="AE2244">
        <v>8</v>
      </c>
      <c r="AF2244" s="39" t="s">
        <v>17061</v>
      </c>
      <c r="AG2244">
        <v>0</v>
      </c>
      <c r="AH2244" s="39" t="s">
        <v>12</v>
      </c>
      <c r="AI2244" s="39" t="s">
        <v>12</v>
      </c>
      <c r="AJ2244" s="39" t="s">
        <v>12</v>
      </c>
      <c r="AK2244" s="39" t="s">
        <v>12</v>
      </c>
      <c r="AL2244" s="39" t="s">
        <v>12</v>
      </c>
      <c r="AM2244" s="39" t="s">
        <v>12</v>
      </c>
      <c r="AN2244" s="39" t="s">
        <v>12</v>
      </c>
      <c r="AO2244" s="39" t="s">
        <v>12</v>
      </c>
      <c r="AP2244" s="39" t="s">
        <v>12</v>
      </c>
      <c r="AQ2244" s="39" t="s">
        <v>12</v>
      </c>
      <c r="AR2244" s="39" t="s">
        <v>12</v>
      </c>
      <c r="AS2244">
        <v>0</v>
      </c>
      <c r="AT2244" s="39" t="s">
        <v>12</v>
      </c>
      <c r="AU2244" s="39" t="s">
        <v>12</v>
      </c>
      <c r="AV2244">
        <v>0</v>
      </c>
      <c r="AW2244">
        <v>0</v>
      </c>
      <c r="AX2244" s="39" t="s">
        <v>12</v>
      </c>
    </row>
    <row r="2245" spans="1:50" x14ac:dyDescent="0.15">
      <c r="A2245">
        <v>3</v>
      </c>
      <c r="B2245">
        <v>7</v>
      </c>
      <c r="C2245">
        <v>5</v>
      </c>
      <c r="D2245">
        <v>7</v>
      </c>
      <c r="E2245">
        <v>0</v>
      </c>
      <c r="F2245" s="39" t="s">
        <v>18950</v>
      </c>
      <c r="G2245" s="39" t="s">
        <v>18951</v>
      </c>
      <c r="H2245">
        <v>3063</v>
      </c>
      <c r="I2245">
        <v>3288</v>
      </c>
      <c r="J2245">
        <v>3284</v>
      </c>
      <c r="K2245">
        <v>3287</v>
      </c>
      <c r="L2245">
        <v>3289</v>
      </c>
      <c r="M2245" s="39" t="s">
        <v>12</v>
      </c>
      <c r="N2245" s="39" t="s">
        <v>12</v>
      </c>
      <c r="O2245" s="39" t="s">
        <v>12</v>
      </c>
      <c r="P2245" s="39" t="s">
        <v>12</v>
      </c>
      <c r="Q2245" s="39" t="s">
        <v>12</v>
      </c>
      <c r="R2245" s="39" t="s">
        <v>18952</v>
      </c>
      <c r="S2245" s="39" t="s">
        <v>12</v>
      </c>
      <c r="T2245">
        <v>0</v>
      </c>
      <c r="U2245" s="39" t="s">
        <v>12</v>
      </c>
      <c r="V2245" s="39" t="s">
        <v>12</v>
      </c>
      <c r="W2245" s="39" t="s">
        <v>12</v>
      </c>
      <c r="X2245">
        <v>0</v>
      </c>
      <c r="Y2245">
        <v>0</v>
      </c>
      <c r="Z2245" s="39" t="s">
        <v>12</v>
      </c>
      <c r="AA2245" s="39" t="s">
        <v>17137</v>
      </c>
      <c r="AB2245" s="39" t="s">
        <v>17682</v>
      </c>
      <c r="AC2245" s="39" t="s">
        <v>17665</v>
      </c>
      <c r="AD2245" s="39" t="s">
        <v>17118</v>
      </c>
      <c r="AE2245">
        <v>8</v>
      </c>
      <c r="AF2245" s="39" t="s">
        <v>17066</v>
      </c>
      <c r="AG2245">
        <v>0</v>
      </c>
      <c r="AH2245" s="39" t="s">
        <v>12</v>
      </c>
      <c r="AI2245" s="39" t="s">
        <v>12</v>
      </c>
      <c r="AJ2245" s="39" t="s">
        <v>12</v>
      </c>
      <c r="AK2245" s="39" t="s">
        <v>12</v>
      </c>
      <c r="AL2245" s="39" t="s">
        <v>12</v>
      </c>
      <c r="AM2245" s="39" t="s">
        <v>12</v>
      </c>
      <c r="AN2245" s="39" t="s">
        <v>12</v>
      </c>
      <c r="AO2245" s="39" t="s">
        <v>12</v>
      </c>
      <c r="AP2245" s="39" t="s">
        <v>12</v>
      </c>
      <c r="AQ2245" s="39" t="s">
        <v>12</v>
      </c>
      <c r="AR2245" s="39" t="s">
        <v>12</v>
      </c>
      <c r="AS2245">
        <v>0</v>
      </c>
      <c r="AT2245" s="39" t="s">
        <v>12</v>
      </c>
      <c r="AU2245" s="39" t="s">
        <v>12</v>
      </c>
      <c r="AV2245">
        <v>0</v>
      </c>
      <c r="AW2245">
        <v>0</v>
      </c>
      <c r="AX2245" s="39" t="s">
        <v>12</v>
      </c>
    </row>
    <row r="2246" spans="1:50" x14ac:dyDescent="0.15">
      <c r="A2246">
        <v>3</v>
      </c>
      <c r="B2246">
        <v>7</v>
      </c>
      <c r="C2246">
        <v>5</v>
      </c>
      <c r="D2246">
        <v>8</v>
      </c>
      <c r="E2246">
        <v>0</v>
      </c>
      <c r="F2246" s="39" t="s">
        <v>18953</v>
      </c>
      <c r="G2246" s="39" t="s">
        <v>18954</v>
      </c>
      <c r="H2246">
        <v>2019</v>
      </c>
      <c r="I2246">
        <v>2092</v>
      </c>
      <c r="J2246">
        <v>2091</v>
      </c>
      <c r="K2246">
        <v>2095</v>
      </c>
      <c r="L2246">
        <v>2094</v>
      </c>
      <c r="M2246" s="39" t="s">
        <v>12</v>
      </c>
      <c r="N2246" s="39" t="s">
        <v>12</v>
      </c>
      <c r="O2246" s="39" t="s">
        <v>12</v>
      </c>
      <c r="P2246" s="39" t="s">
        <v>12</v>
      </c>
      <c r="Q2246" s="39" t="s">
        <v>12</v>
      </c>
      <c r="R2246" s="39" t="s">
        <v>18955</v>
      </c>
      <c r="S2246" s="39" t="s">
        <v>12</v>
      </c>
      <c r="T2246">
        <v>0</v>
      </c>
      <c r="U2246" s="39" t="s">
        <v>12</v>
      </c>
      <c r="V2246" s="39" t="s">
        <v>12</v>
      </c>
      <c r="W2246" s="39" t="s">
        <v>12</v>
      </c>
      <c r="X2246">
        <v>0</v>
      </c>
      <c r="Y2246">
        <v>0</v>
      </c>
      <c r="Z2246" s="39" t="s">
        <v>12</v>
      </c>
      <c r="AA2246" s="39" t="s">
        <v>17087</v>
      </c>
      <c r="AB2246" s="39" t="s">
        <v>18956</v>
      </c>
      <c r="AC2246" s="39" t="s">
        <v>17118</v>
      </c>
      <c r="AD2246" s="39" t="s">
        <v>17065</v>
      </c>
      <c r="AE2246">
        <v>8</v>
      </c>
      <c r="AF2246" s="39" t="s">
        <v>17066</v>
      </c>
      <c r="AG2246">
        <v>0</v>
      </c>
      <c r="AH2246" s="39" t="s">
        <v>12</v>
      </c>
      <c r="AI2246" s="39" t="s">
        <v>12</v>
      </c>
      <c r="AJ2246" s="39" t="s">
        <v>12</v>
      </c>
      <c r="AK2246" s="39" t="s">
        <v>12</v>
      </c>
      <c r="AL2246" s="39" t="s">
        <v>12</v>
      </c>
      <c r="AM2246" s="39" t="s">
        <v>12</v>
      </c>
      <c r="AN2246" s="39" t="s">
        <v>12</v>
      </c>
      <c r="AO2246" s="39" t="s">
        <v>12</v>
      </c>
      <c r="AP2246" s="39" t="s">
        <v>12</v>
      </c>
      <c r="AQ2246" s="39" t="s">
        <v>12</v>
      </c>
      <c r="AR2246" s="39" t="s">
        <v>12</v>
      </c>
      <c r="AS2246">
        <v>0</v>
      </c>
      <c r="AT2246" s="39" t="s">
        <v>12</v>
      </c>
      <c r="AU2246" s="39" t="s">
        <v>12</v>
      </c>
      <c r="AV2246">
        <v>0</v>
      </c>
      <c r="AW2246">
        <v>0</v>
      </c>
      <c r="AX2246" s="39" t="s">
        <v>12</v>
      </c>
    </row>
    <row r="2247" spans="1:50" x14ac:dyDescent="0.15">
      <c r="A2247">
        <v>3</v>
      </c>
      <c r="B2247">
        <v>7</v>
      </c>
      <c r="C2247">
        <v>5</v>
      </c>
      <c r="D2247">
        <v>9</v>
      </c>
      <c r="E2247">
        <v>0</v>
      </c>
      <c r="F2247" s="39" t="s">
        <v>18957</v>
      </c>
      <c r="G2247" s="39" t="s">
        <v>18958</v>
      </c>
      <c r="H2247">
        <v>3085</v>
      </c>
      <c r="I2247">
        <v>3371</v>
      </c>
      <c r="J2247">
        <v>3366</v>
      </c>
      <c r="K2247">
        <v>3365</v>
      </c>
      <c r="L2247">
        <v>3368</v>
      </c>
      <c r="M2247" s="39" t="s">
        <v>12</v>
      </c>
      <c r="N2247" s="39" t="s">
        <v>12</v>
      </c>
      <c r="O2247" s="39" t="s">
        <v>12</v>
      </c>
      <c r="P2247" s="39" t="s">
        <v>12</v>
      </c>
      <c r="Q2247" s="39" t="s">
        <v>12</v>
      </c>
      <c r="R2247" s="39" t="s">
        <v>18959</v>
      </c>
      <c r="S2247" s="39" t="s">
        <v>12</v>
      </c>
      <c r="T2247">
        <v>0</v>
      </c>
      <c r="U2247" s="39" t="s">
        <v>12</v>
      </c>
      <c r="V2247" s="39" t="s">
        <v>12</v>
      </c>
      <c r="W2247" s="39" t="s">
        <v>12</v>
      </c>
      <c r="X2247">
        <v>0</v>
      </c>
      <c r="Y2247">
        <v>0</v>
      </c>
      <c r="Z2247" s="39" t="s">
        <v>12</v>
      </c>
      <c r="AA2247" s="39" t="s">
        <v>17188</v>
      </c>
      <c r="AB2247" s="39" t="s">
        <v>17003</v>
      </c>
      <c r="AC2247" s="39" t="s">
        <v>17060</v>
      </c>
      <c r="AD2247" s="39" t="s">
        <v>17051</v>
      </c>
      <c r="AE2247">
        <v>8</v>
      </c>
      <c r="AF2247" s="39" t="s">
        <v>17066</v>
      </c>
      <c r="AG2247">
        <v>0</v>
      </c>
      <c r="AH2247" s="39" t="s">
        <v>12</v>
      </c>
      <c r="AI2247" s="39" t="s">
        <v>12</v>
      </c>
      <c r="AJ2247" s="39" t="s">
        <v>12</v>
      </c>
      <c r="AK2247" s="39" t="s">
        <v>12</v>
      </c>
      <c r="AL2247" s="39" t="s">
        <v>12</v>
      </c>
      <c r="AM2247" s="39" t="s">
        <v>12</v>
      </c>
      <c r="AN2247" s="39" t="s">
        <v>12</v>
      </c>
      <c r="AO2247" s="39" t="s">
        <v>12</v>
      </c>
      <c r="AP2247" s="39" t="s">
        <v>12</v>
      </c>
      <c r="AQ2247" s="39" t="s">
        <v>12</v>
      </c>
      <c r="AR2247" s="39" t="s">
        <v>12</v>
      </c>
      <c r="AS2247">
        <v>0</v>
      </c>
      <c r="AT2247" s="39" t="s">
        <v>12</v>
      </c>
      <c r="AU2247" s="39" t="s">
        <v>12</v>
      </c>
      <c r="AV2247">
        <v>0</v>
      </c>
      <c r="AW2247">
        <v>0</v>
      </c>
      <c r="AX2247" s="39" t="s">
        <v>12</v>
      </c>
    </row>
    <row r="2248" spans="1:50" x14ac:dyDescent="0.15">
      <c r="A2248">
        <v>3</v>
      </c>
      <c r="B2248">
        <v>7</v>
      </c>
      <c r="C2248">
        <v>5</v>
      </c>
      <c r="D2248">
        <v>10</v>
      </c>
      <c r="E2248">
        <v>0</v>
      </c>
      <c r="F2248" s="39" t="s">
        <v>18960</v>
      </c>
      <c r="G2248" s="39" t="s">
        <v>18961</v>
      </c>
      <c r="H2248">
        <v>4003</v>
      </c>
      <c r="I2248">
        <v>4018</v>
      </c>
      <c r="J2248">
        <v>4019</v>
      </c>
      <c r="K2248">
        <v>4021</v>
      </c>
      <c r="L2248">
        <v>4020</v>
      </c>
      <c r="M2248" s="39" t="s">
        <v>12</v>
      </c>
      <c r="N2248" s="39" t="s">
        <v>12</v>
      </c>
      <c r="O2248" s="39" t="s">
        <v>12</v>
      </c>
      <c r="P2248" s="39" t="s">
        <v>12</v>
      </c>
      <c r="Q2248" s="39" t="s">
        <v>12</v>
      </c>
      <c r="R2248" s="39" t="s">
        <v>18962</v>
      </c>
      <c r="S2248" s="39" t="s">
        <v>12</v>
      </c>
      <c r="T2248">
        <v>0</v>
      </c>
      <c r="U2248" s="39" t="s">
        <v>12</v>
      </c>
      <c r="V2248" s="39" t="s">
        <v>12</v>
      </c>
      <c r="W2248" s="39" t="s">
        <v>12</v>
      </c>
      <c r="X2248">
        <v>0</v>
      </c>
      <c r="Y2248">
        <v>0</v>
      </c>
      <c r="Z2248" s="39" t="s">
        <v>12</v>
      </c>
      <c r="AA2248" s="39" t="s">
        <v>17064</v>
      </c>
      <c r="AB2248" s="39" t="s">
        <v>17035</v>
      </c>
      <c r="AC2248" s="39" t="s">
        <v>17118</v>
      </c>
      <c r="AD2248" s="39" t="s">
        <v>17077</v>
      </c>
      <c r="AE2248">
        <v>8</v>
      </c>
      <c r="AF2248" s="39" t="s">
        <v>17066</v>
      </c>
      <c r="AG2248">
        <v>0</v>
      </c>
      <c r="AH2248" s="39" t="s">
        <v>12</v>
      </c>
      <c r="AI2248" s="39" t="s">
        <v>12</v>
      </c>
      <c r="AJ2248" s="39" t="s">
        <v>12</v>
      </c>
      <c r="AK2248" s="39" t="s">
        <v>12</v>
      </c>
      <c r="AL2248" s="39" t="s">
        <v>12</v>
      </c>
      <c r="AM2248" s="39" t="s">
        <v>12</v>
      </c>
      <c r="AN2248" s="39" t="s">
        <v>12</v>
      </c>
      <c r="AO2248" s="39" t="s">
        <v>12</v>
      </c>
      <c r="AP2248" s="39" t="s">
        <v>12</v>
      </c>
      <c r="AQ2248" s="39" t="s">
        <v>12</v>
      </c>
      <c r="AR2248" s="39" t="s">
        <v>12</v>
      </c>
      <c r="AS2248">
        <v>0</v>
      </c>
      <c r="AT2248" s="39" t="s">
        <v>12</v>
      </c>
      <c r="AU2248" s="39" t="s">
        <v>12</v>
      </c>
      <c r="AV2248">
        <v>0</v>
      </c>
      <c r="AW2248">
        <v>0</v>
      </c>
      <c r="AX2248" s="39" t="s">
        <v>12</v>
      </c>
    </row>
    <row r="2249" spans="1:50" x14ac:dyDescent="0.15">
      <c r="A2249">
        <v>3</v>
      </c>
      <c r="B2249">
        <v>7</v>
      </c>
      <c r="C2249">
        <v>6</v>
      </c>
      <c r="D2249">
        <v>1</v>
      </c>
      <c r="E2249">
        <v>0</v>
      </c>
      <c r="F2249" s="39" t="s">
        <v>2045</v>
      </c>
      <c r="G2249" s="39" t="s">
        <v>18900</v>
      </c>
      <c r="H2249">
        <v>6053</v>
      </c>
      <c r="I2249">
        <v>6213</v>
      </c>
      <c r="J2249">
        <v>6216</v>
      </c>
      <c r="K2249">
        <v>6215</v>
      </c>
      <c r="L2249">
        <v>6220</v>
      </c>
      <c r="M2249" s="39" t="s">
        <v>12</v>
      </c>
      <c r="N2249" s="39" t="s">
        <v>12</v>
      </c>
      <c r="O2249" s="39" t="s">
        <v>12</v>
      </c>
      <c r="P2249" s="39" t="s">
        <v>12</v>
      </c>
      <c r="Q2249" s="39" t="s">
        <v>12</v>
      </c>
      <c r="R2249" s="39" t="s">
        <v>2197</v>
      </c>
      <c r="S2249" s="39" t="s">
        <v>12</v>
      </c>
      <c r="T2249">
        <v>0</v>
      </c>
      <c r="U2249" s="39" t="s">
        <v>12</v>
      </c>
      <c r="V2249" s="39" t="s">
        <v>12</v>
      </c>
      <c r="W2249" s="39" t="s">
        <v>12</v>
      </c>
      <c r="X2249">
        <v>0</v>
      </c>
      <c r="Y2249">
        <v>0</v>
      </c>
      <c r="Z2249" s="39" t="s">
        <v>12</v>
      </c>
      <c r="AA2249" s="39" t="s">
        <v>17057</v>
      </c>
      <c r="AB2249" s="39" t="s">
        <v>17142</v>
      </c>
      <c r="AC2249" s="39" t="s">
        <v>17682</v>
      </c>
      <c r="AD2249" s="39" t="s">
        <v>17123</v>
      </c>
      <c r="AE2249">
        <v>8</v>
      </c>
      <c r="AF2249" s="39" t="s">
        <v>17061</v>
      </c>
      <c r="AG2249">
        <v>0</v>
      </c>
      <c r="AH2249" s="39" t="s">
        <v>12</v>
      </c>
      <c r="AI2249" s="39" t="s">
        <v>12</v>
      </c>
      <c r="AJ2249" s="39" t="s">
        <v>12</v>
      </c>
      <c r="AK2249" s="39" t="s">
        <v>12</v>
      </c>
      <c r="AL2249" s="39" t="s">
        <v>12</v>
      </c>
      <c r="AM2249" s="39" t="s">
        <v>12</v>
      </c>
      <c r="AN2249" s="39" t="s">
        <v>12</v>
      </c>
      <c r="AO2249" s="39" t="s">
        <v>12</v>
      </c>
      <c r="AP2249" s="39" t="s">
        <v>12</v>
      </c>
      <c r="AQ2249" s="39" t="s">
        <v>12</v>
      </c>
      <c r="AR2249" s="39" t="s">
        <v>12</v>
      </c>
      <c r="AS2249">
        <v>0</v>
      </c>
      <c r="AT2249" s="39" t="s">
        <v>12</v>
      </c>
      <c r="AU2249" s="39" t="s">
        <v>12</v>
      </c>
      <c r="AV2249">
        <v>0</v>
      </c>
      <c r="AW2249">
        <v>0</v>
      </c>
      <c r="AX2249" s="39" t="s">
        <v>12</v>
      </c>
    </row>
    <row r="2250" spans="1:50" x14ac:dyDescent="0.15">
      <c r="A2250">
        <v>3</v>
      </c>
      <c r="B2250">
        <v>7</v>
      </c>
      <c r="C2250">
        <v>6</v>
      </c>
      <c r="D2250">
        <v>2</v>
      </c>
      <c r="E2250">
        <v>0</v>
      </c>
      <c r="F2250" s="39" t="s">
        <v>18963</v>
      </c>
      <c r="G2250" s="39" t="s">
        <v>18964</v>
      </c>
      <c r="H2250">
        <v>3010</v>
      </c>
      <c r="I2250">
        <v>3050</v>
      </c>
      <c r="J2250">
        <v>3051</v>
      </c>
      <c r="K2250">
        <v>3057</v>
      </c>
      <c r="L2250">
        <v>3054</v>
      </c>
      <c r="M2250" s="39" t="s">
        <v>12</v>
      </c>
      <c r="N2250" s="39" t="s">
        <v>12</v>
      </c>
      <c r="O2250" s="39" t="s">
        <v>12</v>
      </c>
      <c r="P2250" s="39" t="s">
        <v>12</v>
      </c>
      <c r="Q2250" s="39" t="s">
        <v>12</v>
      </c>
      <c r="R2250" s="39" t="s">
        <v>18965</v>
      </c>
      <c r="S2250" s="39" t="s">
        <v>12</v>
      </c>
      <c r="T2250">
        <v>0</v>
      </c>
      <c r="U2250" s="39" t="s">
        <v>12</v>
      </c>
      <c r="V2250" s="39" t="s">
        <v>12</v>
      </c>
      <c r="W2250" s="39" t="s">
        <v>12</v>
      </c>
      <c r="X2250">
        <v>0</v>
      </c>
      <c r="Y2250">
        <v>0</v>
      </c>
      <c r="Z2250" s="39" t="s">
        <v>12</v>
      </c>
      <c r="AA2250" s="39" t="s">
        <v>17040</v>
      </c>
      <c r="AB2250" s="39" t="s">
        <v>17027</v>
      </c>
      <c r="AC2250" s="39" t="s">
        <v>17003</v>
      </c>
      <c r="AD2250" s="39" t="s">
        <v>17677</v>
      </c>
      <c r="AE2250">
        <v>8</v>
      </c>
      <c r="AF2250" s="39" t="s">
        <v>17061</v>
      </c>
      <c r="AG2250">
        <v>0</v>
      </c>
      <c r="AH2250" s="39" t="s">
        <v>12</v>
      </c>
      <c r="AI2250" s="39" t="s">
        <v>12</v>
      </c>
      <c r="AJ2250" s="39" t="s">
        <v>12</v>
      </c>
      <c r="AK2250" s="39" t="s">
        <v>12</v>
      </c>
      <c r="AL2250" s="39" t="s">
        <v>12</v>
      </c>
      <c r="AM2250" s="39" t="s">
        <v>12</v>
      </c>
      <c r="AN2250" s="39" t="s">
        <v>12</v>
      </c>
      <c r="AO2250" s="39" t="s">
        <v>12</v>
      </c>
      <c r="AP2250" s="39" t="s">
        <v>12</v>
      </c>
      <c r="AQ2250" s="39" t="s">
        <v>12</v>
      </c>
      <c r="AR2250" s="39" t="s">
        <v>12</v>
      </c>
      <c r="AS2250">
        <v>0</v>
      </c>
      <c r="AT2250" s="39" t="s">
        <v>12</v>
      </c>
      <c r="AU2250" s="39" t="s">
        <v>12</v>
      </c>
      <c r="AV2250">
        <v>0</v>
      </c>
      <c r="AW2250">
        <v>0</v>
      </c>
      <c r="AX2250" s="39" t="s">
        <v>12</v>
      </c>
    </row>
    <row r="2251" spans="1:50" x14ac:dyDescent="0.15">
      <c r="A2251">
        <v>3</v>
      </c>
      <c r="B2251">
        <v>7</v>
      </c>
      <c r="C2251">
        <v>6</v>
      </c>
      <c r="D2251">
        <v>3</v>
      </c>
      <c r="E2251">
        <v>0</v>
      </c>
      <c r="F2251" s="39" t="s">
        <v>18966</v>
      </c>
      <c r="G2251" s="39" t="s">
        <v>18967</v>
      </c>
      <c r="H2251">
        <v>9001</v>
      </c>
      <c r="I2251">
        <v>9004</v>
      </c>
      <c r="J2251">
        <v>9015</v>
      </c>
      <c r="K2251">
        <v>9008</v>
      </c>
      <c r="L2251">
        <v>9012</v>
      </c>
      <c r="M2251" s="39" t="s">
        <v>12</v>
      </c>
      <c r="N2251" s="39" t="s">
        <v>12</v>
      </c>
      <c r="O2251" s="39" t="s">
        <v>12</v>
      </c>
      <c r="P2251" s="39" t="s">
        <v>12</v>
      </c>
      <c r="Q2251" s="39" t="s">
        <v>12</v>
      </c>
      <c r="R2251" s="39" t="s">
        <v>1823</v>
      </c>
      <c r="S2251" s="39" t="s">
        <v>12</v>
      </c>
      <c r="T2251">
        <v>0</v>
      </c>
      <c r="U2251" s="39" t="s">
        <v>12</v>
      </c>
      <c r="V2251" s="39" t="s">
        <v>12</v>
      </c>
      <c r="W2251" s="39" t="s">
        <v>12</v>
      </c>
      <c r="X2251">
        <v>0</v>
      </c>
      <c r="Y2251">
        <v>0</v>
      </c>
      <c r="Z2251" s="39" t="s">
        <v>12</v>
      </c>
      <c r="AA2251" s="39" t="s">
        <v>17137</v>
      </c>
      <c r="AB2251" s="39" t="s">
        <v>17141</v>
      </c>
      <c r="AC2251" s="39" t="s">
        <v>17041</v>
      </c>
      <c r="AD2251" s="39" t="s">
        <v>17083</v>
      </c>
      <c r="AE2251">
        <v>8</v>
      </c>
      <c r="AF2251" s="39" t="s">
        <v>17066</v>
      </c>
      <c r="AG2251">
        <v>0</v>
      </c>
      <c r="AH2251" s="39" t="s">
        <v>12</v>
      </c>
      <c r="AI2251" s="39" t="s">
        <v>12</v>
      </c>
      <c r="AJ2251" s="39" t="s">
        <v>12</v>
      </c>
      <c r="AK2251" s="39" t="s">
        <v>12</v>
      </c>
      <c r="AL2251" s="39" t="s">
        <v>12</v>
      </c>
      <c r="AM2251" s="39" t="s">
        <v>12</v>
      </c>
      <c r="AN2251" s="39" t="s">
        <v>12</v>
      </c>
      <c r="AO2251" s="39" t="s">
        <v>12</v>
      </c>
      <c r="AP2251" s="39" t="s">
        <v>12</v>
      </c>
      <c r="AQ2251" s="39" t="s">
        <v>12</v>
      </c>
      <c r="AR2251" s="39" t="s">
        <v>12</v>
      </c>
      <c r="AS2251">
        <v>0</v>
      </c>
      <c r="AT2251" s="39" t="s">
        <v>12</v>
      </c>
      <c r="AU2251" s="39" t="s">
        <v>12</v>
      </c>
      <c r="AV2251">
        <v>0</v>
      </c>
      <c r="AW2251">
        <v>0</v>
      </c>
      <c r="AX2251" s="39" t="s">
        <v>12</v>
      </c>
    </row>
    <row r="2252" spans="1:50" x14ac:dyDescent="0.15">
      <c r="A2252">
        <v>3</v>
      </c>
      <c r="B2252">
        <v>7</v>
      </c>
      <c r="C2252">
        <v>6</v>
      </c>
      <c r="D2252">
        <v>4</v>
      </c>
      <c r="E2252">
        <v>0</v>
      </c>
      <c r="F2252" s="39" t="s">
        <v>18968</v>
      </c>
      <c r="G2252" s="39" t="s">
        <v>18969</v>
      </c>
      <c r="H2252">
        <v>6050</v>
      </c>
      <c r="I2252">
        <v>6207</v>
      </c>
      <c r="J2252">
        <v>6206</v>
      </c>
      <c r="K2252">
        <v>6205</v>
      </c>
      <c r="L2252">
        <v>6212</v>
      </c>
      <c r="M2252" s="39" t="s">
        <v>12</v>
      </c>
      <c r="N2252" s="39" t="s">
        <v>12</v>
      </c>
      <c r="O2252" s="39" t="s">
        <v>12</v>
      </c>
      <c r="P2252" s="39" t="s">
        <v>12</v>
      </c>
      <c r="Q2252" s="39" t="s">
        <v>12</v>
      </c>
      <c r="R2252" s="39" t="s">
        <v>18970</v>
      </c>
      <c r="S2252" s="39" t="s">
        <v>12</v>
      </c>
      <c r="T2252">
        <v>0</v>
      </c>
      <c r="U2252" s="39" t="s">
        <v>12</v>
      </c>
      <c r="V2252" s="39" t="s">
        <v>12</v>
      </c>
      <c r="W2252" s="39" t="s">
        <v>12</v>
      </c>
      <c r="X2252">
        <v>0</v>
      </c>
      <c r="Y2252">
        <v>0</v>
      </c>
      <c r="Z2252" s="39" t="s">
        <v>12</v>
      </c>
      <c r="AA2252" s="39" t="s">
        <v>17162</v>
      </c>
      <c r="AB2252" s="39" t="s">
        <v>18971</v>
      </c>
      <c r="AC2252" s="39" t="s">
        <v>17718</v>
      </c>
      <c r="AD2252" s="39" t="s">
        <v>18860</v>
      </c>
      <c r="AE2252">
        <v>8</v>
      </c>
      <c r="AF2252" s="39" t="s">
        <v>17061</v>
      </c>
      <c r="AG2252">
        <v>0</v>
      </c>
      <c r="AH2252" s="39" t="s">
        <v>12</v>
      </c>
      <c r="AI2252" s="39" t="s">
        <v>12</v>
      </c>
      <c r="AJ2252" s="39" t="s">
        <v>12</v>
      </c>
      <c r="AK2252" s="39" t="s">
        <v>12</v>
      </c>
      <c r="AL2252" s="39" t="s">
        <v>12</v>
      </c>
      <c r="AM2252" s="39" t="s">
        <v>12</v>
      </c>
      <c r="AN2252" s="39" t="s">
        <v>12</v>
      </c>
      <c r="AO2252" s="39" t="s">
        <v>12</v>
      </c>
      <c r="AP2252" s="39" t="s">
        <v>12</v>
      </c>
      <c r="AQ2252" s="39" t="s">
        <v>12</v>
      </c>
      <c r="AR2252" s="39" t="s">
        <v>12</v>
      </c>
      <c r="AS2252">
        <v>0</v>
      </c>
      <c r="AT2252" s="39" t="s">
        <v>12</v>
      </c>
      <c r="AU2252" s="39" t="s">
        <v>12</v>
      </c>
      <c r="AV2252">
        <v>0</v>
      </c>
      <c r="AW2252">
        <v>0</v>
      </c>
      <c r="AX2252" s="39" t="s">
        <v>12</v>
      </c>
    </row>
    <row r="2253" spans="1:50" x14ac:dyDescent="0.15">
      <c r="A2253">
        <v>3</v>
      </c>
      <c r="B2253">
        <v>7</v>
      </c>
      <c r="C2253">
        <v>6</v>
      </c>
      <c r="D2253">
        <v>5</v>
      </c>
      <c r="E2253">
        <v>0</v>
      </c>
      <c r="F2253" s="39" t="s">
        <v>18972</v>
      </c>
      <c r="G2253" s="39" t="s">
        <v>18973</v>
      </c>
      <c r="H2253">
        <v>3016</v>
      </c>
      <c r="I2253">
        <v>3074</v>
      </c>
      <c r="J2253">
        <v>3084</v>
      </c>
      <c r="K2253">
        <v>3085</v>
      </c>
      <c r="L2253">
        <v>3083</v>
      </c>
      <c r="M2253" s="39" t="s">
        <v>12</v>
      </c>
      <c r="N2253" s="39" t="s">
        <v>12</v>
      </c>
      <c r="O2253" s="39" t="s">
        <v>12</v>
      </c>
      <c r="P2253" s="39" t="s">
        <v>12</v>
      </c>
      <c r="Q2253" s="39" t="s">
        <v>12</v>
      </c>
      <c r="R2253" s="39" t="s">
        <v>18974</v>
      </c>
      <c r="S2253" s="39" t="s">
        <v>12</v>
      </c>
      <c r="T2253">
        <v>0</v>
      </c>
      <c r="U2253" s="39" t="s">
        <v>12</v>
      </c>
      <c r="V2253" s="39" t="s">
        <v>12</v>
      </c>
      <c r="W2253" s="39" t="s">
        <v>12</v>
      </c>
      <c r="X2253">
        <v>0</v>
      </c>
      <c r="Y2253">
        <v>0</v>
      </c>
      <c r="Z2253" s="39" t="s">
        <v>12</v>
      </c>
      <c r="AA2253" s="39" t="s">
        <v>17050</v>
      </c>
      <c r="AB2253" s="39" t="s">
        <v>17682</v>
      </c>
      <c r="AC2253" s="39" t="s">
        <v>17027</v>
      </c>
      <c r="AD2253" s="39" t="s">
        <v>17682</v>
      </c>
      <c r="AE2253">
        <v>8</v>
      </c>
      <c r="AF2253" s="39" t="s">
        <v>17066</v>
      </c>
      <c r="AG2253">
        <v>0</v>
      </c>
      <c r="AH2253" s="39" t="s">
        <v>12</v>
      </c>
      <c r="AI2253" s="39" t="s">
        <v>12</v>
      </c>
      <c r="AJ2253" s="39" t="s">
        <v>12</v>
      </c>
      <c r="AK2253" s="39" t="s">
        <v>12</v>
      </c>
      <c r="AL2253" s="39" t="s">
        <v>12</v>
      </c>
      <c r="AM2253" s="39" t="s">
        <v>12</v>
      </c>
      <c r="AN2253" s="39" t="s">
        <v>12</v>
      </c>
      <c r="AO2253" s="39" t="s">
        <v>12</v>
      </c>
      <c r="AP2253" s="39" t="s">
        <v>12</v>
      </c>
      <c r="AQ2253" s="39" t="s">
        <v>12</v>
      </c>
      <c r="AR2253" s="39" t="s">
        <v>12</v>
      </c>
      <c r="AS2253">
        <v>0</v>
      </c>
      <c r="AT2253" s="39" t="s">
        <v>12</v>
      </c>
      <c r="AU2253" s="39" t="s">
        <v>12</v>
      </c>
      <c r="AV2253">
        <v>0</v>
      </c>
      <c r="AW2253">
        <v>0</v>
      </c>
      <c r="AX2253" s="39" t="s">
        <v>12</v>
      </c>
    </row>
    <row r="2254" spans="1:50" x14ac:dyDescent="0.15">
      <c r="A2254">
        <v>3</v>
      </c>
      <c r="B2254">
        <v>7</v>
      </c>
      <c r="C2254">
        <v>6</v>
      </c>
      <c r="D2254">
        <v>6</v>
      </c>
      <c r="E2254">
        <v>0</v>
      </c>
      <c r="F2254" s="39" t="s">
        <v>18975</v>
      </c>
      <c r="G2254" s="39" t="s">
        <v>18976</v>
      </c>
      <c r="H2254">
        <v>6007</v>
      </c>
      <c r="I2254">
        <v>6026</v>
      </c>
      <c r="J2254">
        <v>6034</v>
      </c>
      <c r="K2254">
        <v>6028</v>
      </c>
      <c r="L2254">
        <v>6027</v>
      </c>
      <c r="M2254" s="39" t="s">
        <v>12</v>
      </c>
      <c r="N2254" s="39" t="s">
        <v>12</v>
      </c>
      <c r="O2254" s="39" t="s">
        <v>12</v>
      </c>
      <c r="P2254" s="39" t="s">
        <v>12</v>
      </c>
      <c r="Q2254" s="39" t="s">
        <v>12</v>
      </c>
      <c r="R2254" s="39" t="s">
        <v>17373</v>
      </c>
      <c r="S2254" s="39" t="s">
        <v>12</v>
      </c>
      <c r="T2254">
        <v>0</v>
      </c>
      <c r="U2254" s="39" t="s">
        <v>12</v>
      </c>
      <c r="V2254" s="39" t="s">
        <v>12</v>
      </c>
      <c r="W2254" s="39" t="s">
        <v>12</v>
      </c>
      <c r="X2254">
        <v>0</v>
      </c>
      <c r="Y2254">
        <v>0</v>
      </c>
      <c r="Z2254" s="39" t="s">
        <v>12</v>
      </c>
      <c r="AA2254" s="39" t="s">
        <v>17040</v>
      </c>
      <c r="AB2254" s="39" t="s">
        <v>17041</v>
      </c>
      <c r="AC2254" s="39" t="s">
        <v>17011</v>
      </c>
      <c r="AD2254" s="39" t="s">
        <v>17133</v>
      </c>
      <c r="AE2254">
        <v>8</v>
      </c>
      <c r="AF2254" s="39" t="s">
        <v>17066</v>
      </c>
      <c r="AG2254">
        <v>0</v>
      </c>
      <c r="AH2254" s="39" t="s">
        <v>12</v>
      </c>
      <c r="AI2254" s="39" t="s">
        <v>12</v>
      </c>
      <c r="AJ2254" s="39" t="s">
        <v>12</v>
      </c>
      <c r="AK2254" s="39" t="s">
        <v>12</v>
      </c>
      <c r="AL2254" s="39" t="s">
        <v>12</v>
      </c>
      <c r="AM2254" s="39" t="s">
        <v>12</v>
      </c>
      <c r="AN2254" s="39" t="s">
        <v>12</v>
      </c>
      <c r="AO2254" s="39" t="s">
        <v>12</v>
      </c>
      <c r="AP2254" s="39" t="s">
        <v>12</v>
      </c>
      <c r="AQ2254" s="39" t="s">
        <v>12</v>
      </c>
      <c r="AR2254" s="39" t="s">
        <v>12</v>
      </c>
      <c r="AS2254">
        <v>0</v>
      </c>
      <c r="AT2254" s="39" t="s">
        <v>12</v>
      </c>
      <c r="AU2254" s="39" t="s">
        <v>12</v>
      </c>
      <c r="AV2254">
        <v>0</v>
      </c>
      <c r="AW2254">
        <v>0</v>
      </c>
      <c r="AX2254" s="39" t="s">
        <v>12</v>
      </c>
    </row>
    <row r="2255" spans="1:50" x14ac:dyDescent="0.15">
      <c r="A2255">
        <v>3</v>
      </c>
      <c r="B2255">
        <v>7</v>
      </c>
      <c r="C2255">
        <v>6</v>
      </c>
      <c r="D2255">
        <v>7</v>
      </c>
      <c r="E2255">
        <v>0</v>
      </c>
      <c r="F2255" s="39" t="s">
        <v>18977</v>
      </c>
      <c r="G2255" s="39" t="s">
        <v>18978</v>
      </c>
      <c r="H2255">
        <v>3035</v>
      </c>
      <c r="I2255">
        <v>3153</v>
      </c>
      <c r="J2255">
        <v>3158</v>
      </c>
      <c r="K2255">
        <v>3152</v>
      </c>
      <c r="L2255">
        <v>3157</v>
      </c>
      <c r="M2255" s="39" t="s">
        <v>12</v>
      </c>
      <c r="N2255" s="39" t="s">
        <v>12</v>
      </c>
      <c r="O2255" s="39" t="s">
        <v>12</v>
      </c>
      <c r="P2255" s="39" t="s">
        <v>12</v>
      </c>
      <c r="Q2255" s="39" t="s">
        <v>12</v>
      </c>
      <c r="R2255" s="39" t="s">
        <v>18979</v>
      </c>
      <c r="S2255" s="39" t="s">
        <v>12</v>
      </c>
      <c r="T2255">
        <v>0</v>
      </c>
      <c r="U2255" s="39" t="s">
        <v>12</v>
      </c>
      <c r="V2255" s="39" t="s">
        <v>12</v>
      </c>
      <c r="W2255" s="39" t="s">
        <v>12</v>
      </c>
      <c r="X2255">
        <v>0</v>
      </c>
      <c r="Y2255">
        <v>0</v>
      </c>
      <c r="Z2255" s="39" t="s">
        <v>12</v>
      </c>
      <c r="AA2255" s="39" t="s">
        <v>17057</v>
      </c>
      <c r="AB2255" s="39" t="s">
        <v>17118</v>
      </c>
      <c r="AC2255" s="39" t="s">
        <v>17042</v>
      </c>
      <c r="AD2255" s="39" t="s">
        <v>17034</v>
      </c>
      <c r="AE2255">
        <v>8</v>
      </c>
      <c r="AF2255" s="39" t="s">
        <v>17066</v>
      </c>
      <c r="AG2255">
        <v>0</v>
      </c>
      <c r="AH2255" s="39" t="s">
        <v>12</v>
      </c>
      <c r="AI2255" s="39" t="s">
        <v>12</v>
      </c>
      <c r="AJ2255" s="39" t="s">
        <v>12</v>
      </c>
      <c r="AK2255" s="39" t="s">
        <v>12</v>
      </c>
      <c r="AL2255" s="39" t="s">
        <v>12</v>
      </c>
      <c r="AM2255" s="39" t="s">
        <v>12</v>
      </c>
      <c r="AN2255" s="39" t="s">
        <v>12</v>
      </c>
      <c r="AO2255" s="39" t="s">
        <v>12</v>
      </c>
      <c r="AP2255" s="39" t="s">
        <v>12</v>
      </c>
      <c r="AQ2255" s="39" t="s">
        <v>12</v>
      </c>
      <c r="AR2255" s="39" t="s">
        <v>12</v>
      </c>
      <c r="AS2255">
        <v>0</v>
      </c>
      <c r="AT2255" s="39" t="s">
        <v>12</v>
      </c>
      <c r="AU2255" s="39" t="s">
        <v>12</v>
      </c>
      <c r="AV2255">
        <v>0</v>
      </c>
      <c r="AW2255">
        <v>0</v>
      </c>
      <c r="AX2255" s="39" t="s">
        <v>12</v>
      </c>
    </row>
    <row r="2256" spans="1:50" x14ac:dyDescent="0.15">
      <c r="A2256">
        <v>3</v>
      </c>
      <c r="B2256">
        <v>7</v>
      </c>
      <c r="C2256">
        <v>6</v>
      </c>
      <c r="D2256">
        <v>8</v>
      </c>
      <c r="E2256">
        <v>0</v>
      </c>
      <c r="F2256" s="39" t="s">
        <v>2016</v>
      </c>
      <c r="G2256" s="39" t="s">
        <v>18980</v>
      </c>
      <c r="H2256">
        <v>9009</v>
      </c>
      <c r="I2256">
        <v>9057</v>
      </c>
      <c r="J2256">
        <v>9055</v>
      </c>
      <c r="K2256">
        <v>9058</v>
      </c>
      <c r="L2256">
        <v>9054</v>
      </c>
      <c r="M2256" s="39" t="s">
        <v>12</v>
      </c>
      <c r="N2256" s="39" t="s">
        <v>12</v>
      </c>
      <c r="O2256" s="39" t="s">
        <v>12</v>
      </c>
      <c r="P2256" s="39" t="s">
        <v>12</v>
      </c>
      <c r="Q2256" s="39" t="s">
        <v>12</v>
      </c>
      <c r="R2256" s="39" t="s">
        <v>1835</v>
      </c>
      <c r="S2256" s="39" t="s">
        <v>12</v>
      </c>
      <c r="T2256">
        <v>0</v>
      </c>
      <c r="U2256" s="39" t="s">
        <v>12</v>
      </c>
      <c r="V2256" s="39" t="s">
        <v>12</v>
      </c>
      <c r="W2256" s="39" t="s">
        <v>12</v>
      </c>
      <c r="X2256">
        <v>0</v>
      </c>
      <c r="Y2256">
        <v>0</v>
      </c>
      <c r="Z2256" s="39" t="s">
        <v>12</v>
      </c>
      <c r="AA2256" s="39" t="s">
        <v>17094</v>
      </c>
      <c r="AB2256" s="39" t="s">
        <v>17065</v>
      </c>
      <c r="AC2256" s="39" t="s">
        <v>17011</v>
      </c>
      <c r="AD2256" s="39" t="s">
        <v>17118</v>
      </c>
      <c r="AE2256">
        <v>8</v>
      </c>
      <c r="AF2256" s="39" t="s">
        <v>17066</v>
      </c>
      <c r="AG2256">
        <v>0</v>
      </c>
      <c r="AH2256" s="39" t="s">
        <v>12</v>
      </c>
      <c r="AI2256" s="39" t="s">
        <v>12</v>
      </c>
      <c r="AJ2256" s="39" t="s">
        <v>12</v>
      </c>
      <c r="AK2256" s="39" t="s">
        <v>12</v>
      </c>
      <c r="AL2256" s="39" t="s">
        <v>12</v>
      </c>
      <c r="AM2256" s="39" t="s">
        <v>12</v>
      </c>
      <c r="AN2256" s="39" t="s">
        <v>12</v>
      </c>
      <c r="AO2256" s="39" t="s">
        <v>12</v>
      </c>
      <c r="AP2256" s="39" t="s">
        <v>12</v>
      </c>
      <c r="AQ2256" s="39" t="s">
        <v>12</v>
      </c>
      <c r="AR2256" s="39" t="s">
        <v>12</v>
      </c>
      <c r="AS2256">
        <v>0</v>
      </c>
      <c r="AT2256" s="39" t="s">
        <v>12</v>
      </c>
      <c r="AU2256" s="39" t="s">
        <v>12</v>
      </c>
      <c r="AV2256">
        <v>0</v>
      </c>
      <c r="AW2256">
        <v>0</v>
      </c>
      <c r="AX2256" s="39" t="s">
        <v>12</v>
      </c>
    </row>
    <row r="2257" spans="1:50" x14ac:dyDescent="0.15">
      <c r="A2257">
        <v>3</v>
      </c>
      <c r="B2257">
        <v>7</v>
      </c>
      <c r="C2257">
        <v>6</v>
      </c>
      <c r="D2257">
        <v>9</v>
      </c>
      <c r="E2257">
        <v>0</v>
      </c>
      <c r="F2257" s="39" t="s">
        <v>2146</v>
      </c>
      <c r="G2257" s="39" t="s">
        <v>18981</v>
      </c>
      <c r="H2257">
        <v>6003</v>
      </c>
      <c r="I2257">
        <v>6008</v>
      </c>
      <c r="J2257">
        <v>6010</v>
      </c>
      <c r="K2257">
        <v>6011</v>
      </c>
      <c r="L2257">
        <v>6009</v>
      </c>
      <c r="M2257" s="39" t="s">
        <v>12</v>
      </c>
      <c r="N2257" s="39" t="s">
        <v>12</v>
      </c>
      <c r="O2257" s="39" t="s">
        <v>12</v>
      </c>
      <c r="P2257" s="39" t="s">
        <v>12</v>
      </c>
      <c r="Q2257" s="39" t="s">
        <v>12</v>
      </c>
      <c r="R2257" s="39" t="s">
        <v>18982</v>
      </c>
      <c r="S2257" s="39" t="s">
        <v>12</v>
      </c>
      <c r="T2257">
        <v>0</v>
      </c>
      <c r="U2257" s="39" t="s">
        <v>12</v>
      </c>
      <c r="V2257" s="39" t="s">
        <v>12</v>
      </c>
      <c r="W2257" s="39" t="s">
        <v>12</v>
      </c>
      <c r="X2257">
        <v>0</v>
      </c>
      <c r="Y2257">
        <v>0</v>
      </c>
      <c r="Z2257" s="39" t="s">
        <v>12</v>
      </c>
      <c r="AA2257" s="39" t="s">
        <v>17108</v>
      </c>
      <c r="AB2257" s="39" t="s">
        <v>18860</v>
      </c>
      <c r="AC2257" s="39" t="s">
        <v>17116</v>
      </c>
      <c r="AD2257" s="39" t="s">
        <v>18915</v>
      </c>
      <c r="AE2257">
        <v>8</v>
      </c>
      <c r="AF2257" s="39" t="s">
        <v>17061</v>
      </c>
      <c r="AG2257">
        <v>0</v>
      </c>
      <c r="AH2257" s="39" t="s">
        <v>12</v>
      </c>
      <c r="AI2257" s="39" t="s">
        <v>12</v>
      </c>
      <c r="AJ2257" s="39" t="s">
        <v>12</v>
      </c>
      <c r="AK2257" s="39" t="s">
        <v>12</v>
      </c>
      <c r="AL2257" s="39" t="s">
        <v>12</v>
      </c>
      <c r="AM2257" s="39" t="s">
        <v>12</v>
      </c>
      <c r="AN2257" s="39" t="s">
        <v>12</v>
      </c>
      <c r="AO2257" s="39" t="s">
        <v>12</v>
      </c>
      <c r="AP2257" s="39" t="s">
        <v>12</v>
      </c>
      <c r="AQ2257" s="39" t="s">
        <v>12</v>
      </c>
      <c r="AR2257" s="39" t="s">
        <v>12</v>
      </c>
      <c r="AS2257">
        <v>0</v>
      </c>
      <c r="AT2257" s="39" t="s">
        <v>12</v>
      </c>
      <c r="AU2257" s="39" t="s">
        <v>12</v>
      </c>
      <c r="AV2257">
        <v>0</v>
      </c>
      <c r="AW2257">
        <v>0</v>
      </c>
      <c r="AX2257" s="39" t="s">
        <v>12</v>
      </c>
    </row>
    <row r="2258" spans="1:50" x14ac:dyDescent="0.15">
      <c r="A2258">
        <v>3</v>
      </c>
      <c r="B2258">
        <v>7</v>
      </c>
      <c r="C2258">
        <v>6</v>
      </c>
      <c r="D2258">
        <v>10</v>
      </c>
      <c r="E2258">
        <v>0</v>
      </c>
      <c r="F2258" s="39" t="s">
        <v>18931</v>
      </c>
      <c r="G2258" s="39" t="s">
        <v>18983</v>
      </c>
      <c r="H2258">
        <v>9021</v>
      </c>
      <c r="I2258">
        <v>9104</v>
      </c>
      <c r="J2258">
        <v>9110</v>
      </c>
      <c r="K2258">
        <v>9109</v>
      </c>
      <c r="L2258">
        <v>9107</v>
      </c>
      <c r="M2258" s="39" t="s">
        <v>12</v>
      </c>
      <c r="N2258" s="39" t="s">
        <v>12</v>
      </c>
      <c r="O2258" s="39" t="s">
        <v>12</v>
      </c>
      <c r="P2258" s="39" t="s">
        <v>12</v>
      </c>
      <c r="Q2258" s="39" t="s">
        <v>12</v>
      </c>
      <c r="R2258" s="39" t="s">
        <v>1851</v>
      </c>
      <c r="S2258" s="39" t="s">
        <v>12</v>
      </c>
      <c r="T2258">
        <v>0</v>
      </c>
      <c r="U2258" s="39" t="s">
        <v>12</v>
      </c>
      <c r="V2258" s="39" t="s">
        <v>12</v>
      </c>
      <c r="W2258" s="39" t="s">
        <v>12</v>
      </c>
      <c r="X2258">
        <v>0</v>
      </c>
      <c r="Y2258">
        <v>0</v>
      </c>
      <c r="Z2258" s="39" t="s">
        <v>12</v>
      </c>
      <c r="AA2258" s="39" t="s">
        <v>17108</v>
      </c>
      <c r="AB2258" s="39" t="s">
        <v>17677</v>
      </c>
      <c r="AC2258" s="39" t="s">
        <v>17065</v>
      </c>
      <c r="AD2258" s="39" t="s">
        <v>17020</v>
      </c>
      <c r="AE2258">
        <v>8</v>
      </c>
      <c r="AF2258" s="39" t="s">
        <v>17061</v>
      </c>
      <c r="AG2258">
        <v>0</v>
      </c>
      <c r="AH2258" s="39" t="s">
        <v>12</v>
      </c>
      <c r="AI2258" s="39" t="s">
        <v>12</v>
      </c>
      <c r="AJ2258" s="39" t="s">
        <v>12</v>
      </c>
      <c r="AK2258" s="39" t="s">
        <v>12</v>
      </c>
      <c r="AL2258" s="39" t="s">
        <v>12</v>
      </c>
      <c r="AM2258" s="39" t="s">
        <v>12</v>
      </c>
      <c r="AN2258" s="39" t="s">
        <v>12</v>
      </c>
      <c r="AO2258" s="39" t="s">
        <v>12</v>
      </c>
      <c r="AP2258" s="39" t="s">
        <v>12</v>
      </c>
      <c r="AQ2258" s="39" t="s">
        <v>12</v>
      </c>
      <c r="AR2258" s="39" t="s">
        <v>12</v>
      </c>
      <c r="AS2258">
        <v>0</v>
      </c>
      <c r="AT2258" s="39" t="s">
        <v>12</v>
      </c>
      <c r="AU2258" s="39" t="s">
        <v>12</v>
      </c>
      <c r="AV2258">
        <v>0</v>
      </c>
      <c r="AW2258">
        <v>0</v>
      </c>
      <c r="AX2258" s="39" t="s">
        <v>12</v>
      </c>
    </row>
    <row r="2259" spans="1:50" x14ac:dyDescent="0.15">
      <c r="A2259">
        <v>3</v>
      </c>
      <c r="B2259">
        <v>7</v>
      </c>
      <c r="C2259">
        <v>7</v>
      </c>
      <c r="D2259">
        <v>1</v>
      </c>
      <c r="E2259">
        <v>0</v>
      </c>
      <c r="F2259" s="39" t="s">
        <v>18984</v>
      </c>
      <c r="G2259" s="39" t="s">
        <v>17986</v>
      </c>
      <c r="H2259">
        <v>2007</v>
      </c>
      <c r="I2259">
        <v>2041</v>
      </c>
      <c r="J2259">
        <v>2043</v>
      </c>
      <c r="K2259">
        <v>2040</v>
      </c>
      <c r="L2259">
        <v>2044</v>
      </c>
      <c r="M2259" s="39" t="s">
        <v>12</v>
      </c>
      <c r="N2259" s="39" t="s">
        <v>12</v>
      </c>
      <c r="O2259" s="39" t="s">
        <v>12</v>
      </c>
      <c r="P2259" s="39" t="s">
        <v>12</v>
      </c>
      <c r="Q2259" s="39" t="s">
        <v>12</v>
      </c>
      <c r="R2259" s="39" t="s">
        <v>18985</v>
      </c>
      <c r="S2259" s="39" t="s">
        <v>12</v>
      </c>
      <c r="T2259">
        <v>0</v>
      </c>
      <c r="U2259" s="39" t="s">
        <v>12</v>
      </c>
      <c r="V2259" s="39" t="s">
        <v>12</v>
      </c>
      <c r="W2259" s="39" t="s">
        <v>12</v>
      </c>
      <c r="X2259">
        <v>0</v>
      </c>
      <c r="Y2259">
        <v>0</v>
      </c>
      <c r="Z2259" s="39" t="s">
        <v>12</v>
      </c>
      <c r="AA2259" s="39" t="s">
        <v>17070</v>
      </c>
      <c r="AB2259" s="39" t="s">
        <v>17099</v>
      </c>
      <c r="AC2259" s="39" t="s">
        <v>17100</v>
      </c>
      <c r="AD2259" s="39" t="s">
        <v>17677</v>
      </c>
      <c r="AE2259">
        <v>8</v>
      </c>
      <c r="AF2259" s="39" t="s">
        <v>17061</v>
      </c>
      <c r="AG2259">
        <v>0</v>
      </c>
      <c r="AH2259" s="39" t="s">
        <v>12</v>
      </c>
      <c r="AI2259" s="39" t="s">
        <v>12</v>
      </c>
      <c r="AJ2259" s="39" t="s">
        <v>12</v>
      </c>
      <c r="AK2259" s="39" t="s">
        <v>12</v>
      </c>
      <c r="AL2259" s="39" t="s">
        <v>12</v>
      </c>
      <c r="AM2259" s="39" t="s">
        <v>12</v>
      </c>
      <c r="AN2259" s="39" t="s">
        <v>12</v>
      </c>
      <c r="AO2259" s="39" t="s">
        <v>12</v>
      </c>
      <c r="AP2259" s="39" t="s">
        <v>12</v>
      </c>
      <c r="AQ2259" s="39" t="s">
        <v>12</v>
      </c>
      <c r="AR2259" s="39" t="s">
        <v>12</v>
      </c>
      <c r="AS2259">
        <v>0</v>
      </c>
      <c r="AT2259" s="39" t="s">
        <v>12</v>
      </c>
      <c r="AU2259" s="39" t="s">
        <v>12</v>
      </c>
      <c r="AV2259">
        <v>0</v>
      </c>
      <c r="AW2259">
        <v>0</v>
      </c>
      <c r="AX2259" s="39" t="s">
        <v>12</v>
      </c>
    </row>
    <row r="2260" spans="1:50" x14ac:dyDescent="0.15">
      <c r="A2260">
        <v>3</v>
      </c>
      <c r="B2260">
        <v>7</v>
      </c>
      <c r="C2260">
        <v>7</v>
      </c>
      <c r="D2260">
        <v>2</v>
      </c>
      <c r="E2260">
        <v>0</v>
      </c>
      <c r="F2260" s="39" t="s">
        <v>18986</v>
      </c>
      <c r="G2260" s="39" t="s">
        <v>18987</v>
      </c>
      <c r="H2260">
        <v>5005</v>
      </c>
      <c r="I2260">
        <v>5017</v>
      </c>
      <c r="J2260">
        <v>5028</v>
      </c>
      <c r="K2260">
        <v>5024</v>
      </c>
      <c r="L2260">
        <v>5019</v>
      </c>
      <c r="M2260" s="39" t="s">
        <v>12</v>
      </c>
      <c r="N2260" s="39" t="s">
        <v>12</v>
      </c>
      <c r="O2260" s="39" t="s">
        <v>12</v>
      </c>
      <c r="P2260" s="39" t="s">
        <v>12</v>
      </c>
      <c r="Q2260" s="39" t="s">
        <v>12</v>
      </c>
      <c r="R2260" s="39" t="s">
        <v>18988</v>
      </c>
      <c r="S2260" s="39" t="s">
        <v>12</v>
      </c>
      <c r="T2260">
        <v>0</v>
      </c>
      <c r="U2260" s="39" t="s">
        <v>12</v>
      </c>
      <c r="V2260" s="39" t="s">
        <v>12</v>
      </c>
      <c r="W2260" s="39" t="s">
        <v>12</v>
      </c>
      <c r="X2260">
        <v>0</v>
      </c>
      <c r="Y2260">
        <v>0</v>
      </c>
      <c r="Z2260" s="39" t="s">
        <v>12</v>
      </c>
      <c r="AA2260" s="39" t="s">
        <v>17094</v>
      </c>
      <c r="AB2260" s="39" t="s">
        <v>17718</v>
      </c>
      <c r="AC2260" s="39" t="s">
        <v>17065</v>
      </c>
      <c r="AD2260" s="39" t="s">
        <v>17035</v>
      </c>
      <c r="AE2260">
        <v>8</v>
      </c>
      <c r="AF2260" s="39" t="s">
        <v>17061</v>
      </c>
      <c r="AG2260">
        <v>0</v>
      </c>
      <c r="AH2260" s="39" t="s">
        <v>12</v>
      </c>
      <c r="AI2260" s="39" t="s">
        <v>12</v>
      </c>
      <c r="AJ2260" s="39" t="s">
        <v>12</v>
      </c>
      <c r="AK2260" s="39" t="s">
        <v>12</v>
      </c>
      <c r="AL2260" s="39" t="s">
        <v>12</v>
      </c>
      <c r="AM2260" s="39" t="s">
        <v>12</v>
      </c>
      <c r="AN2260" s="39" t="s">
        <v>12</v>
      </c>
      <c r="AO2260" s="39" t="s">
        <v>12</v>
      </c>
      <c r="AP2260" s="39" t="s">
        <v>12</v>
      </c>
      <c r="AQ2260" s="39" t="s">
        <v>12</v>
      </c>
      <c r="AR2260" s="39" t="s">
        <v>12</v>
      </c>
      <c r="AS2260">
        <v>0</v>
      </c>
      <c r="AT2260" s="39" t="s">
        <v>12</v>
      </c>
      <c r="AU2260" s="39" t="s">
        <v>12</v>
      </c>
      <c r="AV2260">
        <v>0</v>
      </c>
      <c r="AW2260">
        <v>0</v>
      </c>
      <c r="AX2260" s="39" t="s">
        <v>12</v>
      </c>
    </row>
    <row r="2261" spans="1:50" x14ac:dyDescent="0.15">
      <c r="A2261">
        <v>3</v>
      </c>
      <c r="B2261">
        <v>7</v>
      </c>
      <c r="C2261">
        <v>7</v>
      </c>
      <c r="D2261">
        <v>3</v>
      </c>
      <c r="E2261">
        <v>0</v>
      </c>
      <c r="F2261" s="39" t="s">
        <v>18989</v>
      </c>
      <c r="G2261" s="39" t="s">
        <v>18990</v>
      </c>
      <c r="H2261">
        <v>3074</v>
      </c>
      <c r="I2261">
        <v>3333</v>
      </c>
      <c r="J2261">
        <v>3327</v>
      </c>
      <c r="K2261">
        <v>3338</v>
      </c>
      <c r="L2261">
        <v>3330</v>
      </c>
      <c r="M2261" s="39" t="s">
        <v>12</v>
      </c>
      <c r="N2261" s="39" t="s">
        <v>12</v>
      </c>
      <c r="O2261" s="39" t="s">
        <v>12</v>
      </c>
      <c r="P2261" s="39" t="s">
        <v>12</v>
      </c>
      <c r="Q2261" s="39" t="s">
        <v>12</v>
      </c>
      <c r="R2261" s="39" t="s">
        <v>18991</v>
      </c>
      <c r="S2261" s="39" t="s">
        <v>12</v>
      </c>
      <c r="T2261">
        <v>0</v>
      </c>
      <c r="U2261" s="39" t="s">
        <v>12</v>
      </c>
      <c r="V2261" s="39" t="s">
        <v>12</v>
      </c>
      <c r="W2261" s="39" t="s">
        <v>12</v>
      </c>
      <c r="X2261">
        <v>0</v>
      </c>
      <c r="Y2261">
        <v>0</v>
      </c>
      <c r="Z2261" s="39" t="s">
        <v>12</v>
      </c>
      <c r="AA2261" s="39" t="s">
        <v>17153</v>
      </c>
      <c r="AB2261" s="39" t="s">
        <v>17077</v>
      </c>
      <c r="AC2261" s="39" t="s">
        <v>17041</v>
      </c>
      <c r="AD2261" s="39" t="s">
        <v>17078</v>
      </c>
      <c r="AE2261">
        <v>8</v>
      </c>
      <c r="AF2261" s="39" t="s">
        <v>17066</v>
      </c>
      <c r="AG2261">
        <v>0</v>
      </c>
      <c r="AH2261" s="39" t="s">
        <v>12</v>
      </c>
      <c r="AI2261" s="39" t="s">
        <v>12</v>
      </c>
      <c r="AJ2261" s="39" t="s">
        <v>12</v>
      </c>
      <c r="AK2261" s="39" t="s">
        <v>12</v>
      </c>
      <c r="AL2261" s="39" t="s">
        <v>12</v>
      </c>
      <c r="AM2261" s="39" t="s">
        <v>12</v>
      </c>
      <c r="AN2261" s="39" t="s">
        <v>12</v>
      </c>
      <c r="AO2261" s="39" t="s">
        <v>12</v>
      </c>
      <c r="AP2261" s="39" t="s">
        <v>12</v>
      </c>
      <c r="AQ2261" s="39" t="s">
        <v>12</v>
      </c>
      <c r="AR2261" s="39" t="s">
        <v>12</v>
      </c>
      <c r="AS2261">
        <v>0</v>
      </c>
      <c r="AT2261" s="39" t="s">
        <v>12</v>
      </c>
      <c r="AU2261" s="39" t="s">
        <v>12</v>
      </c>
      <c r="AV2261">
        <v>0</v>
      </c>
      <c r="AW2261">
        <v>0</v>
      </c>
      <c r="AX2261" s="39" t="s">
        <v>12</v>
      </c>
    </row>
    <row r="2262" spans="1:50" x14ac:dyDescent="0.15">
      <c r="A2262">
        <v>3</v>
      </c>
      <c r="B2262">
        <v>7</v>
      </c>
      <c r="C2262">
        <v>7</v>
      </c>
      <c r="D2262">
        <v>4</v>
      </c>
      <c r="E2262">
        <v>0</v>
      </c>
      <c r="F2262" s="39" t="s">
        <v>18992</v>
      </c>
      <c r="G2262" s="39" t="s">
        <v>18993</v>
      </c>
      <c r="H2262">
        <v>3105</v>
      </c>
      <c r="I2262">
        <v>3442</v>
      </c>
      <c r="J2262">
        <v>3440</v>
      </c>
      <c r="K2262">
        <v>3438</v>
      </c>
      <c r="L2262">
        <v>3441</v>
      </c>
      <c r="M2262" s="39" t="s">
        <v>12</v>
      </c>
      <c r="N2262" s="39" t="s">
        <v>12</v>
      </c>
      <c r="O2262" s="39" t="s">
        <v>12</v>
      </c>
      <c r="P2262" s="39" t="s">
        <v>12</v>
      </c>
      <c r="Q2262" s="39" t="s">
        <v>12</v>
      </c>
      <c r="R2262" s="39" t="s">
        <v>18994</v>
      </c>
      <c r="S2262" s="39" t="s">
        <v>12</v>
      </c>
      <c r="T2262">
        <v>0</v>
      </c>
      <c r="U2262" s="39" t="s">
        <v>12</v>
      </c>
      <c r="V2262" s="39" t="s">
        <v>12</v>
      </c>
      <c r="W2262" s="39" t="s">
        <v>12</v>
      </c>
      <c r="X2262">
        <v>0</v>
      </c>
      <c r="Y2262">
        <v>0</v>
      </c>
      <c r="Z2262" s="39" t="s">
        <v>12</v>
      </c>
      <c r="AA2262" s="39" t="s">
        <v>17137</v>
      </c>
      <c r="AB2262" s="39" t="s">
        <v>17041</v>
      </c>
      <c r="AC2262" s="39" t="s">
        <v>17088</v>
      </c>
      <c r="AD2262" s="39" t="s">
        <v>17142</v>
      </c>
      <c r="AE2262">
        <v>8</v>
      </c>
      <c r="AF2262" s="39" t="s">
        <v>17066</v>
      </c>
      <c r="AG2262">
        <v>0</v>
      </c>
      <c r="AH2262" s="39" t="s">
        <v>12</v>
      </c>
      <c r="AI2262" s="39" t="s">
        <v>12</v>
      </c>
      <c r="AJ2262" s="39" t="s">
        <v>12</v>
      </c>
      <c r="AK2262" s="39" t="s">
        <v>12</v>
      </c>
      <c r="AL2262" s="39" t="s">
        <v>12</v>
      </c>
      <c r="AM2262" s="39" t="s">
        <v>12</v>
      </c>
      <c r="AN2262" s="39" t="s">
        <v>12</v>
      </c>
      <c r="AO2262" s="39" t="s">
        <v>12</v>
      </c>
      <c r="AP2262" s="39" t="s">
        <v>12</v>
      </c>
      <c r="AQ2262" s="39" t="s">
        <v>12</v>
      </c>
      <c r="AR2262" s="39" t="s">
        <v>12</v>
      </c>
      <c r="AS2262">
        <v>0</v>
      </c>
      <c r="AT2262" s="39" t="s">
        <v>12</v>
      </c>
      <c r="AU2262" s="39" t="s">
        <v>12</v>
      </c>
      <c r="AV2262">
        <v>0</v>
      </c>
      <c r="AW2262">
        <v>0</v>
      </c>
      <c r="AX2262" s="39" t="s">
        <v>12</v>
      </c>
    </row>
    <row r="2263" spans="1:50" x14ac:dyDescent="0.15">
      <c r="A2263">
        <v>3</v>
      </c>
      <c r="B2263">
        <v>7</v>
      </c>
      <c r="C2263">
        <v>7</v>
      </c>
      <c r="D2263">
        <v>5</v>
      </c>
      <c r="E2263">
        <v>0</v>
      </c>
      <c r="F2263" s="39" t="s">
        <v>18995</v>
      </c>
      <c r="G2263" s="39" t="s">
        <v>18996</v>
      </c>
      <c r="H2263">
        <v>5036</v>
      </c>
      <c r="I2263">
        <v>5162</v>
      </c>
      <c r="J2263">
        <v>5158</v>
      </c>
      <c r="K2263">
        <v>5155</v>
      </c>
      <c r="L2263">
        <v>5150</v>
      </c>
      <c r="M2263" s="39" t="s">
        <v>12</v>
      </c>
      <c r="N2263" s="39" t="s">
        <v>12</v>
      </c>
      <c r="O2263" s="39" t="s">
        <v>12</v>
      </c>
      <c r="P2263" s="39" t="s">
        <v>12</v>
      </c>
      <c r="Q2263" s="39" t="s">
        <v>12</v>
      </c>
      <c r="R2263" s="39" t="s">
        <v>18997</v>
      </c>
      <c r="S2263" s="39" t="s">
        <v>12</v>
      </c>
      <c r="T2263">
        <v>0</v>
      </c>
      <c r="U2263" s="39" t="s">
        <v>12</v>
      </c>
      <c r="V2263" s="39" t="s">
        <v>12</v>
      </c>
      <c r="W2263" s="39" t="s">
        <v>12</v>
      </c>
      <c r="X2263">
        <v>0</v>
      </c>
      <c r="Y2263">
        <v>0</v>
      </c>
      <c r="Z2263" s="39" t="s">
        <v>12</v>
      </c>
      <c r="AA2263" s="39" t="s">
        <v>17070</v>
      </c>
      <c r="AB2263" s="39" t="s">
        <v>17035</v>
      </c>
      <c r="AC2263" s="39" t="s">
        <v>17723</v>
      </c>
      <c r="AD2263" s="39" t="s">
        <v>17142</v>
      </c>
      <c r="AE2263">
        <v>8</v>
      </c>
      <c r="AF2263" s="39" t="s">
        <v>17066</v>
      </c>
      <c r="AG2263">
        <v>0</v>
      </c>
      <c r="AH2263" s="39" t="s">
        <v>12</v>
      </c>
      <c r="AI2263" s="39" t="s">
        <v>12</v>
      </c>
      <c r="AJ2263" s="39" t="s">
        <v>12</v>
      </c>
      <c r="AK2263" s="39" t="s">
        <v>12</v>
      </c>
      <c r="AL2263" s="39" t="s">
        <v>12</v>
      </c>
      <c r="AM2263" s="39" t="s">
        <v>12</v>
      </c>
      <c r="AN2263" s="39" t="s">
        <v>12</v>
      </c>
      <c r="AO2263" s="39" t="s">
        <v>12</v>
      </c>
      <c r="AP2263" s="39" t="s">
        <v>12</v>
      </c>
      <c r="AQ2263" s="39" t="s">
        <v>12</v>
      </c>
      <c r="AR2263" s="39" t="s">
        <v>12</v>
      </c>
      <c r="AS2263">
        <v>0</v>
      </c>
      <c r="AT2263" s="39" t="s">
        <v>12</v>
      </c>
      <c r="AU2263" s="39" t="s">
        <v>12</v>
      </c>
      <c r="AV2263">
        <v>0</v>
      </c>
      <c r="AW2263">
        <v>0</v>
      </c>
      <c r="AX2263" s="39" t="s">
        <v>12</v>
      </c>
    </row>
    <row r="2264" spans="1:50" x14ac:dyDescent="0.15">
      <c r="A2264">
        <v>3</v>
      </c>
      <c r="B2264">
        <v>7</v>
      </c>
      <c r="C2264">
        <v>7</v>
      </c>
      <c r="D2264">
        <v>6</v>
      </c>
      <c r="E2264">
        <v>0</v>
      </c>
      <c r="F2264" s="39" t="s">
        <v>18998</v>
      </c>
      <c r="G2264" s="39" t="s">
        <v>18999</v>
      </c>
      <c r="H2264">
        <v>5024</v>
      </c>
      <c r="I2264">
        <v>5101</v>
      </c>
      <c r="J2264">
        <v>5111</v>
      </c>
      <c r="K2264">
        <v>5103</v>
      </c>
      <c r="L2264">
        <v>5108</v>
      </c>
      <c r="M2264" s="39" t="s">
        <v>12</v>
      </c>
      <c r="N2264" s="39" t="s">
        <v>12</v>
      </c>
      <c r="O2264" s="39" t="s">
        <v>12</v>
      </c>
      <c r="P2264" s="39" t="s">
        <v>12</v>
      </c>
      <c r="Q2264" s="39" t="s">
        <v>12</v>
      </c>
      <c r="R2264" s="39" t="s">
        <v>19000</v>
      </c>
      <c r="S2264" s="39" t="s">
        <v>12</v>
      </c>
      <c r="T2264">
        <v>0</v>
      </c>
      <c r="U2264" s="39" t="s">
        <v>12</v>
      </c>
      <c r="V2264" s="39" t="s">
        <v>12</v>
      </c>
      <c r="W2264" s="39" t="s">
        <v>12</v>
      </c>
      <c r="X2264">
        <v>0</v>
      </c>
      <c r="Y2264">
        <v>0</v>
      </c>
      <c r="Z2264" s="39" t="s">
        <v>12</v>
      </c>
      <c r="AA2264" s="39" t="s">
        <v>17050</v>
      </c>
      <c r="AB2264" s="39" t="s">
        <v>17109</v>
      </c>
      <c r="AC2264" s="39" t="s">
        <v>17118</v>
      </c>
      <c r="AD2264" s="39" t="s">
        <v>17034</v>
      </c>
      <c r="AE2264">
        <v>8</v>
      </c>
      <c r="AF2264" s="39" t="s">
        <v>17066</v>
      </c>
      <c r="AG2264">
        <v>0</v>
      </c>
      <c r="AH2264" s="39" t="s">
        <v>12</v>
      </c>
      <c r="AI2264" s="39" t="s">
        <v>12</v>
      </c>
      <c r="AJ2264" s="39" t="s">
        <v>12</v>
      </c>
      <c r="AK2264" s="39" t="s">
        <v>12</v>
      </c>
      <c r="AL2264" s="39" t="s">
        <v>12</v>
      </c>
      <c r="AM2264" s="39" t="s">
        <v>12</v>
      </c>
      <c r="AN2264" s="39" t="s">
        <v>12</v>
      </c>
      <c r="AO2264" s="39" t="s">
        <v>12</v>
      </c>
      <c r="AP2264" s="39" t="s">
        <v>12</v>
      </c>
      <c r="AQ2264" s="39" t="s">
        <v>12</v>
      </c>
      <c r="AR2264" s="39" t="s">
        <v>12</v>
      </c>
      <c r="AS2264">
        <v>0</v>
      </c>
      <c r="AT2264" s="39" t="s">
        <v>12</v>
      </c>
      <c r="AU2264" s="39" t="s">
        <v>12</v>
      </c>
      <c r="AV2264">
        <v>0</v>
      </c>
      <c r="AW2264">
        <v>0</v>
      </c>
      <c r="AX2264" s="39" t="s">
        <v>12</v>
      </c>
    </row>
    <row r="2265" spans="1:50" x14ac:dyDescent="0.15">
      <c r="A2265">
        <v>3</v>
      </c>
      <c r="B2265">
        <v>7</v>
      </c>
      <c r="C2265">
        <v>7</v>
      </c>
      <c r="D2265">
        <v>7</v>
      </c>
      <c r="E2265">
        <v>0</v>
      </c>
      <c r="F2265" s="39" t="s">
        <v>19001</v>
      </c>
      <c r="G2265" s="39" t="s">
        <v>19002</v>
      </c>
      <c r="H2265">
        <v>3092</v>
      </c>
      <c r="I2265">
        <v>3398</v>
      </c>
      <c r="J2265">
        <v>3395</v>
      </c>
      <c r="K2265">
        <v>3393</v>
      </c>
      <c r="L2265">
        <v>3387</v>
      </c>
      <c r="M2265" s="39" t="s">
        <v>12</v>
      </c>
      <c r="N2265" s="39" t="s">
        <v>12</v>
      </c>
      <c r="O2265" s="39" t="s">
        <v>12</v>
      </c>
      <c r="P2265" s="39" t="s">
        <v>12</v>
      </c>
      <c r="Q2265" s="39" t="s">
        <v>12</v>
      </c>
      <c r="R2265" s="39" t="s">
        <v>19003</v>
      </c>
      <c r="S2265" s="39" t="s">
        <v>12</v>
      </c>
      <c r="T2265">
        <v>0</v>
      </c>
      <c r="U2265" s="39" t="s">
        <v>12</v>
      </c>
      <c r="V2265" s="39" t="s">
        <v>12</v>
      </c>
      <c r="W2265" s="39" t="s">
        <v>12</v>
      </c>
      <c r="X2265">
        <v>0</v>
      </c>
      <c r="Y2265">
        <v>0</v>
      </c>
      <c r="Z2265" s="39" t="s">
        <v>12</v>
      </c>
      <c r="AA2265" s="39" t="s">
        <v>17064</v>
      </c>
      <c r="AB2265" s="39" t="s">
        <v>18925</v>
      </c>
      <c r="AC2265" s="39" t="s">
        <v>17117</v>
      </c>
      <c r="AD2265" s="39" t="s">
        <v>17682</v>
      </c>
      <c r="AE2265">
        <v>8</v>
      </c>
      <c r="AF2265" s="39" t="s">
        <v>17066</v>
      </c>
      <c r="AG2265">
        <v>0</v>
      </c>
      <c r="AH2265" s="39" t="s">
        <v>12</v>
      </c>
      <c r="AI2265" s="39" t="s">
        <v>12</v>
      </c>
      <c r="AJ2265" s="39" t="s">
        <v>12</v>
      </c>
      <c r="AK2265" s="39" t="s">
        <v>12</v>
      </c>
      <c r="AL2265" s="39" t="s">
        <v>12</v>
      </c>
      <c r="AM2265" s="39" t="s">
        <v>12</v>
      </c>
      <c r="AN2265" s="39" t="s">
        <v>12</v>
      </c>
      <c r="AO2265" s="39" t="s">
        <v>12</v>
      </c>
      <c r="AP2265" s="39" t="s">
        <v>12</v>
      </c>
      <c r="AQ2265" s="39" t="s">
        <v>12</v>
      </c>
      <c r="AR2265" s="39" t="s">
        <v>12</v>
      </c>
      <c r="AS2265">
        <v>0</v>
      </c>
      <c r="AT2265" s="39" t="s">
        <v>12</v>
      </c>
      <c r="AU2265" s="39" t="s">
        <v>12</v>
      </c>
      <c r="AV2265">
        <v>0</v>
      </c>
      <c r="AW2265">
        <v>0</v>
      </c>
      <c r="AX2265" s="39" t="s">
        <v>12</v>
      </c>
    </row>
    <row r="2266" spans="1:50" x14ac:dyDescent="0.15">
      <c r="A2266">
        <v>3</v>
      </c>
      <c r="B2266">
        <v>7</v>
      </c>
      <c r="C2266">
        <v>7</v>
      </c>
      <c r="D2266">
        <v>8</v>
      </c>
      <c r="E2266">
        <v>0</v>
      </c>
      <c r="F2266" s="39" t="s">
        <v>19004</v>
      </c>
      <c r="G2266" s="39" t="s">
        <v>19005</v>
      </c>
      <c r="H2266">
        <v>3021</v>
      </c>
      <c r="I2266">
        <v>3103</v>
      </c>
      <c r="J2266">
        <v>3107</v>
      </c>
      <c r="K2266">
        <v>3108</v>
      </c>
      <c r="L2266">
        <v>3100</v>
      </c>
      <c r="M2266" s="39" t="s">
        <v>12</v>
      </c>
      <c r="N2266" s="39" t="s">
        <v>12</v>
      </c>
      <c r="O2266" s="39" t="s">
        <v>12</v>
      </c>
      <c r="P2266" s="39" t="s">
        <v>12</v>
      </c>
      <c r="Q2266" s="39" t="s">
        <v>12</v>
      </c>
      <c r="R2266" s="39" t="s">
        <v>19006</v>
      </c>
      <c r="S2266" s="39" t="s">
        <v>12</v>
      </c>
      <c r="T2266">
        <v>0</v>
      </c>
      <c r="U2266" s="39" t="s">
        <v>12</v>
      </c>
      <c r="V2266" s="39" t="s">
        <v>12</v>
      </c>
      <c r="W2266" s="39" t="s">
        <v>12</v>
      </c>
      <c r="X2266">
        <v>0</v>
      </c>
      <c r="Y2266">
        <v>0</v>
      </c>
      <c r="Z2266" s="39" t="s">
        <v>12</v>
      </c>
      <c r="AA2266" s="39" t="s">
        <v>17108</v>
      </c>
      <c r="AB2266" s="39" t="s">
        <v>17660</v>
      </c>
      <c r="AC2266" s="39" t="s">
        <v>17104</v>
      </c>
      <c r="AD2266" s="39" t="s">
        <v>17142</v>
      </c>
      <c r="AE2266">
        <v>8</v>
      </c>
      <c r="AF2266" s="39" t="s">
        <v>17061</v>
      </c>
      <c r="AG2266">
        <v>0</v>
      </c>
      <c r="AH2266" s="39" t="s">
        <v>12</v>
      </c>
      <c r="AI2266" s="39" t="s">
        <v>12</v>
      </c>
      <c r="AJ2266" s="39" t="s">
        <v>12</v>
      </c>
      <c r="AK2266" s="39" t="s">
        <v>12</v>
      </c>
      <c r="AL2266" s="39" t="s">
        <v>12</v>
      </c>
      <c r="AM2266" s="39" t="s">
        <v>12</v>
      </c>
      <c r="AN2266" s="39" t="s">
        <v>12</v>
      </c>
      <c r="AO2266" s="39" t="s">
        <v>12</v>
      </c>
      <c r="AP2266" s="39" t="s">
        <v>12</v>
      </c>
      <c r="AQ2266" s="39" t="s">
        <v>12</v>
      </c>
      <c r="AR2266" s="39" t="s">
        <v>12</v>
      </c>
      <c r="AS2266">
        <v>0</v>
      </c>
      <c r="AT2266" s="39" t="s">
        <v>12</v>
      </c>
      <c r="AU2266" s="39" t="s">
        <v>12</v>
      </c>
      <c r="AV2266">
        <v>0</v>
      </c>
      <c r="AW2266">
        <v>0</v>
      </c>
      <c r="AX2266" s="39" t="s">
        <v>12</v>
      </c>
    </row>
    <row r="2267" spans="1:50" x14ac:dyDescent="0.15">
      <c r="A2267">
        <v>3</v>
      </c>
      <c r="B2267">
        <v>7</v>
      </c>
      <c r="C2267">
        <v>7</v>
      </c>
      <c r="D2267">
        <v>9</v>
      </c>
      <c r="E2267">
        <v>0</v>
      </c>
      <c r="F2267" s="39" t="s">
        <v>18965</v>
      </c>
      <c r="G2267" s="39" t="s">
        <v>19007</v>
      </c>
      <c r="H2267">
        <v>4013</v>
      </c>
      <c r="I2267">
        <v>4067</v>
      </c>
      <c r="J2267">
        <v>4069</v>
      </c>
      <c r="K2267">
        <v>4070</v>
      </c>
      <c r="L2267">
        <v>4071</v>
      </c>
      <c r="M2267" s="39" t="s">
        <v>12</v>
      </c>
      <c r="N2267" s="39" t="s">
        <v>12</v>
      </c>
      <c r="O2267" s="39" t="s">
        <v>12</v>
      </c>
      <c r="P2267" s="39" t="s">
        <v>12</v>
      </c>
      <c r="Q2267" s="39" t="s">
        <v>12</v>
      </c>
      <c r="R2267" s="39" t="s">
        <v>19008</v>
      </c>
      <c r="S2267" s="39" t="s">
        <v>12</v>
      </c>
      <c r="T2267">
        <v>0</v>
      </c>
      <c r="U2267" s="39" t="s">
        <v>12</v>
      </c>
      <c r="V2267" s="39" t="s">
        <v>12</v>
      </c>
      <c r="W2267" s="39" t="s">
        <v>12</v>
      </c>
      <c r="X2267">
        <v>0</v>
      </c>
      <c r="Y2267">
        <v>0</v>
      </c>
      <c r="Z2267" s="39" t="s">
        <v>12</v>
      </c>
      <c r="AA2267" s="39" t="s">
        <v>17249</v>
      </c>
      <c r="AB2267" s="39" t="s">
        <v>17088</v>
      </c>
      <c r="AC2267" s="39" t="s">
        <v>17011</v>
      </c>
      <c r="AD2267" s="39" t="s">
        <v>17003</v>
      </c>
      <c r="AE2267">
        <v>8</v>
      </c>
      <c r="AF2267" s="39" t="s">
        <v>17066</v>
      </c>
      <c r="AG2267">
        <v>0</v>
      </c>
      <c r="AH2267" s="39" t="s">
        <v>12</v>
      </c>
      <c r="AI2267" s="39" t="s">
        <v>12</v>
      </c>
      <c r="AJ2267" s="39" t="s">
        <v>12</v>
      </c>
      <c r="AK2267" s="39" t="s">
        <v>12</v>
      </c>
      <c r="AL2267" s="39" t="s">
        <v>12</v>
      </c>
      <c r="AM2267" s="39" t="s">
        <v>12</v>
      </c>
      <c r="AN2267" s="39" t="s">
        <v>12</v>
      </c>
      <c r="AO2267" s="39" t="s">
        <v>12</v>
      </c>
      <c r="AP2267" s="39" t="s">
        <v>12</v>
      </c>
      <c r="AQ2267" s="39" t="s">
        <v>12</v>
      </c>
      <c r="AR2267" s="39" t="s">
        <v>12</v>
      </c>
      <c r="AS2267">
        <v>0</v>
      </c>
      <c r="AT2267" s="39" t="s">
        <v>12</v>
      </c>
      <c r="AU2267" s="39" t="s">
        <v>12</v>
      </c>
      <c r="AV2267">
        <v>0</v>
      </c>
      <c r="AW2267">
        <v>0</v>
      </c>
      <c r="AX2267" s="39" t="s">
        <v>12</v>
      </c>
    </row>
    <row r="2268" spans="1:50" x14ac:dyDescent="0.15">
      <c r="A2268">
        <v>3</v>
      </c>
      <c r="B2268">
        <v>7</v>
      </c>
      <c r="C2268">
        <v>7</v>
      </c>
      <c r="D2268">
        <v>10</v>
      </c>
      <c r="E2268">
        <v>0</v>
      </c>
      <c r="F2268" s="39" t="s">
        <v>19009</v>
      </c>
      <c r="G2268" s="39" t="s">
        <v>19010</v>
      </c>
      <c r="H2268">
        <v>1007</v>
      </c>
      <c r="I2268">
        <v>1020</v>
      </c>
      <c r="J2268">
        <v>1018</v>
      </c>
      <c r="K2268">
        <v>1021</v>
      </c>
      <c r="L2268">
        <v>1022</v>
      </c>
      <c r="M2268" s="39" t="s">
        <v>12</v>
      </c>
      <c r="N2268" s="39" t="s">
        <v>12</v>
      </c>
      <c r="O2268" s="39" t="s">
        <v>12</v>
      </c>
      <c r="P2268" s="39" t="s">
        <v>12</v>
      </c>
      <c r="Q2268" s="39" t="s">
        <v>12</v>
      </c>
      <c r="R2268" s="39" t="s">
        <v>19011</v>
      </c>
      <c r="S2268" s="39" t="s">
        <v>12</v>
      </c>
      <c r="T2268">
        <v>0</v>
      </c>
      <c r="U2268" s="39" t="s">
        <v>12</v>
      </c>
      <c r="V2268" s="39" t="s">
        <v>12</v>
      </c>
      <c r="W2268" s="39" t="s">
        <v>12</v>
      </c>
      <c r="X2268">
        <v>0</v>
      </c>
      <c r="Y2268">
        <v>0</v>
      </c>
      <c r="Z2268" s="39" t="s">
        <v>12</v>
      </c>
      <c r="AA2268" s="39" t="s">
        <v>17153</v>
      </c>
      <c r="AB2268" s="39" t="s">
        <v>17677</v>
      </c>
      <c r="AC2268" s="39" t="s">
        <v>17116</v>
      </c>
      <c r="AD2268" s="39" t="s">
        <v>17026</v>
      </c>
      <c r="AE2268">
        <v>8</v>
      </c>
      <c r="AF2268" s="39" t="s">
        <v>17066</v>
      </c>
      <c r="AG2268">
        <v>0</v>
      </c>
      <c r="AH2268" s="39" t="s">
        <v>12</v>
      </c>
      <c r="AI2268" s="39" t="s">
        <v>12</v>
      </c>
      <c r="AJ2268" s="39" t="s">
        <v>12</v>
      </c>
      <c r="AK2268" s="39" t="s">
        <v>12</v>
      </c>
      <c r="AL2268" s="39" t="s">
        <v>12</v>
      </c>
      <c r="AM2268" s="39" t="s">
        <v>12</v>
      </c>
      <c r="AN2268" s="39" t="s">
        <v>12</v>
      </c>
      <c r="AO2268" s="39" t="s">
        <v>12</v>
      </c>
      <c r="AP2268" s="39" t="s">
        <v>12</v>
      </c>
      <c r="AQ2268" s="39" t="s">
        <v>12</v>
      </c>
      <c r="AR2268" s="39" t="s">
        <v>12</v>
      </c>
      <c r="AS2268">
        <v>0</v>
      </c>
      <c r="AT2268" s="39" t="s">
        <v>12</v>
      </c>
      <c r="AU2268" s="39" t="s">
        <v>12</v>
      </c>
      <c r="AV2268">
        <v>0</v>
      </c>
      <c r="AW2268">
        <v>0</v>
      </c>
      <c r="AX2268" s="39" t="s">
        <v>12</v>
      </c>
    </row>
    <row r="2269" spans="1:50" x14ac:dyDescent="0.15">
      <c r="A2269">
        <v>3</v>
      </c>
      <c r="B2269">
        <v>7</v>
      </c>
      <c r="C2269">
        <v>8</v>
      </c>
      <c r="D2269">
        <v>1</v>
      </c>
      <c r="E2269">
        <v>0</v>
      </c>
      <c r="F2269" s="39" t="s">
        <v>19012</v>
      </c>
      <c r="G2269" s="39" t="s">
        <v>18877</v>
      </c>
      <c r="H2269">
        <v>5041</v>
      </c>
      <c r="I2269">
        <v>5180</v>
      </c>
      <c r="J2269">
        <v>5179</v>
      </c>
      <c r="K2269">
        <v>5177</v>
      </c>
      <c r="L2269">
        <v>5178</v>
      </c>
      <c r="M2269" s="39" t="s">
        <v>12</v>
      </c>
      <c r="N2269" s="39" t="s">
        <v>12</v>
      </c>
      <c r="O2269" s="39" t="s">
        <v>12</v>
      </c>
      <c r="P2269" s="39" t="s">
        <v>12</v>
      </c>
      <c r="Q2269" s="39" t="s">
        <v>12</v>
      </c>
      <c r="R2269" s="39" t="s">
        <v>19013</v>
      </c>
      <c r="S2269" s="39" t="s">
        <v>12</v>
      </c>
      <c r="T2269">
        <v>0</v>
      </c>
      <c r="U2269" s="39" t="s">
        <v>12</v>
      </c>
      <c r="V2269" s="39" t="s">
        <v>12</v>
      </c>
      <c r="W2269" s="39" t="s">
        <v>12</v>
      </c>
      <c r="X2269">
        <v>0</v>
      </c>
      <c r="Y2269">
        <v>0</v>
      </c>
      <c r="Z2269" s="39" t="s">
        <v>12</v>
      </c>
      <c r="AA2269" s="39" t="s">
        <v>17070</v>
      </c>
      <c r="AB2269" s="39" t="s">
        <v>17020</v>
      </c>
      <c r="AC2269" s="39" t="s">
        <v>17034</v>
      </c>
      <c r="AD2269" s="39" t="s">
        <v>17065</v>
      </c>
      <c r="AE2269">
        <v>8</v>
      </c>
      <c r="AF2269" s="39" t="s">
        <v>17066</v>
      </c>
      <c r="AG2269">
        <v>0</v>
      </c>
      <c r="AH2269" s="39" t="s">
        <v>12</v>
      </c>
      <c r="AI2269" s="39" t="s">
        <v>12</v>
      </c>
      <c r="AJ2269" s="39" t="s">
        <v>12</v>
      </c>
      <c r="AK2269" s="39" t="s">
        <v>12</v>
      </c>
      <c r="AL2269" s="39" t="s">
        <v>12</v>
      </c>
      <c r="AM2269" s="39" t="s">
        <v>12</v>
      </c>
      <c r="AN2269" s="39" t="s">
        <v>12</v>
      </c>
      <c r="AO2269" s="39" t="s">
        <v>12</v>
      </c>
      <c r="AP2269" s="39" t="s">
        <v>12</v>
      </c>
      <c r="AQ2269" s="39" t="s">
        <v>12</v>
      </c>
      <c r="AR2269" s="39" t="s">
        <v>12</v>
      </c>
      <c r="AS2269">
        <v>0</v>
      </c>
      <c r="AT2269" s="39" t="s">
        <v>12</v>
      </c>
      <c r="AU2269" s="39" t="s">
        <v>12</v>
      </c>
      <c r="AV2269">
        <v>0</v>
      </c>
      <c r="AW2269">
        <v>0</v>
      </c>
      <c r="AX2269" s="39" t="s">
        <v>12</v>
      </c>
    </row>
    <row r="2270" spans="1:50" x14ac:dyDescent="0.15">
      <c r="A2270">
        <v>3</v>
      </c>
      <c r="B2270">
        <v>7</v>
      </c>
      <c r="C2270">
        <v>8</v>
      </c>
      <c r="D2270">
        <v>2</v>
      </c>
      <c r="E2270">
        <v>0</v>
      </c>
      <c r="F2270" s="39" t="s">
        <v>19014</v>
      </c>
      <c r="G2270" s="39" t="s">
        <v>989</v>
      </c>
      <c r="H2270">
        <v>6031</v>
      </c>
      <c r="I2270">
        <v>6122</v>
      </c>
      <c r="J2270">
        <v>6121</v>
      </c>
      <c r="K2270">
        <v>6120</v>
      </c>
      <c r="L2270">
        <v>6124</v>
      </c>
      <c r="M2270" s="39" t="s">
        <v>12</v>
      </c>
      <c r="N2270" s="39" t="s">
        <v>12</v>
      </c>
      <c r="O2270" s="39" t="s">
        <v>12</v>
      </c>
      <c r="P2270" s="39" t="s">
        <v>12</v>
      </c>
      <c r="Q2270" s="39" t="s">
        <v>12</v>
      </c>
      <c r="R2270" s="39" t="s">
        <v>2207</v>
      </c>
      <c r="S2270" s="39" t="s">
        <v>12</v>
      </c>
      <c r="T2270">
        <v>0</v>
      </c>
      <c r="U2270" s="39" t="s">
        <v>12</v>
      </c>
      <c r="V2270" s="39" t="s">
        <v>12</v>
      </c>
      <c r="W2270" s="39" t="s">
        <v>12</v>
      </c>
      <c r="X2270">
        <v>0</v>
      </c>
      <c r="Y2270">
        <v>0</v>
      </c>
      <c r="Z2270" s="39" t="s">
        <v>12</v>
      </c>
      <c r="AA2270" s="39" t="s">
        <v>17191</v>
      </c>
      <c r="AB2270" s="39" t="s">
        <v>18971</v>
      </c>
      <c r="AC2270" s="39" t="s">
        <v>19015</v>
      </c>
      <c r="AD2270" s="39" t="s">
        <v>19016</v>
      </c>
      <c r="AE2270">
        <v>8</v>
      </c>
      <c r="AF2270" s="39" t="s">
        <v>17066</v>
      </c>
      <c r="AG2270">
        <v>0</v>
      </c>
      <c r="AH2270" s="39" t="s">
        <v>12</v>
      </c>
      <c r="AI2270" s="39" t="s">
        <v>12</v>
      </c>
      <c r="AJ2270" s="39" t="s">
        <v>12</v>
      </c>
      <c r="AK2270" s="39" t="s">
        <v>12</v>
      </c>
      <c r="AL2270" s="39" t="s">
        <v>12</v>
      </c>
      <c r="AM2270" s="39" t="s">
        <v>12</v>
      </c>
      <c r="AN2270" s="39" t="s">
        <v>12</v>
      </c>
      <c r="AO2270" s="39" t="s">
        <v>12</v>
      </c>
      <c r="AP2270" s="39" t="s">
        <v>12</v>
      </c>
      <c r="AQ2270" s="39" t="s">
        <v>12</v>
      </c>
      <c r="AR2270" s="39" t="s">
        <v>12</v>
      </c>
      <c r="AS2270">
        <v>0</v>
      </c>
      <c r="AT2270" s="39" t="s">
        <v>12</v>
      </c>
      <c r="AU2270" s="39" t="s">
        <v>12</v>
      </c>
      <c r="AV2270">
        <v>0</v>
      </c>
      <c r="AW2270">
        <v>0</v>
      </c>
      <c r="AX2270" s="39" t="s">
        <v>12</v>
      </c>
    </row>
    <row r="2271" spans="1:50" x14ac:dyDescent="0.15">
      <c r="A2271">
        <v>3</v>
      </c>
      <c r="B2271">
        <v>7</v>
      </c>
      <c r="C2271">
        <v>8</v>
      </c>
      <c r="D2271">
        <v>3</v>
      </c>
      <c r="E2271">
        <v>0</v>
      </c>
      <c r="F2271" s="39" t="s">
        <v>19017</v>
      </c>
      <c r="G2271" s="39" t="s">
        <v>19018</v>
      </c>
      <c r="H2271">
        <v>3078</v>
      </c>
      <c r="I2271">
        <v>3344</v>
      </c>
      <c r="J2271">
        <v>3343</v>
      </c>
      <c r="K2271">
        <v>3347</v>
      </c>
      <c r="L2271">
        <v>3349</v>
      </c>
      <c r="M2271" s="39" t="s">
        <v>12</v>
      </c>
      <c r="N2271" s="39" t="s">
        <v>12</v>
      </c>
      <c r="O2271" s="39" t="s">
        <v>12</v>
      </c>
      <c r="P2271" s="39" t="s">
        <v>12</v>
      </c>
      <c r="Q2271" s="39" t="s">
        <v>12</v>
      </c>
      <c r="R2271" s="39" t="s">
        <v>19019</v>
      </c>
      <c r="S2271" s="39" t="s">
        <v>12</v>
      </c>
      <c r="T2271">
        <v>0</v>
      </c>
      <c r="U2271" s="39" t="s">
        <v>12</v>
      </c>
      <c r="V2271" s="39" t="s">
        <v>12</v>
      </c>
      <c r="W2271" s="39" t="s">
        <v>12</v>
      </c>
      <c r="X2271">
        <v>0</v>
      </c>
      <c r="Y2271">
        <v>0</v>
      </c>
      <c r="Z2271" s="39" t="s">
        <v>12</v>
      </c>
      <c r="AA2271" s="39" t="s">
        <v>17150</v>
      </c>
      <c r="AB2271" s="39" t="s">
        <v>17018</v>
      </c>
      <c r="AC2271" s="39" t="s">
        <v>17012</v>
      </c>
      <c r="AD2271" s="39" t="s">
        <v>17041</v>
      </c>
      <c r="AE2271">
        <v>8</v>
      </c>
      <c r="AF2271" s="39" t="s">
        <v>17066</v>
      </c>
      <c r="AG2271">
        <v>0</v>
      </c>
      <c r="AH2271" s="39" t="s">
        <v>12</v>
      </c>
      <c r="AI2271" s="39" t="s">
        <v>12</v>
      </c>
      <c r="AJ2271" s="39" t="s">
        <v>12</v>
      </c>
      <c r="AK2271" s="39" t="s">
        <v>12</v>
      </c>
      <c r="AL2271" s="39" t="s">
        <v>12</v>
      </c>
      <c r="AM2271" s="39" t="s">
        <v>12</v>
      </c>
      <c r="AN2271" s="39" t="s">
        <v>12</v>
      </c>
      <c r="AO2271" s="39" t="s">
        <v>12</v>
      </c>
      <c r="AP2271" s="39" t="s">
        <v>12</v>
      </c>
      <c r="AQ2271" s="39" t="s">
        <v>12</v>
      </c>
      <c r="AR2271" s="39" t="s">
        <v>12</v>
      </c>
      <c r="AS2271">
        <v>0</v>
      </c>
      <c r="AT2271" s="39" t="s">
        <v>12</v>
      </c>
      <c r="AU2271" s="39" t="s">
        <v>12</v>
      </c>
      <c r="AV2271">
        <v>0</v>
      </c>
      <c r="AW2271">
        <v>0</v>
      </c>
      <c r="AX2271" s="39" t="s">
        <v>12</v>
      </c>
    </row>
    <row r="2272" spans="1:50" x14ac:dyDescent="0.15">
      <c r="A2272">
        <v>3</v>
      </c>
      <c r="B2272">
        <v>7</v>
      </c>
      <c r="C2272">
        <v>8</v>
      </c>
      <c r="D2272">
        <v>4</v>
      </c>
      <c r="E2272">
        <v>0</v>
      </c>
      <c r="F2272" s="39" t="s">
        <v>19020</v>
      </c>
      <c r="G2272" s="39" t="s">
        <v>19021</v>
      </c>
      <c r="H2272">
        <v>6016</v>
      </c>
      <c r="I2272">
        <v>6069</v>
      </c>
      <c r="J2272">
        <v>6072</v>
      </c>
      <c r="K2272">
        <v>6070</v>
      </c>
      <c r="L2272">
        <v>6071</v>
      </c>
      <c r="M2272" s="39" t="s">
        <v>12</v>
      </c>
      <c r="N2272" s="39" t="s">
        <v>12</v>
      </c>
      <c r="O2272" s="39" t="s">
        <v>12</v>
      </c>
      <c r="P2272" s="39" t="s">
        <v>12</v>
      </c>
      <c r="Q2272" s="39" t="s">
        <v>12</v>
      </c>
      <c r="R2272" s="39" t="s">
        <v>19022</v>
      </c>
      <c r="S2272" s="39" t="s">
        <v>12</v>
      </c>
      <c r="T2272">
        <v>0</v>
      </c>
      <c r="U2272" s="39" t="s">
        <v>12</v>
      </c>
      <c r="V2272" s="39" t="s">
        <v>12</v>
      </c>
      <c r="W2272" s="39" t="s">
        <v>12</v>
      </c>
      <c r="X2272">
        <v>0</v>
      </c>
      <c r="Y2272">
        <v>0</v>
      </c>
      <c r="Z2272" s="39" t="s">
        <v>12</v>
      </c>
      <c r="AA2272" s="39" t="s">
        <v>17094</v>
      </c>
      <c r="AB2272" s="39" t="s">
        <v>17077</v>
      </c>
      <c r="AC2272" s="39" t="s">
        <v>17099</v>
      </c>
      <c r="AD2272" s="39" t="s">
        <v>17099</v>
      </c>
      <c r="AE2272">
        <v>8</v>
      </c>
      <c r="AF2272" s="39" t="s">
        <v>17066</v>
      </c>
      <c r="AG2272">
        <v>0</v>
      </c>
      <c r="AH2272" s="39" t="s">
        <v>12</v>
      </c>
      <c r="AI2272" s="39" t="s">
        <v>12</v>
      </c>
      <c r="AJ2272" s="39" t="s">
        <v>12</v>
      </c>
      <c r="AK2272" s="39" t="s">
        <v>12</v>
      </c>
      <c r="AL2272" s="39" t="s">
        <v>12</v>
      </c>
      <c r="AM2272" s="39" t="s">
        <v>12</v>
      </c>
      <c r="AN2272" s="39" t="s">
        <v>12</v>
      </c>
      <c r="AO2272" s="39" t="s">
        <v>12</v>
      </c>
      <c r="AP2272" s="39" t="s">
        <v>12</v>
      </c>
      <c r="AQ2272" s="39" t="s">
        <v>12</v>
      </c>
      <c r="AR2272" s="39" t="s">
        <v>12</v>
      </c>
      <c r="AS2272">
        <v>0</v>
      </c>
      <c r="AT2272" s="39" t="s">
        <v>12</v>
      </c>
      <c r="AU2272" s="39" t="s">
        <v>12</v>
      </c>
      <c r="AV2272">
        <v>0</v>
      </c>
      <c r="AW2272">
        <v>0</v>
      </c>
      <c r="AX2272" s="39" t="s">
        <v>12</v>
      </c>
    </row>
    <row r="2273" spans="1:50" x14ac:dyDescent="0.15">
      <c r="A2273">
        <v>3</v>
      </c>
      <c r="B2273">
        <v>7</v>
      </c>
      <c r="C2273">
        <v>8</v>
      </c>
      <c r="D2273">
        <v>5</v>
      </c>
      <c r="E2273">
        <v>0</v>
      </c>
      <c r="F2273" s="39" t="s">
        <v>19023</v>
      </c>
      <c r="G2273" s="39" t="s">
        <v>19024</v>
      </c>
      <c r="H2273">
        <v>6062</v>
      </c>
      <c r="I2273">
        <v>6239</v>
      </c>
      <c r="J2273">
        <v>6245</v>
      </c>
      <c r="K2273">
        <v>6249</v>
      </c>
      <c r="L2273">
        <v>6241</v>
      </c>
      <c r="M2273" s="39" t="s">
        <v>12</v>
      </c>
      <c r="N2273" s="39" t="s">
        <v>12</v>
      </c>
      <c r="O2273" s="39" t="s">
        <v>12</v>
      </c>
      <c r="P2273" s="39" t="s">
        <v>12</v>
      </c>
      <c r="Q2273" s="39" t="s">
        <v>12</v>
      </c>
      <c r="R2273" s="39" t="s">
        <v>19025</v>
      </c>
      <c r="S2273" s="39" t="s">
        <v>12</v>
      </c>
      <c r="T2273">
        <v>0</v>
      </c>
      <c r="U2273" s="39" t="s">
        <v>12</v>
      </c>
      <c r="V2273" s="39" t="s">
        <v>12</v>
      </c>
      <c r="W2273" s="39" t="s">
        <v>12</v>
      </c>
      <c r="X2273">
        <v>0</v>
      </c>
      <c r="Y2273">
        <v>0</v>
      </c>
      <c r="Z2273" s="39" t="s">
        <v>12</v>
      </c>
      <c r="AA2273" s="39" t="s">
        <v>17050</v>
      </c>
      <c r="AB2273" s="39" t="s">
        <v>17677</v>
      </c>
      <c r="AC2273" s="39" t="s">
        <v>17042</v>
      </c>
      <c r="AD2273" s="39" t="s">
        <v>17065</v>
      </c>
      <c r="AE2273">
        <v>8</v>
      </c>
      <c r="AF2273" s="39" t="s">
        <v>17066</v>
      </c>
      <c r="AG2273">
        <v>0</v>
      </c>
      <c r="AH2273" s="39" t="s">
        <v>12</v>
      </c>
      <c r="AI2273" s="39" t="s">
        <v>12</v>
      </c>
      <c r="AJ2273" s="39" t="s">
        <v>12</v>
      </c>
      <c r="AK2273" s="39" t="s">
        <v>12</v>
      </c>
      <c r="AL2273" s="39" t="s">
        <v>12</v>
      </c>
      <c r="AM2273" s="39" t="s">
        <v>12</v>
      </c>
      <c r="AN2273" s="39" t="s">
        <v>12</v>
      </c>
      <c r="AO2273" s="39" t="s">
        <v>12</v>
      </c>
      <c r="AP2273" s="39" t="s">
        <v>12</v>
      </c>
      <c r="AQ2273" s="39" t="s">
        <v>12</v>
      </c>
      <c r="AR2273" s="39" t="s">
        <v>12</v>
      </c>
      <c r="AS2273">
        <v>0</v>
      </c>
      <c r="AT2273" s="39" t="s">
        <v>12</v>
      </c>
      <c r="AU2273" s="39" t="s">
        <v>12</v>
      </c>
      <c r="AV2273">
        <v>0</v>
      </c>
      <c r="AW2273">
        <v>0</v>
      </c>
      <c r="AX2273" s="39" t="s">
        <v>12</v>
      </c>
    </row>
    <row r="2274" spans="1:50" x14ac:dyDescent="0.15">
      <c r="A2274">
        <v>3</v>
      </c>
      <c r="B2274">
        <v>7</v>
      </c>
      <c r="C2274">
        <v>8</v>
      </c>
      <c r="D2274">
        <v>6</v>
      </c>
      <c r="E2274">
        <v>0</v>
      </c>
      <c r="F2274" s="39" t="s">
        <v>19026</v>
      </c>
      <c r="G2274" s="39" t="s">
        <v>19027</v>
      </c>
      <c r="H2274">
        <v>3102</v>
      </c>
      <c r="I2274">
        <v>3429</v>
      </c>
      <c r="J2274">
        <v>3434</v>
      </c>
      <c r="K2274">
        <v>3430</v>
      </c>
      <c r="L2274">
        <v>3431</v>
      </c>
      <c r="M2274" s="39" t="s">
        <v>12</v>
      </c>
      <c r="N2274" s="39" t="s">
        <v>12</v>
      </c>
      <c r="O2274" s="39" t="s">
        <v>12</v>
      </c>
      <c r="P2274" s="39" t="s">
        <v>12</v>
      </c>
      <c r="Q2274" s="39" t="s">
        <v>12</v>
      </c>
      <c r="R2274" s="39" t="s">
        <v>19028</v>
      </c>
      <c r="S2274" s="39" t="s">
        <v>12</v>
      </c>
      <c r="T2274">
        <v>0</v>
      </c>
      <c r="U2274" s="39" t="s">
        <v>12</v>
      </c>
      <c r="V2274" s="39" t="s">
        <v>12</v>
      </c>
      <c r="W2274" s="39" t="s">
        <v>12</v>
      </c>
      <c r="X2274">
        <v>0</v>
      </c>
      <c r="Y2274">
        <v>0</v>
      </c>
      <c r="Z2274" s="39" t="s">
        <v>12</v>
      </c>
      <c r="AA2274" s="39" t="s">
        <v>17150</v>
      </c>
      <c r="AB2274" s="39" t="s">
        <v>17099</v>
      </c>
      <c r="AC2274" s="39" t="s">
        <v>17109</v>
      </c>
      <c r="AD2274" s="39" t="s">
        <v>17078</v>
      </c>
      <c r="AE2274">
        <v>8</v>
      </c>
      <c r="AF2274" s="39" t="s">
        <v>17066</v>
      </c>
      <c r="AG2274">
        <v>0</v>
      </c>
      <c r="AH2274" s="39" t="s">
        <v>12</v>
      </c>
      <c r="AI2274" s="39" t="s">
        <v>12</v>
      </c>
      <c r="AJ2274" s="39" t="s">
        <v>12</v>
      </c>
      <c r="AK2274" s="39" t="s">
        <v>12</v>
      </c>
      <c r="AL2274" s="39" t="s">
        <v>12</v>
      </c>
      <c r="AM2274" s="39" t="s">
        <v>12</v>
      </c>
      <c r="AN2274" s="39" t="s">
        <v>12</v>
      </c>
      <c r="AO2274" s="39" t="s">
        <v>12</v>
      </c>
      <c r="AP2274" s="39" t="s">
        <v>12</v>
      </c>
      <c r="AQ2274" s="39" t="s">
        <v>12</v>
      </c>
      <c r="AR2274" s="39" t="s">
        <v>12</v>
      </c>
      <c r="AS2274">
        <v>0</v>
      </c>
      <c r="AT2274" s="39" t="s">
        <v>12</v>
      </c>
      <c r="AU2274" s="39" t="s">
        <v>12</v>
      </c>
      <c r="AV2274">
        <v>0</v>
      </c>
      <c r="AW2274">
        <v>0</v>
      </c>
      <c r="AX2274" s="39" t="s">
        <v>12</v>
      </c>
    </row>
    <row r="2275" spans="1:50" x14ac:dyDescent="0.15">
      <c r="A2275">
        <v>3</v>
      </c>
      <c r="B2275">
        <v>7</v>
      </c>
      <c r="C2275">
        <v>8</v>
      </c>
      <c r="D2275">
        <v>7</v>
      </c>
      <c r="E2275">
        <v>0</v>
      </c>
      <c r="F2275" s="39" t="s">
        <v>19029</v>
      </c>
      <c r="G2275" s="39" t="s">
        <v>19030</v>
      </c>
      <c r="H2275">
        <v>6035</v>
      </c>
      <c r="I2275">
        <v>6140</v>
      </c>
      <c r="J2275">
        <v>6137</v>
      </c>
      <c r="K2275">
        <v>6136</v>
      </c>
      <c r="L2275">
        <v>6139</v>
      </c>
      <c r="M2275" s="39" t="s">
        <v>12</v>
      </c>
      <c r="N2275" s="39" t="s">
        <v>12</v>
      </c>
      <c r="O2275" s="39" t="s">
        <v>12</v>
      </c>
      <c r="P2275" s="39" t="s">
        <v>12</v>
      </c>
      <c r="Q2275" s="39" t="s">
        <v>12</v>
      </c>
      <c r="R2275" s="39" t="s">
        <v>19031</v>
      </c>
      <c r="S2275" s="39" t="s">
        <v>12</v>
      </c>
      <c r="T2275">
        <v>0</v>
      </c>
      <c r="U2275" s="39" t="s">
        <v>12</v>
      </c>
      <c r="V2275" s="39" t="s">
        <v>12</v>
      </c>
      <c r="W2275" s="39" t="s">
        <v>12</v>
      </c>
      <c r="X2275">
        <v>0</v>
      </c>
      <c r="Y2275">
        <v>0</v>
      </c>
      <c r="Z2275" s="39" t="s">
        <v>12</v>
      </c>
      <c r="AA2275" s="39" t="s">
        <v>17017</v>
      </c>
      <c r="AB2275" s="39" t="s">
        <v>18850</v>
      </c>
      <c r="AC2275" s="39" t="s">
        <v>17071</v>
      </c>
      <c r="AD2275" s="39" t="s">
        <v>17141</v>
      </c>
      <c r="AE2275">
        <v>8</v>
      </c>
      <c r="AF2275" s="39" t="s">
        <v>17066</v>
      </c>
      <c r="AG2275">
        <v>0</v>
      </c>
      <c r="AH2275" s="39" t="s">
        <v>12</v>
      </c>
      <c r="AI2275" s="39" t="s">
        <v>12</v>
      </c>
      <c r="AJ2275" s="39" t="s">
        <v>12</v>
      </c>
      <c r="AK2275" s="39" t="s">
        <v>12</v>
      </c>
      <c r="AL2275" s="39" t="s">
        <v>12</v>
      </c>
      <c r="AM2275" s="39" t="s">
        <v>12</v>
      </c>
      <c r="AN2275" s="39" t="s">
        <v>12</v>
      </c>
      <c r="AO2275" s="39" t="s">
        <v>12</v>
      </c>
      <c r="AP2275" s="39" t="s">
        <v>12</v>
      </c>
      <c r="AQ2275" s="39" t="s">
        <v>12</v>
      </c>
      <c r="AR2275" s="39" t="s">
        <v>12</v>
      </c>
      <c r="AS2275">
        <v>0</v>
      </c>
      <c r="AT2275" s="39" t="s">
        <v>12</v>
      </c>
      <c r="AU2275" s="39" t="s">
        <v>12</v>
      </c>
      <c r="AV2275">
        <v>0</v>
      </c>
      <c r="AW2275">
        <v>0</v>
      </c>
      <c r="AX2275" s="39" t="s">
        <v>12</v>
      </c>
    </row>
    <row r="2276" spans="1:50" x14ac:dyDescent="0.15">
      <c r="A2276">
        <v>3</v>
      </c>
      <c r="B2276">
        <v>7</v>
      </c>
      <c r="C2276">
        <v>8</v>
      </c>
      <c r="D2276">
        <v>8</v>
      </c>
      <c r="E2276">
        <v>0</v>
      </c>
      <c r="F2276" s="39" t="s">
        <v>19032</v>
      </c>
      <c r="G2276" s="39" t="s">
        <v>18874</v>
      </c>
      <c r="H2276">
        <v>5027</v>
      </c>
      <c r="I2276">
        <v>5125</v>
      </c>
      <c r="J2276">
        <v>5121</v>
      </c>
      <c r="K2276">
        <v>5119</v>
      </c>
      <c r="L2276">
        <v>5115</v>
      </c>
      <c r="M2276" s="39" t="s">
        <v>12</v>
      </c>
      <c r="N2276" s="39" t="s">
        <v>12</v>
      </c>
      <c r="O2276" s="39" t="s">
        <v>12</v>
      </c>
      <c r="P2276" s="39" t="s">
        <v>12</v>
      </c>
      <c r="Q2276" s="39" t="s">
        <v>12</v>
      </c>
      <c r="R2276" s="39" t="s">
        <v>19033</v>
      </c>
      <c r="S2276" s="39" t="s">
        <v>12</v>
      </c>
      <c r="T2276">
        <v>0</v>
      </c>
      <c r="U2276" s="39" t="s">
        <v>12</v>
      </c>
      <c r="V2276" s="39" t="s">
        <v>12</v>
      </c>
      <c r="W2276" s="39" t="s">
        <v>12</v>
      </c>
      <c r="X2276">
        <v>0</v>
      </c>
      <c r="Y2276">
        <v>0</v>
      </c>
      <c r="Z2276" s="39" t="s">
        <v>12</v>
      </c>
      <c r="AA2276" s="39" t="s">
        <v>17094</v>
      </c>
      <c r="AB2276" s="39" t="s">
        <v>17660</v>
      </c>
      <c r="AC2276" s="39" t="s">
        <v>17682</v>
      </c>
      <c r="AD2276" s="39" t="s">
        <v>17660</v>
      </c>
      <c r="AE2276">
        <v>8</v>
      </c>
      <c r="AF2276" s="39" t="s">
        <v>17061</v>
      </c>
      <c r="AG2276">
        <v>0</v>
      </c>
      <c r="AH2276" s="39" t="s">
        <v>12</v>
      </c>
      <c r="AI2276" s="39" t="s">
        <v>12</v>
      </c>
      <c r="AJ2276" s="39" t="s">
        <v>12</v>
      </c>
      <c r="AK2276" s="39" t="s">
        <v>12</v>
      </c>
      <c r="AL2276" s="39" t="s">
        <v>12</v>
      </c>
      <c r="AM2276" s="39" t="s">
        <v>12</v>
      </c>
      <c r="AN2276" s="39" t="s">
        <v>12</v>
      </c>
      <c r="AO2276" s="39" t="s">
        <v>12</v>
      </c>
      <c r="AP2276" s="39" t="s">
        <v>12</v>
      </c>
      <c r="AQ2276" s="39" t="s">
        <v>12</v>
      </c>
      <c r="AR2276" s="39" t="s">
        <v>12</v>
      </c>
      <c r="AS2276">
        <v>0</v>
      </c>
      <c r="AT2276" s="39" t="s">
        <v>12</v>
      </c>
      <c r="AU2276" s="39" t="s">
        <v>12</v>
      </c>
      <c r="AV2276">
        <v>0</v>
      </c>
      <c r="AW2276">
        <v>0</v>
      </c>
      <c r="AX2276" s="39" t="s">
        <v>12</v>
      </c>
    </row>
    <row r="2277" spans="1:50" x14ac:dyDescent="0.15">
      <c r="A2277">
        <v>3</v>
      </c>
      <c r="B2277">
        <v>7</v>
      </c>
      <c r="C2277">
        <v>8</v>
      </c>
      <c r="D2277">
        <v>9</v>
      </c>
      <c r="E2277">
        <v>0</v>
      </c>
      <c r="F2277" s="39" t="s">
        <v>19034</v>
      </c>
      <c r="G2277" s="39" t="s">
        <v>19035</v>
      </c>
      <c r="H2277">
        <v>3068</v>
      </c>
      <c r="I2277">
        <v>3308</v>
      </c>
      <c r="J2277">
        <v>3309</v>
      </c>
      <c r="K2277">
        <v>3307</v>
      </c>
      <c r="L2277">
        <v>3306</v>
      </c>
      <c r="M2277" s="39" t="s">
        <v>12</v>
      </c>
      <c r="N2277" s="39" t="s">
        <v>12</v>
      </c>
      <c r="O2277" s="39" t="s">
        <v>12</v>
      </c>
      <c r="P2277" s="39" t="s">
        <v>12</v>
      </c>
      <c r="Q2277" s="39" t="s">
        <v>12</v>
      </c>
      <c r="R2277" s="39" t="s">
        <v>19036</v>
      </c>
      <c r="S2277" s="39" t="s">
        <v>12</v>
      </c>
      <c r="T2277">
        <v>0</v>
      </c>
      <c r="U2277" s="39" t="s">
        <v>12</v>
      </c>
      <c r="V2277" s="39" t="s">
        <v>12</v>
      </c>
      <c r="W2277" s="39" t="s">
        <v>12</v>
      </c>
      <c r="X2277">
        <v>0</v>
      </c>
      <c r="Y2277">
        <v>0</v>
      </c>
      <c r="Z2277" s="39" t="s">
        <v>12</v>
      </c>
      <c r="AA2277" s="39" t="s">
        <v>17064</v>
      </c>
      <c r="AB2277" s="39" t="s">
        <v>17078</v>
      </c>
      <c r="AC2277" s="39" t="s">
        <v>17060</v>
      </c>
      <c r="AD2277" s="39" t="s">
        <v>17035</v>
      </c>
      <c r="AE2277">
        <v>8</v>
      </c>
      <c r="AF2277" s="39" t="s">
        <v>17061</v>
      </c>
      <c r="AG2277">
        <v>0</v>
      </c>
      <c r="AH2277" s="39" t="s">
        <v>12</v>
      </c>
      <c r="AI2277" s="39" t="s">
        <v>12</v>
      </c>
      <c r="AJ2277" s="39" t="s">
        <v>12</v>
      </c>
      <c r="AK2277" s="39" t="s">
        <v>12</v>
      </c>
      <c r="AL2277" s="39" t="s">
        <v>12</v>
      </c>
      <c r="AM2277" s="39" t="s">
        <v>12</v>
      </c>
      <c r="AN2277" s="39" t="s">
        <v>12</v>
      </c>
      <c r="AO2277" s="39" t="s">
        <v>12</v>
      </c>
      <c r="AP2277" s="39" t="s">
        <v>12</v>
      </c>
      <c r="AQ2277" s="39" t="s">
        <v>12</v>
      </c>
      <c r="AR2277" s="39" t="s">
        <v>12</v>
      </c>
      <c r="AS2277">
        <v>0</v>
      </c>
      <c r="AT2277" s="39" t="s">
        <v>12</v>
      </c>
      <c r="AU2277" s="39" t="s">
        <v>12</v>
      </c>
      <c r="AV2277">
        <v>0</v>
      </c>
      <c r="AW2277">
        <v>0</v>
      </c>
      <c r="AX2277" s="39" t="s">
        <v>12</v>
      </c>
    </row>
    <row r="2278" spans="1:50" x14ac:dyDescent="0.15">
      <c r="A2278">
        <v>3</v>
      </c>
      <c r="B2278">
        <v>7</v>
      </c>
      <c r="C2278">
        <v>8</v>
      </c>
      <c r="D2278">
        <v>10</v>
      </c>
      <c r="E2278">
        <v>0</v>
      </c>
      <c r="F2278" s="39" t="s">
        <v>19037</v>
      </c>
      <c r="G2278" s="39" t="s">
        <v>19038</v>
      </c>
      <c r="H2278">
        <v>6026</v>
      </c>
      <c r="I2278">
        <v>6105</v>
      </c>
      <c r="J2278">
        <v>6107</v>
      </c>
      <c r="K2278">
        <v>6111</v>
      </c>
      <c r="L2278">
        <v>6110</v>
      </c>
      <c r="M2278" s="39" t="s">
        <v>12</v>
      </c>
      <c r="N2278" s="39" t="s">
        <v>12</v>
      </c>
      <c r="O2278" s="39" t="s">
        <v>12</v>
      </c>
      <c r="P2278" s="39" t="s">
        <v>12</v>
      </c>
      <c r="Q2278" s="39" t="s">
        <v>12</v>
      </c>
      <c r="R2278" s="39" t="s">
        <v>19039</v>
      </c>
      <c r="S2278" s="39" t="s">
        <v>12</v>
      </c>
      <c r="T2278">
        <v>0</v>
      </c>
      <c r="U2278" s="39" t="s">
        <v>12</v>
      </c>
      <c r="V2278" s="39" t="s">
        <v>12</v>
      </c>
      <c r="W2278" s="39" t="s">
        <v>12</v>
      </c>
      <c r="X2278">
        <v>0</v>
      </c>
      <c r="Y2278">
        <v>0</v>
      </c>
      <c r="Z2278" s="39" t="s">
        <v>12</v>
      </c>
      <c r="AA2278" s="39" t="s">
        <v>17010</v>
      </c>
      <c r="AB2278" s="39" t="s">
        <v>17109</v>
      </c>
      <c r="AC2278" s="39" t="s">
        <v>17123</v>
      </c>
      <c r="AD2278" s="39" t="s">
        <v>17003</v>
      </c>
      <c r="AE2278">
        <v>8</v>
      </c>
      <c r="AF2278" s="39" t="s">
        <v>17061</v>
      </c>
      <c r="AG2278">
        <v>0</v>
      </c>
      <c r="AH2278" s="39" t="s">
        <v>12</v>
      </c>
      <c r="AI2278" s="39" t="s">
        <v>12</v>
      </c>
      <c r="AJ2278" s="39" t="s">
        <v>12</v>
      </c>
      <c r="AK2278" s="39" t="s">
        <v>12</v>
      </c>
      <c r="AL2278" s="39" t="s">
        <v>12</v>
      </c>
      <c r="AM2278" s="39" t="s">
        <v>12</v>
      </c>
      <c r="AN2278" s="39" t="s">
        <v>12</v>
      </c>
      <c r="AO2278" s="39" t="s">
        <v>12</v>
      </c>
      <c r="AP2278" s="39" t="s">
        <v>12</v>
      </c>
      <c r="AQ2278" s="39" t="s">
        <v>12</v>
      </c>
      <c r="AR2278" s="39" t="s">
        <v>12</v>
      </c>
      <c r="AS2278">
        <v>0</v>
      </c>
      <c r="AT2278" s="39" t="s">
        <v>12</v>
      </c>
      <c r="AU2278" s="39" t="s">
        <v>12</v>
      </c>
      <c r="AV2278">
        <v>0</v>
      </c>
      <c r="AW2278">
        <v>0</v>
      </c>
      <c r="AX2278" s="39" t="s">
        <v>12</v>
      </c>
    </row>
    <row r="2279" spans="1:50" x14ac:dyDescent="0.15">
      <c r="A2279">
        <v>3</v>
      </c>
      <c r="B2279">
        <v>8</v>
      </c>
      <c r="C2279">
        <v>1</v>
      </c>
      <c r="D2279">
        <v>1</v>
      </c>
      <c r="E2279">
        <v>0</v>
      </c>
      <c r="F2279" s="39" t="s">
        <v>19040</v>
      </c>
      <c r="G2279" s="39" t="s">
        <v>12</v>
      </c>
      <c r="H2279">
        <v>6040</v>
      </c>
      <c r="I2279">
        <v>0</v>
      </c>
      <c r="J2279">
        <v>0</v>
      </c>
      <c r="K2279">
        <v>0</v>
      </c>
      <c r="L2279">
        <v>0</v>
      </c>
      <c r="M2279" s="39" t="s">
        <v>12</v>
      </c>
      <c r="N2279" s="39" t="s">
        <v>12</v>
      </c>
      <c r="O2279" s="39" t="s">
        <v>12</v>
      </c>
      <c r="P2279" s="39" t="s">
        <v>12</v>
      </c>
      <c r="Q2279" s="39" t="s">
        <v>12</v>
      </c>
      <c r="R2279" s="39" t="s">
        <v>12</v>
      </c>
      <c r="S2279" s="39" t="s">
        <v>18318</v>
      </c>
      <c r="T2279">
        <v>0</v>
      </c>
      <c r="U2279" s="39" t="s">
        <v>12</v>
      </c>
      <c r="V2279" s="39" t="s">
        <v>12</v>
      </c>
      <c r="W2279" s="39" t="s">
        <v>12</v>
      </c>
      <c r="X2279">
        <v>0</v>
      </c>
      <c r="Y2279">
        <v>0</v>
      </c>
      <c r="Z2279" s="39" t="s">
        <v>12</v>
      </c>
      <c r="AA2279" s="39" t="s">
        <v>17150</v>
      </c>
      <c r="AB2279" s="39" t="s">
        <v>16997</v>
      </c>
      <c r="AC2279" s="39" t="s">
        <v>16997</v>
      </c>
      <c r="AD2279" s="39" t="s">
        <v>16997</v>
      </c>
      <c r="AE2279">
        <v>8</v>
      </c>
      <c r="AF2279" s="39" t="s">
        <v>17066</v>
      </c>
      <c r="AG2279">
        <v>0</v>
      </c>
      <c r="AH2279" s="39" t="s">
        <v>12</v>
      </c>
      <c r="AI2279" s="39" t="s">
        <v>12</v>
      </c>
      <c r="AJ2279" s="39" t="s">
        <v>12</v>
      </c>
      <c r="AK2279" s="39" t="s">
        <v>12</v>
      </c>
      <c r="AL2279" s="39" t="s">
        <v>12</v>
      </c>
      <c r="AM2279" s="39" t="s">
        <v>12</v>
      </c>
      <c r="AN2279" s="39" t="s">
        <v>12</v>
      </c>
      <c r="AO2279" s="39" t="s">
        <v>12</v>
      </c>
      <c r="AP2279" s="39" t="s">
        <v>12</v>
      </c>
      <c r="AQ2279" s="39" t="s">
        <v>12</v>
      </c>
      <c r="AR2279" s="39" t="s">
        <v>12</v>
      </c>
      <c r="AS2279">
        <v>0</v>
      </c>
      <c r="AT2279" s="39" t="s">
        <v>12</v>
      </c>
      <c r="AU2279" s="39" t="s">
        <v>12</v>
      </c>
      <c r="AV2279">
        <v>0</v>
      </c>
      <c r="AW2279">
        <v>0</v>
      </c>
      <c r="AX2279" s="39" t="s">
        <v>12</v>
      </c>
    </row>
    <row r="2280" spans="1:50" x14ac:dyDescent="0.15">
      <c r="A2280">
        <v>3</v>
      </c>
      <c r="B2280">
        <v>8</v>
      </c>
      <c r="C2280">
        <v>1</v>
      </c>
      <c r="D2280">
        <v>2</v>
      </c>
      <c r="E2280">
        <v>0</v>
      </c>
      <c r="F2280" s="39" t="s">
        <v>17663</v>
      </c>
      <c r="G2280" s="39" t="s">
        <v>12</v>
      </c>
      <c r="H2280">
        <v>3035</v>
      </c>
      <c r="I2280">
        <v>0</v>
      </c>
      <c r="J2280">
        <v>0</v>
      </c>
      <c r="K2280">
        <v>0</v>
      </c>
      <c r="L2280">
        <v>0</v>
      </c>
      <c r="M2280" s="39" t="s">
        <v>12</v>
      </c>
      <c r="N2280" s="39" t="s">
        <v>12</v>
      </c>
      <c r="O2280" s="39" t="s">
        <v>12</v>
      </c>
      <c r="P2280" s="39" t="s">
        <v>12</v>
      </c>
      <c r="Q2280" s="39" t="s">
        <v>12</v>
      </c>
      <c r="R2280" s="39" t="s">
        <v>12</v>
      </c>
      <c r="S2280" s="39" t="s">
        <v>18304</v>
      </c>
      <c r="T2280">
        <v>0</v>
      </c>
      <c r="U2280" s="39" t="s">
        <v>19041</v>
      </c>
      <c r="V2280" s="39" t="s">
        <v>12</v>
      </c>
      <c r="W2280" s="39" t="s">
        <v>12</v>
      </c>
      <c r="X2280">
        <v>0</v>
      </c>
      <c r="Y2280">
        <v>0</v>
      </c>
      <c r="Z2280" s="39" t="s">
        <v>12</v>
      </c>
      <c r="AA2280" s="39" t="s">
        <v>17017</v>
      </c>
      <c r="AB2280" s="39" t="s">
        <v>16997</v>
      </c>
      <c r="AC2280" s="39" t="s">
        <v>16997</v>
      </c>
      <c r="AD2280" s="39" t="s">
        <v>16997</v>
      </c>
      <c r="AE2280">
        <v>8</v>
      </c>
      <c r="AF2280" s="39" t="s">
        <v>17066</v>
      </c>
      <c r="AG2280">
        <v>0</v>
      </c>
      <c r="AH2280" s="39" t="s">
        <v>12</v>
      </c>
      <c r="AI2280" s="39" t="s">
        <v>12</v>
      </c>
      <c r="AJ2280" s="39" t="s">
        <v>12</v>
      </c>
      <c r="AK2280" s="39" t="s">
        <v>12</v>
      </c>
      <c r="AL2280" s="39" t="s">
        <v>12</v>
      </c>
      <c r="AM2280" s="39" t="s">
        <v>12</v>
      </c>
      <c r="AN2280" s="39" t="s">
        <v>12</v>
      </c>
      <c r="AO2280" s="39" t="s">
        <v>12</v>
      </c>
      <c r="AP2280" s="39" t="s">
        <v>12</v>
      </c>
      <c r="AQ2280" s="39" t="s">
        <v>12</v>
      </c>
      <c r="AR2280" s="39" t="s">
        <v>12</v>
      </c>
      <c r="AS2280">
        <v>0</v>
      </c>
      <c r="AT2280" s="39" t="s">
        <v>12</v>
      </c>
      <c r="AU2280" s="39" t="s">
        <v>12</v>
      </c>
      <c r="AV2280">
        <v>0</v>
      </c>
      <c r="AW2280">
        <v>0</v>
      </c>
      <c r="AX2280" s="39" t="s">
        <v>12</v>
      </c>
    </row>
    <row r="2281" spans="1:50" x14ac:dyDescent="0.15">
      <c r="A2281">
        <v>3</v>
      </c>
      <c r="B2281">
        <v>8</v>
      </c>
      <c r="C2281">
        <v>1</v>
      </c>
      <c r="D2281">
        <v>3</v>
      </c>
      <c r="E2281">
        <v>0</v>
      </c>
      <c r="F2281" s="39" t="s">
        <v>19042</v>
      </c>
      <c r="G2281" s="39" t="s">
        <v>12</v>
      </c>
      <c r="H2281">
        <v>6172</v>
      </c>
      <c r="I2281">
        <v>0</v>
      </c>
      <c r="J2281">
        <v>0</v>
      </c>
      <c r="K2281">
        <v>0</v>
      </c>
      <c r="L2281">
        <v>0</v>
      </c>
      <c r="M2281" s="39" t="s">
        <v>12</v>
      </c>
      <c r="N2281" s="39" t="s">
        <v>12</v>
      </c>
      <c r="O2281" s="39" t="s">
        <v>12</v>
      </c>
      <c r="P2281" s="39" t="s">
        <v>12</v>
      </c>
      <c r="Q2281" s="39" t="s">
        <v>12</v>
      </c>
      <c r="R2281" s="39" t="s">
        <v>12</v>
      </c>
      <c r="S2281" s="39" t="s">
        <v>18324</v>
      </c>
      <c r="T2281">
        <v>0</v>
      </c>
      <c r="U2281" s="39" t="s">
        <v>12</v>
      </c>
      <c r="V2281" s="39" t="s">
        <v>12</v>
      </c>
      <c r="W2281" s="39" t="s">
        <v>12</v>
      </c>
      <c r="X2281">
        <v>0</v>
      </c>
      <c r="Y2281">
        <v>0</v>
      </c>
      <c r="Z2281" s="39" t="s">
        <v>12</v>
      </c>
      <c r="AA2281" s="39" t="s">
        <v>17156</v>
      </c>
      <c r="AB2281" s="39" t="s">
        <v>16997</v>
      </c>
      <c r="AC2281" s="39" t="s">
        <v>16997</v>
      </c>
      <c r="AD2281" s="39" t="s">
        <v>16997</v>
      </c>
      <c r="AE2281">
        <v>8</v>
      </c>
      <c r="AF2281" s="39" t="s">
        <v>18301</v>
      </c>
      <c r="AG2281">
        <v>0</v>
      </c>
      <c r="AH2281" s="39" t="s">
        <v>12</v>
      </c>
      <c r="AI2281" s="39" t="s">
        <v>12</v>
      </c>
      <c r="AJ2281" s="39" t="s">
        <v>12</v>
      </c>
      <c r="AK2281" s="39" t="s">
        <v>12</v>
      </c>
      <c r="AL2281" s="39" t="s">
        <v>12</v>
      </c>
      <c r="AM2281" s="39" t="s">
        <v>12</v>
      </c>
      <c r="AN2281" s="39" t="s">
        <v>12</v>
      </c>
      <c r="AO2281" s="39" t="s">
        <v>12</v>
      </c>
      <c r="AP2281" s="39" t="s">
        <v>12</v>
      </c>
      <c r="AQ2281" s="39" t="s">
        <v>12</v>
      </c>
      <c r="AR2281" s="39" t="s">
        <v>12</v>
      </c>
      <c r="AS2281">
        <v>0</v>
      </c>
      <c r="AT2281" s="39" t="s">
        <v>12</v>
      </c>
      <c r="AU2281" s="39" t="s">
        <v>12</v>
      </c>
      <c r="AV2281">
        <v>0</v>
      </c>
      <c r="AW2281">
        <v>0</v>
      </c>
      <c r="AX2281" s="39" t="s">
        <v>12</v>
      </c>
    </row>
    <row r="2282" spans="1:50" x14ac:dyDescent="0.15">
      <c r="A2282">
        <v>3</v>
      </c>
      <c r="B2282">
        <v>8</v>
      </c>
      <c r="C2282">
        <v>1</v>
      </c>
      <c r="D2282">
        <v>4</v>
      </c>
      <c r="E2282">
        <v>0</v>
      </c>
      <c r="F2282" s="39" t="s">
        <v>19043</v>
      </c>
      <c r="G2282" s="39" t="s">
        <v>12</v>
      </c>
      <c r="H2282">
        <v>3171</v>
      </c>
      <c r="I2282">
        <v>0</v>
      </c>
      <c r="J2282">
        <v>0</v>
      </c>
      <c r="K2282">
        <v>0</v>
      </c>
      <c r="L2282">
        <v>0</v>
      </c>
      <c r="M2282" s="39" t="s">
        <v>17363</v>
      </c>
      <c r="N2282" s="39" t="s">
        <v>17364</v>
      </c>
      <c r="O2282" s="39" t="s">
        <v>12</v>
      </c>
      <c r="P2282" s="39" t="s">
        <v>12</v>
      </c>
      <c r="Q2282" s="39" t="s">
        <v>12</v>
      </c>
      <c r="R2282" s="39" t="s">
        <v>12</v>
      </c>
      <c r="S2282" s="39" t="s">
        <v>18322</v>
      </c>
      <c r="T2282">
        <v>0</v>
      </c>
      <c r="U2282" s="39" t="s">
        <v>12</v>
      </c>
      <c r="V2282" s="39" t="s">
        <v>12</v>
      </c>
      <c r="W2282" s="39" t="s">
        <v>12</v>
      </c>
      <c r="X2282">
        <v>0</v>
      </c>
      <c r="Y2282">
        <v>0</v>
      </c>
      <c r="Z2282" s="39" t="s">
        <v>12</v>
      </c>
      <c r="AA2282" s="39" t="s">
        <v>17050</v>
      </c>
      <c r="AB2282" s="39" t="s">
        <v>16997</v>
      </c>
      <c r="AC2282" s="39" t="s">
        <v>16997</v>
      </c>
      <c r="AD2282" s="39" t="s">
        <v>16997</v>
      </c>
      <c r="AE2282">
        <v>8</v>
      </c>
      <c r="AF2282" s="39" t="s">
        <v>19044</v>
      </c>
      <c r="AG2282">
        <v>0</v>
      </c>
      <c r="AH2282" s="39" t="s">
        <v>12</v>
      </c>
      <c r="AI2282" s="39" t="s">
        <v>12</v>
      </c>
      <c r="AJ2282" s="39" t="s">
        <v>12</v>
      </c>
      <c r="AK2282" s="39" t="s">
        <v>12</v>
      </c>
      <c r="AL2282" s="39" t="s">
        <v>12</v>
      </c>
      <c r="AM2282" s="39" t="s">
        <v>12</v>
      </c>
      <c r="AN2282" s="39" t="s">
        <v>12</v>
      </c>
      <c r="AO2282" s="39" t="s">
        <v>12</v>
      </c>
      <c r="AP2282" s="39" t="s">
        <v>12</v>
      </c>
      <c r="AQ2282" s="39" t="s">
        <v>12</v>
      </c>
      <c r="AR2282" s="39" t="s">
        <v>12</v>
      </c>
      <c r="AS2282">
        <v>0</v>
      </c>
      <c r="AT2282" s="39" t="s">
        <v>12</v>
      </c>
      <c r="AU2282" s="39" t="s">
        <v>12</v>
      </c>
      <c r="AV2282">
        <v>0</v>
      </c>
      <c r="AW2282">
        <v>0</v>
      </c>
      <c r="AX2282" s="39" t="s">
        <v>12</v>
      </c>
    </row>
    <row r="2283" spans="1:50" x14ac:dyDescent="0.15">
      <c r="A2283">
        <v>3</v>
      </c>
      <c r="B2283">
        <v>8</v>
      </c>
      <c r="C2283">
        <v>1</v>
      </c>
      <c r="D2283">
        <v>5</v>
      </c>
      <c r="E2283">
        <v>0</v>
      </c>
      <c r="F2283" s="39" t="s">
        <v>19045</v>
      </c>
      <c r="G2283" s="39" t="s">
        <v>12</v>
      </c>
      <c r="H2283">
        <v>2052</v>
      </c>
      <c r="I2283">
        <v>0</v>
      </c>
      <c r="J2283">
        <v>0</v>
      </c>
      <c r="K2283">
        <v>0</v>
      </c>
      <c r="L2283">
        <v>0</v>
      </c>
      <c r="M2283" s="39" t="s">
        <v>12</v>
      </c>
      <c r="N2283" s="39" t="s">
        <v>12</v>
      </c>
      <c r="O2283" s="39" t="s">
        <v>12</v>
      </c>
      <c r="P2283" s="39" t="s">
        <v>12</v>
      </c>
      <c r="Q2283" s="39" t="s">
        <v>12</v>
      </c>
      <c r="R2283" s="39" t="s">
        <v>12</v>
      </c>
      <c r="S2283" s="39" t="s">
        <v>18299</v>
      </c>
      <c r="T2283">
        <v>0</v>
      </c>
      <c r="U2283" s="39" t="s">
        <v>12</v>
      </c>
      <c r="V2283" s="39" t="s">
        <v>12</v>
      </c>
      <c r="W2283" s="39" t="s">
        <v>12</v>
      </c>
      <c r="X2283">
        <v>0</v>
      </c>
      <c r="Y2283">
        <v>0</v>
      </c>
      <c r="Z2283" s="39" t="s">
        <v>12</v>
      </c>
      <c r="AA2283" s="39" t="s">
        <v>17153</v>
      </c>
      <c r="AB2283" s="39" t="s">
        <v>16997</v>
      </c>
      <c r="AC2283" s="39" t="s">
        <v>16997</v>
      </c>
      <c r="AD2283" s="39" t="s">
        <v>16997</v>
      </c>
      <c r="AE2283">
        <v>8</v>
      </c>
      <c r="AF2283" s="39" t="s">
        <v>18838</v>
      </c>
      <c r="AG2283">
        <v>0</v>
      </c>
      <c r="AH2283" s="39" t="s">
        <v>12</v>
      </c>
      <c r="AI2283" s="39" t="s">
        <v>12</v>
      </c>
      <c r="AJ2283" s="39" t="s">
        <v>12</v>
      </c>
      <c r="AK2283" s="39" t="s">
        <v>12</v>
      </c>
      <c r="AL2283" s="39" t="s">
        <v>12</v>
      </c>
      <c r="AM2283" s="39" t="s">
        <v>12</v>
      </c>
      <c r="AN2283" s="39" t="s">
        <v>12</v>
      </c>
      <c r="AO2283" s="39" t="s">
        <v>12</v>
      </c>
      <c r="AP2283" s="39" t="s">
        <v>12</v>
      </c>
      <c r="AQ2283" s="39" t="s">
        <v>12</v>
      </c>
      <c r="AR2283" s="39" t="s">
        <v>12</v>
      </c>
      <c r="AS2283">
        <v>0</v>
      </c>
      <c r="AT2283" s="39" t="s">
        <v>12</v>
      </c>
      <c r="AU2283" s="39" t="s">
        <v>12</v>
      </c>
      <c r="AV2283">
        <v>0</v>
      </c>
      <c r="AW2283">
        <v>0</v>
      </c>
      <c r="AX2283" s="39" t="s">
        <v>12</v>
      </c>
    </row>
    <row r="2284" spans="1:50" x14ac:dyDescent="0.15">
      <c r="A2284">
        <v>3</v>
      </c>
      <c r="B2284">
        <v>8</v>
      </c>
      <c r="C2284">
        <v>1</v>
      </c>
      <c r="D2284">
        <v>6</v>
      </c>
      <c r="E2284">
        <v>0</v>
      </c>
      <c r="F2284" s="39" t="s">
        <v>19046</v>
      </c>
      <c r="G2284" s="39" t="s">
        <v>12</v>
      </c>
      <c r="H2284">
        <v>3260</v>
      </c>
      <c r="I2284">
        <v>0</v>
      </c>
      <c r="J2284">
        <v>0</v>
      </c>
      <c r="K2284">
        <v>0</v>
      </c>
      <c r="L2284">
        <v>0</v>
      </c>
      <c r="M2284" s="39" t="s">
        <v>12</v>
      </c>
      <c r="N2284" s="39" t="s">
        <v>12</v>
      </c>
      <c r="O2284" s="39" t="s">
        <v>12</v>
      </c>
      <c r="P2284" s="39" t="s">
        <v>12</v>
      </c>
      <c r="Q2284" s="39" t="s">
        <v>12</v>
      </c>
      <c r="R2284" s="39" t="s">
        <v>12</v>
      </c>
      <c r="S2284" s="39" t="s">
        <v>18286</v>
      </c>
      <c r="T2284">
        <v>0</v>
      </c>
      <c r="U2284" s="39" t="s">
        <v>12</v>
      </c>
      <c r="V2284" s="39" t="s">
        <v>12</v>
      </c>
      <c r="W2284" s="39" t="s">
        <v>12</v>
      </c>
      <c r="X2284">
        <v>0</v>
      </c>
      <c r="Y2284">
        <v>0</v>
      </c>
      <c r="Z2284" s="39" t="s">
        <v>12</v>
      </c>
      <c r="AA2284" s="39" t="s">
        <v>17156</v>
      </c>
      <c r="AB2284" s="39" t="s">
        <v>16997</v>
      </c>
      <c r="AC2284" s="39" t="s">
        <v>16997</v>
      </c>
      <c r="AD2284" s="39" t="s">
        <v>16997</v>
      </c>
      <c r="AE2284">
        <v>8</v>
      </c>
      <c r="AF2284" s="39" t="s">
        <v>18301</v>
      </c>
      <c r="AG2284">
        <v>0</v>
      </c>
      <c r="AH2284" s="39" t="s">
        <v>12</v>
      </c>
      <c r="AI2284" s="39" t="s">
        <v>12</v>
      </c>
      <c r="AJ2284" s="39" t="s">
        <v>12</v>
      </c>
      <c r="AK2284" s="39" t="s">
        <v>12</v>
      </c>
      <c r="AL2284" s="39" t="s">
        <v>12</v>
      </c>
      <c r="AM2284" s="39" t="s">
        <v>12</v>
      </c>
      <c r="AN2284" s="39" t="s">
        <v>12</v>
      </c>
      <c r="AO2284" s="39" t="s">
        <v>12</v>
      </c>
      <c r="AP2284" s="39" t="s">
        <v>12</v>
      </c>
      <c r="AQ2284" s="39" t="s">
        <v>12</v>
      </c>
      <c r="AR2284" s="39" t="s">
        <v>12</v>
      </c>
      <c r="AS2284">
        <v>0</v>
      </c>
      <c r="AT2284" s="39" t="s">
        <v>12</v>
      </c>
      <c r="AU2284" s="39" t="s">
        <v>12</v>
      </c>
      <c r="AV2284">
        <v>0</v>
      </c>
      <c r="AW2284">
        <v>0</v>
      </c>
      <c r="AX2284" s="39" t="s">
        <v>12</v>
      </c>
    </row>
    <row r="2285" spans="1:50" x14ac:dyDescent="0.15">
      <c r="A2285">
        <v>3</v>
      </c>
      <c r="B2285">
        <v>8</v>
      </c>
      <c r="C2285">
        <v>1</v>
      </c>
      <c r="D2285">
        <v>7</v>
      </c>
      <c r="E2285">
        <v>0</v>
      </c>
      <c r="F2285" s="39" t="s">
        <v>19047</v>
      </c>
      <c r="G2285" s="39" t="s">
        <v>12</v>
      </c>
      <c r="H2285">
        <v>6041</v>
      </c>
      <c r="I2285">
        <v>0</v>
      </c>
      <c r="J2285">
        <v>0</v>
      </c>
      <c r="K2285">
        <v>0</v>
      </c>
      <c r="L2285">
        <v>0</v>
      </c>
      <c r="M2285" s="39" t="s">
        <v>12</v>
      </c>
      <c r="N2285" s="39" t="s">
        <v>12</v>
      </c>
      <c r="O2285" s="39" t="s">
        <v>12</v>
      </c>
      <c r="P2285" s="39" t="s">
        <v>12</v>
      </c>
      <c r="Q2285" s="39" t="s">
        <v>12</v>
      </c>
      <c r="R2285" s="39" t="s">
        <v>12</v>
      </c>
      <c r="S2285" s="39" t="s">
        <v>18304</v>
      </c>
      <c r="T2285">
        <v>0</v>
      </c>
      <c r="U2285" s="39" t="s">
        <v>19041</v>
      </c>
      <c r="V2285" s="39" t="s">
        <v>12</v>
      </c>
      <c r="W2285" s="39" t="s">
        <v>12</v>
      </c>
      <c r="X2285">
        <v>0</v>
      </c>
      <c r="Y2285">
        <v>0</v>
      </c>
      <c r="Z2285" s="39" t="s">
        <v>12</v>
      </c>
      <c r="AA2285" s="39" t="s">
        <v>17070</v>
      </c>
      <c r="AB2285" s="39" t="s">
        <v>16997</v>
      </c>
      <c r="AC2285" s="39" t="s">
        <v>16997</v>
      </c>
      <c r="AD2285" s="39" t="s">
        <v>16997</v>
      </c>
      <c r="AE2285">
        <v>8</v>
      </c>
      <c r="AF2285" s="39" t="s">
        <v>17066</v>
      </c>
      <c r="AG2285">
        <v>0</v>
      </c>
      <c r="AH2285" s="39" t="s">
        <v>12</v>
      </c>
      <c r="AI2285" s="39" t="s">
        <v>12</v>
      </c>
      <c r="AJ2285" s="39" t="s">
        <v>12</v>
      </c>
      <c r="AK2285" s="39" t="s">
        <v>12</v>
      </c>
      <c r="AL2285" s="39" t="s">
        <v>12</v>
      </c>
      <c r="AM2285" s="39" t="s">
        <v>12</v>
      </c>
      <c r="AN2285" s="39" t="s">
        <v>12</v>
      </c>
      <c r="AO2285" s="39" t="s">
        <v>12</v>
      </c>
      <c r="AP2285" s="39" t="s">
        <v>12</v>
      </c>
      <c r="AQ2285" s="39" t="s">
        <v>12</v>
      </c>
      <c r="AR2285" s="39" t="s">
        <v>12</v>
      </c>
      <c r="AS2285">
        <v>0</v>
      </c>
      <c r="AT2285" s="39" t="s">
        <v>12</v>
      </c>
      <c r="AU2285" s="39" t="s">
        <v>12</v>
      </c>
      <c r="AV2285">
        <v>0</v>
      </c>
      <c r="AW2285">
        <v>0</v>
      </c>
      <c r="AX2285" s="39" t="s">
        <v>12</v>
      </c>
    </row>
    <row r="2286" spans="1:50" x14ac:dyDescent="0.15">
      <c r="A2286">
        <v>3</v>
      </c>
      <c r="B2286">
        <v>8</v>
      </c>
      <c r="C2286">
        <v>1</v>
      </c>
      <c r="D2286">
        <v>8</v>
      </c>
      <c r="E2286">
        <v>0</v>
      </c>
      <c r="F2286" s="39" t="s">
        <v>2265</v>
      </c>
      <c r="G2286" s="39" t="s">
        <v>12</v>
      </c>
      <c r="H2286">
        <v>3297</v>
      </c>
      <c r="I2286">
        <v>0</v>
      </c>
      <c r="J2286">
        <v>0</v>
      </c>
      <c r="K2286">
        <v>0</v>
      </c>
      <c r="L2286">
        <v>0</v>
      </c>
      <c r="M2286" s="39" t="s">
        <v>12</v>
      </c>
      <c r="N2286" s="39" t="s">
        <v>12</v>
      </c>
      <c r="O2286" s="39" t="s">
        <v>12</v>
      </c>
      <c r="P2286" s="39" t="s">
        <v>12</v>
      </c>
      <c r="Q2286" s="39" t="s">
        <v>12</v>
      </c>
      <c r="R2286" s="39" t="s">
        <v>12</v>
      </c>
      <c r="S2286" s="39" t="s">
        <v>18312</v>
      </c>
      <c r="T2286">
        <v>0</v>
      </c>
      <c r="U2286" s="39" t="s">
        <v>12</v>
      </c>
      <c r="V2286" s="39" t="s">
        <v>12</v>
      </c>
      <c r="W2286" s="39" t="s">
        <v>12</v>
      </c>
      <c r="X2286">
        <v>0</v>
      </c>
      <c r="Y2286">
        <v>0</v>
      </c>
      <c r="Z2286" s="39" t="s">
        <v>12</v>
      </c>
      <c r="AA2286" s="39" t="s">
        <v>17064</v>
      </c>
      <c r="AB2286" s="39" t="s">
        <v>16997</v>
      </c>
      <c r="AC2286" s="39" t="s">
        <v>16997</v>
      </c>
      <c r="AD2286" s="39" t="s">
        <v>16997</v>
      </c>
      <c r="AE2286">
        <v>8</v>
      </c>
      <c r="AF2286" s="39" t="s">
        <v>17066</v>
      </c>
      <c r="AG2286">
        <v>0</v>
      </c>
      <c r="AH2286" s="39" t="s">
        <v>12</v>
      </c>
      <c r="AI2286" s="39" t="s">
        <v>12</v>
      </c>
      <c r="AJ2286" s="39" t="s">
        <v>12</v>
      </c>
      <c r="AK2286" s="39" t="s">
        <v>12</v>
      </c>
      <c r="AL2286" s="39" t="s">
        <v>12</v>
      </c>
      <c r="AM2286" s="39" t="s">
        <v>12</v>
      </c>
      <c r="AN2286" s="39" t="s">
        <v>12</v>
      </c>
      <c r="AO2286" s="39" t="s">
        <v>12</v>
      </c>
      <c r="AP2286" s="39" t="s">
        <v>12</v>
      </c>
      <c r="AQ2286" s="39" t="s">
        <v>12</v>
      </c>
      <c r="AR2286" s="39" t="s">
        <v>12</v>
      </c>
      <c r="AS2286">
        <v>0</v>
      </c>
      <c r="AT2286" s="39" t="s">
        <v>12</v>
      </c>
      <c r="AU2286" s="39" t="s">
        <v>12</v>
      </c>
      <c r="AV2286">
        <v>0</v>
      </c>
      <c r="AW2286">
        <v>0</v>
      </c>
      <c r="AX2286" s="39" t="s">
        <v>12</v>
      </c>
    </row>
    <row r="2287" spans="1:50" x14ac:dyDescent="0.15">
      <c r="A2287">
        <v>3</v>
      </c>
      <c r="B2287">
        <v>8</v>
      </c>
      <c r="C2287">
        <v>1</v>
      </c>
      <c r="D2287">
        <v>50</v>
      </c>
      <c r="E2287">
        <v>0</v>
      </c>
      <c r="F2287" s="39" t="s">
        <v>12</v>
      </c>
      <c r="G2287" s="39" t="s">
        <v>12</v>
      </c>
      <c r="H2287">
        <v>6230</v>
      </c>
      <c r="I2287">
        <v>0</v>
      </c>
      <c r="J2287">
        <v>0</v>
      </c>
      <c r="K2287">
        <v>0</v>
      </c>
      <c r="L2287">
        <v>0</v>
      </c>
      <c r="M2287" s="39" t="s">
        <v>12</v>
      </c>
      <c r="N2287" s="39" t="s">
        <v>12</v>
      </c>
      <c r="O2287" s="39" t="s">
        <v>12</v>
      </c>
      <c r="P2287" s="39" t="s">
        <v>12</v>
      </c>
      <c r="Q2287" s="39" t="s">
        <v>12</v>
      </c>
      <c r="R2287" s="39" t="s">
        <v>12</v>
      </c>
      <c r="S2287" s="39" t="s">
        <v>18308</v>
      </c>
      <c r="T2287">
        <v>0</v>
      </c>
      <c r="U2287" s="39" t="s">
        <v>12</v>
      </c>
      <c r="V2287" s="39" t="s">
        <v>12</v>
      </c>
      <c r="W2287" s="39" t="s">
        <v>12</v>
      </c>
      <c r="X2287">
        <v>0</v>
      </c>
      <c r="Y2287">
        <v>0</v>
      </c>
      <c r="Z2287" s="39" t="s">
        <v>12</v>
      </c>
      <c r="AA2287" s="39" t="s">
        <v>12</v>
      </c>
      <c r="AB2287" s="39" t="s">
        <v>12</v>
      </c>
      <c r="AC2287" s="39" t="s">
        <v>12</v>
      </c>
      <c r="AD2287" s="39" t="s">
        <v>12</v>
      </c>
      <c r="AE2287">
        <v>0</v>
      </c>
      <c r="AF2287" s="39" t="s">
        <v>12</v>
      </c>
      <c r="AG2287">
        <v>0</v>
      </c>
      <c r="AH2287" s="39" t="s">
        <v>12</v>
      </c>
      <c r="AI2287" s="39" t="s">
        <v>12</v>
      </c>
      <c r="AJ2287" s="39" t="s">
        <v>12</v>
      </c>
      <c r="AK2287" s="39" t="s">
        <v>12</v>
      </c>
      <c r="AL2287" s="39" t="s">
        <v>12</v>
      </c>
      <c r="AM2287" s="39" t="s">
        <v>12</v>
      </c>
      <c r="AN2287" s="39" t="s">
        <v>12</v>
      </c>
      <c r="AO2287" s="39" t="s">
        <v>12</v>
      </c>
      <c r="AP2287" s="39" t="s">
        <v>12</v>
      </c>
      <c r="AQ2287" s="39" t="s">
        <v>12</v>
      </c>
      <c r="AR2287" s="39" t="s">
        <v>12</v>
      </c>
      <c r="AS2287">
        <v>0</v>
      </c>
      <c r="AT2287" s="39" t="s">
        <v>12</v>
      </c>
      <c r="AU2287" s="39" t="s">
        <v>12</v>
      </c>
      <c r="AV2287">
        <v>0</v>
      </c>
      <c r="AW2287">
        <v>0</v>
      </c>
      <c r="AX2287" s="39" t="s">
        <v>12</v>
      </c>
    </row>
    <row r="2288" spans="1:50" x14ac:dyDescent="0.15">
      <c r="A2288">
        <v>3</v>
      </c>
      <c r="B2288">
        <v>8</v>
      </c>
      <c r="C2288">
        <v>1</v>
      </c>
      <c r="D2288">
        <v>51</v>
      </c>
      <c r="E2288">
        <v>0</v>
      </c>
      <c r="F2288" s="39" t="s">
        <v>12</v>
      </c>
      <c r="G2288" s="39" t="s">
        <v>12</v>
      </c>
      <c r="H2288">
        <v>3275</v>
      </c>
      <c r="I2288">
        <v>0</v>
      </c>
      <c r="J2288">
        <v>0</v>
      </c>
      <c r="K2288">
        <v>0</v>
      </c>
      <c r="L2288">
        <v>0</v>
      </c>
      <c r="M2288" s="39" t="s">
        <v>12</v>
      </c>
      <c r="N2288" s="39" t="s">
        <v>12</v>
      </c>
      <c r="O2288" s="39" t="s">
        <v>12</v>
      </c>
      <c r="P2288" s="39" t="s">
        <v>12</v>
      </c>
      <c r="Q2288" s="39" t="s">
        <v>12</v>
      </c>
      <c r="R2288" s="39" t="s">
        <v>12</v>
      </c>
      <c r="S2288" s="39" t="s">
        <v>18282</v>
      </c>
      <c r="T2288">
        <v>0</v>
      </c>
      <c r="U2288" s="39" t="s">
        <v>12</v>
      </c>
      <c r="V2288" s="39" t="s">
        <v>12</v>
      </c>
      <c r="W2288" s="39" t="s">
        <v>12</v>
      </c>
      <c r="X2288">
        <v>0</v>
      </c>
      <c r="Y2288">
        <v>0</v>
      </c>
      <c r="Z2288" s="39" t="s">
        <v>12</v>
      </c>
      <c r="AA2288" s="39" t="s">
        <v>12</v>
      </c>
      <c r="AB2288" s="39" t="s">
        <v>12</v>
      </c>
      <c r="AC2288" s="39" t="s">
        <v>12</v>
      </c>
      <c r="AD2288" s="39" t="s">
        <v>12</v>
      </c>
      <c r="AE2288">
        <v>0</v>
      </c>
      <c r="AF2288" s="39" t="s">
        <v>12</v>
      </c>
      <c r="AG2288">
        <v>0</v>
      </c>
      <c r="AH2288" s="39" t="s">
        <v>12</v>
      </c>
      <c r="AI2288" s="39" t="s">
        <v>12</v>
      </c>
      <c r="AJ2288" s="39" t="s">
        <v>12</v>
      </c>
      <c r="AK2288" s="39" t="s">
        <v>12</v>
      </c>
      <c r="AL2288" s="39" t="s">
        <v>12</v>
      </c>
      <c r="AM2288" s="39" t="s">
        <v>12</v>
      </c>
      <c r="AN2288" s="39" t="s">
        <v>12</v>
      </c>
      <c r="AO2288" s="39" t="s">
        <v>12</v>
      </c>
      <c r="AP2288" s="39" t="s">
        <v>12</v>
      </c>
      <c r="AQ2288" s="39" t="s">
        <v>12</v>
      </c>
      <c r="AR2288" s="39" t="s">
        <v>12</v>
      </c>
      <c r="AS2288">
        <v>0</v>
      </c>
      <c r="AT2288" s="39" t="s">
        <v>12</v>
      </c>
      <c r="AU2288" s="39" t="s">
        <v>12</v>
      </c>
      <c r="AV2288">
        <v>0</v>
      </c>
      <c r="AW2288">
        <v>0</v>
      </c>
      <c r="AX2288" s="39" t="s">
        <v>12</v>
      </c>
    </row>
    <row r="2289" spans="1:50" x14ac:dyDescent="0.15">
      <c r="A2289">
        <v>3</v>
      </c>
      <c r="B2289">
        <v>9</v>
      </c>
      <c r="C2289">
        <v>1</v>
      </c>
      <c r="D2289">
        <v>1</v>
      </c>
      <c r="E2289">
        <v>0</v>
      </c>
      <c r="F2289" s="39" t="s">
        <v>19048</v>
      </c>
      <c r="G2289" s="39" t="s">
        <v>12</v>
      </c>
      <c r="H2289">
        <v>4019</v>
      </c>
      <c r="I2289">
        <v>0</v>
      </c>
      <c r="J2289">
        <v>0</v>
      </c>
      <c r="K2289">
        <v>0</v>
      </c>
      <c r="L2289">
        <v>0</v>
      </c>
      <c r="M2289" s="39" t="s">
        <v>12</v>
      </c>
      <c r="N2289" s="39" t="s">
        <v>12</v>
      </c>
      <c r="O2289" s="39" t="s">
        <v>12</v>
      </c>
      <c r="P2289" s="39" t="s">
        <v>12</v>
      </c>
      <c r="Q2289" s="39" t="s">
        <v>12</v>
      </c>
      <c r="R2289" s="39" t="s">
        <v>12</v>
      </c>
      <c r="S2289" s="39" t="s">
        <v>18403</v>
      </c>
      <c r="T2289">
        <v>0</v>
      </c>
      <c r="U2289" s="39" t="s">
        <v>12</v>
      </c>
      <c r="V2289" s="39" t="s">
        <v>12</v>
      </c>
      <c r="W2289" s="39" t="s">
        <v>12</v>
      </c>
      <c r="X2289">
        <v>0</v>
      </c>
      <c r="Y2289">
        <v>0</v>
      </c>
      <c r="Z2289" s="39" t="s">
        <v>12</v>
      </c>
      <c r="AA2289" s="39" t="s">
        <v>17040</v>
      </c>
      <c r="AB2289" s="39" t="s">
        <v>16997</v>
      </c>
      <c r="AC2289" s="39" t="s">
        <v>16997</v>
      </c>
      <c r="AD2289" s="39" t="s">
        <v>16997</v>
      </c>
      <c r="AE2289">
        <v>8</v>
      </c>
      <c r="AF2289" s="39" t="s">
        <v>18301</v>
      </c>
      <c r="AG2289">
        <v>0</v>
      </c>
      <c r="AH2289" s="39" t="s">
        <v>12</v>
      </c>
      <c r="AI2289" s="39" t="s">
        <v>12</v>
      </c>
      <c r="AJ2289" s="39" t="s">
        <v>12</v>
      </c>
      <c r="AK2289" s="39" t="s">
        <v>12</v>
      </c>
      <c r="AL2289" s="39" t="s">
        <v>12</v>
      </c>
      <c r="AM2289" s="39" t="s">
        <v>12</v>
      </c>
      <c r="AN2289" s="39" t="s">
        <v>12</v>
      </c>
      <c r="AO2289" s="39" t="s">
        <v>12</v>
      </c>
      <c r="AP2289" s="39" t="s">
        <v>12</v>
      </c>
      <c r="AQ2289" s="39" t="s">
        <v>12</v>
      </c>
      <c r="AR2289" s="39" t="s">
        <v>12</v>
      </c>
      <c r="AS2289">
        <v>0</v>
      </c>
      <c r="AT2289" s="39" t="s">
        <v>12</v>
      </c>
      <c r="AU2289" s="39" t="s">
        <v>12</v>
      </c>
      <c r="AV2289">
        <v>0</v>
      </c>
      <c r="AW2289">
        <v>0</v>
      </c>
      <c r="AX2289" s="39" t="s">
        <v>12</v>
      </c>
    </row>
    <row r="2290" spans="1:50" x14ac:dyDescent="0.15">
      <c r="A2290">
        <v>3</v>
      </c>
      <c r="B2290">
        <v>9</v>
      </c>
      <c r="C2290">
        <v>1</v>
      </c>
      <c r="D2290">
        <v>2</v>
      </c>
      <c r="E2290">
        <v>0</v>
      </c>
      <c r="F2290" s="39" t="s">
        <v>19049</v>
      </c>
      <c r="G2290" s="39" t="s">
        <v>12</v>
      </c>
      <c r="H2290">
        <v>3428</v>
      </c>
      <c r="I2290">
        <v>0</v>
      </c>
      <c r="J2290">
        <v>0</v>
      </c>
      <c r="K2290">
        <v>0</v>
      </c>
      <c r="L2290">
        <v>0</v>
      </c>
      <c r="M2290" s="39" t="s">
        <v>12</v>
      </c>
      <c r="N2290" s="39" t="s">
        <v>12</v>
      </c>
      <c r="O2290" s="39" t="s">
        <v>12</v>
      </c>
      <c r="P2290" s="39" t="s">
        <v>12</v>
      </c>
      <c r="Q2290" s="39" t="s">
        <v>12</v>
      </c>
      <c r="R2290" s="39" t="s">
        <v>12</v>
      </c>
      <c r="S2290" s="39" t="s">
        <v>18436</v>
      </c>
      <c r="T2290">
        <v>0</v>
      </c>
      <c r="U2290" s="39" t="s">
        <v>12</v>
      </c>
      <c r="V2290" s="39" t="s">
        <v>12</v>
      </c>
      <c r="W2290" s="39" t="s">
        <v>12</v>
      </c>
      <c r="X2290">
        <v>0</v>
      </c>
      <c r="Y2290">
        <v>0</v>
      </c>
      <c r="Z2290" s="39" t="s">
        <v>12</v>
      </c>
      <c r="AA2290" s="39" t="s">
        <v>17017</v>
      </c>
      <c r="AB2290" s="39" t="s">
        <v>16997</v>
      </c>
      <c r="AC2290" s="39" t="s">
        <v>16997</v>
      </c>
      <c r="AD2290" s="39" t="s">
        <v>16997</v>
      </c>
      <c r="AE2290">
        <v>8</v>
      </c>
      <c r="AF2290" s="39" t="s">
        <v>18301</v>
      </c>
      <c r="AG2290">
        <v>0</v>
      </c>
      <c r="AH2290" s="39" t="s">
        <v>12</v>
      </c>
      <c r="AI2290" s="39" t="s">
        <v>12</v>
      </c>
      <c r="AJ2290" s="39" t="s">
        <v>12</v>
      </c>
      <c r="AK2290" s="39" t="s">
        <v>12</v>
      </c>
      <c r="AL2290" s="39" t="s">
        <v>12</v>
      </c>
      <c r="AM2290" s="39" t="s">
        <v>12</v>
      </c>
      <c r="AN2290" s="39" t="s">
        <v>12</v>
      </c>
      <c r="AO2290" s="39" t="s">
        <v>12</v>
      </c>
      <c r="AP2290" s="39" t="s">
        <v>12</v>
      </c>
      <c r="AQ2290" s="39" t="s">
        <v>12</v>
      </c>
      <c r="AR2290" s="39" t="s">
        <v>12</v>
      </c>
      <c r="AS2290">
        <v>0</v>
      </c>
      <c r="AT2290" s="39" t="s">
        <v>12</v>
      </c>
      <c r="AU2290" s="39" t="s">
        <v>12</v>
      </c>
      <c r="AV2290">
        <v>0</v>
      </c>
      <c r="AW2290">
        <v>0</v>
      </c>
      <c r="AX2290" s="39" t="s">
        <v>12</v>
      </c>
    </row>
    <row r="2291" spans="1:50" x14ac:dyDescent="0.15">
      <c r="A2291">
        <v>3</v>
      </c>
      <c r="B2291">
        <v>9</v>
      </c>
      <c r="C2291">
        <v>1</v>
      </c>
      <c r="D2291">
        <v>3</v>
      </c>
      <c r="E2291">
        <v>0</v>
      </c>
      <c r="F2291" s="39" t="s">
        <v>19050</v>
      </c>
      <c r="G2291" s="39" t="s">
        <v>12</v>
      </c>
      <c r="H2291">
        <v>6027</v>
      </c>
      <c r="I2291">
        <v>0</v>
      </c>
      <c r="J2291">
        <v>0</v>
      </c>
      <c r="K2291">
        <v>0</v>
      </c>
      <c r="L2291">
        <v>0</v>
      </c>
      <c r="M2291" s="39" t="s">
        <v>12</v>
      </c>
      <c r="N2291" s="39" t="s">
        <v>12</v>
      </c>
      <c r="O2291" s="39" t="s">
        <v>12</v>
      </c>
      <c r="P2291" s="39" t="s">
        <v>12</v>
      </c>
      <c r="Q2291" s="39" t="s">
        <v>12</v>
      </c>
      <c r="R2291" s="39" t="s">
        <v>12</v>
      </c>
      <c r="S2291" s="39" t="s">
        <v>18419</v>
      </c>
      <c r="T2291">
        <v>0</v>
      </c>
      <c r="U2291" s="39" t="s">
        <v>12</v>
      </c>
      <c r="V2291" s="39" t="s">
        <v>12</v>
      </c>
      <c r="W2291" s="39" t="s">
        <v>12</v>
      </c>
      <c r="X2291">
        <v>0</v>
      </c>
      <c r="Y2291">
        <v>0</v>
      </c>
      <c r="Z2291" s="39" t="s">
        <v>12</v>
      </c>
      <c r="AA2291" s="39" t="s">
        <v>17162</v>
      </c>
      <c r="AB2291" s="39" t="s">
        <v>16997</v>
      </c>
      <c r="AC2291" s="39" t="s">
        <v>16997</v>
      </c>
      <c r="AD2291" s="39" t="s">
        <v>16997</v>
      </c>
      <c r="AE2291">
        <v>8</v>
      </c>
      <c r="AF2291" s="39" t="s">
        <v>17066</v>
      </c>
      <c r="AG2291">
        <v>0</v>
      </c>
      <c r="AH2291" s="39" t="s">
        <v>12</v>
      </c>
      <c r="AI2291" s="39" t="s">
        <v>12</v>
      </c>
      <c r="AJ2291" s="39" t="s">
        <v>12</v>
      </c>
      <c r="AK2291" s="39" t="s">
        <v>12</v>
      </c>
      <c r="AL2291" s="39" t="s">
        <v>12</v>
      </c>
      <c r="AM2291" s="39" t="s">
        <v>12</v>
      </c>
      <c r="AN2291" s="39" t="s">
        <v>12</v>
      </c>
      <c r="AO2291" s="39" t="s">
        <v>12</v>
      </c>
      <c r="AP2291" s="39" t="s">
        <v>12</v>
      </c>
      <c r="AQ2291" s="39" t="s">
        <v>12</v>
      </c>
      <c r="AR2291" s="39" t="s">
        <v>12</v>
      </c>
      <c r="AS2291">
        <v>0</v>
      </c>
      <c r="AT2291" s="39" t="s">
        <v>12</v>
      </c>
      <c r="AU2291" s="39" t="s">
        <v>12</v>
      </c>
      <c r="AV2291">
        <v>0</v>
      </c>
      <c r="AW2291">
        <v>0</v>
      </c>
      <c r="AX2291" s="39" t="s">
        <v>12</v>
      </c>
    </row>
    <row r="2292" spans="1:50" x14ac:dyDescent="0.15">
      <c r="A2292">
        <v>3</v>
      </c>
      <c r="B2292">
        <v>9</v>
      </c>
      <c r="C2292">
        <v>1</v>
      </c>
      <c r="D2292">
        <v>4</v>
      </c>
      <c r="E2292">
        <v>0</v>
      </c>
      <c r="F2292" s="39" t="s">
        <v>19051</v>
      </c>
      <c r="G2292" s="39" t="s">
        <v>12</v>
      </c>
      <c r="H2292">
        <v>3076</v>
      </c>
      <c r="I2292">
        <v>0</v>
      </c>
      <c r="J2292">
        <v>0</v>
      </c>
      <c r="K2292">
        <v>0</v>
      </c>
      <c r="L2292">
        <v>0</v>
      </c>
      <c r="M2292" s="39" t="s">
        <v>12</v>
      </c>
      <c r="N2292" s="39" t="s">
        <v>12</v>
      </c>
      <c r="O2292" s="39" t="s">
        <v>12</v>
      </c>
      <c r="P2292" s="39" t="s">
        <v>12</v>
      </c>
      <c r="Q2292" s="39" t="s">
        <v>12</v>
      </c>
      <c r="R2292" s="39" t="s">
        <v>12</v>
      </c>
      <c r="S2292" s="39" t="s">
        <v>18434</v>
      </c>
      <c r="T2292">
        <v>0</v>
      </c>
      <c r="U2292" s="39" t="s">
        <v>12</v>
      </c>
      <c r="V2292" s="39" t="s">
        <v>12</v>
      </c>
      <c r="W2292" s="39" t="s">
        <v>12</v>
      </c>
      <c r="X2292">
        <v>0</v>
      </c>
      <c r="Y2292">
        <v>0</v>
      </c>
      <c r="Z2292" s="39" t="s">
        <v>12</v>
      </c>
      <c r="AA2292" s="39" t="s">
        <v>17094</v>
      </c>
      <c r="AB2292" s="39" t="s">
        <v>16997</v>
      </c>
      <c r="AC2292" s="39" t="s">
        <v>16997</v>
      </c>
      <c r="AD2292" s="39" t="s">
        <v>16997</v>
      </c>
      <c r="AE2292">
        <v>8</v>
      </c>
      <c r="AF2292" s="39" t="s">
        <v>18301</v>
      </c>
      <c r="AG2292">
        <v>0</v>
      </c>
      <c r="AH2292" s="39" t="s">
        <v>12</v>
      </c>
      <c r="AI2292" s="39" t="s">
        <v>12</v>
      </c>
      <c r="AJ2292" s="39" t="s">
        <v>12</v>
      </c>
      <c r="AK2292" s="39" t="s">
        <v>12</v>
      </c>
      <c r="AL2292" s="39" t="s">
        <v>12</v>
      </c>
      <c r="AM2292" s="39" t="s">
        <v>12</v>
      </c>
      <c r="AN2292" s="39" t="s">
        <v>12</v>
      </c>
      <c r="AO2292" s="39" t="s">
        <v>12</v>
      </c>
      <c r="AP2292" s="39" t="s">
        <v>12</v>
      </c>
      <c r="AQ2292" s="39" t="s">
        <v>12</v>
      </c>
      <c r="AR2292" s="39" t="s">
        <v>12</v>
      </c>
      <c r="AS2292">
        <v>0</v>
      </c>
      <c r="AT2292" s="39" t="s">
        <v>12</v>
      </c>
      <c r="AU2292" s="39" t="s">
        <v>12</v>
      </c>
      <c r="AV2292">
        <v>0</v>
      </c>
      <c r="AW2292">
        <v>0</v>
      </c>
      <c r="AX2292" s="39" t="s">
        <v>12</v>
      </c>
    </row>
    <row r="2293" spans="1:50" x14ac:dyDescent="0.15">
      <c r="A2293">
        <v>3</v>
      </c>
      <c r="B2293">
        <v>9</v>
      </c>
      <c r="C2293">
        <v>1</v>
      </c>
      <c r="D2293">
        <v>5</v>
      </c>
      <c r="E2293">
        <v>0</v>
      </c>
      <c r="F2293" s="39" t="s">
        <v>19052</v>
      </c>
      <c r="G2293" s="39" t="s">
        <v>12</v>
      </c>
      <c r="H2293">
        <v>3074</v>
      </c>
      <c r="I2293">
        <v>0</v>
      </c>
      <c r="J2293">
        <v>0</v>
      </c>
      <c r="K2293">
        <v>0</v>
      </c>
      <c r="L2293">
        <v>0</v>
      </c>
      <c r="M2293" s="39" t="s">
        <v>12</v>
      </c>
      <c r="N2293" s="39" t="s">
        <v>12</v>
      </c>
      <c r="O2293" s="39" t="s">
        <v>12</v>
      </c>
      <c r="P2293" s="39" t="s">
        <v>12</v>
      </c>
      <c r="Q2293" s="39" t="s">
        <v>12</v>
      </c>
      <c r="R2293" s="39" t="s">
        <v>12</v>
      </c>
      <c r="S2293" s="39" t="s">
        <v>1961</v>
      </c>
      <c r="T2293">
        <v>0</v>
      </c>
      <c r="U2293" s="39" t="s">
        <v>12</v>
      </c>
      <c r="V2293" s="39" t="s">
        <v>12</v>
      </c>
      <c r="W2293" s="39" t="s">
        <v>12</v>
      </c>
      <c r="X2293">
        <v>0</v>
      </c>
      <c r="Y2293">
        <v>0</v>
      </c>
      <c r="Z2293" s="39" t="s">
        <v>12</v>
      </c>
      <c r="AA2293" s="39" t="s">
        <v>17025</v>
      </c>
      <c r="AB2293" s="39" t="s">
        <v>16997</v>
      </c>
      <c r="AC2293" s="39" t="s">
        <v>16997</v>
      </c>
      <c r="AD2293" s="39" t="s">
        <v>16997</v>
      </c>
      <c r="AE2293">
        <v>8</v>
      </c>
      <c r="AF2293" s="39" t="s">
        <v>17066</v>
      </c>
      <c r="AG2293">
        <v>0</v>
      </c>
      <c r="AH2293" s="39" t="s">
        <v>12</v>
      </c>
      <c r="AI2293" s="39" t="s">
        <v>12</v>
      </c>
      <c r="AJ2293" s="39" t="s">
        <v>12</v>
      </c>
      <c r="AK2293" s="39" t="s">
        <v>12</v>
      </c>
      <c r="AL2293" s="39" t="s">
        <v>12</v>
      </c>
      <c r="AM2293" s="39" t="s">
        <v>12</v>
      </c>
      <c r="AN2293" s="39" t="s">
        <v>12</v>
      </c>
      <c r="AO2293" s="39" t="s">
        <v>12</v>
      </c>
      <c r="AP2293" s="39" t="s">
        <v>12</v>
      </c>
      <c r="AQ2293" s="39" t="s">
        <v>12</v>
      </c>
      <c r="AR2293" s="39" t="s">
        <v>12</v>
      </c>
      <c r="AS2293">
        <v>0</v>
      </c>
      <c r="AT2293" s="39" t="s">
        <v>12</v>
      </c>
      <c r="AU2293" s="39" t="s">
        <v>12</v>
      </c>
      <c r="AV2293">
        <v>0</v>
      </c>
      <c r="AW2293">
        <v>0</v>
      </c>
      <c r="AX2293" s="39" t="s">
        <v>12</v>
      </c>
    </row>
    <row r="2294" spans="1:50" x14ac:dyDescent="0.15">
      <c r="A2294">
        <v>3</v>
      </c>
      <c r="B2294">
        <v>9</v>
      </c>
      <c r="C2294">
        <v>1</v>
      </c>
      <c r="D2294">
        <v>6</v>
      </c>
      <c r="E2294">
        <v>0</v>
      </c>
      <c r="F2294" s="39" t="s">
        <v>19053</v>
      </c>
      <c r="G2294" s="39" t="s">
        <v>12</v>
      </c>
      <c r="H2294">
        <v>5150</v>
      </c>
      <c r="I2294">
        <v>0</v>
      </c>
      <c r="J2294">
        <v>0</v>
      </c>
      <c r="K2294">
        <v>0</v>
      </c>
      <c r="L2294">
        <v>0</v>
      </c>
      <c r="M2294" s="39" t="s">
        <v>12</v>
      </c>
      <c r="N2294" s="39" t="s">
        <v>12</v>
      </c>
      <c r="O2294" s="39" t="s">
        <v>12</v>
      </c>
      <c r="P2294" s="39" t="s">
        <v>12</v>
      </c>
      <c r="Q2294" s="39" t="s">
        <v>12</v>
      </c>
      <c r="R2294" s="39" t="s">
        <v>12</v>
      </c>
      <c r="S2294" s="39" t="s">
        <v>18417</v>
      </c>
      <c r="T2294">
        <v>0</v>
      </c>
      <c r="U2294" s="39" t="s">
        <v>12</v>
      </c>
      <c r="V2294" s="39" t="s">
        <v>12</v>
      </c>
      <c r="W2294" s="39" t="s">
        <v>12</v>
      </c>
      <c r="X2294">
        <v>0</v>
      </c>
      <c r="Y2294">
        <v>0</v>
      </c>
      <c r="Z2294" s="39" t="s">
        <v>12</v>
      </c>
      <c r="AA2294" s="39" t="s">
        <v>17050</v>
      </c>
      <c r="AB2294" s="39" t="s">
        <v>16997</v>
      </c>
      <c r="AC2294" s="39" t="s">
        <v>16997</v>
      </c>
      <c r="AD2294" s="39" t="s">
        <v>16997</v>
      </c>
      <c r="AE2294">
        <v>8</v>
      </c>
      <c r="AF2294" s="39" t="s">
        <v>17066</v>
      </c>
      <c r="AG2294">
        <v>0</v>
      </c>
      <c r="AH2294" s="39" t="s">
        <v>12</v>
      </c>
      <c r="AI2294" s="39" t="s">
        <v>12</v>
      </c>
      <c r="AJ2294" s="39" t="s">
        <v>12</v>
      </c>
      <c r="AK2294" s="39" t="s">
        <v>12</v>
      </c>
      <c r="AL2294" s="39" t="s">
        <v>12</v>
      </c>
      <c r="AM2294" s="39" t="s">
        <v>12</v>
      </c>
      <c r="AN2294" s="39" t="s">
        <v>12</v>
      </c>
      <c r="AO2294" s="39" t="s">
        <v>12</v>
      </c>
      <c r="AP2294" s="39" t="s">
        <v>12</v>
      </c>
      <c r="AQ2294" s="39" t="s">
        <v>12</v>
      </c>
      <c r="AR2294" s="39" t="s">
        <v>12</v>
      </c>
      <c r="AS2294">
        <v>0</v>
      </c>
      <c r="AT2294" s="39" t="s">
        <v>12</v>
      </c>
      <c r="AU2294" s="39" t="s">
        <v>12</v>
      </c>
      <c r="AV2294">
        <v>0</v>
      </c>
      <c r="AW2294">
        <v>0</v>
      </c>
      <c r="AX2294" s="39" t="s">
        <v>12</v>
      </c>
    </row>
    <row r="2295" spans="1:50" x14ac:dyDescent="0.15">
      <c r="A2295">
        <v>3</v>
      </c>
      <c r="B2295">
        <v>9</v>
      </c>
      <c r="C2295">
        <v>1</v>
      </c>
      <c r="D2295">
        <v>7</v>
      </c>
      <c r="E2295">
        <v>0</v>
      </c>
      <c r="F2295" s="39" t="s">
        <v>19054</v>
      </c>
      <c r="G2295" s="39" t="s">
        <v>12</v>
      </c>
      <c r="H2295">
        <v>6245</v>
      </c>
      <c r="I2295">
        <v>0</v>
      </c>
      <c r="J2295">
        <v>0</v>
      </c>
      <c r="K2295">
        <v>0</v>
      </c>
      <c r="L2295">
        <v>0</v>
      </c>
      <c r="M2295" s="39" t="s">
        <v>12</v>
      </c>
      <c r="N2295" s="39" t="s">
        <v>12</v>
      </c>
      <c r="O2295" s="39" t="s">
        <v>12</v>
      </c>
      <c r="P2295" s="39" t="s">
        <v>12</v>
      </c>
      <c r="Q2295" s="39" t="s">
        <v>12</v>
      </c>
      <c r="R2295" s="39" t="s">
        <v>12</v>
      </c>
      <c r="S2295" s="39" t="s">
        <v>18365</v>
      </c>
      <c r="T2295">
        <v>0</v>
      </c>
      <c r="U2295" s="39" t="s">
        <v>12</v>
      </c>
      <c r="V2295" s="39" t="s">
        <v>12</v>
      </c>
      <c r="W2295" s="39" t="s">
        <v>12</v>
      </c>
      <c r="X2295">
        <v>0</v>
      </c>
      <c r="Y2295">
        <v>0</v>
      </c>
      <c r="Z2295" s="39" t="s">
        <v>12</v>
      </c>
      <c r="AA2295" s="39" t="s">
        <v>17070</v>
      </c>
      <c r="AB2295" s="39" t="s">
        <v>16997</v>
      </c>
      <c r="AC2295" s="39" t="s">
        <v>16997</v>
      </c>
      <c r="AD2295" s="39" t="s">
        <v>16997</v>
      </c>
      <c r="AE2295">
        <v>8</v>
      </c>
      <c r="AF2295" s="39" t="s">
        <v>17066</v>
      </c>
      <c r="AG2295">
        <v>0</v>
      </c>
      <c r="AH2295" s="39" t="s">
        <v>12</v>
      </c>
      <c r="AI2295" s="39" t="s">
        <v>12</v>
      </c>
      <c r="AJ2295" s="39" t="s">
        <v>12</v>
      </c>
      <c r="AK2295" s="39" t="s">
        <v>12</v>
      </c>
      <c r="AL2295" s="39" t="s">
        <v>12</v>
      </c>
      <c r="AM2295" s="39" t="s">
        <v>12</v>
      </c>
      <c r="AN2295" s="39" t="s">
        <v>12</v>
      </c>
      <c r="AO2295" s="39" t="s">
        <v>12</v>
      </c>
      <c r="AP2295" s="39" t="s">
        <v>12</v>
      </c>
      <c r="AQ2295" s="39" t="s">
        <v>12</v>
      </c>
      <c r="AR2295" s="39" t="s">
        <v>12</v>
      </c>
      <c r="AS2295">
        <v>0</v>
      </c>
      <c r="AT2295" s="39" t="s">
        <v>12</v>
      </c>
      <c r="AU2295" s="39" t="s">
        <v>12</v>
      </c>
      <c r="AV2295">
        <v>0</v>
      </c>
      <c r="AW2295">
        <v>0</v>
      </c>
      <c r="AX2295" s="39" t="s">
        <v>12</v>
      </c>
    </row>
    <row r="2296" spans="1:50" x14ac:dyDescent="0.15">
      <c r="A2296">
        <v>3</v>
      </c>
      <c r="B2296">
        <v>9</v>
      </c>
      <c r="C2296">
        <v>1</v>
      </c>
      <c r="D2296">
        <v>8</v>
      </c>
      <c r="E2296">
        <v>0</v>
      </c>
      <c r="F2296" s="39" t="s">
        <v>19055</v>
      </c>
      <c r="G2296" s="39" t="s">
        <v>12</v>
      </c>
      <c r="H2296">
        <v>3337</v>
      </c>
      <c r="I2296">
        <v>0</v>
      </c>
      <c r="J2296">
        <v>0</v>
      </c>
      <c r="K2296">
        <v>0</v>
      </c>
      <c r="L2296">
        <v>0</v>
      </c>
      <c r="M2296" s="39" t="s">
        <v>12</v>
      </c>
      <c r="N2296" s="39" t="s">
        <v>12</v>
      </c>
      <c r="O2296" s="39" t="s">
        <v>12</v>
      </c>
      <c r="P2296" s="39" t="s">
        <v>12</v>
      </c>
      <c r="Q2296" s="39" t="s">
        <v>12</v>
      </c>
      <c r="R2296" s="39" t="s">
        <v>12</v>
      </c>
      <c r="S2296" s="39" t="s">
        <v>18420</v>
      </c>
      <c r="T2296">
        <v>0</v>
      </c>
      <c r="U2296" s="39" t="s">
        <v>12</v>
      </c>
      <c r="V2296" s="39" t="s">
        <v>12</v>
      </c>
      <c r="W2296" s="39" t="s">
        <v>12</v>
      </c>
      <c r="X2296">
        <v>0</v>
      </c>
      <c r="Y2296">
        <v>0</v>
      </c>
      <c r="Z2296" s="39" t="s">
        <v>12</v>
      </c>
      <c r="AA2296" s="39" t="s">
        <v>17010</v>
      </c>
      <c r="AB2296" s="39" t="s">
        <v>16997</v>
      </c>
      <c r="AC2296" s="39" t="s">
        <v>16997</v>
      </c>
      <c r="AD2296" s="39" t="s">
        <v>16997</v>
      </c>
      <c r="AE2296">
        <v>8</v>
      </c>
      <c r="AF2296" s="39" t="s">
        <v>17066</v>
      </c>
      <c r="AG2296">
        <v>0</v>
      </c>
      <c r="AH2296" s="39" t="s">
        <v>12</v>
      </c>
      <c r="AI2296" s="39" t="s">
        <v>12</v>
      </c>
      <c r="AJ2296" s="39" t="s">
        <v>12</v>
      </c>
      <c r="AK2296" s="39" t="s">
        <v>12</v>
      </c>
      <c r="AL2296" s="39" t="s">
        <v>12</v>
      </c>
      <c r="AM2296" s="39" t="s">
        <v>12</v>
      </c>
      <c r="AN2296" s="39" t="s">
        <v>12</v>
      </c>
      <c r="AO2296" s="39" t="s">
        <v>12</v>
      </c>
      <c r="AP2296" s="39" t="s">
        <v>12</v>
      </c>
      <c r="AQ2296" s="39" t="s">
        <v>12</v>
      </c>
      <c r="AR2296" s="39" t="s">
        <v>12</v>
      </c>
      <c r="AS2296">
        <v>0</v>
      </c>
      <c r="AT2296" s="39" t="s">
        <v>12</v>
      </c>
      <c r="AU2296" s="39" t="s">
        <v>12</v>
      </c>
      <c r="AV2296">
        <v>0</v>
      </c>
      <c r="AW2296">
        <v>0</v>
      </c>
      <c r="AX2296" s="39" t="s">
        <v>12</v>
      </c>
    </row>
    <row r="2297" spans="1:50" x14ac:dyDescent="0.15">
      <c r="A2297">
        <v>3</v>
      </c>
      <c r="B2297">
        <v>9</v>
      </c>
      <c r="C2297">
        <v>1</v>
      </c>
      <c r="D2297">
        <v>50</v>
      </c>
      <c r="E2297">
        <v>0</v>
      </c>
      <c r="F2297" s="39" t="s">
        <v>12</v>
      </c>
      <c r="G2297" s="39" t="s">
        <v>12</v>
      </c>
      <c r="H2297">
        <v>6140</v>
      </c>
      <c r="I2297">
        <v>0</v>
      </c>
      <c r="J2297">
        <v>0</v>
      </c>
      <c r="K2297">
        <v>0</v>
      </c>
      <c r="L2297">
        <v>0</v>
      </c>
      <c r="M2297" s="39" t="s">
        <v>12</v>
      </c>
      <c r="N2297" s="39" t="s">
        <v>12</v>
      </c>
      <c r="O2297" s="39" t="s">
        <v>12</v>
      </c>
      <c r="P2297" s="39" t="s">
        <v>12</v>
      </c>
      <c r="Q2297" s="39" t="s">
        <v>12</v>
      </c>
      <c r="R2297" s="39" t="s">
        <v>12</v>
      </c>
      <c r="S2297" s="39" t="s">
        <v>18401</v>
      </c>
      <c r="T2297">
        <v>0</v>
      </c>
      <c r="U2297" s="39" t="s">
        <v>12</v>
      </c>
      <c r="V2297" s="39" t="s">
        <v>12</v>
      </c>
      <c r="W2297" s="39" t="s">
        <v>12</v>
      </c>
      <c r="X2297">
        <v>0</v>
      </c>
      <c r="Y2297">
        <v>0</v>
      </c>
      <c r="Z2297" s="39" t="s">
        <v>12</v>
      </c>
      <c r="AA2297" s="39" t="s">
        <v>12</v>
      </c>
      <c r="AB2297" s="39" t="s">
        <v>12</v>
      </c>
      <c r="AC2297" s="39" t="s">
        <v>12</v>
      </c>
      <c r="AD2297" s="39" t="s">
        <v>12</v>
      </c>
      <c r="AE2297">
        <v>0</v>
      </c>
      <c r="AF2297" s="39" t="s">
        <v>12</v>
      </c>
      <c r="AG2297">
        <v>0</v>
      </c>
      <c r="AH2297" s="39" t="s">
        <v>12</v>
      </c>
      <c r="AI2297" s="39" t="s">
        <v>12</v>
      </c>
      <c r="AJ2297" s="39" t="s">
        <v>12</v>
      </c>
      <c r="AK2297" s="39" t="s">
        <v>12</v>
      </c>
      <c r="AL2297" s="39" t="s">
        <v>12</v>
      </c>
      <c r="AM2297" s="39" t="s">
        <v>12</v>
      </c>
      <c r="AN2297" s="39" t="s">
        <v>12</v>
      </c>
      <c r="AO2297" s="39" t="s">
        <v>12</v>
      </c>
      <c r="AP2297" s="39" t="s">
        <v>12</v>
      </c>
      <c r="AQ2297" s="39" t="s">
        <v>12</v>
      </c>
      <c r="AR2297" s="39" t="s">
        <v>12</v>
      </c>
      <c r="AS2297">
        <v>0</v>
      </c>
      <c r="AT2297" s="39" t="s">
        <v>12</v>
      </c>
      <c r="AU2297" s="39" t="s">
        <v>12</v>
      </c>
      <c r="AV2297">
        <v>0</v>
      </c>
      <c r="AW2297">
        <v>0</v>
      </c>
      <c r="AX2297" s="39" t="s">
        <v>12</v>
      </c>
    </row>
    <row r="2298" spans="1:50" x14ac:dyDescent="0.15">
      <c r="A2298">
        <v>3</v>
      </c>
      <c r="B2298">
        <v>9</v>
      </c>
      <c r="C2298">
        <v>1</v>
      </c>
      <c r="D2298">
        <v>51</v>
      </c>
      <c r="E2298">
        <v>0</v>
      </c>
      <c r="F2298" s="39" t="s">
        <v>12</v>
      </c>
      <c r="G2298" s="39" t="s">
        <v>12</v>
      </c>
      <c r="H2298">
        <v>6211</v>
      </c>
      <c r="I2298">
        <v>0</v>
      </c>
      <c r="J2298">
        <v>0</v>
      </c>
      <c r="K2298">
        <v>0</v>
      </c>
      <c r="L2298">
        <v>0</v>
      </c>
      <c r="M2298" s="39" t="s">
        <v>12</v>
      </c>
      <c r="N2298" s="39" t="s">
        <v>12</v>
      </c>
      <c r="O2298" s="39" t="s">
        <v>12</v>
      </c>
      <c r="P2298" s="39" t="s">
        <v>12</v>
      </c>
      <c r="Q2298" s="39" t="s">
        <v>12</v>
      </c>
      <c r="R2298" s="39" t="s">
        <v>12</v>
      </c>
      <c r="S2298" s="39" t="s">
        <v>18439</v>
      </c>
      <c r="T2298">
        <v>0</v>
      </c>
      <c r="U2298" s="39" t="s">
        <v>12</v>
      </c>
      <c r="V2298" s="39" t="s">
        <v>12</v>
      </c>
      <c r="W2298" s="39" t="s">
        <v>12</v>
      </c>
      <c r="X2298">
        <v>0</v>
      </c>
      <c r="Y2298">
        <v>0</v>
      </c>
      <c r="Z2298" s="39" t="s">
        <v>12</v>
      </c>
      <c r="AA2298" s="39" t="s">
        <v>12</v>
      </c>
      <c r="AB2298" s="39" t="s">
        <v>12</v>
      </c>
      <c r="AC2298" s="39" t="s">
        <v>12</v>
      </c>
      <c r="AD2298" s="39" t="s">
        <v>12</v>
      </c>
      <c r="AE2298">
        <v>0</v>
      </c>
      <c r="AF2298" s="39" t="s">
        <v>12</v>
      </c>
      <c r="AG2298">
        <v>0</v>
      </c>
      <c r="AH2298" s="39" t="s">
        <v>12</v>
      </c>
      <c r="AI2298" s="39" t="s">
        <v>12</v>
      </c>
      <c r="AJ2298" s="39" t="s">
        <v>12</v>
      </c>
      <c r="AK2298" s="39" t="s">
        <v>12</v>
      </c>
      <c r="AL2298" s="39" t="s">
        <v>12</v>
      </c>
      <c r="AM2298" s="39" t="s">
        <v>12</v>
      </c>
      <c r="AN2298" s="39" t="s">
        <v>12</v>
      </c>
      <c r="AO2298" s="39" t="s">
        <v>12</v>
      </c>
      <c r="AP2298" s="39" t="s">
        <v>12</v>
      </c>
      <c r="AQ2298" s="39" t="s">
        <v>12</v>
      </c>
      <c r="AR2298" s="39" t="s">
        <v>12</v>
      </c>
      <c r="AS2298">
        <v>0</v>
      </c>
      <c r="AT2298" s="39" t="s">
        <v>12</v>
      </c>
      <c r="AU2298" s="39" t="s">
        <v>12</v>
      </c>
      <c r="AV2298">
        <v>0</v>
      </c>
      <c r="AW2298">
        <v>0</v>
      </c>
      <c r="AX2298" s="39" t="s">
        <v>12</v>
      </c>
    </row>
    <row r="2299" spans="1:50" x14ac:dyDescent="0.15">
      <c r="A2299">
        <v>3</v>
      </c>
      <c r="B2299">
        <v>10</v>
      </c>
      <c r="C2299">
        <v>1</v>
      </c>
      <c r="D2299">
        <v>1</v>
      </c>
      <c r="E2299">
        <v>0</v>
      </c>
      <c r="F2299" s="39" t="s">
        <v>19056</v>
      </c>
      <c r="G2299" s="39" t="s">
        <v>12</v>
      </c>
      <c r="H2299">
        <v>3261</v>
      </c>
      <c r="I2299">
        <v>0</v>
      </c>
      <c r="J2299">
        <v>0</v>
      </c>
      <c r="K2299">
        <v>0</v>
      </c>
      <c r="L2299">
        <v>0</v>
      </c>
      <c r="M2299" s="39" t="s">
        <v>12</v>
      </c>
      <c r="N2299" s="39" t="s">
        <v>12</v>
      </c>
      <c r="O2299" s="39" t="s">
        <v>12</v>
      </c>
      <c r="P2299" s="39" t="s">
        <v>12</v>
      </c>
      <c r="Q2299" s="39" t="s">
        <v>12</v>
      </c>
      <c r="R2299" s="39" t="s">
        <v>12</v>
      </c>
      <c r="S2299" s="39" t="s">
        <v>18517</v>
      </c>
      <c r="T2299">
        <v>0</v>
      </c>
      <c r="U2299" s="39" t="s">
        <v>12</v>
      </c>
      <c r="V2299" s="39" t="s">
        <v>12</v>
      </c>
      <c r="W2299" s="39" t="s">
        <v>12</v>
      </c>
      <c r="X2299">
        <v>0</v>
      </c>
      <c r="Y2299">
        <v>0</v>
      </c>
      <c r="Z2299" s="39" t="s">
        <v>12</v>
      </c>
      <c r="AA2299" s="39" t="s">
        <v>17064</v>
      </c>
      <c r="AB2299" s="39" t="s">
        <v>16997</v>
      </c>
      <c r="AC2299" s="39" t="s">
        <v>16997</v>
      </c>
      <c r="AD2299" s="39" t="s">
        <v>16997</v>
      </c>
      <c r="AE2299">
        <v>4</v>
      </c>
      <c r="AF2299" s="39" t="s">
        <v>18838</v>
      </c>
      <c r="AG2299">
        <v>0</v>
      </c>
      <c r="AH2299" s="39" t="s">
        <v>12</v>
      </c>
      <c r="AI2299" s="39" t="s">
        <v>12</v>
      </c>
      <c r="AJ2299" s="39" t="s">
        <v>12</v>
      </c>
      <c r="AK2299" s="39" t="s">
        <v>12</v>
      </c>
      <c r="AL2299" s="39" t="s">
        <v>12</v>
      </c>
      <c r="AM2299" s="39" t="s">
        <v>12</v>
      </c>
      <c r="AN2299" s="39" t="s">
        <v>12</v>
      </c>
      <c r="AO2299" s="39" t="s">
        <v>12</v>
      </c>
      <c r="AP2299" s="39" t="s">
        <v>12</v>
      </c>
      <c r="AQ2299" s="39" t="s">
        <v>12</v>
      </c>
      <c r="AR2299" s="39" t="s">
        <v>12</v>
      </c>
      <c r="AS2299">
        <v>0</v>
      </c>
      <c r="AT2299" s="39" t="s">
        <v>12</v>
      </c>
      <c r="AU2299" s="39" t="s">
        <v>12</v>
      </c>
      <c r="AV2299">
        <v>0</v>
      </c>
      <c r="AW2299">
        <v>0</v>
      </c>
      <c r="AX2299" s="39" t="s">
        <v>12</v>
      </c>
    </row>
    <row r="2300" spans="1:50" x14ac:dyDescent="0.15">
      <c r="A2300">
        <v>3</v>
      </c>
      <c r="B2300">
        <v>10</v>
      </c>
      <c r="C2300">
        <v>1</v>
      </c>
      <c r="D2300">
        <v>2</v>
      </c>
      <c r="E2300">
        <v>0</v>
      </c>
      <c r="F2300" s="39" t="s">
        <v>18831</v>
      </c>
      <c r="G2300" s="39" t="s">
        <v>12</v>
      </c>
      <c r="H2300">
        <v>3163</v>
      </c>
      <c r="I2300">
        <v>0</v>
      </c>
      <c r="J2300">
        <v>0</v>
      </c>
      <c r="K2300">
        <v>0</v>
      </c>
      <c r="L2300">
        <v>0</v>
      </c>
      <c r="M2300" s="39" t="s">
        <v>12</v>
      </c>
      <c r="N2300" s="39" t="s">
        <v>12</v>
      </c>
      <c r="O2300" s="39" t="s">
        <v>12</v>
      </c>
      <c r="P2300" s="39" t="s">
        <v>12</v>
      </c>
      <c r="Q2300" s="39" t="s">
        <v>12</v>
      </c>
      <c r="R2300" s="39" t="s">
        <v>12</v>
      </c>
      <c r="S2300" s="39" t="s">
        <v>18503</v>
      </c>
      <c r="T2300">
        <v>0</v>
      </c>
      <c r="U2300" s="39" t="s">
        <v>19041</v>
      </c>
      <c r="V2300" s="39" t="s">
        <v>12</v>
      </c>
      <c r="W2300" s="39" t="s">
        <v>12</v>
      </c>
      <c r="X2300">
        <v>0</v>
      </c>
      <c r="Y2300">
        <v>0</v>
      </c>
      <c r="Z2300" s="39" t="s">
        <v>12</v>
      </c>
      <c r="AA2300" s="39" t="s">
        <v>17057</v>
      </c>
      <c r="AB2300" s="39" t="s">
        <v>16997</v>
      </c>
      <c r="AC2300" s="39" t="s">
        <v>16997</v>
      </c>
      <c r="AD2300" s="39" t="s">
        <v>16997</v>
      </c>
      <c r="AE2300">
        <v>4</v>
      </c>
      <c r="AF2300" s="39" t="s">
        <v>17066</v>
      </c>
      <c r="AG2300">
        <v>0</v>
      </c>
      <c r="AH2300" s="39" t="s">
        <v>12</v>
      </c>
      <c r="AI2300" s="39" t="s">
        <v>12</v>
      </c>
      <c r="AJ2300" s="39" t="s">
        <v>12</v>
      </c>
      <c r="AK2300" s="39" t="s">
        <v>12</v>
      </c>
      <c r="AL2300" s="39" t="s">
        <v>12</v>
      </c>
      <c r="AM2300" s="39" t="s">
        <v>12</v>
      </c>
      <c r="AN2300" s="39" t="s">
        <v>12</v>
      </c>
      <c r="AO2300" s="39" t="s">
        <v>12</v>
      </c>
      <c r="AP2300" s="39" t="s">
        <v>12</v>
      </c>
      <c r="AQ2300" s="39" t="s">
        <v>12</v>
      </c>
      <c r="AR2300" s="39" t="s">
        <v>12</v>
      </c>
      <c r="AS2300">
        <v>0</v>
      </c>
      <c r="AT2300" s="39" t="s">
        <v>12</v>
      </c>
      <c r="AU2300" s="39" t="s">
        <v>12</v>
      </c>
      <c r="AV2300">
        <v>0</v>
      </c>
      <c r="AW2300">
        <v>0</v>
      </c>
      <c r="AX2300" s="39" t="s">
        <v>12</v>
      </c>
    </row>
    <row r="2301" spans="1:50" x14ac:dyDescent="0.15">
      <c r="A2301">
        <v>3</v>
      </c>
      <c r="B2301">
        <v>10</v>
      </c>
      <c r="C2301">
        <v>1</v>
      </c>
      <c r="D2301">
        <v>3</v>
      </c>
      <c r="E2301">
        <v>0</v>
      </c>
      <c r="F2301" s="39" t="s">
        <v>19057</v>
      </c>
      <c r="G2301" s="39" t="s">
        <v>12</v>
      </c>
      <c r="H2301">
        <v>5176</v>
      </c>
      <c r="I2301">
        <v>0</v>
      </c>
      <c r="J2301">
        <v>0</v>
      </c>
      <c r="K2301">
        <v>0</v>
      </c>
      <c r="L2301">
        <v>0</v>
      </c>
      <c r="M2301" s="39" t="s">
        <v>12</v>
      </c>
      <c r="N2301" s="39" t="s">
        <v>12</v>
      </c>
      <c r="O2301" s="39" t="s">
        <v>12</v>
      </c>
      <c r="P2301" s="39" t="s">
        <v>12</v>
      </c>
      <c r="Q2301" s="39" t="s">
        <v>12</v>
      </c>
      <c r="R2301" s="39" t="s">
        <v>12</v>
      </c>
      <c r="S2301" s="39" t="s">
        <v>18501</v>
      </c>
      <c r="T2301">
        <v>0</v>
      </c>
      <c r="U2301" s="39" t="s">
        <v>12</v>
      </c>
      <c r="V2301" s="39" t="s">
        <v>12</v>
      </c>
      <c r="W2301" s="39" t="s">
        <v>12</v>
      </c>
      <c r="X2301">
        <v>0</v>
      </c>
      <c r="Y2301">
        <v>0</v>
      </c>
      <c r="Z2301" s="39" t="s">
        <v>12</v>
      </c>
      <c r="AA2301" s="39" t="s">
        <v>17057</v>
      </c>
      <c r="AB2301" s="39" t="s">
        <v>16997</v>
      </c>
      <c r="AC2301" s="39" t="s">
        <v>16997</v>
      </c>
      <c r="AD2301" s="39" t="s">
        <v>16997</v>
      </c>
      <c r="AE2301">
        <v>4</v>
      </c>
      <c r="AF2301" s="39" t="s">
        <v>18301</v>
      </c>
      <c r="AG2301">
        <v>0</v>
      </c>
      <c r="AH2301" s="39" t="s">
        <v>12</v>
      </c>
      <c r="AI2301" s="39" t="s">
        <v>12</v>
      </c>
      <c r="AJ2301" s="39" t="s">
        <v>12</v>
      </c>
      <c r="AK2301" s="39" t="s">
        <v>12</v>
      </c>
      <c r="AL2301" s="39" t="s">
        <v>12</v>
      </c>
      <c r="AM2301" s="39" t="s">
        <v>12</v>
      </c>
      <c r="AN2301" s="39" t="s">
        <v>12</v>
      </c>
      <c r="AO2301" s="39" t="s">
        <v>12</v>
      </c>
      <c r="AP2301" s="39" t="s">
        <v>12</v>
      </c>
      <c r="AQ2301" s="39" t="s">
        <v>12</v>
      </c>
      <c r="AR2301" s="39" t="s">
        <v>12</v>
      </c>
      <c r="AS2301">
        <v>0</v>
      </c>
      <c r="AT2301" s="39" t="s">
        <v>12</v>
      </c>
      <c r="AU2301" s="39" t="s">
        <v>12</v>
      </c>
      <c r="AV2301">
        <v>0</v>
      </c>
      <c r="AW2301">
        <v>0</v>
      </c>
      <c r="AX2301" s="39" t="s">
        <v>12</v>
      </c>
    </row>
    <row r="2302" spans="1:50" x14ac:dyDescent="0.15">
      <c r="A2302">
        <v>3</v>
      </c>
      <c r="B2302">
        <v>10</v>
      </c>
      <c r="C2302">
        <v>1</v>
      </c>
      <c r="D2302">
        <v>4</v>
      </c>
      <c r="E2302">
        <v>0</v>
      </c>
      <c r="F2302" s="39" t="s">
        <v>19058</v>
      </c>
      <c r="G2302" s="39" t="s">
        <v>12</v>
      </c>
      <c r="H2302">
        <v>6024</v>
      </c>
      <c r="I2302">
        <v>0</v>
      </c>
      <c r="J2302">
        <v>0</v>
      </c>
      <c r="K2302">
        <v>0</v>
      </c>
      <c r="L2302">
        <v>0</v>
      </c>
      <c r="M2302" s="39" t="s">
        <v>12</v>
      </c>
      <c r="N2302" s="39" t="s">
        <v>12</v>
      </c>
      <c r="O2302" s="39" t="s">
        <v>12</v>
      </c>
      <c r="P2302" s="39" t="s">
        <v>12</v>
      </c>
      <c r="Q2302" s="39" t="s">
        <v>12</v>
      </c>
      <c r="R2302" s="39" t="s">
        <v>12</v>
      </c>
      <c r="S2302" s="39" t="s">
        <v>17404</v>
      </c>
      <c r="T2302">
        <v>0</v>
      </c>
      <c r="U2302" s="39" t="s">
        <v>12</v>
      </c>
      <c r="V2302" s="39" t="s">
        <v>12</v>
      </c>
      <c r="W2302" s="39" t="s">
        <v>12</v>
      </c>
      <c r="X2302">
        <v>0</v>
      </c>
      <c r="Y2302">
        <v>0</v>
      </c>
      <c r="Z2302" s="39" t="s">
        <v>12</v>
      </c>
      <c r="AA2302" s="39" t="s">
        <v>17094</v>
      </c>
      <c r="AB2302" s="39" t="s">
        <v>16997</v>
      </c>
      <c r="AC2302" s="39" t="s">
        <v>16997</v>
      </c>
      <c r="AD2302" s="39" t="s">
        <v>16997</v>
      </c>
      <c r="AE2302">
        <v>4</v>
      </c>
      <c r="AF2302" s="39" t="s">
        <v>19044</v>
      </c>
      <c r="AG2302">
        <v>0</v>
      </c>
      <c r="AH2302" s="39" t="s">
        <v>12</v>
      </c>
      <c r="AI2302" s="39" t="s">
        <v>12</v>
      </c>
      <c r="AJ2302" s="39" t="s">
        <v>12</v>
      </c>
      <c r="AK2302" s="39" t="s">
        <v>12</v>
      </c>
      <c r="AL2302" s="39" t="s">
        <v>12</v>
      </c>
      <c r="AM2302" s="39" t="s">
        <v>12</v>
      </c>
      <c r="AN2302" s="39" t="s">
        <v>12</v>
      </c>
      <c r="AO2302" s="39" t="s">
        <v>12</v>
      </c>
      <c r="AP2302" s="39" t="s">
        <v>12</v>
      </c>
      <c r="AQ2302" s="39" t="s">
        <v>12</v>
      </c>
      <c r="AR2302" s="39" t="s">
        <v>12</v>
      </c>
      <c r="AS2302">
        <v>0</v>
      </c>
      <c r="AT2302" s="39" t="s">
        <v>12</v>
      </c>
      <c r="AU2302" s="39" t="s">
        <v>12</v>
      </c>
      <c r="AV2302">
        <v>0</v>
      </c>
      <c r="AW2302">
        <v>0</v>
      </c>
      <c r="AX2302" s="39" t="s">
        <v>12</v>
      </c>
    </row>
    <row r="2303" spans="1:50" x14ac:dyDescent="0.15">
      <c r="A2303">
        <v>3</v>
      </c>
      <c r="B2303">
        <v>10</v>
      </c>
      <c r="C2303">
        <v>1</v>
      </c>
      <c r="D2303">
        <v>5</v>
      </c>
      <c r="E2303">
        <v>0</v>
      </c>
      <c r="F2303" s="39" t="s">
        <v>18806</v>
      </c>
      <c r="G2303" s="39" t="s">
        <v>12</v>
      </c>
      <c r="H2303">
        <v>3351</v>
      </c>
      <c r="I2303">
        <v>0</v>
      </c>
      <c r="J2303">
        <v>0</v>
      </c>
      <c r="K2303">
        <v>0</v>
      </c>
      <c r="L2303">
        <v>0</v>
      </c>
      <c r="M2303" s="39" t="s">
        <v>12</v>
      </c>
      <c r="N2303" s="39" t="s">
        <v>12</v>
      </c>
      <c r="O2303" s="39" t="s">
        <v>12</v>
      </c>
      <c r="P2303" s="39" t="s">
        <v>12</v>
      </c>
      <c r="Q2303" s="39" t="s">
        <v>12</v>
      </c>
      <c r="R2303" s="39" t="s">
        <v>12</v>
      </c>
      <c r="S2303" s="39" t="s">
        <v>17644</v>
      </c>
      <c r="T2303">
        <v>0</v>
      </c>
      <c r="U2303" s="39" t="s">
        <v>12</v>
      </c>
      <c r="V2303" s="39" t="s">
        <v>12</v>
      </c>
      <c r="W2303" s="39" t="s">
        <v>12</v>
      </c>
      <c r="X2303">
        <v>0</v>
      </c>
      <c r="Y2303">
        <v>0</v>
      </c>
      <c r="Z2303" s="39" t="s">
        <v>12</v>
      </c>
      <c r="AA2303" s="39" t="s">
        <v>17094</v>
      </c>
      <c r="AB2303" s="39" t="s">
        <v>16997</v>
      </c>
      <c r="AC2303" s="39" t="s">
        <v>16997</v>
      </c>
      <c r="AD2303" s="39" t="s">
        <v>16997</v>
      </c>
      <c r="AE2303">
        <v>4</v>
      </c>
      <c r="AF2303" s="39" t="s">
        <v>18301</v>
      </c>
      <c r="AG2303">
        <v>0</v>
      </c>
      <c r="AH2303" s="39" t="s">
        <v>12</v>
      </c>
      <c r="AI2303" s="39" t="s">
        <v>12</v>
      </c>
      <c r="AJ2303" s="39" t="s">
        <v>12</v>
      </c>
      <c r="AK2303" s="39" t="s">
        <v>12</v>
      </c>
      <c r="AL2303" s="39" t="s">
        <v>12</v>
      </c>
      <c r="AM2303" s="39" t="s">
        <v>12</v>
      </c>
      <c r="AN2303" s="39" t="s">
        <v>12</v>
      </c>
      <c r="AO2303" s="39" t="s">
        <v>12</v>
      </c>
      <c r="AP2303" s="39" t="s">
        <v>12</v>
      </c>
      <c r="AQ2303" s="39" t="s">
        <v>12</v>
      </c>
      <c r="AR2303" s="39" t="s">
        <v>12</v>
      </c>
      <c r="AS2303">
        <v>0</v>
      </c>
      <c r="AT2303" s="39" t="s">
        <v>12</v>
      </c>
      <c r="AU2303" s="39" t="s">
        <v>12</v>
      </c>
      <c r="AV2303">
        <v>0</v>
      </c>
      <c r="AW2303">
        <v>0</v>
      </c>
      <c r="AX2303" s="39" t="s">
        <v>12</v>
      </c>
    </row>
    <row r="2304" spans="1:50" x14ac:dyDescent="0.15">
      <c r="A2304">
        <v>3</v>
      </c>
      <c r="B2304">
        <v>10</v>
      </c>
      <c r="C2304">
        <v>1</v>
      </c>
      <c r="D2304">
        <v>6</v>
      </c>
      <c r="E2304">
        <v>0</v>
      </c>
      <c r="F2304" s="39" t="s">
        <v>19059</v>
      </c>
      <c r="G2304" s="39" t="s">
        <v>12</v>
      </c>
      <c r="H2304">
        <v>3019</v>
      </c>
      <c r="I2304">
        <v>0</v>
      </c>
      <c r="J2304">
        <v>0</v>
      </c>
      <c r="K2304">
        <v>0</v>
      </c>
      <c r="L2304">
        <v>0</v>
      </c>
      <c r="M2304" s="39" t="s">
        <v>12</v>
      </c>
      <c r="N2304" s="39" t="s">
        <v>12</v>
      </c>
      <c r="O2304" s="39" t="s">
        <v>12</v>
      </c>
      <c r="P2304" s="39" t="s">
        <v>12</v>
      </c>
      <c r="Q2304" s="39" t="s">
        <v>12</v>
      </c>
      <c r="R2304" s="39" t="s">
        <v>12</v>
      </c>
      <c r="S2304" s="39" t="s">
        <v>18499</v>
      </c>
      <c r="T2304">
        <v>0</v>
      </c>
      <c r="U2304" s="39" t="s">
        <v>12</v>
      </c>
      <c r="V2304" s="39" t="s">
        <v>12</v>
      </c>
      <c r="W2304" s="39" t="s">
        <v>12</v>
      </c>
      <c r="X2304">
        <v>0</v>
      </c>
      <c r="Y2304">
        <v>0</v>
      </c>
      <c r="Z2304" s="39" t="s">
        <v>12</v>
      </c>
      <c r="AA2304" s="39" t="s">
        <v>17156</v>
      </c>
      <c r="AB2304" s="39" t="s">
        <v>16997</v>
      </c>
      <c r="AC2304" s="39" t="s">
        <v>16997</v>
      </c>
      <c r="AD2304" s="39" t="s">
        <v>16997</v>
      </c>
      <c r="AE2304">
        <v>4</v>
      </c>
      <c r="AF2304" s="39" t="s">
        <v>17066</v>
      </c>
      <c r="AG2304">
        <v>0</v>
      </c>
      <c r="AH2304" s="39" t="s">
        <v>12</v>
      </c>
      <c r="AI2304" s="39" t="s">
        <v>12</v>
      </c>
      <c r="AJ2304" s="39" t="s">
        <v>12</v>
      </c>
      <c r="AK2304" s="39" t="s">
        <v>12</v>
      </c>
      <c r="AL2304" s="39" t="s">
        <v>12</v>
      </c>
      <c r="AM2304" s="39" t="s">
        <v>12</v>
      </c>
      <c r="AN2304" s="39" t="s">
        <v>12</v>
      </c>
      <c r="AO2304" s="39" t="s">
        <v>12</v>
      </c>
      <c r="AP2304" s="39" t="s">
        <v>12</v>
      </c>
      <c r="AQ2304" s="39" t="s">
        <v>12</v>
      </c>
      <c r="AR2304" s="39" t="s">
        <v>12</v>
      </c>
      <c r="AS2304">
        <v>0</v>
      </c>
      <c r="AT2304" s="39" t="s">
        <v>12</v>
      </c>
      <c r="AU2304" s="39" t="s">
        <v>12</v>
      </c>
      <c r="AV2304">
        <v>0</v>
      </c>
      <c r="AW2304">
        <v>0</v>
      </c>
      <c r="AX2304" s="39" t="s">
        <v>12</v>
      </c>
    </row>
    <row r="2305" spans="1:50" x14ac:dyDescent="0.15">
      <c r="A2305">
        <v>3</v>
      </c>
      <c r="B2305">
        <v>10</v>
      </c>
      <c r="C2305">
        <v>1</v>
      </c>
      <c r="D2305">
        <v>7</v>
      </c>
      <c r="E2305">
        <v>0</v>
      </c>
      <c r="F2305" s="39" t="s">
        <v>19060</v>
      </c>
      <c r="G2305" s="39" t="s">
        <v>12</v>
      </c>
      <c r="H2305">
        <v>3224</v>
      </c>
      <c r="I2305">
        <v>0</v>
      </c>
      <c r="J2305">
        <v>0</v>
      </c>
      <c r="K2305">
        <v>0</v>
      </c>
      <c r="L2305">
        <v>0</v>
      </c>
      <c r="M2305" s="39" t="s">
        <v>12</v>
      </c>
      <c r="N2305" s="39" t="s">
        <v>12</v>
      </c>
      <c r="O2305" s="39" t="s">
        <v>12</v>
      </c>
      <c r="P2305" s="39" t="s">
        <v>12</v>
      </c>
      <c r="Q2305" s="39" t="s">
        <v>12</v>
      </c>
      <c r="R2305" s="39" t="s">
        <v>12</v>
      </c>
      <c r="S2305" s="39" t="s">
        <v>18503</v>
      </c>
      <c r="T2305">
        <v>0</v>
      </c>
      <c r="U2305" s="39" t="s">
        <v>19041</v>
      </c>
      <c r="V2305" s="39" t="s">
        <v>12</v>
      </c>
      <c r="W2305" s="39" t="s">
        <v>12</v>
      </c>
      <c r="X2305">
        <v>0</v>
      </c>
      <c r="Y2305">
        <v>0</v>
      </c>
      <c r="Z2305" s="39" t="s">
        <v>12</v>
      </c>
      <c r="AA2305" s="39" t="s">
        <v>17094</v>
      </c>
      <c r="AB2305" s="39" t="s">
        <v>16997</v>
      </c>
      <c r="AC2305" s="39" t="s">
        <v>16997</v>
      </c>
      <c r="AD2305" s="39" t="s">
        <v>16997</v>
      </c>
      <c r="AE2305">
        <v>4</v>
      </c>
      <c r="AF2305" s="39" t="s">
        <v>18301</v>
      </c>
      <c r="AG2305">
        <v>0</v>
      </c>
      <c r="AH2305" s="39" t="s">
        <v>12</v>
      </c>
      <c r="AI2305" s="39" t="s">
        <v>12</v>
      </c>
      <c r="AJ2305" s="39" t="s">
        <v>12</v>
      </c>
      <c r="AK2305" s="39" t="s">
        <v>12</v>
      </c>
      <c r="AL2305" s="39" t="s">
        <v>12</v>
      </c>
      <c r="AM2305" s="39" t="s">
        <v>12</v>
      </c>
      <c r="AN2305" s="39" t="s">
        <v>12</v>
      </c>
      <c r="AO2305" s="39" t="s">
        <v>12</v>
      </c>
      <c r="AP2305" s="39" t="s">
        <v>12</v>
      </c>
      <c r="AQ2305" s="39" t="s">
        <v>12</v>
      </c>
      <c r="AR2305" s="39" t="s">
        <v>12</v>
      </c>
      <c r="AS2305">
        <v>0</v>
      </c>
      <c r="AT2305" s="39" t="s">
        <v>12</v>
      </c>
      <c r="AU2305" s="39" t="s">
        <v>12</v>
      </c>
      <c r="AV2305">
        <v>0</v>
      </c>
      <c r="AW2305">
        <v>0</v>
      </c>
      <c r="AX2305" s="39" t="s">
        <v>12</v>
      </c>
    </row>
    <row r="2306" spans="1:50" x14ac:dyDescent="0.15">
      <c r="A2306">
        <v>3</v>
      </c>
      <c r="B2306">
        <v>10</v>
      </c>
      <c r="C2306">
        <v>1</v>
      </c>
      <c r="D2306">
        <v>8</v>
      </c>
      <c r="E2306">
        <v>0</v>
      </c>
      <c r="F2306" s="39" t="s">
        <v>18517</v>
      </c>
      <c r="G2306" s="39" t="s">
        <v>12</v>
      </c>
      <c r="H2306">
        <v>5004</v>
      </c>
      <c r="I2306">
        <v>0</v>
      </c>
      <c r="J2306">
        <v>0</v>
      </c>
      <c r="K2306">
        <v>0</v>
      </c>
      <c r="L2306">
        <v>0</v>
      </c>
      <c r="M2306" s="39" t="s">
        <v>12</v>
      </c>
      <c r="N2306" s="39" t="s">
        <v>12</v>
      </c>
      <c r="O2306" s="39" t="s">
        <v>12</v>
      </c>
      <c r="P2306" s="39" t="s">
        <v>12</v>
      </c>
      <c r="Q2306" s="39" t="s">
        <v>12</v>
      </c>
      <c r="R2306" s="39" t="s">
        <v>12</v>
      </c>
      <c r="S2306" s="39" t="s">
        <v>17508</v>
      </c>
      <c r="T2306">
        <v>0</v>
      </c>
      <c r="U2306" s="39" t="s">
        <v>12</v>
      </c>
      <c r="V2306" s="39" t="s">
        <v>12</v>
      </c>
      <c r="W2306" s="39" t="s">
        <v>12</v>
      </c>
      <c r="X2306">
        <v>0</v>
      </c>
      <c r="Y2306">
        <v>0</v>
      </c>
      <c r="Z2306" s="39" t="s">
        <v>12</v>
      </c>
      <c r="AA2306" s="39" t="s">
        <v>17153</v>
      </c>
      <c r="AB2306" s="39" t="s">
        <v>16997</v>
      </c>
      <c r="AC2306" s="39" t="s">
        <v>16997</v>
      </c>
      <c r="AD2306" s="39" t="s">
        <v>16997</v>
      </c>
      <c r="AE2306">
        <v>4</v>
      </c>
      <c r="AF2306" s="39" t="s">
        <v>18301</v>
      </c>
      <c r="AG2306">
        <v>0</v>
      </c>
      <c r="AH2306" s="39" t="s">
        <v>12</v>
      </c>
      <c r="AI2306" s="39" t="s">
        <v>12</v>
      </c>
      <c r="AJ2306" s="39" t="s">
        <v>12</v>
      </c>
      <c r="AK2306" s="39" t="s">
        <v>12</v>
      </c>
      <c r="AL2306" s="39" t="s">
        <v>12</v>
      </c>
      <c r="AM2306" s="39" t="s">
        <v>12</v>
      </c>
      <c r="AN2306" s="39" t="s">
        <v>12</v>
      </c>
      <c r="AO2306" s="39" t="s">
        <v>12</v>
      </c>
      <c r="AP2306" s="39" t="s">
        <v>12</v>
      </c>
      <c r="AQ2306" s="39" t="s">
        <v>12</v>
      </c>
      <c r="AR2306" s="39" t="s">
        <v>12</v>
      </c>
      <c r="AS2306">
        <v>0</v>
      </c>
      <c r="AT2306" s="39" t="s">
        <v>12</v>
      </c>
      <c r="AU2306" s="39" t="s">
        <v>12</v>
      </c>
      <c r="AV2306">
        <v>0</v>
      </c>
      <c r="AW2306">
        <v>0</v>
      </c>
      <c r="AX2306" s="39" t="s">
        <v>12</v>
      </c>
    </row>
    <row r="2307" spans="1:50" x14ac:dyDescent="0.15">
      <c r="A2307">
        <v>3</v>
      </c>
      <c r="B2307">
        <v>10</v>
      </c>
      <c r="C2307">
        <v>1</v>
      </c>
      <c r="D2307">
        <v>50</v>
      </c>
      <c r="E2307">
        <v>0</v>
      </c>
      <c r="F2307" s="39" t="s">
        <v>12</v>
      </c>
      <c r="G2307" s="39" t="s">
        <v>12</v>
      </c>
      <c r="H2307">
        <v>9122</v>
      </c>
      <c r="I2307">
        <v>0</v>
      </c>
      <c r="J2307">
        <v>0</v>
      </c>
      <c r="K2307">
        <v>0</v>
      </c>
      <c r="L2307">
        <v>0</v>
      </c>
      <c r="M2307" s="39" t="s">
        <v>12</v>
      </c>
      <c r="N2307" s="39" t="s">
        <v>12</v>
      </c>
      <c r="O2307" s="39" t="s">
        <v>12</v>
      </c>
      <c r="P2307" s="39" t="s">
        <v>12</v>
      </c>
      <c r="Q2307" s="39" t="s">
        <v>12</v>
      </c>
      <c r="R2307" s="39" t="s">
        <v>12</v>
      </c>
      <c r="S2307" s="39" t="s">
        <v>18530</v>
      </c>
      <c r="T2307">
        <v>0</v>
      </c>
      <c r="U2307" s="39" t="s">
        <v>12</v>
      </c>
      <c r="V2307" s="39" t="s">
        <v>12</v>
      </c>
      <c r="W2307" s="39" t="s">
        <v>12</v>
      </c>
      <c r="X2307">
        <v>0</v>
      </c>
      <c r="Y2307">
        <v>0</v>
      </c>
      <c r="Z2307" s="39" t="s">
        <v>12</v>
      </c>
      <c r="AA2307" s="39" t="s">
        <v>12</v>
      </c>
      <c r="AB2307" s="39" t="s">
        <v>12</v>
      </c>
      <c r="AC2307" s="39" t="s">
        <v>12</v>
      </c>
      <c r="AD2307" s="39" t="s">
        <v>12</v>
      </c>
      <c r="AE2307">
        <v>0</v>
      </c>
      <c r="AF2307" s="39" t="s">
        <v>12</v>
      </c>
      <c r="AG2307">
        <v>0</v>
      </c>
      <c r="AH2307" s="39" t="s">
        <v>12</v>
      </c>
      <c r="AI2307" s="39" t="s">
        <v>12</v>
      </c>
      <c r="AJ2307" s="39" t="s">
        <v>12</v>
      </c>
      <c r="AK2307" s="39" t="s">
        <v>12</v>
      </c>
      <c r="AL2307" s="39" t="s">
        <v>12</v>
      </c>
      <c r="AM2307" s="39" t="s">
        <v>12</v>
      </c>
      <c r="AN2307" s="39" t="s">
        <v>12</v>
      </c>
      <c r="AO2307" s="39" t="s">
        <v>12</v>
      </c>
      <c r="AP2307" s="39" t="s">
        <v>12</v>
      </c>
      <c r="AQ2307" s="39" t="s">
        <v>12</v>
      </c>
      <c r="AR2307" s="39" t="s">
        <v>12</v>
      </c>
      <c r="AS2307">
        <v>0</v>
      </c>
      <c r="AT2307" s="39" t="s">
        <v>12</v>
      </c>
      <c r="AU2307" s="39" t="s">
        <v>12</v>
      </c>
      <c r="AV2307">
        <v>0</v>
      </c>
      <c r="AW2307">
        <v>0</v>
      </c>
      <c r="AX2307" s="39" t="s">
        <v>12</v>
      </c>
    </row>
    <row r="2308" spans="1:50" x14ac:dyDescent="0.15">
      <c r="A2308">
        <v>3</v>
      </c>
      <c r="B2308">
        <v>10</v>
      </c>
      <c r="C2308">
        <v>1</v>
      </c>
      <c r="D2308">
        <v>51</v>
      </c>
      <c r="E2308">
        <v>0</v>
      </c>
      <c r="F2308" s="39" t="s">
        <v>12</v>
      </c>
      <c r="G2308" s="39" t="s">
        <v>12</v>
      </c>
      <c r="H2308">
        <v>6231</v>
      </c>
      <c r="I2308">
        <v>0</v>
      </c>
      <c r="J2308">
        <v>0</v>
      </c>
      <c r="K2308">
        <v>0</v>
      </c>
      <c r="L2308">
        <v>0</v>
      </c>
      <c r="M2308" s="39" t="s">
        <v>12</v>
      </c>
      <c r="N2308" s="39" t="s">
        <v>12</v>
      </c>
      <c r="O2308" s="39" t="s">
        <v>12</v>
      </c>
      <c r="P2308" s="39" t="s">
        <v>12</v>
      </c>
      <c r="Q2308" s="39" t="s">
        <v>12</v>
      </c>
      <c r="R2308" s="39" t="s">
        <v>12</v>
      </c>
      <c r="S2308" s="39" t="s">
        <v>18515</v>
      </c>
      <c r="T2308">
        <v>0</v>
      </c>
      <c r="U2308" s="39" t="s">
        <v>12</v>
      </c>
      <c r="V2308" s="39" t="s">
        <v>12</v>
      </c>
      <c r="W2308" s="39" t="s">
        <v>12</v>
      </c>
      <c r="X2308">
        <v>0</v>
      </c>
      <c r="Y2308">
        <v>0</v>
      </c>
      <c r="Z2308" s="39" t="s">
        <v>12</v>
      </c>
      <c r="AA2308" s="39" t="s">
        <v>12</v>
      </c>
      <c r="AB2308" s="39" t="s">
        <v>12</v>
      </c>
      <c r="AC2308" s="39" t="s">
        <v>12</v>
      </c>
      <c r="AD2308" s="39" t="s">
        <v>12</v>
      </c>
      <c r="AE2308">
        <v>0</v>
      </c>
      <c r="AF2308" s="39" t="s">
        <v>12</v>
      </c>
      <c r="AG2308">
        <v>0</v>
      </c>
      <c r="AH2308" s="39" t="s">
        <v>12</v>
      </c>
      <c r="AI2308" s="39" t="s">
        <v>12</v>
      </c>
      <c r="AJ2308" s="39" t="s">
        <v>12</v>
      </c>
      <c r="AK2308" s="39" t="s">
        <v>12</v>
      </c>
      <c r="AL2308" s="39" t="s">
        <v>12</v>
      </c>
      <c r="AM2308" s="39" t="s">
        <v>12</v>
      </c>
      <c r="AN2308" s="39" t="s">
        <v>12</v>
      </c>
      <c r="AO2308" s="39" t="s">
        <v>12</v>
      </c>
      <c r="AP2308" s="39" t="s">
        <v>12</v>
      </c>
      <c r="AQ2308" s="39" t="s">
        <v>12</v>
      </c>
      <c r="AR2308" s="39" t="s">
        <v>12</v>
      </c>
      <c r="AS2308">
        <v>0</v>
      </c>
      <c r="AT2308" s="39" t="s">
        <v>12</v>
      </c>
      <c r="AU2308" s="39" t="s">
        <v>12</v>
      </c>
      <c r="AV2308">
        <v>0</v>
      </c>
      <c r="AW2308">
        <v>0</v>
      </c>
      <c r="AX2308" s="39" t="s">
        <v>12</v>
      </c>
    </row>
    <row r="2309" spans="1:50" x14ac:dyDescent="0.15">
      <c r="A2309">
        <v>3</v>
      </c>
      <c r="B2309">
        <v>11</v>
      </c>
      <c r="C2309">
        <v>1</v>
      </c>
      <c r="D2309">
        <v>1</v>
      </c>
      <c r="E2309">
        <v>0</v>
      </c>
      <c r="F2309" s="39" t="s">
        <v>19061</v>
      </c>
      <c r="G2309" s="39" t="s">
        <v>12</v>
      </c>
      <c r="H2309">
        <v>3437</v>
      </c>
      <c r="I2309">
        <v>0</v>
      </c>
      <c r="J2309">
        <v>0</v>
      </c>
      <c r="K2309">
        <v>0</v>
      </c>
      <c r="L2309">
        <v>0</v>
      </c>
      <c r="M2309" s="39" t="s">
        <v>12</v>
      </c>
      <c r="N2309" s="39" t="s">
        <v>12</v>
      </c>
      <c r="O2309" s="39" t="s">
        <v>12</v>
      </c>
      <c r="P2309" s="39" t="s">
        <v>12</v>
      </c>
      <c r="Q2309" s="39" t="s">
        <v>12</v>
      </c>
      <c r="R2309" s="39" t="s">
        <v>12</v>
      </c>
      <c r="S2309" s="39" t="s">
        <v>18626</v>
      </c>
      <c r="T2309">
        <v>0</v>
      </c>
      <c r="U2309" s="39" t="s">
        <v>12</v>
      </c>
      <c r="V2309" s="39" t="s">
        <v>12</v>
      </c>
      <c r="W2309" s="39" t="s">
        <v>12</v>
      </c>
      <c r="X2309">
        <v>0</v>
      </c>
      <c r="Y2309">
        <v>0</v>
      </c>
      <c r="Z2309" s="39" t="s">
        <v>12</v>
      </c>
      <c r="AA2309" s="39" t="s">
        <v>17471</v>
      </c>
      <c r="AB2309" s="39" t="s">
        <v>16997</v>
      </c>
      <c r="AC2309" s="39" t="s">
        <v>16997</v>
      </c>
      <c r="AD2309" s="39" t="s">
        <v>16997</v>
      </c>
      <c r="AE2309">
        <v>4</v>
      </c>
      <c r="AF2309" s="39" t="s">
        <v>17066</v>
      </c>
      <c r="AG2309">
        <v>0</v>
      </c>
      <c r="AH2309" s="39" t="s">
        <v>12</v>
      </c>
      <c r="AI2309" s="39" t="s">
        <v>12</v>
      </c>
      <c r="AJ2309" s="39" t="s">
        <v>12</v>
      </c>
      <c r="AK2309" s="39" t="s">
        <v>12</v>
      </c>
      <c r="AL2309" s="39" t="s">
        <v>12</v>
      </c>
      <c r="AM2309" s="39" t="s">
        <v>12</v>
      </c>
      <c r="AN2309" s="39" t="s">
        <v>12</v>
      </c>
      <c r="AO2309" s="39" t="s">
        <v>12</v>
      </c>
      <c r="AP2309" s="39" t="s">
        <v>12</v>
      </c>
      <c r="AQ2309" s="39" t="s">
        <v>12</v>
      </c>
      <c r="AR2309" s="39" t="s">
        <v>12</v>
      </c>
      <c r="AS2309">
        <v>0</v>
      </c>
      <c r="AT2309" s="39" t="s">
        <v>12</v>
      </c>
      <c r="AU2309" s="39" t="s">
        <v>12</v>
      </c>
      <c r="AV2309">
        <v>0</v>
      </c>
      <c r="AW2309">
        <v>0</v>
      </c>
      <c r="AX2309" s="39" t="s">
        <v>12</v>
      </c>
    </row>
    <row r="2310" spans="1:50" x14ac:dyDescent="0.15">
      <c r="A2310">
        <v>3</v>
      </c>
      <c r="B2310">
        <v>11</v>
      </c>
      <c r="C2310">
        <v>1</v>
      </c>
      <c r="D2310">
        <v>2</v>
      </c>
      <c r="E2310">
        <v>0</v>
      </c>
      <c r="F2310" s="39" t="s">
        <v>19062</v>
      </c>
      <c r="G2310" s="39" t="s">
        <v>12</v>
      </c>
      <c r="H2310">
        <v>3107</v>
      </c>
      <c r="I2310">
        <v>0</v>
      </c>
      <c r="J2310">
        <v>0</v>
      </c>
      <c r="K2310">
        <v>0</v>
      </c>
      <c r="L2310">
        <v>0</v>
      </c>
      <c r="M2310" s="39" t="s">
        <v>12</v>
      </c>
      <c r="N2310" s="39" t="s">
        <v>12</v>
      </c>
      <c r="O2310" s="39" t="s">
        <v>12</v>
      </c>
      <c r="P2310" s="39" t="s">
        <v>12</v>
      </c>
      <c r="Q2310" s="39" t="s">
        <v>12</v>
      </c>
      <c r="R2310" s="39" t="s">
        <v>12</v>
      </c>
      <c r="S2310" s="39" t="s">
        <v>18636</v>
      </c>
      <c r="T2310">
        <v>0</v>
      </c>
      <c r="U2310" s="39" t="s">
        <v>12</v>
      </c>
      <c r="V2310" s="39" t="s">
        <v>12</v>
      </c>
      <c r="W2310" s="39" t="s">
        <v>12</v>
      </c>
      <c r="X2310">
        <v>0</v>
      </c>
      <c r="Y2310">
        <v>0</v>
      </c>
      <c r="Z2310" s="39" t="s">
        <v>12</v>
      </c>
      <c r="AA2310" s="39" t="s">
        <v>17017</v>
      </c>
      <c r="AB2310" s="39" t="s">
        <v>16997</v>
      </c>
      <c r="AC2310" s="39" t="s">
        <v>16997</v>
      </c>
      <c r="AD2310" s="39" t="s">
        <v>16997</v>
      </c>
      <c r="AE2310">
        <v>4</v>
      </c>
      <c r="AF2310" s="39" t="s">
        <v>17066</v>
      </c>
      <c r="AG2310">
        <v>0</v>
      </c>
      <c r="AH2310" s="39" t="s">
        <v>12</v>
      </c>
      <c r="AI2310" s="39" t="s">
        <v>12</v>
      </c>
      <c r="AJ2310" s="39" t="s">
        <v>12</v>
      </c>
      <c r="AK2310" s="39" t="s">
        <v>12</v>
      </c>
      <c r="AL2310" s="39" t="s">
        <v>12</v>
      </c>
      <c r="AM2310" s="39" t="s">
        <v>12</v>
      </c>
      <c r="AN2310" s="39" t="s">
        <v>12</v>
      </c>
      <c r="AO2310" s="39" t="s">
        <v>12</v>
      </c>
      <c r="AP2310" s="39" t="s">
        <v>12</v>
      </c>
      <c r="AQ2310" s="39" t="s">
        <v>12</v>
      </c>
      <c r="AR2310" s="39" t="s">
        <v>12</v>
      </c>
      <c r="AS2310">
        <v>0</v>
      </c>
      <c r="AT2310" s="39" t="s">
        <v>12</v>
      </c>
      <c r="AU2310" s="39" t="s">
        <v>12</v>
      </c>
      <c r="AV2310">
        <v>0</v>
      </c>
      <c r="AW2310">
        <v>0</v>
      </c>
      <c r="AX2310" s="39" t="s">
        <v>12</v>
      </c>
    </row>
    <row r="2311" spans="1:50" x14ac:dyDescent="0.15">
      <c r="A2311">
        <v>3</v>
      </c>
      <c r="B2311">
        <v>11</v>
      </c>
      <c r="C2311">
        <v>1</v>
      </c>
      <c r="D2311">
        <v>3</v>
      </c>
      <c r="E2311">
        <v>0</v>
      </c>
      <c r="F2311" s="39" t="s">
        <v>19063</v>
      </c>
      <c r="G2311" s="39" t="s">
        <v>12</v>
      </c>
      <c r="H2311">
        <v>3395</v>
      </c>
      <c r="I2311">
        <v>0</v>
      </c>
      <c r="J2311">
        <v>0</v>
      </c>
      <c r="K2311">
        <v>0</v>
      </c>
      <c r="L2311">
        <v>0</v>
      </c>
      <c r="M2311" s="39" t="s">
        <v>12</v>
      </c>
      <c r="N2311" s="39" t="s">
        <v>12</v>
      </c>
      <c r="O2311" s="39" t="s">
        <v>12</v>
      </c>
      <c r="P2311" s="39" t="s">
        <v>12</v>
      </c>
      <c r="Q2311" s="39" t="s">
        <v>12</v>
      </c>
      <c r="R2311" s="39" t="s">
        <v>12</v>
      </c>
      <c r="S2311" s="39" t="s">
        <v>18638</v>
      </c>
      <c r="T2311">
        <v>0</v>
      </c>
      <c r="U2311" s="39" t="s">
        <v>12</v>
      </c>
      <c r="V2311" s="39" t="s">
        <v>12</v>
      </c>
      <c r="W2311" s="39" t="s">
        <v>12</v>
      </c>
      <c r="X2311">
        <v>0</v>
      </c>
      <c r="Y2311">
        <v>0</v>
      </c>
      <c r="Z2311" s="39" t="s">
        <v>12</v>
      </c>
      <c r="AA2311" s="39" t="s">
        <v>17137</v>
      </c>
      <c r="AB2311" s="39" t="s">
        <v>16997</v>
      </c>
      <c r="AC2311" s="39" t="s">
        <v>16997</v>
      </c>
      <c r="AD2311" s="39" t="s">
        <v>16997</v>
      </c>
      <c r="AE2311">
        <v>4</v>
      </c>
      <c r="AF2311" s="39" t="s">
        <v>17066</v>
      </c>
      <c r="AG2311">
        <v>0</v>
      </c>
      <c r="AH2311" s="39" t="s">
        <v>12</v>
      </c>
      <c r="AI2311" s="39" t="s">
        <v>12</v>
      </c>
      <c r="AJ2311" s="39" t="s">
        <v>12</v>
      </c>
      <c r="AK2311" s="39" t="s">
        <v>12</v>
      </c>
      <c r="AL2311" s="39" t="s">
        <v>12</v>
      </c>
      <c r="AM2311" s="39" t="s">
        <v>12</v>
      </c>
      <c r="AN2311" s="39" t="s">
        <v>12</v>
      </c>
      <c r="AO2311" s="39" t="s">
        <v>12</v>
      </c>
      <c r="AP2311" s="39" t="s">
        <v>12</v>
      </c>
      <c r="AQ2311" s="39" t="s">
        <v>12</v>
      </c>
      <c r="AR2311" s="39" t="s">
        <v>12</v>
      </c>
      <c r="AS2311">
        <v>0</v>
      </c>
      <c r="AT2311" s="39" t="s">
        <v>12</v>
      </c>
      <c r="AU2311" s="39" t="s">
        <v>12</v>
      </c>
      <c r="AV2311">
        <v>0</v>
      </c>
      <c r="AW2311">
        <v>0</v>
      </c>
      <c r="AX2311" s="39" t="s">
        <v>12</v>
      </c>
    </row>
    <row r="2312" spans="1:50" x14ac:dyDescent="0.15">
      <c r="A2312">
        <v>3</v>
      </c>
      <c r="B2312">
        <v>11</v>
      </c>
      <c r="C2312">
        <v>1</v>
      </c>
      <c r="D2312">
        <v>4</v>
      </c>
      <c r="E2312">
        <v>0</v>
      </c>
      <c r="F2312" s="39" t="s">
        <v>19064</v>
      </c>
      <c r="G2312" s="39" t="s">
        <v>12</v>
      </c>
      <c r="H2312">
        <v>6241</v>
      </c>
      <c r="I2312">
        <v>0</v>
      </c>
      <c r="J2312">
        <v>0</v>
      </c>
      <c r="K2312">
        <v>0</v>
      </c>
      <c r="L2312">
        <v>0</v>
      </c>
      <c r="M2312" s="39" t="s">
        <v>12</v>
      </c>
      <c r="N2312" s="39" t="s">
        <v>12</v>
      </c>
      <c r="O2312" s="39" t="s">
        <v>12</v>
      </c>
      <c r="P2312" s="39" t="s">
        <v>12</v>
      </c>
      <c r="Q2312" s="39" t="s">
        <v>12</v>
      </c>
      <c r="R2312" s="39" t="s">
        <v>12</v>
      </c>
      <c r="S2312" s="39" t="s">
        <v>18605</v>
      </c>
      <c r="T2312">
        <v>0</v>
      </c>
      <c r="U2312" s="39" t="s">
        <v>12</v>
      </c>
      <c r="V2312" s="39" t="s">
        <v>12</v>
      </c>
      <c r="W2312" s="39" t="s">
        <v>12</v>
      </c>
      <c r="X2312">
        <v>0</v>
      </c>
      <c r="Y2312">
        <v>0</v>
      </c>
      <c r="Z2312" s="39" t="s">
        <v>12</v>
      </c>
      <c r="AA2312" s="39" t="s">
        <v>17153</v>
      </c>
      <c r="AB2312" s="39" t="s">
        <v>16997</v>
      </c>
      <c r="AC2312" s="39" t="s">
        <v>16997</v>
      </c>
      <c r="AD2312" s="39" t="s">
        <v>16997</v>
      </c>
      <c r="AE2312">
        <v>4</v>
      </c>
      <c r="AF2312" s="39" t="s">
        <v>18838</v>
      </c>
      <c r="AG2312">
        <v>0</v>
      </c>
      <c r="AH2312" s="39" t="s">
        <v>12</v>
      </c>
      <c r="AI2312" s="39" t="s">
        <v>12</v>
      </c>
      <c r="AJ2312" s="39" t="s">
        <v>12</v>
      </c>
      <c r="AK2312" s="39" t="s">
        <v>12</v>
      </c>
      <c r="AL2312" s="39" t="s">
        <v>12</v>
      </c>
      <c r="AM2312" s="39" t="s">
        <v>12</v>
      </c>
      <c r="AN2312" s="39" t="s">
        <v>12</v>
      </c>
      <c r="AO2312" s="39" t="s">
        <v>12</v>
      </c>
      <c r="AP2312" s="39" t="s">
        <v>12</v>
      </c>
      <c r="AQ2312" s="39" t="s">
        <v>12</v>
      </c>
      <c r="AR2312" s="39" t="s">
        <v>12</v>
      </c>
      <c r="AS2312">
        <v>0</v>
      </c>
      <c r="AT2312" s="39" t="s">
        <v>12</v>
      </c>
      <c r="AU2312" s="39" t="s">
        <v>12</v>
      </c>
      <c r="AV2312">
        <v>0</v>
      </c>
      <c r="AW2312">
        <v>0</v>
      </c>
      <c r="AX2312" s="39" t="s">
        <v>12</v>
      </c>
    </row>
    <row r="2313" spans="1:50" x14ac:dyDescent="0.15">
      <c r="A2313">
        <v>3</v>
      </c>
      <c r="B2313">
        <v>11</v>
      </c>
      <c r="C2313">
        <v>1</v>
      </c>
      <c r="D2313">
        <v>5</v>
      </c>
      <c r="E2313">
        <v>0</v>
      </c>
      <c r="F2313" s="39" t="s">
        <v>19065</v>
      </c>
      <c r="G2313" s="39" t="s">
        <v>12</v>
      </c>
      <c r="H2313">
        <v>3286</v>
      </c>
      <c r="I2313">
        <v>0</v>
      </c>
      <c r="J2313">
        <v>0</v>
      </c>
      <c r="K2313">
        <v>0</v>
      </c>
      <c r="L2313">
        <v>0</v>
      </c>
      <c r="M2313" s="39" t="s">
        <v>12</v>
      </c>
      <c r="N2313" s="39" t="s">
        <v>12</v>
      </c>
      <c r="O2313" s="39" t="s">
        <v>12</v>
      </c>
      <c r="P2313" s="39" t="s">
        <v>12</v>
      </c>
      <c r="Q2313" s="39" t="s">
        <v>12</v>
      </c>
      <c r="R2313" s="39" t="s">
        <v>12</v>
      </c>
      <c r="S2313" s="39" t="s">
        <v>18622</v>
      </c>
      <c r="T2313">
        <v>0</v>
      </c>
      <c r="U2313" s="39" t="s">
        <v>12</v>
      </c>
      <c r="V2313" s="39" t="s">
        <v>12</v>
      </c>
      <c r="W2313" s="39" t="s">
        <v>12</v>
      </c>
      <c r="X2313">
        <v>0</v>
      </c>
      <c r="Y2313">
        <v>0</v>
      </c>
      <c r="Z2313" s="39" t="s">
        <v>12</v>
      </c>
      <c r="AA2313" s="39" t="s">
        <v>17188</v>
      </c>
      <c r="AB2313" s="39" t="s">
        <v>16997</v>
      </c>
      <c r="AC2313" s="39" t="s">
        <v>16997</v>
      </c>
      <c r="AD2313" s="39" t="s">
        <v>16997</v>
      </c>
      <c r="AE2313">
        <v>4</v>
      </c>
      <c r="AF2313" s="39" t="s">
        <v>17066</v>
      </c>
      <c r="AG2313">
        <v>0</v>
      </c>
      <c r="AH2313" s="39" t="s">
        <v>12</v>
      </c>
      <c r="AI2313" s="39" t="s">
        <v>12</v>
      </c>
      <c r="AJ2313" s="39" t="s">
        <v>12</v>
      </c>
      <c r="AK2313" s="39" t="s">
        <v>12</v>
      </c>
      <c r="AL2313" s="39" t="s">
        <v>12</v>
      </c>
      <c r="AM2313" s="39" t="s">
        <v>12</v>
      </c>
      <c r="AN2313" s="39" t="s">
        <v>12</v>
      </c>
      <c r="AO2313" s="39" t="s">
        <v>12</v>
      </c>
      <c r="AP2313" s="39" t="s">
        <v>12</v>
      </c>
      <c r="AQ2313" s="39" t="s">
        <v>12</v>
      </c>
      <c r="AR2313" s="39" t="s">
        <v>12</v>
      </c>
      <c r="AS2313">
        <v>0</v>
      </c>
      <c r="AT2313" s="39" t="s">
        <v>12</v>
      </c>
      <c r="AU2313" s="39" t="s">
        <v>12</v>
      </c>
      <c r="AV2313">
        <v>0</v>
      </c>
      <c r="AW2313">
        <v>0</v>
      </c>
      <c r="AX2313" s="39" t="s">
        <v>12</v>
      </c>
    </row>
    <row r="2314" spans="1:50" x14ac:dyDescent="0.15">
      <c r="A2314">
        <v>3</v>
      </c>
      <c r="B2314">
        <v>11</v>
      </c>
      <c r="C2314">
        <v>1</v>
      </c>
      <c r="D2314">
        <v>6</v>
      </c>
      <c r="E2314">
        <v>0</v>
      </c>
      <c r="F2314" s="39" t="s">
        <v>19066</v>
      </c>
      <c r="G2314" s="39" t="s">
        <v>12</v>
      </c>
      <c r="H2314">
        <v>5157</v>
      </c>
      <c r="I2314">
        <v>0</v>
      </c>
      <c r="J2314">
        <v>0</v>
      </c>
      <c r="K2314">
        <v>0</v>
      </c>
      <c r="L2314">
        <v>0</v>
      </c>
      <c r="M2314" s="39" t="s">
        <v>12</v>
      </c>
      <c r="N2314" s="39" t="s">
        <v>12</v>
      </c>
      <c r="O2314" s="39" t="s">
        <v>12</v>
      </c>
      <c r="P2314" s="39" t="s">
        <v>12</v>
      </c>
      <c r="Q2314" s="39" t="s">
        <v>12</v>
      </c>
      <c r="R2314" s="39" t="s">
        <v>12</v>
      </c>
      <c r="S2314" s="39" t="s">
        <v>18642</v>
      </c>
      <c r="T2314">
        <v>0</v>
      </c>
      <c r="U2314" s="39" t="s">
        <v>12</v>
      </c>
      <c r="V2314" s="39" t="s">
        <v>12</v>
      </c>
      <c r="W2314" s="39" t="s">
        <v>12</v>
      </c>
      <c r="X2314">
        <v>0</v>
      </c>
      <c r="Y2314">
        <v>0</v>
      </c>
      <c r="Z2314" s="39" t="s">
        <v>12</v>
      </c>
      <c r="AA2314" s="39" t="s">
        <v>17064</v>
      </c>
      <c r="AB2314" s="39" t="s">
        <v>16997</v>
      </c>
      <c r="AC2314" s="39" t="s">
        <v>16997</v>
      </c>
      <c r="AD2314" s="39" t="s">
        <v>16997</v>
      </c>
      <c r="AE2314">
        <v>4</v>
      </c>
      <c r="AF2314" s="39" t="s">
        <v>17066</v>
      </c>
      <c r="AG2314">
        <v>0</v>
      </c>
      <c r="AH2314" s="39" t="s">
        <v>12</v>
      </c>
      <c r="AI2314" s="39" t="s">
        <v>12</v>
      </c>
      <c r="AJ2314" s="39" t="s">
        <v>12</v>
      </c>
      <c r="AK2314" s="39" t="s">
        <v>12</v>
      </c>
      <c r="AL2314" s="39" t="s">
        <v>12</v>
      </c>
      <c r="AM2314" s="39" t="s">
        <v>12</v>
      </c>
      <c r="AN2314" s="39" t="s">
        <v>12</v>
      </c>
      <c r="AO2314" s="39" t="s">
        <v>12</v>
      </c>
      <c r="AP2314" s="39" t="s">
        <v>12</v>
      </c>
      <c r="AQ2314" s="39" t="s">
        <v>12</v>
      </c>
      <c r="AR2314" s="39" t="s">
        <v>12</v>
      </c>
      <c r="AS2314">
        <v>0</v>
      </c>
      <c r="AT2314" s="39" t="s">
        <v>12</v>
      </c>
      <c r="AU2314" s="39" t="s">
        <v>12</v>
      </c>
      <c r="AV2314">
        <v>0</v>
      </c>
      <c r="AW2314">
        <v>0</v>
      </c>
      <c r="AX2314" s="39" t="s">
        <v>12</v>
      </c>
    </row>
    <row r="2315" spans="1:50" x14ac:dyDescent="0.15">
      <c r="A2315">
        <v>3</v>
      </c>
      <c r="B2315">
        <v>11</v>
      </c>
      <c r="C2315">
        <v>1</v>
      </c>
      <c r="D2315">
        <v>7</v>
      </c>
      <c r="E2315">
        <v>0</v>
      </c>
      <c r="F2315" s="39" t="s">
        <v>19067</v>
      </c>
      <c r="G2315" s="39" t="s">
        <v>12</v>
      </c>
      <c r="H2315">
        <v>4038</v>
      </c>
      <c r="I2315">
        <v>0</v>
      </c>
      <c r="J2315">
        <v>0</v>
      </c>
      <c r="K2315">
        <v>0</v>
      </c>
      <c r="L2315">
        <v>0</v>
      </c>
      <c r="M2315" s="39" t="s">
        <v>12</v>
      </c>
      <c r="N2315" s="39" t="s">
        <v>12</v>
      </c>
      <c r="O2315" s="39" t="s">
        <v>12</v>
      </c>
      <c r="P2315" s="39" t="s">
        <v>12</v>
      </c>
      <c r="Q2315" s="39" t="s">
        <v>12</v>
      </c>
      <c r="R2315" s="39" t="s">
        <v>12</v>
      </c>
      <c r="S2315" s="39" t="s">
        <v>18621</v>
      </c>
      <c r="T2315">
        <v>0</v>
      </c>
      <c r="U2315" s="39" t="s">
        <v>12</v>
      </c>
      <c r="V2315" s="39" t="s">
        <v>12</v>
      </c>
      <c r="W2315" s="39" t="s">
        <v>12</v>
      </c>
      <c r="X2315">
        <v>0</v>
      </c>
      <c r="Y2315">
        <v>0</v>
      </c>
      <c r="Z2315" s="39" t="s">
        <v>12</v>
      </c>
      <c r="AA2315" s="39" t="s">
        <v>17094</v>
      </c>
      <c r="AB2315" s="39" t="s">
        <v>16997</v>
      </c>
      <c r="AC2315" s="39" t="s">
        <v>16997</v>
      </c>
      <c r="AD2315" s="39" t="s">
        <v>16997</v>
      </c>
      <c r="AE2315">
        <v>4</v>
      </c>
      <c r="AF2315" s="39" t="s">
        <v>17066</v>
      </c>
      <c r="AG2315">
        <v>0</v>
      </c>
      <c r="AH2315" s="39" t="s">
        <v>12</v>
      </c>
      <c r="AI2315" s="39" t="s">
        <v>12</v>
      </c>
      <c r="AJ2315" s="39" t="s">
        <v>12</v>
      </c>
      <c r="AK2315" s="39" t="s">
        <v>12</v>
      </c>
      <c r="AL2315" s="39" t="s">
        <v>12</v>
      </c>
      <c r="AM2315" s="39" t="s">
        <v>12</v>
      </c>
      <c r="AN2315" s="39" t="s">
        <v>12</v>
      </c>
      <c r="AO2315" s="39" t="s">
        <v>12</v>
      </c>
      <c r="AP2315" s="39" t="s">
        <v>12</v>
      </c>
      <c r="AQ2315" s="39" t="s">
        <v>12</v>
      </c>
      <c r="AR2315" s="39" t="s">
        <v>12</v>
      </c>
      <c r="AS2315">
        <v>0</v>
      </c>
      <c r="AT2315" s="39" t="s">
        <v>12</v>
      </c>
      <c r="AU2315" s="39" t="s">
        <v>12</v>
      </c>
      <c r="AV2315">
        <v>0</v>
      </c>
      <c r="AW2315">
        <v>0</v>
      </c>
      <c r="AX2315" s="39" t="s">
        <v>12</v>
      </c>
    </row>
    <row r="2316" spans="1:50" x14ac:dyDescent="0.15">
      <c r="A2316">
        <v>3</v>
      </c>
      <c r="B2316">
        <v>11</v>
      </c>
      <c r="C2316">
        <v>1</v>
      </c>
      <c r="D2316">
        <v>8</v>
      </c>
      <c r="E2316">
        <v>0</v>
      </c>
      <c r="F2316" s="39" t="s">
        <v>19068</v>
      </c>
      <c r="G2316" s="39" t="s">
        <v>12</v>
      </c>
      <c r="H2316">
        <v>3348</v>
      </c>
      <c r="I2316">
        <v>0</v>
      </c>
      <c r="J2316">
        <v>0</v>
      </c>
      <c r="K2316">
        <v>0</v>
      </c>
      <c r="L2316">
        <v>0</v>
      </c>
      <c r="M2316" s="39" t="s">
        <v>12</v>
      </c>
      <c r="N2316" s="39" t="s">
        <v>12</v>
      </c>
      <c r="O2316" s="39" t="s">
        <v>12</v>
      </c>
      <c r="P2316" s="39" t="s">
        <v>12</v>
      </c>
      <c r="Q2316" s="39" t="s">
        <v>12</v>
      </c>
      <c r="R2316" s="39" t="s">
        <v>12</v>
      </c>
      <c r="S2316" s="39" t="s">
        <v>18645</v>
      </c>
      <c r="T2316">
        <v>0</v>
      </c>
      <c r="U2316" s="39" t="s">
        <v>12</v>
      </c>
      <c r="V2316" s="39" t="s">
        <v>12</v>
      </c>
      <c r="W2316" s="39" t="s">
        <v>12</v>
      </c>
      <c r="X2316">
        <v>0</v>
      </c>
      <c r="Y2316">
        <v>0</v>
      </c>
      <c r="Z2316" s="39" t="s">
        <v>12</v>
      </c>
      <c r="AA2316" s="39" t="s">
        <v>17137</v>
      </c>
      <c r="AB2316" s="39" t="s">
        <v>16997</v>
      </c>
      <c r="AC2316" s="39" t="s">
        <v>16997</v>
      </c>
      <c r="AD2316" s="39" t="s">
        <v>16997</v>
      </c>
      <c r="AE2316">
        <v>4</v>
      </c>
      <c r="AF2316" s="39" t="s">
        <v>18301</v>
      </c>
      <c r="AG2316">
        <v>0</v>
      </c>
      <c r="AH2316" s="39" t="s">
        <v>12</v>
      </c>
      <c r="AI2316" s="39" t="s">
        <v>12</v>
      </c>
      <c r="AJ2316" s="39" t="s">
        <v>12</v>
      </c>
      <c r="AK2316" s="39" t="s">
        <v>12</v>
      </c>
      <c r="AL2316" s="39" t="s">
        <v>12</v>
      </c>
      <c r="AM2316" s="39" t="s">
        <v>12</v>
      </c>
      <c r="AN2316" s="39" t="s">
        <v>12</v>
      </c>
      <c r="AO2316" s="39" t="s">
        <v>12</v>
      </c>
      <c r="AP2316" s="39" t="s">
        <v>12</v>
      </c>
      <c r="AQ2316" s="39" t="s">
        <v>12</v>
      </c>
      <c r="AR2316" s="39" t="s">
        <v>12</v>
      </c>
      <c r="AS2316">
        <v>0</v>
      </c>
      <c r="AT2316" s="39" t="s">
        <v>12</v>
      </c>
      <c r="AU2316" s="39" t="s">
        <v>12</v>
      </c>
      <c r="AV2316">
        <v>0</v>
      </c>
      <c r="AW2316">
        <v>0</v>
      </c>
      <c r="AX2316" s="39" t="s">
        <v>12</v>
      </c>
    </row>
    <row r="2317" spans="1:50" x14ac:dyDescent="0.15">
      <c r="A2317">
        <v>3</v>
      </c>
      <c r="B2317">
        <v>11</v>
      </c>
      <c r="C2317">
        <v>1</v>
      </c>
      <c r="D2317">
        <v>50</v>
      </c>
      <c r="E2317">
        <v>0</v>
      </c>
      <c r="F2317" s="39" t="s">
        <v>12</v>
      </c>
      <c r="G2317" s="39" t="s">
        <v>12</v>
      </c>
      <c r="H2317">
        <v>3480</v>
      </c>
      <c r="I2317">
        <v>0</v>
      </c>
      <c r="J2317">
        <v>0</v>
      </c>
      <c r="K2317">
        <v>0</v>
      </c>
      <c r="L2317">
        <v>0</v>
      </c>
      <c r="M2317" s="39" t="s">
        <v>12</v>
      </c>
      <c r="N2317" s="39" t="s">
        <v>12</v>
      </c>
      <c r="O2317" s="39" t="s">
        <v>12</v>
      </c>
      <c r="P2317" s="39" t="s">
        <v>12</v>
      </c>
      <c r="Q2317" s="39" t="s">
        <v>12</v>
      </c>
      <c r="R2317" s="39" t="s">
        <v>12</v>
      </c>
      <c r="S2317" s="39" t="s">
        <v>18624</v>
      </c>
      <c r="T2317">
        <v>0</v>
      </c>
      <c r="U2317" s="39" t="s">
        <v>12</v>
      </c>
      <c r="V2317" s="39" t="s">
        <v>12</v>
      </c>
      <c r="W2317" s="39" t="s">
        <v>12</v>
      </c>
      <c r="X2317">
        <v>0</v>
      </c>
      <c r="Y2317">
        <v>0</v>
      </c>
      <c r="Z2317" s="39" t="s">
        <v>12</v>
      </c>
      <c r="AA2317" s="39" t="s">
        <v>12</v>
      </c>
      <c r="AB2317" s="39" t="s">
        <v>12</v>
      </c>
      <c r="AC2317" s="39" t="s">
        <v>12</v>
      </c>
      <c r="AD2317" s="39" t="s">
        <v>12</v>
      </c>
      <c r="AE2317">
        <v>0</v>
      </c>
      <c r="AF2317" s="39" t="s">
        <v>12</v>
      </c>
      <c r="AG2317">
        <v>0</v>
      </c>
      <c r="AH2317" s="39" t="s">
        <v>12</v>
      </c>
      <c r="AI2317" s="39" t="s">
        <v>12</v>
      </c>
      <c r="AJ2317" s="39" t="s">
        <v>12</v>
      </c>
      <c r="AK2317" s="39" t="s">
        <v>12</v>
      </c>
      <c r="AL2317" s="39" t="s">
        <v>12</v>
      </c>
      <c r="AM2317" s="39" t="s">
        <v>12</v>
      </c>
      <c r="AN2317" s="39" t="s">
        <v>12</v>
      </c>
      <c r="AO2317" s="39" t="s">
        <v>12</v>
      </c>
      <c r="AP2317" s="39" t="s">
        <v>12</v>
      </c>
      <c r="AQ2317" s="39" t="s">
        <v>12</v>
      </c>
      <c r="AR2317" s="39" t="s">
        <v>12</v>
      </c>
      <c r="AS2317">
        <v>0</v>
      </c>
      <c r="AT2317" s="39" t="s">
        <v>12</v>
      </c>
      <c r="AU2317" s="39" t="s">
        <v>12</v>
      </c>
      <c r="AV2317">
        <v>0</v>
      </c>
      <c r="AW2317">
        <v>0</v>
      </c>
      <c r="AX2317" s="39" t="s">
        <v>12</v>
      </c>
    </row>
    <row r="2318" spans="1:50" x14ac:dyDescent="0.15">
      <c r="A2318">
        <v>3</v>
      </c>
      <c r="B2318">
        <v>11</v>
      </c>
      <c r="C2318">
        <v>1</v>
      </c>
      <c r="D2318">
        <v>51</v>
      </c>
      <c r="E2318">
        <v>0</v>
      </c>
      <c r="F2318" s="39" t="s">
        <v>12</v>
      </c>
      <c r="G2318" s="39" t="s">
        <v>12</v>
      </c>
      <c r="H2318">
        <v>5153</v>
      </c>
      <c r="I2318">
        <v>0</v>
      </c>
      <c r="J2318">
        <v>0</v>
      </c>
      <c r="K2318">
        <v>0</v>
      </c>
      <c r="L2318">
        <v>0</v>
      </c>
      <c r="M2318" s="39" t="s">
        <v>12</v>
      </c>
      <c r="N2318" s="39" t="s">
        <v>12</v>
      </c>
      <c r="O2318" s="39" t="s">
        <v>12</v>
      </c>
      <c r="P2318" s="39" t="s">
        <v>12</v>
      </c>
      <c r="Q2318" s="39" t="s">
        <v>12</v>
      </c>
      <c r="R2318" s="39" t="s">
        <v>12</v>
      </c>
      <c r="S2318" s="39" t="s">
        <v>18611</v>
      </c>
      <c r="T2318">
        <v>0</v>
      </c>
      <c r="U2318" s="39" t="s">
        <v>12</v>
      </c>
      <c r="V2318" s="39" t="s">
        <v>12</v>
      </c>
      <c r="W2318" s="39" t="s">
        <v>12</v>
      </c>
      <c r="X2318">
        <v>0</v>
      </c>
      <c r="Y2318">
        <v>0</v>
      </c>
      <c r="Z2318" s="39" t="s">
        <v>12</v>
      </c>
      <c r="AA2318" s="39" t="s">
        <v>12</v>
      </c>
      <c r="AB2318" s="39" t="s">
        <v>12</v>
      </c>
      <c r="AC2318" s="39" t="s">
        <v>12</v>
      </c>
      <c r="AD2318" s="39" t="s">
        <v>12</v>
      </c>
      <c r="AE2318">
        <v>0</v>
      </c>
      <c r="AF2318" s="39" t="s">
        <v>12</v>
      </c>
      <c r="AG2318">
        <v>0</v>
      </c>
      <c r="AH2318" s="39" t="s">
        <v>12</v>
      </c>
      <c r="AI2318" s="39" t="s">
        <v>12</v>
      </c>
      <c r="AJ2318" s="39" t="s">
        <v>12</v>
      </c>
      <c r="AK2318" s="39" t="s">
        <v>12</v>
      </c>
      <c r="AL2318" s="39" t="s">
        <v>12</v>
      </c>
      <c r="AM2318" s="39" t="s">
        <v>12</v>
      </c>
      <c r="AN2318" s="39" t="s">
        <v>12</v>
      </c>
      <c r="AO2318" s="39" t="s">
        <v>12</v>
      </c>
      <c r="AP2318" s="39" t="s">
        <v>12</v>
      </c>
      <c r="AQ2318" s="39" t="s">
        <v>12</v>
      </c>
      <c r="AR2318" s="39" t="s">
        <v>12</v>
      </c>
      <c r="AS2318">
        <v>0</v>
      </c>
      <c r="AT2318" s="39" t="s">
        <v>12</v>
      </c>
      <c r="AU2318" s="39" t="s">
        <v>12</v>
      </c>
      <c r="AV2318">
        <v>0</v>
      </c>
      <c r="AW2318">
        <v>0</v>
      </c>
      <c r="AX2318" s="39" t="s">
        <v>12</v>
      </c>
    </row>
    <row r="2319" spans="1:50" x14ac:dyDescent="0.15">
      <c r="A2319">
        <v>3</v>
      </c>
      <c r="B2319">
        <v>12</v>
      </c>
      <c r="C2319">
        <v>1</v>
      </c>
      <c r="D2319">
        <v>1</v>
      </c>
      <c r="E2319">
        <v>0</v>
      </c>
      <c r="F2319" s="39" t="s">
        <v>18751</v>
      </c>
      <c r="G2319" s="39" t="s">
        <v>12</v>
      </c>
      <c r="H2319">
        <v>3041</v>
      </c>
      <c r="I2319">
        <v>0</v>
      </c>
      <c r="J2319">
        <v>0</v>
      </c>
      <c r="K2319">
        <v>0</v>
      </c>
      <c r="L2319">
        <v>0</v>
      </c>
      <c r="M2319" s="39" t="s">
        <v>12</v>
      </c>
      <c r="N2319" s="39" t="s">
        <v>12</v>
      </c>
      <c r="O2319" s="39" t="s">
        <v>12</v>
      </c>
      <c r="P2319" s="39" t="s">
        <v>12</v>
      </c>
      <c r="Q2319" s="39" t="s">
        <v>12</v>
      </c>
      <c r="R2319" s="39" t="s">
        <v>12</v>
      </c>
      <c r="S2319" s="39" t="s">
        <v>17626</v>
      </c>
      <c r="T2319">
        <v>0</v>
      </c>
      <c r="U2319" s="39" t="s">
        <v>12</v>
      </c>
      <c r="V2319" s="39" t="s">
        <v>12</v>
      </c>
      <c r="W2319" s="39" t="s">
        <v>12</v>
      </c>
      <c r="X2319">
        <v>0</v>
      </c>
      <c r="Y2319">
        <v>0</v>
      </c>
      <c r="Z2319" s="39" t="s">
        <v>12</v>
      </c>
      <c r="AA2319" s="39" t="s">
        <v>17108</v>
      </c>
      <c r="AB2319" s="39" t="s">
        <v>16997</v>
      </c>
      <c r="AC2319" s="39" t="s">
        <v>16997</v>
      </c>
      <c r="AD2319" s="39" t="s">
        <v>16997</v>
      </c>
      <c r="AE2319">
        <v>4</v>
      </c>
      <c r="AF2319" s="39" t="s">
        <v>18301</v>
      </c>
      <c r="AG2319">
        <v>0</v>
      </c>
      <c r="AH2319" s="39" t="s">
        <v>12</v>
      </c>
      <c r="AI2319" s="39" t="s">
        <v>12</v>
      </c>
      <c r="AJ2319" s="39" t="s">
        <v>12</v>
      </c>
      <c r="AK2319" s="39" t="s">
        <v>12</v>
      </c>
      <c r="AL2319" s="39" t="s">
        <v>12</v>
      </c>
      <c r="AM2319" s="39" t="s">
        <v>12</v>
      </c>
      <c r="AN2319" s="39" t="s">
        <v>12</v>
      </c>
      <c r="AO2319" s="39" t="s">
        <v>12</v>
      </c>
      <c r="AP2319" s="39" t="s">
        <v>12</v>
      </c>
      <c r="AQ2319" s="39" t="s">
        <v>12</v>
      </c>
      <c r="AR2319" s="39" t="s">
        <v>12</v>
      </c>
      <c r="AS2319">
        <v>0</v>
      </c>
      <c r="AT2319" s="39" t="s">
        <v>12</v>
      </c>
      <c r="AU2319" s="39" t="s">
        <v>12</v>
      </c>
      <c r="AV2319">
        <v>0</v>
      </c>
      <c r="AW2319">
        <v>0</v>
      </c>
      <c r="AX2319" s="39" t="s">
        <v>12</v>
      </c>
    </row>
    <row r="2320" spans="1:50" x14ac:dyDescent="0.15">
      <c r="A2320">
        <v>3</v>
      </c>
      <c r="B2320">
        <v>12</v>
      </c>
      <c r="C2320">
        <v>1</v>
      </c>
      <c r="D2320">
        <v>2</v>
      </c>
      <c r="E2320">
        <v>0</v>
      </c>
      <c r="F2320" s="39" t="s">
        <v>19069</v>
      </c>
      <c r="G2320" s="39" t="s">
        <v>12</v>
      </c>
      <c r="H2320">
        <v>6238</v>
      </c>
      <c r="I2320">
        <v>0</v>
      </c>
      <c r="J2320">
        <v>0</v>
      </c>
      <c r="K2320">
        <v>0</v>
      </c>
      <c r="L2320">
        <v>0</v>
      </c>
      <c r="M2320" s="39" t="s">
        <v>12</v>
      </c>
      <c r="N2320" s="39" t="s">
        <v>12</v>
      </c>
      <c r="O2320" s="39" t="s">
        <v>12</v>
      </c>
      <c r="P2320" s="39" t="s">
        <v>12</v>
      </c>
      <c r="Q2320" s="39" t="s">
        <v>12</v>
      </c>
      <c r="R2320" s="39" t="s">
        <v>12</v>
      </c>
      <c r="S2320" s="39" t="s">
        <v>18752</v>
      </c>
      <c r="T2320">
        <v>0</v>
      </c>
      <c r="U2320" s="39" t="s">
        <v>12</v>
      </c>
      <c r="V2320" s="39" t="s">
        <v>12</v>
      </c>
      <c r="W2320" s="39" t="s">
        <v>12</v>
      </c>
      <c r="X2320">
        <v>0</v>
      </c>
      <c r="Y2320">
        <v>0</v>
      </c>
      <c r="Z2320" s="39" t="s">
        <v>12</v>
      </c>
      <c r="AA2320" s="39" t="s">
        <v>17108</v>
      </c>
      <c r="AB2320" s="39" t="s">
        <v>16997</v>
      </c>
      <c r="AC2320" s="39" t="s">
        <v>16997</v>
      </c>
      <c r="AD2320" s="39" t="s">
        <v>16997</v>
      </c>
      <c r="AE2320">
        <v>4</v>
      </c>
      <c r="AF2320" s="39" t="s">
        <v>18301</v>
      </c>
      <c r="AG2320">
        <v>0</v>
      </c>
      <c r="AH2320" s="39" t="s">
        <v>12</v>
      </c>
      <c r="AI2320" s="39" t="s">
        <v>12</v>
      </c>
      <c r="AJ2320" s="39" t="s">
        <v>12</v>
      </c>
      <c r="AK2320" s="39" t="s">
        <v>12</v>
      </c>
      <c r="AL2320" s="39" t="s">
        <v>12</v>
      </c>
      <c r="AM2320" s="39" t="s">
        <v>12</v>
      </c>
      <c r="AN2320" s="39" t="s">
        <v>12</v>
      </c>
      <c r="AO2320" s="39" t="s">
        <v>12</v>
      </c>
      <c r="AP2320" s="39" t="s">
        <v>12</v>
      </c>
      <c r="AQ2320" s="39" t="s">
        <v>12</v>
      </c>
      <c r="AR2320" s="39" t="s">
        <v>12</v>
      </c>
      <c r="AS2320">
        <v>0</v>
      </c>
      <c r="AT2320" s="39" t="s">
        <v>12</v>
      </c>
      <c r="AU2320" s="39" t="s">
        <v>12</v>
      </c>
      <c r="AV2320">
        <v>0</v>
      </c>
      <c r="AW2320">
        <v>0</v>
      </c>
      <c r="AX2320" s="39" t="s">
        <v>12</v>
      </c>
    </row>
    <row r="2321" spans="1:50" x14ac:dyDescent="0.15">
      <c r="A2321">
        <v>3</v>
      </c>
      <c r="B2321">
        <v>12</v>
      </c>
      <c r="C2321">
        <v>1</v>
      </c>
      <c r="D2321">
        <v>3</v>
      </c>
      <c r="E2321">
        <v>0</v>
      </c>
      <c r="F2321" s="39" t="s">
        <v>19070</v>
      </c>
      <c r="G2321" s="39" t="s">
        <v>12</v>
      </c>
      <c r="H2321">
        <v>2050</v>
      </c>
      <c r="I2321">
        <v>0</v>
      </c>
      <c r="J2321">
        <v>0</v>
      </c>
      <c r="K2321">
        <v>0</v>
      </c>
      <c r="L2321">
        <v>0</v>
      </c>
      <c r="M2321" s="39" t="s">
        <v>12</v>
      </c>
      <c r="N2321" s="39" t="s">
        <v>12</v>
      </c>
      <c r="O2321" s="39" t="s">
        <v>12</v>
      </c>
      <c r="P2321" s="39" t="s">
        <v>12</v>
      </c>
      <c r="Q2321" s="39" t="s">
        <v>12</v>
      </c>
      <c r="R2321" s="39" t="s">
        <v>12</v>
      </c>
      <c r="S2321" s="39" t="s">
        <v>18737</v>
      </c>
      <c r="T2321">
        <v>0</v>
      </c>
      <c r="U2321" s="39" t="s">
        <v>12</v>
      </c>
      <c r="V2321" s="39" t="s">
        <v>12</v>
      </c>
      <c r="W2321" s="39" t="s">
        <v>12</v>
      </c>
      <c r="X2321">
        <v>0</v>
      </c>
      <c r="Y2321">
        <v>0</v>
      </c>
      <c r="Z2321" s="39" t="s">
        <v>12</v>
      </c>
      <c r="AA2321" s="39" t="s">
        <v>17070</v>
      </c>
      <c r="AB2321" s="39" t="s">
        <v>16997</v>
      </c>
      <c r="AC2321" s="39" t="s">
        <v>16997</v>
      </c>
      <c r="AD2321" s="39" t="s">
        <v>16997</v>
      </c>
      <c r="AE2321">
        <v>4</v>
      </c>
      <c r="AF2321" s="39" t="s">
        <v>18838</v>
      </c>
      <c r="AG2321">
        <v>0</v>
      </c>
      <c r="AH2321" s="39" t="s">
        <v>12</v>
      </c>
      <c r="AI2321" s="39" t="s">
        <v>12</v>
      </c>
      <c r="AJ2321" s="39" t="s">
        <v>12</v>
      </c>
      <c r="AK2321" s="39" t="s">
        <v>12</v>
      </c>
      <c r="AL2321" s="39" t="s">
        <v>12</v>
      </c>
      <c r="AM2321" s="39" t="s">
        <v>12</v>
      </c>
      <c r="AN2321" s="39" t="s">
        <v>12</v>
      </c>
      <c r="AO2321" s="39" t="s">
        <v>12</v>
      </c>
      <c r="AP2321" s="39" t="s">
        <v>12</v>
      </c>
      <c r="AQ2321" s="39" t="s">
        <v>12</v>
      </c>
      <c r="AR2321" s="39" t="s">
        <v>12</v>
      </c>
      <c r="AS2321">
        <v>0</v>
      </c>
      <c r="AT2321" s="39" t="s">
        <v>12</v>
      </c>
      <c r="AU2321" s="39" t="s">
        <v>12</v>
      </c>
      <c r="AV2321">
        <v>0</v>
      </c>
      <c r="AW2321">
        <v>0</v>
      </c>
      <c r="AX2321" s="39" t="s">
        <v>12</v>
      </c>
    </row>
    <row r="2322" spans="1:50" x14ac:dyDescent="0.15">
      <c r="A2322">
        <v>3</v>
      </c>
      <c r="B2322">
        <v>12</v>
      </c>
      <c r="C2322">
        <v>1</v>
      </c>
      <c r="D2322">
        <v>4</v>
      </c>
      <c r="E2322">
        <v>0</v>
      </c>
      <c r="F2322" s="39" t="s">
        <v>19071</v>
      </c>
      <c r="G2322" s="39" t="s">
        <v>12</v>
      </c>
      <c r="H2322">
        <v>5168</v>
      </c>
      <c r="I2322">
        <v>0</v>
      </c>
      <c r="J2322">
        <v>0</v>
      </c>
      <c r="K2322">
        <v>0</v>
      </c>
      <c r="L2322">
        <v>0</v>
      </c>
      <c r="M2322" s="39" t="s">
        <v>12</v>
      </c>
      <c r="N2322" s="39" t="s">
        <v>12</v>
      </c>
      <c r="O2322" s="39" t="s">
        <v>12</v>
      </c>
      <c r="P2322" s="39" t="s">
        <v>12</v>
      </c>
      <c r="Q2322" s="39" t="s">
        <v>12</v>
      </c>
      <c r="R2322" s="39" t="s">
        <v>12</v>
      </c>
      <c r="S2322" s="39" t="s">
        <v>18748</v>
      </c>
      <c r="T2322">
        <v>0</v>
      </c>
      <c r="U2322" s="39" t="s">
        <v>12</v>
      </c>
      <c r="V2322" s="39" t="s">
        <v>12</v>
      </c>
      <c r="W2322" s="39" t="s">
        <v>12</v>
      </c>
      <c r="X2322">
        <v>0</v>
      </c>
      <c r="Y2322">
        <v>0</v>
      </c>
      <c r="Z2322" s="39" t="s">
        <v>12</v>
      </c>
      <c r="AA2322" s="39" t="s">
        <v>17057</v>
      </c>
      <c r="AB2322" s="39" t="s">
        <v>16997</v>
      </c>
      <c r="AC2322" s="39" t="s">
        <v>16997</v>
      </c>
      <c r="AD2322" s="39" t="s">
        <v>16997</v>
      </c>
      <c r="AE2322">
        <v>4</v>
      </c>
      <c r="AF2322" s="39" t="s">
        <v>18301</v>
      </c>
      <c r="AG2322">
        <v>0</v>
      </c>
      <c r="AH2322" s="39" t="s">
        <v>12</v>
      </c>
      <c r="AI2322" s="39" t="s">
        <v>12</v>
      </c>
      <c r="AJ2322" s="39" t="s">
        <v>12</v>
      </c>
      <c r="AK2322" s="39" t="s">
        <v>12</v>
      </c>
      <c r="AL2322" s="39" t="s">
        <v>12</v>
      </c>
      <c r="AM2322" s="39" t="s">
        <v>12</v>
      </c>
      <c r="AN2322" s="39" t="s">
        <v>12</v>
      </c>
      <c r="AO2322" s="39" t="s">
        <v>12</v>
      </c>
      <c r="AP2322" s="39" t="s">
        <v>12</v>
      </c>
      <c r="AQ2322" s="39" t="s">
        <v>12</v>
      </c>
      <c r="AR2322" s="39" t="s">
        <v>12</v>
      </c>
      <c r="AS2322">
        <v>0</v>
      </c>
      <c r="AT2322" s="39" t="s">
        <v>12</v>
      </c>
      <c r="AU2322" s="39" t="s">
        <v>12</v>
      </c>
      <c r="AV2322">
        <v>0</v>
      </c>
      <c r="AW2322">
        <v>0</v>
      </c>
      <c r="AX2322" s="39" t="s">
        <v>12</v>
      </c>
    </row>
    <row r="2323" spans="1:50" x14ac:dyDescent="0.15">
      <c r="A2323">
        <v>3</v>
      </c>
      <c r="B2323">
        <v>12</v>
      </c>
      <c r="C2323">
        <v>1</v>
      </c>
      <c r="D2323">
        <v>5</v>
      </c>
      <c r="E2323">
        <v>0</v>
      </c>
      <c r="F2323" s="39" t="s">
        <v>19072</v>
      </c>
      <c r="G2323" s="39" t="s">
        <v>12</v>
      </c>
      <c r="H2323">
        <v>5171</v>
      </c>
      <c r="I2323">
        <v>0</v>
      </c>
      <c r="J2323">
        <v>0</v>
      </c>
      <c r="K2323">
        <v>0</v>
      </c>
      <c r="L2323">
        <v>0</v>
      </c>
      <c r="M2323" s="39" t="s">
        <v>12</v>
      </c>
      <c r="N2323" s="39" t="s">
        <v>12</v>
      </c>
      <c r="O2323" s="39" t="s">
        <v>12</v>
      </c>
      <c r="P2323" s="39" t="s">
        <v>12</v>
      </c>
      <c r="Q2323" s="39" t="s">
        <v>12</v>
      </c>
      <c r="R2323" s="39" t="s">
        <v>12</v>
      </c>
      <c r="S2323" s="39" t="s">
        <v>18722</v>
      </c>
      <c r="T2323">
        <v>0</v>
      </c>
      <c r="U2323" s="39" t="s">
        <v>12</v>
      </c>
      <c r="V2323" s="39" t="s">
        <v>12</v>
      </c>
      <c r="W2323" s="39" t="s">
        <v>12</v>
      </c>
      <c r="X2323">
        <v>0</v>
      </c>
      <c r="Y2323">
        <v>0</v>
      </c>
      <c r="Z2323" s="39" t="s">
        <v>12</v>
      </c>
      <c r="AA2323" s="39" t="s">
        <v>17094</v>
      </c>
      <c r="AB2323" s="39" t="s">
        <v>16997</v>
      </c>
      <c r="AC2323" s="39" t="s">
        <v>16997</v>
      </c>
      <c r="AD2323" s="39" t="s">
        <v>16997</v>
      </c>
      <c r="AE2323">
        <v>4</v>
      </c>
      <c r="AF2323" s="39" t="s">
        <v>18838</v>
      </c>
      <c r="AG2323">
        <v>0</v>
      </c>
      <c r="AH2323" s="39" t="s">
        <v>12</v>
      </c>
      <c r="AI2323" s="39" t="s">
        <v>12</v>
      </c>
      <c r="AJ2323" s="39" t="s">
        <v>12</v>
      </c>
      <c r="AK2323" s="39" t="s">
        <v>12</v>
      </c>
      <c r="AL2323" s="39" t="s">
        <v>12</v>
      </c>
      <c r="AM2323" s="39" t="s">
        <v>12</v>
      </c>
      <c r="AN2323" s="39" t="s">
        <v>12</v>
      </c>
      <c r="AO2323" s="39" t="s">
        <v>12</v>
      </c>
      <c r="AP2323" s="39" t="s">
        <v>12</v>
      </c>
      <c r="AQ2323" s="39" t="s">
        <v>12</v>
      </c>
      <c r="AR2323" s="39" t="s">
        <v>12</v>
      </c>
      <c r="AS2323">
        <v>0</v>
      </c>
      <c r="AT2323" s="39" t="s">
        <v>12</v>
      </c>
      <c r="AU2323" s="39" t="s">
        <v>12</v>
      </c>
      <c r="AV2323">
        <v>0</v>
      </c>
      <c r="AW2323">
        <v>0</v>
      </c>
      <c r="AX2323" s="39" t="s">
        <v>12</v>
      </c>
    </row>
    <row r="2324" spans="1:50" x14ac:dyDescent="0.15">
      <c r="A2324">
        <v>3</v>
      </c>
      <c r="B2324">
        <v>12</v>
      </c>
      <c r="C2324">
        <v>1</v>
      </c>
      <c r="D2324">
        <v>6</v>
      </c>
      <c r="E2324">
        <v>0</v>
      </c>
      <c r="F2324" s="39" t="s">
        <v>19073</v>
      </c>
      <c r="G2324" s="39" t="s">
        <v>12</v>
      </c>
      <c r="H2324">
        <v>3099</v>
      </c>
      <c r="I2324">
        <v>0</v>
      </c>
      <c r="J2324">
        <v>0</v>
      </c>
      <c r="K2324">
        <v>0</v>
      </c>
      <c r="L2324">
        <v>0</v>
      </c>
      <c r="M2324" s="39" t="s">
        <v>12</v>
      </c>
      <c r="N2324" s="39" t="s">
        <v>12</v>
      </c>
      <c r="O2324" s="39" t="s">
        <v>12</v>
      </c>
      <c r="P2324" s="39" t="s">
        <v>12</v>
      </c>
      <c r="Q2324" s="39" t="s">
        <v>12</v>
      </c>
      <c r="R2324" s="39" t="s">
        <v>12</v>
      </c>
      <c r="S2324" s="39" t="s">
        <v>201</v>
      </c>
      <c r="T2324">
        <v>0</v>
      </c>
      <c r="U2324" s="39" t="s">
        <v>12</v>
      </c>
      <c r="V2324" s="39" t="s">
        <v>12</v>
      </c>
      <c r="W2324" s="39" t="s">
        <v>12</v>
      </c>
      <c r="X2324">
        <v>0</v>
      </c>
      <c r="Y2324">
        <v>0</v>
      </c>
      <c r="Z2324" s="39" t="s">
        <v>12</v>
      </c>
      <c r="AA2324" s="39" t="s">
        <v>17094</v>
      </c>
      <c r="AB2324" s="39" t="s">
        <v>16997</v>
      </c>
      <c r="AC2324" s="39" t="s">
        <v>16997</v>
      </c>
      <c r="AD2324" s="39" t="s">
        <v>16997</v>
      </c>
      <c r="AE2324">
        <v>4</v>
      </c>
      <c r="AF2324" s="39" t="s">
        <v>18301</v>
      </c>
      <c r="AG2324">
        <v>0</v>
      </c>
      <c r="AH2324" s="39" t="s">
        <v>12</v>
      </c>
      <c r="AI2324" s="39" t="s">
        <v>12</v>
      </c>
      <c r="AJ2324" s="39" t="s">
        <v>12</v>
      </c>
      <c r="AK2324" s="39" t="s">
        <v>12</v>
      </c>
      <c r="AL2324" s="39" t="s">
        <v>12</v>
      </c>
      <c r="AM2324" s="39" t="s">
        <v>12</v>
      </c>
      <c r="AN2324" s="39" t="s">
        <v>12</v>
      </c>
      <c r="AO2324" s="39" t="s">
        <v>12</v>
      </c>
      <c r="AP2324" s="39" t="s">
        <v>12</v>
      </c>
      <c r="AQ2324" s="39" t="s">
        <v>12</v>
      </c>
      <c r="AR2324" s="39" t="s">
        <v>12</v>
      </c>
      <c r="AS2324">
        <v>0</v>
      </c>
      <c r="AT2324" s="39" t="s">
        <v>12</v>
      </c>
      <c r="AU2324" s="39" t="s">
        <v>12</v>
      </c>
      <c r="AV2324">
        <v>0</v>
      </c>
      <c r="AW2324">
        <v>0</v>
      </c>
      <c r="AX2324" s="39" t="s">
        <v>12</v>
      </c>
    </row>
    <row r="2325" spans="1:50" x14ac:dyDescent="0.15">
      <c r="A2325">
        <v>3</v>
      </c>
      <c r="B2325">
        <v>12</v>
      </c>
      <c r="C2325">
        <v>1</v>
      </c>
      <c r="D2325">
        <v>7</v>
      </c>
      <c r="E2325">
        <v>0</v>
      </c>
      <c r="F2325" s="39" t="s">
        <v>19074</v>
      </c>
      <c r="G2325" s="39" t="s">
        <v>12</v>
      </c>
      <c r="H2325">
        <v>3094</v>
      </c>
      <c r="I2325">
        <v>0</v>
      </c>
      <c r="J2325">
        <v>0</v>
      </c>
      <c r="K2325">
        <v>0</v>
      </c>
      <c r="L2325">
        <v>0</v>
      </c>
      <c r="M2325" s="39" t="s">
        <v>12</v>
      </c>
      <c r="N2325" s="39" t="s">
        <v>12</v>
      </c>
      <c r="O2325" s="39" t="s">
        <v>12</v>
      </c>
      <c r="P2325" s="39" t="s">
        <v>12</v>
      </c>
      <c r="Q2325" s="39" t="s">
        <v>12</v>
      </c>
      <c r="R2325" s="39" t="s">
        <v>12</v>
      </c>
      <c r="S2325" s="39" t="s">
        <v>18750</v>
      </c>
      <c r="T2325">
        <v>0</v>
      </c>
      <c r="U2325" s="39" t="s">
        <v>12</v>
      </c>
      <c r="V2325" s="39" t="s">
        <v>12</v>
      </c>
      <c r="W2325" s="39" t="s">
        <v>12</v>
      </c>
      <c r="X2325">
        <v>0</v>
      </c>
      <c r="Y2325">
        <v>0</v>
      </c>
      <c r="Z2325" s="39" t="s">
        <v>12</v>
      </c>
      <c r="AA2325" s="39" t="s">
        <v>17156</v>
      </c>
      <c r="AB2325" s="39" t="s">
        <v>16997</v>
      </c>
      <c r="AC2325" s="39" t="s">
        <v>16997</v>
      </c>
      <c r="AD2325" s="39" t="s">
        <v>16997</v>
      </c>
      <c r="AE2325">
        <v>4</v>
      </c>
      <c r="AF2325" s="39" t="s">
        <v>17066</v>
      </c>
      <c r="AG2325">
        <v>0</v>
      </c>
      <c r="AH2325" s="39" t="s">
        <v>12</v>
      </c>
      <c r="AI2325" s="39" t="s">
        <v>12</v>
      </c>
      <c r="AJ2325" s="39" t="s">
        <v>12</v>
      </c>
      <c r="AK2325" s="39" t="s">
        <v>12</v>
      </c>
      <c r="AL2325" s="39" t="s">
        <v>12</v>
      </c>
      <c r="AM2325" s="39" t="s">
        <v>12</v>
      </c>
      <c r="AN2325" s="39" t="s">
        <v>12</v>
      </c>
      <c r="AO2325" s="39" t="s">
        <v>12</v>
      </c>
      <c r="AP2325" s="39" t="s">
        <v>12</v>
      </c>
      <c r="AQ2325" s="39" t="s">
        <v>12</v>
      </c>
      <c r="AR2325" s="39" t="s">
        <v>12</v>
      </c>
      <c r="AS2325">
        <v>0</v>
      </c>
      <c r="AT2325" s="39" t="s">
        <v>12</v>
      </c>
      <c r="AU2325" s="39" t="s">
        <v>12</v>
      </c>
      <c r="AV2325">
        <v>0</v>
      </c>
      <c r="AW2325">
        <v>0</v>
      </c>
      <c r="AX2325" s="39" t="s">
        <v>12</v>
      </c>
    </row>
    <row r="2326" spans="1:50" x14ac:dyDescent="0.15">
      <c r="A2326">
        <v>3</v>
      </c>
      <c r="B2326">
        <v>12</v>
      </c>
      <c r="C2326">
        <v>1</v>
      </c>
      <c r="D2326">
        <v>8</v>
      </c>
      <c r="E2326">
        <v>0</v>
      </c>
      <c r="F2326" s="39" t="s">
        <v>19075</v>
      </c>
      <c r="G2326" s="39" t="s">
        <v>12</v>
      </c>
      <c r="H2326">
        <v>3021</v>
      </c>
      <c r="I2326">
        <v>0</v>
      </c>
      <c r="J2326">
        <v>0</v>
      </c>
      <c r="K2326">
        <v>0</v>
      </c>
      <c r="L2326">
        <v>0</v>
      </c>
      <c r="M2326" s="39" t="s">
        <v>12</v>
      </c>
      <c r="N2326" s="39" t="s">
        <v>12</v>
      </c>
      <c r="O2326" s="39" t="s">
        <v>12</v>
      </c>
      <c r="P2326" s="39" t="s">
        <v>12</v>
      </c>
      <c r="Q2326" s="39" t="s">
        <v>12</v>
      </c>
      <c r="R2326" s="39" t="s">
        <v>12</v>
      </c>
      <c r="S2326" s="39" t="s">
        <v>18724</v>
      </c>
      <c r="T2326">
        <v>0</v>
      </c>
      <c r="U2326" s="39" t="s">
        <v>12</v>
      </c>
      <c r="V2326" s="39" t="s">
        <v>12</v>
      </c>
      <c r="W2326" s="39" t="s">
        <v>12</v>
      </c>
      <c r="X2326">
        <v>0</v>
      </c>
      <c r="Y2326">
        <v>0</v>
      </c>
      <c r="Z2326" s="39" t="s">
        <v>12</v>
      </c>
      <c r="AA2326" s="39" t="s">
        <v>17094</v>
      </c>
      <c r="AB2326" s="39" t="s">
        <v>16997</v>
      </c>
      <c r="AC2326" s="39" t="s">
        <v>16997</v>
      </c>
      <c r="AD2326" s="39" t="s">
        <v>16997</v>
      </c>
      <c r="AE2326">
        <v>4</v>
      </c>
      <c r="AF2326" s="39" t="s">
        <v>17066</v>
      </c>
      <c r="AG2326">
        <v>0</v>
      </c>
      <c r="AH2326" s="39" t="s">
        <v>12</v>
      </c>
      <c r="AI2326" s="39" t="s">
        <v>12</v>
      </c>
      <c r="AJ2326" s="39" t="s">
        <v>12</v>
      </c>
      <c r="AK2326" s="39" t="s">
        <v>12</v>
      </c>
      <c r="AL2326" s="39" t="s">
        <v>12</v>
      </c>
      <c r="AM2326" s="39" t="s">
        <v>12</v>
      </c>
      <c r="AN2326" s="39" t="s">
        <v>12</v>
      </c>
      <c r="AO2326" s="39" t="s">
        <v>12</v>
      </c>
      <c r="AP2326" s="39" t="s">
        <v>12</v>
      </c>
      <c r="AQ2326" s="39" t="s">
        <v>12</v>
      </c>
      <c r="AR2326" s="39" t="s">
        <v>12</v>
      </c>
      <c r="AS2326">
        <v>0</v>
      </c>
      <c r="AT2326" s="39" t="s">
        <v>12</v>
      </c>
      <c r="AU2326" s="39" t="s">
        <v>12</v>
      </c>
      <c r="AV2326">
        <v>0</v>
      </c>
      <c r="AW2326">
        <v>0</v>
      </c>
      <c r="AX2326" s="39" t="s">
        <v>12</v>
      </c>
    </row>
    <row r="2327" spans="1:50" x14ac:dyDescent="0.15">
      <c r="A2327">
        <v>3</v>
      </c>
      <c r="B2327">
        <v>12</v>
      </c>
      <c r="C2327">
        <v>1</v>
      </c>
      <c r="D2327">
        <v>50</v>
      </c>
      <c r="E2327">
        <v>0</v>
      </c>
      <c r="F2327" s="39" t="s">
        <v>12</v>
      </c>
      <c r="G2327" s="39" t="s">
        <v>12</v>
      </c>
      <c r="H2327">
        <v>3469</v>
      </c>
      <c r="I2327">
        <v>0</v>
      </c>
      <c r="J2327">
        <v>0</v>
      </c>
      <c r="K2327">
        <v>0</v>
      </c>
      <c r="L2327">
        <v>0</v>
      </c>
      <c r="M2327" s="39" t="s">
        <v>12</v>
      </c>
      <c r="N2327" s="39" t="s">
        <v>12</v>
      </c>
      <c r="O2327" s="39" t="s">
        <v>12</v>
      </c>
      <c r="P2327" s="39" t="s">
        <v>12</v>
      </c>
      <c r="Q2327" s="39" t="s">
        <v>12</v>
      </c>
      <c r="R2327" s="39" t="s">
        <v>12</v>
      </c>
      <c r="S2327" s="39" t="s">
        <v>18746</v>
      </c>
      <c r="T2327">
        <v>0</v>
      </c>
      <c r="U2327" s="39" t="s">
        <v>12</v>
      </c>
      <c r="V2327" s="39" t="s">
        <v>12</v>
      </c>
      <c r="W2327" s="39" t="s">
        <v>12</v>
      </c>
      <c r="X2327">
        <v>0</v>
      </c>
      <c r="Y2327">
        <v>0</v>
      </c>
      <c r="Z2327" s="39" t="s">
        <v>12</v>
      </c>
      <c r="AA2327" s="39" t="s">
        <v>12</v>
      </c>
      <c r="AB2327" s="39" t="s">
        <v>12</v>
      </c>
      <c r="AC2327" s="39" t="s">
        <v>12</v>
      </c>
      <c r="AD2327" s="39" t="s">
        <v>12</v>
      </c>
      <c r="AE2327">
        <v>0</v>
      </c>
      <c r="AF2327" s="39" t="s">
        <v>12</v>
      </c>
      <c r="AG2327">
        <v>0</v>
      </c>
      <c r="AH2327" s="39" t="s">
        <v>12</v>
      </c>
      <c r="AI2327" s="39" t="s">
        <v>12</v>
      </c>
      <c r="AJ2327" s="39" t="s">
        <v>12</v>
      </c>
      <c r="AK2327" s="39" t="s">
        <v>12</v>
      </c>
      <c r="AL2327" s="39" t="s">
        <v>12</v>
      </c>
      <c r="AM2327" s="39" t="s">
        <v>12</v>
      </c>
      <c r="AN2327" s="39" t="s">
        <v>12</v>
      </c>
      <c r="AO2327" s="39" t="s">
        <v>12</v>
      </c>
      <c r="AP2327" s="39" t="s">
        <v>12</v>
      </c>
      <c r="AQ2327" s="39" t="s">
        <v>12</v>
      </c>
      <c r="AR2327" s="39" t="s">
        <v>12</v>
      </c>
      <c r="AS2327">
        <v>0</v>
      </c>
      <c r="AT2327" s="39" t="s">
        <v>12</v>
      </c>
      <c r="AU2327" s="39" t="s">
        <v>12</v>
      </c>
      <c r="AV2327">
        <v>0</v>
      </c>
      <c r="AW2327">
        <v>0</v>
      </c>
      <c r="AX2327" s="39" t="s">
        <v>12</v>
      </c>
    </row>
    <row r="2328" spans="1:50" x14ac:dyDescent="0.15">
      <c r="A2328">
        <v>3</v>
      </c>
      <c r="B2328">
        <v>12</v>
      </c>
      <c r="C2328">
        <v>1</v>
      </c>
      <c r="D2328">
        <v>51</v>
      </c>
      <c r="E2328">
        <v>0</v>
      </c>
      <c r="F2328" s="39" t="s">
        <v>12</v>
      </c>
      <c r="G2328" s="39" t="s">
        <v>12</v>
      </c>
      <c r="H2328">
        <v>7003</v>
      </c>
      <c r="I2328">
        <v>0</v>
      </c>
      <c r="J2328">
        <v>0</v>
      </c>
      <c r="K2328">
        <v>0</v>
      </c>
      <c r="L2328">
        <v>0</v>
      </c>
      <c r="M2328" s="39" t="s">
        <v>12</v>
      </c>
      <c r="N2328" s="39" t="s">
        <v>12</v>
      </c>
      <c r="O2328" s="39" t="s">
        <v>12</v>
      </c>
      <c r="P2328" s="39" t="s">
        <v>12</v>
      </c>
      <c r="Q2328" s="39" t="s">
        <v>12</v>
      </c>
      <c r="R2328" s="39" t="s">
        <v>12</v>
      </c>
      <c r="S2328" s="39" t="s">
        <v>18718</v>
      </c>
      <c r="T2328">
        <v>0</v>
      </c>
      <c r="U2328" s="39" t="s">
        <v>12</v>
      </c>
      <c r="V2328" s="39" t="s">
        <v>12</v>
      </c>
      <c r="W2328" s="39" t="s">
        <v>12</v>
      </c>
      <c r="X2328">
        <v>0</v>
      </c>
      <c r="Y2328">
        <v>0</v>
      </c>
      <c r="Z2328" s="39" t="s">
        <v>12</v>
      </c>
      <c r="AA2328" s="39" t="s">
        <v>12</v>
      </c>
      <c r="AB2328" s="39" t="s">
        <v>12</v>
      </c>
      <c r="AC2328" s="39" t="s">
        <v>12</v>
      </c>
      <c r="AD2328" s="39" t="s">
        <v>12</v>
      </c>
      <c r="AE2328">
        <v>0</v>
      </c>
      <c r="AF2328" s="39" t="s">
        <v>12</v>
      </c>
      <c r="AG2328">
        <v>0</v>
      </c>
      <c r="AH2328" s="39" t="s">
        <v>12</v>
      </c>
      <c r="AI2328" s="39" t="s">
        <v>12</v>
      </c>
      <c r="AJ2328" s="39" t="s">
        <v>12</v>
      </c>
      <c r="AK2328" s="39" t="s">
        <v>12</v>
      </c>
      <c r="AL2328" s="39" t="s">
        <v>12</v>
      </c>
      <c r="AM2328" s="39" t="s">
        <v>12</v>
      </c>
      <c r="AN2328" s="39" t="s">
        <v>12</v>
      </c>
      <c r="AO2328" s="39" t="s">
        <v>12</v>
      </c>
      <c r="AP2328" s="39" t="s">
        <v>12</v>
      </c>
      <c r="AQ2328" s="39" t="s">
        <v>12</v>
      </c>
      <c r="AR2328" s="39" t="s">
        <v>12</v>
      </c>
      <c r="AS2328">
        <v>0</v>
      </c>
      <c r="AT2328" s="39" t="s">
        <v>12</v>
      </c>
      <c r="AU2328" s="39" t="s">
        <v>12</v>
      </c>
      <c r="AV2328">
        <v>0</v>
      </c>
      <c r="AW2328">
        <v>0</v>
      </c>
      <c r="AX2328" s="39" t="s">
        <v>12</v>
      </c>
    </row>
    <row r="2329" spans="1:50" x14ac:dyDescent="0.15">
      <c r="A2329">
        <v>3</v>
      </c>
      <c r="B2329">
        <v>13</v>
      </c>
      <c r="C2329">
        <v>1</v>
      </c>
      <c r="D2329">
        <v>1</v>
      </c>
      <c r="E2329">
        <v>0</v>
      </c>
      <c r="F2329" s="39" t="s">
        <v>17455</v>
      </c>
      <c r="G2329" s="39" t="s">
        <v>12</v>
      </c>
      <c r="H2329">
        <v>3285</v>
      </c>
      <c r="I2329">
        <v>0</v>
      </c>
      <c r="J2329">
        <v>0</v>
      </c>
      <c r="K2329">
        <v>0</v>
      </c>
      <c r="L2329">
        <v>0</v>
      </c>
      <c r="M2329" s="39" t="s">
        <v>12</v>
      </c>
      <c r="N2329" s="39" t="s">
        <v>12</v>
      </c>
      <c r="O2329" s="39" t="s">
        <v>12</v>
      </c>
      <c r="P2329" s="39" t="s">
        <v>12</v>
      </c>
      <c r="Q2329" s="39" t="s">
        <v>12</v>
      </c>
      <c r="R2329" s="39" t="s">
        <v>12</v>
      </c>
      <c r="S2329" s="39" t="s">
        <v>18841</v>
      </c>
      <c r="T2329">
        <v>0</v>
      </c>
      <c r="U2329" s="39" t="s">
        <v>12</v>
      </c>
      <c r="V2329" s="39" t="s">
        <v>12</v>
      </c>
      <c r="W2329" s="39" t="s">
        <v>12</v>
      </c>
      <c r="X2329">
        <v>0</v>
      </c>
      <c r="Y2329">
        <v>0</v>
      </c>
      <c r="Z2329" s="39" t="s">
        <v>12</v>
      </c>
      <c r="AA2329" s="39" t="s">
        <v>17017</v>
      </c>
      <c r="AB2329" s="39" t="s">
        <v>16997</v>
      </c>
      <c r="AC2329" s="39" t="s">
        <v>16997</v>
      </c>
      <c r="AD2329" s="39" t="s">
        <v>16997</v>
      </c>
      <c r="AE2329">
        <v>4</v>
      </c>
      <c r="AF2329" s="39" t="s">
        <v>17066</v>
      </c>
      <c r="AG2329">
        <v>0</v>
      </c>
      <c r="AH2329" s="39" t="s">
        <v>12</v>
      </c>
      <c r="AI2329" s="39" t="s">
        <v>12</v>
      </c>
      <c r="AJ2329" s="39" t="s">
        <v>12</v>
      </c>
      <c r="AK2329" s="39" t="s">
        <v>12</v>
      </c>
      <c r="AL2329" s="39" t="s">
        <v>12</v>
      </c>
      <c r="AM2329" s="39" t="s">
        <v>12</v>
      </c>
      <c r="AN2329" s="39" t="s">
        <v>12</v>
      </c>
      <c r="AO2329" s="39" t="s">
        <v>12</v>
      </c>
      <c r="AP2329" s="39" t="s">
        <v>12</v>
      </c>
      <c r="AQ2329" s="39" t="s">
        <v>12</v>
      </c>
      <c r="AR2329" s="39" t="s">
        <v>12</v>
      </c>
      <c r="AS2329">
        <v>0</v>
      </c>
      <c r="AT2329" s="39" t="s">
        <v>12</v>
      </c>
      <c r="AU2329" s="39" t="s">
        <v>12</v>
      </c>
      <c r="AV2329">
        <v>0</v>
      </c>
      <c r="AW2329">
        <v>0</v>
      </c>
      <c r="AX2329" s="39" t="s">
        <v>12</v>
      </c>
    </row>
    <row r="2330" spans="1:50" x14ac:dyDescent="0.15">
      <c r="A2330">
        <v>3</v>
      </c>
      <c r="B2330">
        <v>13</v>
      </c>
      <c r="C2330">
        <v>1</v>
      </c>
      <c r="D2330">
        <v>2</v>
      </c>
      <c r="E2330">
        <v>0</v>
      </c>
      <c r="F2330" s="39" t="s">
        <v>19076</v>
      </c>
      <c r="G2330" s="39" t="s">
        <v>12</v>
      </c>
      <c r="H2330">
        <v>3397</v>
      </c>
      <c r="I2330">
        <v>0</v>
      </c>
      <c r="J2330">
        <v>0</v>
      </c>
      <c r="K2330">
        <v>0</v>
      </c>
      <c r="L2330">
        <v>0</v>
      </c>
      <c r="M2330" s="39" t="s">
        <v>12</v>
      </c>
      <c r="N2330" s="39" t="s">
        <v>12</v>
      </c>
      <c r="O2330" s="39" t="s">
        <v>12</v>
      </c>
      <c r="P2330" s="39" t="s">
        <v>12</v>
      </c>
      <c r="Q2330" s="39" t="s">
        <v>12</v>
      </c>
      <c r="R2330" s="39" t="s">
        <v>12</v>
      </c>
      <c r="S2330" s="39" t="s">
        <v>18839</v>
      </c>
      <c r="T2330">
        <v>0</v>
      </c>
      <c r="U2330" s="39" t="s">
        <v>12</v>
      </c>
      <c r="V2330" s="39" t="s">
        <v>12</v>
      </c>
      <c r="W2330" s="39" t="s">
        <v>12</v>
      </c>
      <c r="X2330">
        <v>0</v>
      </c>
      <c r="Y2330">
        <v>0</v>
      </c>
      <c r="Z2330" s="39" t="s">
        <v>12</v>
      </c>
      <c r="AA2330" s="39" t="s">
        <v>17050</v>
      </c>
      <c r="AB2330" s="39" t="s">
        <v>16997</v>
      </c>
      <c r="AC2330" s="39" t="s">
        <v>16997</v>
      </c>
      <c r="AD2330" s="39" t="s">
        <v>16997</v>
      </c>
      <c r="AE2330">
        <v>4</v>
      </c>
      <c r="AF2330" s="39" t="s">
        <v>17066</v>
      </c>
      <c r="AG2330">
        <v>0</v>
      </c>
      <c r="AH2330" s="39" t="s">
        <v>12</v>
      </c>
      <c r="AI2330" s="39" t="s">
        <v>12</v>
      </c>
      <c r="AJ2330" s="39" t="s">
        <v>12</v>
      </c>
      <c r="AK2330" s="39" t="s">
        <v>12</v>
      </c>
      <c r="AL2330" s="39" t="s">
        <v>12</v>
      </c>
      <c r="AM2330" s="39" t="s">
        <v>12</v>
      </c>
      <c r="AN2330" s="39" t="s">
        <v>12</v>
      </c>
      <c r="AO2330" s="39" t="s">
        <v>12</v>
      </c>
      <c r="AP2330" s="39" t="s">
        <v>12</v>
      </c>
      <c r="AQ2330" s="39" t="s">
        <v>12</v>
      </c>
      <c r="AR2330" s="39" t="s">
        <v>12</v>
      </c>
      <c r="AS2330">
        <v>0</v>
      </c>
      <c r="AT2330" s="39" t="s">
        <v>12</v>
      </c>
      <c r="AU2330" s="39" t="s">
        <v>12</v>
      </c>
      <c r="AV2330">
        <v>0</v>
      </c>
      <c r="AW2330">
        <v>0</v>
      </c>
      <c r="AX2330" s="39" t="s">
        <v>12</v>
      </c>
    </row>
    <row r="2331" spans="1:50" x14ac:dyDescent="0.15">
      <c r="A2331">
        <v>3</v>
      </c>
      <c r="B2331">
        <v>13</v>
      </c>
      <c r="C2331">
        <v>1</v>
      </c>
      <c r="D2331">
        <v>3</v>
      </c>
      <c r="E2331">
        <v>0</v>
      </c>
      <c r="F2331" s="39" t="s">
        <v>19077</v>
      </c>
      <c r="G2331" s="39" t="s">
        <v>12</v>
      </c>
      <c r="H2331">
        <v>3306</v>
      </c>
      <c r="I2331">
        <v>0</v>
      </c>
      <c r="J2331">
        <v>0</v>
      </c>
      <c r="K2331">
        <v>0</v>
      </c>
      <c r="L2331">
        <v>0</v>
      </c>
      <c r="M2331" s="39" t="s">
        <v>12</v>
      </c>
      <c r="N2331" s="39" t="s">
        <v>12</v>
      </c>
      <c r="O2331" s="39" t="s">
        <v>12</v>
      </c>
      <c r="P2331" s="39" t="s">
        <v>12</v>
      </c>
      <c r="Q2331" s="39" t="s">
        <v>12</v>
      </c>
      <c r="R2331" s="39" t="s">
        <v>12</v>
      </c>
      <c r="S2331" s="39" t="s">
        <v>18820</v>
      </c>
      <c r="T2331">
        <v>0</v>
      </c>
      <c r="U2331" s="39" t="s">
        <v>12</v>
      </c>
      <c r="V2331" s="39" t="s">
        <v>12</v>
      </c>
      <c r="W2331" s="39" t="s">
        <v>12</v>
      </c>
      <c r="X2331">
        <v>0</v>
      </c>
      <c r="Y2331">
        <v>0</v>
      </c>
      <c r="Z2331" s="39" t="s">
        <v>12</v>
      </c>
      <c r="AA2331" s="39" t="s">
        <v>17017</v>
      </c>
      <c r="AB2331" s="39" t="s">
        <v>16997</v>
      </c>
      <c r="AC2331" s="39" t="s">
        <v>16997</v>
      </c>
      <c r="AD2331" s="39" t="s">
        <v>16997</v>
      </c>
      <c r="AE2331">
        <v>4</v>
      </c>
      <c r="AF2331" s="39" t="s">
        <v>17066</v>
      </c>
      <c r="AG2331">
        <v>0</v>
      </c>
      <c r="AH2331" s="39" t="s">
        <v>12</v>
      </c>
      <c r="AI2331" s="39" t="s">
        <v>12</v>
      </c>
      <c r="AJ2331" s="39" t="s">
        <v>12</v>
      </c>
      <c r="AK2331" s="39" t="s">
        <v>12</v>
      </c>
      <c r="AL2331" s="39" t="s">
        <v>12</v>
      </c>
      <c r="AM2331" s="39" t="s">
        <v>12</v>
      </c>
      <c r="AN2331" s="39" t="s">
        <v>12</v>
      </c>
      <c r="AO2331" s="39" t="s">
        <v>12</v>
      </c>
      <c r="AP2331" s="39" t="s">
        <v>12</v>
      </c>
      <c r="AQ2331" s="39" t="s">
        <v>12</v>
      </c>
      <c r="AR2331" s="39" t="s">
        <v>12</v>
      </c>
      <c r="AS2331">
        <v>0</v>
      </c>
      <c r="AT2331" s="39" t="s">
        <v>12</v>
      </c>
      <c r="AU2331" s="39" t="s">
        <v>12</v>
      </c>
      <c r="AV2331">
        <v>0</v>
      </c>
      <c r="AW2331">
        <v>0</v>
      </c>
      <c r="AX2331" s="39" t="s">
        <v>12</v>
      </c>
    </row>
    <row r="2332" spans="1:50" x14ac:dyDescent="0.15">
      <c r="A2332">
        <v>3</v>
      </c>
      <c r="B2332">
        <v>13</v>
      </c>
      <c r="C2332">
        <v>1</v>
      </c>
      <c r="D2332">
        <v>4</v>
      </c>
      <c r="E2332">
        <v>0</v>
      </c>
      <c r="F2332" s="39" t="s">
        <v>19078</v>
      </c>
      <c r="G2332" s="39" t="s">
        <v>12</v>
      </c>
      <c r="H2332">
        <v>3162</v>
      </c>
      <c r="I2332">
        <v>0</v>
      </c>
      <c r="J2332">
        <v>0</v>
      </c>
      <c r="K2332">
        <v>0</v>
      </c>
      <c r="L2332">
        <v>0</v>
      </c>
      <c r="M2332" s="39" t="s">
        <v>12</v>
      </c>
      <c r="N2332" s="39" t="s">
        <v>12</v>
      </c>
      <c r="O2332" s="39" t="s">
        <v>12</v>
      </c>
      <c r="P2332" s="39" t="s">
        <v>12</v>
      </c>
      <c r="Q2332" s="39" t="s">
        <v>12</v>
      </c>
      <c r="R2332" s="39" t="s">
        <v>12</v>
      </c>
      <c r="S2332" s="39" t="s">
        <v>18836</v>
      </c>
      <c r="T2332">
        <v>0</v>
      </c>
      <c r="U2332" s="39" t="s">
        <v>12</v>
      </c>
      <c r="V2332" s="39" t="s">
        <v>12</v>
      </c>
      <c r="W2332" s="39" t="s">
        <v>12</v>
      </c>
      <c r="X2332">
        <v>0</v>
      </c>
      <c r="Y2332">
        <v>0</v>
      </c>
      <c r="Z2332" s="39" t="s">
        <v>12</v>
      </c>
      <c r="AA2332" s="39" t="s">
        <v>17070</v>
      </c>
      <c r="AB2332" s="39" t="s">
        <v>16997</v>
      </c>
      <c r="AC2332" s="39" t="s">
        <v>16997</v>
      </c>
      <c r="AD2332" s="39" t="s">
        <v>16997</v>
      </c>
      <c r="AE2332">
        <v>4</v>
      </c>
      <c r="AF2332" s="39" t="s">
        <v>19044</v>
      </c>
      <c r="AG2332">
        <v>0</v>
      </c>
      <c r="AH2332" s="39" t="s">
        <v>12</v>
      </c>
      <c r="AI2332" s="39" t="s">
        <v>12</v>
      </c>
      <c r="AJ2332" s="39" t="s">
        <v>12</v>
      </c>
      <c r="AK2332" s="39" t="s">
        <v>12</v>
      </c>
      <c r="AL2332" s="39" t="s">
        <v>12</v>
      </c>
      <c r="AM2332" s="39" t="s">
        <v>12</v>
      </c>
      <c r="AN2332" s="39" t="s">
        <v>12</v>
      </c>
      <c r="AO2332" s="39" t="s">
        <v>12</v>
      </c>
      <c r="AP2332" s="39" t="s">
        <v>12</v>
      </c>
      <c r="AQ2332" s="39" t="s">
        <v>12</v>
      </c>
      <c r="AR2332" s="39" t="s">
        <v>12</v>
      </c>
      <c r="AS2332">
        <v>0</v>
      </c>
      <c r="AT2332" s="39" t="s">
        <v>12</v>
      </c>
      <c r="AU2332" s="39" t="s">
        <v>12</v>
      </c>
      <c r="AV2332">
        <v>0</v>
      </c>
      <c r="AW2332">
        <v>0</v>
      </c>
      <c r="AX2332" s="39" t="s">
        <v>12</v>
      </c>
    </row>
    <row r="2333" spans="1:50" x14ac:dyDescent="0.15">
      <c r="A2333">
        <v>3</v>
      </c>
      <c r="B2333">
        <v>13</v>
      </c>
      <c r="C2333">
        <v>1</v>
      </c>
      <c r="D2333">
        <v>5</v>
      </c>
      <c r="E2333">
        <v>0</v>
      </c>
      <c r="F2333" s="39" t="s">
        <v>19079</v>
      </c>
      <c r="G2333" s="39" t="s">
        <v>12</v>
      </c>
      <c r="H2333">
        <v>3132</v>
      </c>
      <c r="I2333">
        <v>0</v>
      </c>
      <c r="J2333">
        <v>0</v>
      </c>
      <c r="K2333">
        <v>0</v>
      </c>
      <c r="L2333">
        <v>0</v>
      </c>
      <c r="M2333" s="39" t="s">
        <v>12</v>
      </c>
      <c r="N2333" s="39" t="s">
        <v>12</v>
      </c>
      <c r="O2333" s="39" t="s">
        <v>12</v>
      </c>
      <c r="P2333" s="39" t="s">
        <v>12</v>
      </c>
      <c r="Q2333" s="39" t="s">
        <v>12</v>
      </c>
      <c r="R2333" s="39" t="s">
        <v>12</v>
      </c>
      <c r="S2333" s="39" t="s">
        <v>18804</v>
      </c>
      <c r="T2333">
        <v>0</v>
      </c>
      <c r="U2333" s="39" t="s">
        <v>12</v>
      </c>
      <c r="V2333" s="39" t="s">
        <v>12</v>
      </c>
      <c r="W2333" s="39" t="s">
        <v>12</v>
      </c>
      <c r="X2333">
        <v>0</v>
      </c>
      <c r="Y2333">
        <v>0</v>
      </c>
      <c r="Z2333" s="39" t="s">
        <v>12</v>
      </c>
      <c r="AA2333" s="39" t="s">
        <v>17156</v>
      </c>
      <c r="AB2333" s="39" t="s">
        <v>16997</v>
      </c>
      <c r="AC2333" s="39" t="s">
        <v>16997</v>
      </c>
      <c r="AD2333" s="39" t="s">
        <v>16997</v>
      </c>
      <c r="AE2333">
        <v>4</v>
      </c>
      <c r="AF2333" s="39" t="s">
        <v>17066</v>
      </c>
      <c r="AG2333">
        <v>0</v>
      </c>
      <c r="AH2333" s="39" t="s">
        <v>12</v>
      </c>
      <c r="AI2333" s="39" t="s">
        <v>12</v>
      </c>
      <c r="AJ2333" s="39" t="s">
        <v>12</v>
      </c>
      <c r="AK2333" s="39" t="s">
        <v>12</v>
      </c>
      <c r="AL2333" s="39" t="s">
        <v>12</v>
      </c>
      <c r="AM2333" s="39" t="s">
        <v>12</v>
      </c>
      <c r="AN2333" s="39" t="s">
        <v>12</v>
      </c>
      <c r="AO2333" s="39" t="s">
        <v>12</v>
      </c>
      <c r="AP2333" s="39" t="s">
        <v>12</v>
      </c>
      <c r="AQ2333" s="39" t="s">
        <v>12</v>
      </c>
      <c r="AR2333" s="39" t="s">
        <v>12</v>
      </c>
      <c r="AS2333">
        <v>0</v>
      </c>
      <c r="AT2333" s="39" t="s">
        <v>12</v>
      </c>
      <c r="AU2333" s="39" t="s">
        <v>12</v>
      </c>
      <c r="AV2333">
        <v>0</v>
      </c>
      <c r="AW2333">
        <v>0</v>
      </c>
      <c r="AX2333" s="39" t="s">
        <v>12</v>
      </c>
    </row>
    <row r="2334" spans="1:50" x14ac:dyDescent="0.15">
      <c r="A2334">
        <v>3</v>
      </c>
      <c r="B2334">
        <v>13</v>
      </c>
      <c r="C2334">
        <v>1</v>
      </c>
      <c r="D2334">
        <v>6</v>
      </c>
      <c r="E2334">
        <v>0</v>
      </c>
      <c r="F2334" s="39" t="s">
        <v>19080</v>
      </c>
      <c r="G2334" s="39" t="s">
        <v>12</v>
      </c>
      <c r="H2334">
        <v>5159</v>
      </c>
      <c r="I2334">
        <v>0</v>
      </c>
      <c r="J2334">
        <v>0</v>
      </c>
      <c r="K2334">
        <v>0</v>
      </c>
      <c r="L2334">
        <v>0</v>
      </c>
      <c r="M2334" s="39" t="s">
        <v>12</v>
      </c>
      <c r="N2334" s="39" t="s">
        <v>12</v>
      </c>
      <c r="O2334" s="39" t="s">
        <v>12</v>
      </c>
      <c r="P2334" s="39" t="s">
        <v>12</v>
      </c>
      <c r="Q2334" s="39" t="s">
        <v>12</v>
      </c>
      <c r="R2334" s="39" t="s">
        <v>12</v>
      </c>
      <c r="S2334" s="39" t="s">
        <v>18822</v>
      </c>
      <c r="T2334">
        <v>0</v>
      </c>
      <c r="U2334" s="39" t="s">
        <v>12</v>
      </c>
      <c r="V2334" s="39" t="s">
        <v>12</v>
      </c>
      <c r="W2334" s="39" t="s">
        <v>12</v>
      </c>
      <c r="X2334">
        <v>0</v>
      </c>
      <c r="Y2334">
        <v>0</v>
      </c>
      <c r="Z2334" s="39" t="s">
        <v>12</v>
      </c>
      <c r="AA2334" s="39" t="s">
        <v>17010</v>
      </c>
      <c r="AB2334" s="39" t="s">
        <v>16997</v>
      </c>
      <c r="AC2334" s="39" t="s">
        <v>16997</v>
      </c>
      <c r="AD2334" s="39" t="s">
        <v>16997</v>
      </c>
      <c r="AE2334">
        <v>4</v>
      </c>
      <c r="AF2334" s="39" t="s">
        <v>17066</v>
      </c>
      <c r="AG2334">
        <v>0</v>
      </c>
      <c r="AH2334" s="39" t="s">
        <v>12</v>
      </c>
      <c r="AI2334" s="39" t="s">
        <v>12</v>
      </c>
      <c r="AJ2334" s="39" t="s">
        <v>12</v>
      </c>
      <c r="AK2334" s="39" t="s">
        <v>12</v>
      </c>
      <c r="AL2334" s="39" t="s">
        <v>12</v>
      </c>
      <c r="AM2334" s="39" t="s">
        <v>12</v>
      </c>
      <c r="AN2334" s="39" t="s">
        <v>12</v>
      </c>
      <c r="AO2334" s="39" t="s">
        <v>12</v>
      </c>
      <c r="AP2334" s="39" t="s">
        <v>12</v>
      </c>
      <c r="AQ2334" s="39" t="s">
        <v>12</v>
      </c>
      <c r="AR2334" s="39" t="s">
        <v>12</v>
      </c>
      <c r="AS2334">
        <v>0</v>
      </c>
      <c r="AT2334" s="39" t="s">
        <v>12</v>
      </c>
      <c r="AU2334" s="39" t="s">
        <v>12</v>
      </c>
      <c r="AV2334">
        <v>0</v>
      </c>
      <c r="AW2334">
        <v>0</v>
      </c>
      <c r="AX2334" s="39" t="s">
        <v>12</v>
      </c>
    </row>
    <row r="2335" spans="1:50" x14ac:dyDescent="0.15">
      <c r="A2335">
        <v>3</v>
      </c>
      <c r="B2335">
        <v>13</v>
      </c>
      <c r="C2335">
        <v>1</v>
      </c>
      <c r="D2335">
        <v>7</v>
      </c>
      <c r="E2335">
        <v>0</v>
      </c>
      <c r="F2335" s="39" t="s">
        <v>17404</v>
      </c>
      <c r="G2335" s="39" t="s">
        <v>12</v>
      </c>
      <c r="H2335">
        <v>3336</v>
      </c>
      <c r="I2335">
        <v>0</v>
      </c>
      <c r="J2335">
        <v>0</v>
      </c>
      <c r="K2335">
        <v>0</v>
      </c>
      <c r="L2335">
        <v>0</v>
      </c>
      <c r="M2335" s="39" t="s">
        <v>12</v>
      </c>
      <c r="N2335" s="39" t="s">
        <v>12</v>
      </c>
      <c r="O2335" s="39" t="s">
        <v>12</v>
      </c>
      <c r="P2335" s="39" t="s">
        <v>12</v>
      </c>
      <c r="Q2335" s="39" t="s">
        <v>12</v>
      </c>
      <c r="R2335" s="39" t="s">
        <v>12</v>
      </c>
      <c r="S2335" s="39" t="s">
        <v>18806</v>
      </c>
      <c r="T2335">
        <v>0</v>
      </c>
      <c r="U2335" s="39" t="s">
        <v>12</v>
      </c>
      <c r="V2335" s="39" t="s">
        <v>12</v>
      </c>
      <c r="W2335" s="39" t="s">
        <v>12</v>
      </c>
      <c r="X2335">
        <v>0</v>
      </c>
      <c r="Y2335">
        <v>0</v>
      </c>
      <c r="Z2335" s="39" t="s">
        <v>12</v>
      </c>
      <c r="AA2335" s="39" t="s">
        <v>17094</v>
      </c>
      <c r="AB2335" s="39" t="s">
        <v>16997</v>
      </c>
      <c r="AC2335" s="39" t="s">
        <v>16997</v>
      </c>
      <c r="AD2335" s="39" t="s">
        <v>16997</v>
      </c>
      <c r="AE2335">
        <v>4</v>
      </c>
      <c r="AF2335" s="39" t="s">
        <v>17066</v>
      </c>
      <c r="AG2335">
        <v>0</v>
      </c>
      <c r="AH2335" s="39" t="s">
        <v>12</v>
      </c>
      <c r="AI2335" s="39" t="s">
        <v>12</v>
      </c>
      <c r="AJ2335" s="39" t="s">
        <v>12</v>
      </c>
      <c r="AK2335" s="39" t="s">
        <v>12</v>
      </c>
      <c r="AL2335" s="39" t="s">
        <v>12</v>
      </c>
      <c r="AM2335" s="39" t="s">
        <v>12</v>
      </c>
      <c r="AN2335" s="39" t="s">
        <v>12</v>
      </c>
      <c r="AO2335" s="39" t="s">
        <v>12</v>
      </c>
      <c r="AP2335" s="39" t="s">
        <v>12</v>
      </c>
      <c r="AQ2335" s="39" t="s">
        <v>12</v>
      </c>
      <c r="AR2335" s="39" t="s">
        <v>12</v>
      </c>
      <c r="AS2335">
        <v>0</v>
      </c>
      <c r="AT2335" s="39" t="s">
        <v>12</v>
      </c>
      <c r="AU2335" s="39" t="s">
        <v>12</v>
      </c>
      <c r="AV2335">
        <v>0</v>
      </c>
      <c r="AW2335">
        <v>0</v>
      </c>
      <c r="AX2335" s="39" t="s">
        <v>12</v>
      </c>
    </row>
    <row r="2336" spans="1:50" x14ac:dyDescent="0.15">
      <c r="A2336">
        <v>3</v>
      </c>
      <c r="B2336">
        <v>13</v>
      </c>
      <c r="C2336">
        <v>1</v>
      </c>
      <c r="D2336">
        <v>8</v>
      </c>
      <c r="E2336">
        <v>0</v>
      </c>
      <c r="F2336" s="39" t="s">
        <v>17414</v>
      </c>
      <c r="G2336" s="39" t="s">
        <v>12</v>
      </c>
      <c r="H2336">
        <v>6165</v>
      </c>
      <c r="I2336">
        <v>0</v>
      </c>
      <c r="J2336">
        <v>0</v>
      </c>
      <c r="K2336">
        <v>0</v>
      </c>
      <c r="L2336">
        <v>0</v>
      </c>
      <c r="M2336" s="39" t="s">
        <v>12</v>
      </c>
      <c r="N2336" s="39" t="s">
        <v>12</v>
      </c>
      <c r="O2336" s="39" t="s">
        <v>12</v>
      </c>
      <c r="P2336" s="39" t="s">
        <v>12</v>
      </c>
      <c r="Q2336" s="39" t="s">
        <v>12</v>
      </c>
      <c r="R2336" s="39" t="s">
        <v>12</v>
      </c>
      <c r="S2336" s="39" t="s">
        <v>18834</v>
      </c>
      <c r="T2336">
        <v>0</v>
      </c>
      <c r="U2336" s="39" t="s">
        <v>12</v>
      </c>
      <c r="V2336" s="39" t="s">
        <v>12</v>
      </c>
      <c r="W2336" s="39" t="s">
        <v>12</v>
      </c>
      <c r="X2336">
        <v>0</v>
      </c>
      <c r="Y2336">
        <v>0</v>
      </c>
      <c r="Z2336" s="39" t="s">
        <v>12</v>
      </c>
      <c r="AA2336" s="39" t="s">
        <v>17064</v>
      </c>
      <c r="AB2336" s="39" t="s">
        <v>16997</v>
      </c>
      <c r="AC2336" s="39" t="s">
        <v>16997</v>
      </c>
      <c r="AD2336" s="39" t="s">
        <v>16997</v>
      </c>
      <c r="AE2336">
        <v>4</v>
      </c>
      <c r="AF2336" s="39" t="s">
        <v>17066</v>
      </c>
      <c r="AG2336">
        <v>0</v>
      </c>
      <c r="AH2336" s="39" t="s">
        <v>12</v>
      </c>
      <c r="AI2336" s="39" t="s">
        <v>12</v>
      </c>
      <c r="AJ2336" s="39" t="s">
        <v>12</v>
      </c>
      <c r="AK2336" s="39" t="s">
        <v>12</v>
      </c>
      <c r="AL2336" s="39" t="s">
        <v>12</v>
      </c>
      <c r="AM2336" s="39" t="s">
        <v>12</v>
      </c>
      <c r="AN2336" s="39" t="s">
        <v>12</v>
      </c>
      <c r="AO2336" s="39" t="s">
        <v>12</v>
      </c>
      <c r="AP2336" s="39" t="s">
        <v>12</v>
      </c>
      <c r="AQ2336" s="39" t="s">
        <v>12</v>
      </c>
      <c r="AR2336" s="39" t="s">
        <v>12</v>
      </c>
      <c r="AS2336">
        <v>0</v>
      </c>
      <c r="AT2336" s="39" t="s">
        <v>12</v>
      </c>
      <c r="AU2336" s="39" t="s">
        <v>12</v>
      </c>
      <c r="AV2336">
        <v>0</v>
      </c>
      <c r="AW2336">
        <v>0</v>
      </c>
      <c r="AX2336" s="39" t="s">
        <v>12</v>
      </c>
    </row>
    <row r="2337" spans="1:50" x14ac:dyDescent="0.15">
      <c r="A2337">
        <v>3</v>
      </c>
      <c r="B2337">
        <v>13</v>
      </c>
      <c r="C2337">
        <v>1</v>
      </c>
      <c r="D2337">
        <v>50</v>
      </c>
      <c r="E2337">
        <v>0</v>
      </c>
      <c r="F2337" s="39" t="s">
        <v>12</v>
      </c>
      <c r="G2337" s="39" t="s">
        <v>12</v>
      </c>
      <c r="H2337">
        <v>9074</v>
      </c>
      <c r="I2337">
        <v>0</v>
      </c>
      <c r="J2337">
        <v>0</v>
      </c>
      <c r="K2337">
        <v>0</v>
      </c>
      <c r="L2337">
        <v>0</v>
      </c>
      <c r="M2337" s="39" t="s">
        <v>12</v>
      </c>
      <c r="N2337" s="39" t="s">
        <v>12</v>
      </c>
      <c r="O2337" s="39" t="s">
        <v>12</v>
      </c>
      <c r="P2337" s="39" t="s">
        <v>12</v>
      </c>
      <c r="Q2337" s="39" t="s">
        <v>12</v>
      </c>
      <c r="R2337" s="39" t="s">
        <v>12</v>
      </c>
      <c r="S2337" s="39" t="s">
        <v>18843</v>
      </c>
      <c r="T2337">
        <v>0</v>
      </c>
      <c r="U2337" s="39" t="s">
        <v>12</v>
      </c>
      <c r="V2337" s="39" t="s">
        <v>12</v>
      </c>
      <c r="W2337" s="39" t="s">
        <v>12</v>
      </c>
      <c r="X2337">
        <v>0</v>
      </c>
      <c r="Y2337">
        <v>0</v>
      </c>
      <c r="Z2337" s="39" t="s">
        <v>12</v>
      </c>
      <c r="AA2337" s="39" t="s">
        <v>12</v>
      </c>
      <c r="AB2337" s="39" t="s">
        <v>12</v>
      </c>
      <c r="AC2337" s="39" t="s">
        <v>12</v>
      </c>
      <c r="AD2337" s="39" t="s">
        <v>12</v>
      </c>
      <c r="AE2337">
        <v>0</v>
      </c>
      <c r="AF2337" s="39" t="s">
        <v>12</v>
      </c>
      <c r="AG2337">
        <v>0</v>
      </c>
      <c r="AH2337" s="39" t="s">
        <v>12</v>
      </c>
      <c r="AI2337" s="39" t="s">
        <v>12</v>
      </c>
      <c r="AJ2337" s="39" t="s">
        <v>12</v>
      </c>
      <c r="AK2337" s="39" t="s">
        <v>12</v>
      </c>
      <c r="AL2337" s="39" t="s">
        <v>12</v>
      </c>
      <c r="AM2337" s="39" t="s">
        <v>12</v>
      </c>
      <c r="AN2337" s="39" t="s">
        <v>12</v>
      </c>
      <c r="AO2337" s="39" t="s">
        <v>12</v>
      </c>
      <c r="AP2337" s="39" t="s">
        <v>12</v>
      </c>
      <c r="AQ2337" s="39" t="s">
        <v>12</v>
      </c>
      <c r="AR2337" s="39" t="s">
        <v>12</v>
      </c>
      <c r="AS2337">
        <v>0</v>
      </c>
      <c r="AT2337" s="39" t="s">
        <v>12</v>
      </c>
      <c r="AU2337" s="39" t="s">
        <v>12</v>
      </c>
      <c r="AV2337">
        <v>0</v>
      </c>
      <c r="AW2337">
        <v>0</v>
      </c>
      <c r="AX2337" s="39" t="s">
        <v>12</v>
      </c>
    </row>
    <row r="2338" spans="1:50" x14ac:dyDescent="0.15">
      <c r="A2338">
        <v>3</v>
      </c>
      <c r="B2338">
        <v>13</v>
      </c>
      <c r="C2338">
        <v>1</v>
      </c>
      <c r="D2338">
        <v>51</v>
      </c>
      <c r="E2338">
        <v>0</v>
      </c>
      <c r="F2338" s="39" t="s">
        <v>12</v>
      </c>
      <c r="G2338" s="39" t="s">
        <v>12</v>
      </c>
      <c r="H2338">
        <v>6073</v>
      </c>
      <c r="I2338">
        <v>0</v>
      </c>
      <c r="J2338">
        <v>0</v>
      </c>
      <c r="K2338">
        <v>0</v>
      </c>
      <c r="L2338">
        <v>0</v>
      </c>
      <c r="M2338" s="39" t="s">
        <v>12</v>
      </c>
      <c r="N2338" s="39" t="s">
        <v>12</v>
      </c>
      <c r="O2338" s="39" t="s">
        <v>12</v>
      </c>
      <c r="P2338" s="39" t="s">
        <v>12</v>
      </c>
      <c r="Q2338" s="39" t="s">
        <v>12</v>
      </c>
      <c r="R2338" s="39" t="s">
        <v>12</v>
      </c>
      <c r="S2338" s="39" t="s">
        <v>18502</v>
      </c>
      <c r="T2338">
        <v>0</v>
      </c>
      <c r="U2338" s="39" t="s">
        <v>12</v>
      </c>
      <c r="V2338" s="39" t="s">
        <v>12</v>
      </c>
      <c r="W2338" s="39" t="s">
        <v>12</v>
      </c>
      <c r="X2338">
        <v>0</v>
      </c>
      <c r="Y2338">
        <v>0</v>
      </c>
      <c r="Z2338" s="39" t="s">
        <v>12</v>
      </c>
      <c r="AA2338" s="39" t="s">
        <v>12</v>
      </c>
      <c r="AB2338" s="39" t="s">
        <v>12</v>
      </c>
      <c r="AC2338" s="39" t="s">
        <v>12</v>
      </c>
      <c r="AD2338" s="39" t="s">
        <v>12</v>
      </c>
      <c r="AE2338">
        <v>0</v>
      </c>
      <c r="AF2338" s="39" t="s">
        <v>12</v>
      </c>
      <c r="AG2338">
        <v>0</v>
      </c>
      <c r="AH2338" s="39" t="s">
        <v>12</v>
      </c>
      <c r="AI2338" s="39" t="s">
        <v>12</v>
      </c>
      <c r="AJ2338" s="39" t="s">
        <v>12</v>
      </c>
      <c r="AK2338" s="39" t="s">
        <v>12</v>
      </c>
      <c r="AL2338" s="39" t="s">
        <v>12</v>
      </c>
      <c r="AM2338" s="39" t="s">
        <v>12</v>
      </c>
      <c r="AN2338" s="39" t="s">
        <v>12</v>
      </c>
      <c r="AO2338" s="39" t="s">
        <v>12</v>
      </c>
      <c r="AP2338" s="39" t="s">
        <v>12</v>
      </c>
      <c r="AQ2338" s="39" t="s">
        <v>12</v>
      </c>
      <c r="AR2338" s="39" t="s">
        <v>12</v>
      </c>
      <c r="AS2338">
        <v>0</v>
      </c>
      <c r="AT2338" s="39" t="s">
        <v>12</v>
      </c>
      <c r="AU2338" s="39" t="s">
        <v>12</v>
      </c>
      <c r="AV2338">
        <v>0</v>
      </c>
      <c r="AW2338">
        <v>0</v>
      </c>
      <c r="AX2338" s="39" t="s">
        <v>12</v>
      </c>
    </row>
    <row r="2339" spans="1:50" x14ac:dyDescent="0.15">
      <c r="A2339">
        <v>3</v>
      </c>
      <c r="B2339">
        <v>14</v>
      </c>
      <c r="C2339">
        <v>1</v>
      </c>
      <c r="D2339">
        <v>1</v>
      </c>
      <c r="E2339">
        <v>0</v>
      </c>
      <c r="F2339" s="39" t="s">
        <v>19081</v>
      </c>
      <c r="G2339" s="39" t="s">
        <v>19082</v>
      </c>
      <c r="H2339">
        <v>6035</v>
      </c>
      <c r="I2339">
        <v>6140</v>
      </c>
      <c r="J2339">
        <v>6137</v>
      </c>
      <c r="K2339">
        <v>6136</v>
      </c>
      <c r="L2339">
        <v>6139</v>
      </c>
      <c r="M2339" s="39" t="s">
        <v>12</v>
      </c>
      <c r="N2339" s="39" t="s">
        <v>12</v>
      </c>
      <c r="O2339" s="39" t="s">
        <v>12</v>
      </c>
      <c r="P2339" s="39" t="s">
        <v>12</v>
      </c>
      <c r="Q2339" s="39" t="s">
        <v>12</v>
      </c>
      <c r="R2339" s="39" t="s">
        <v>12</v>
      </c>
      <c r="S2339" s="39" t="s">
        <v>19029</v>
      </c>
      <c r="T2339">
        <v>0</v>
      </c>
      <c r="U2339" s="39" t="s">
        <v>12</v>
      </c>
      <c r="V2339" s="39" t="s">
        <v>12</v>
      </c>
      <c r="W2339" s="39" t="s">
        <v>12</v>
      </c>
      <c r="X2339">
        <v>0</v>
      </c>
      <c r="Y2339">
        <v>0</v>
      </c>
      <c r="Z2339" s="39" t="s">
        <v>12</v>
      </c>
      <c r="AA2339" s="39" t="s">
        <v>17017</v>
      </c>
      <c r="AB2339" s="39" t="s">
        <v>17660</v>
      </c>
      <c r="AC2339" s="39" t="s">
        <v>19083</v>
      </c>
      <c r="AD2339" s="39" t="s">
        <v>17083</v>
      </c>
      <c r="AE2339">
        <v>8</v>
      </c>
      <c r="AF2339" s="39" t="s">
        <v>17066</v>
      </c>
      <c r="AG2339">
        <v>0</v>
      </c>
      <c r="AH2339" s="39" t="s">
        <v>12</v>
      </c>
      <c r="AI2339" s="39" t="s">
        <v>12</v>
      </c>
      <c r="AJ2339" s="39" t="s">
        <v>12</v>
      </c>
      <c r="AK2339" s="39" t="s">
        <v>12</v>
      </c>
      <c r="AL2339" s="39" t="s">
        <v>12</v>
      </c>
      <c r="AM2339" s="39" t="s">
        <v>12</v>
      </c>
      <c r="AN2339" s="39" t="s">
        <v>12</v>
      </c>
      <c r="AO2339" s="39" t="s">
        <v>12</v>
      </c>
      <c r="AP2339" s="39" t="s">
        <v>12</v>
      </c>
      <c r="AQ2339" s="39" t="s">
        <v>12</v>
      </c>
      <c r="AR2339" s="39" t="s">
        <v>12</v>
      </c>
      <c r="AS2339">
        <v>0</v>
      </c>
      <c r="AT2339" s="39" t="s">
        <v>12</v>
      </c>
      <c r="AU2339" s="39" t="s">
        <v>12</v>
      </c>
      <c r="AV2339">
        <v>0</v>
      </c>
      <c r="AW2339">
        <v>0</v>
      </c>
      <c r="AX2339" s="39" t="s">
        <v>12</v>
      </c>
    </row>
    <row r="2340" spans="1:50" x14ac:dyDescent="0.15">
      <c r="A2340">
        <v>3</v>
      </c>
      <c r="B2340">
        <v>14</v>
      </c>
      <c r="C2340">
        <v>1</v>
      </c>
      <c r="D2340">
        <v>2</v>
      </c>
      <c r="E2340">
        <v>0</v>
      </c>
      <c r="F2340" s="39" t="s">
        <v>19084</v>
      </c>
      <c r="G2340" s="39" t="s">
        <v>18973</v>
      </c>
      <c r="H2340">
        <v>6016</v>
      </c>
      <c r="I2340">
        <v>6069</v>
      </c>
      <c r="J2340">
        <v>6072</v>
      </c>
      <c r="K2340">
        <v>6070</v>
      </c>
      <c r="L2340">
        <v>6071</v>
      </c>
      <c r="M2340" s="39" t="s">
        <v>12</v>
      </c>
      <c r="N2340" s="39" t="s">
        <v>12</v>
      </c>
      <c r="O2340" s="39" t="s">
        <v>12</v>
      </c>
      <c r="P2340" s="39" t="s">
        <v>12</v>
      </c>
      <c r="Q2340" s="39" t="s">
        <v>12</v>
      </c>
      <c r="R2340" s="39" t="s">
        <v>12</v>
      </c>
      <c r="S2340" s="39" t="s">
        <v>19020</v>
      </c>
      <c r="T2340">
        <v>0</v>
      </c>
      <c r="U2340" s="39" t="s">
        <v>12</v>
      </c>
      <c r="V2340" s="39" t="s">
        <v>12</v>
      </c>
      <c r="W2340" s="39" t="s">
        <v>12</v>
      </c>
      <c r="X2340">
        <v>0</v>
      </c>
      <c r="Y2340">
        <v>0</v>
      </c>
      <c r="Z2340" s="39" t="s">
        <v>12</v>
      </c>
      <c r="AA2340" s="39" t="s">
        <v>17040</v>
      </c>
      <c r="AB2340" s="39" t="s">
        <v>17077</v>
      </c>
      <c r="AC2340" s="39" t="s">
        <v>17042</v>
      </c>
      <c r="AD2340" s="39" t="s">
        <v>17677</v>
      </c>
      <c r="AE2340">
        <v>8</v>
      </c>
      <c r="AF2340" s="39" t="s">
        <v>17066</v>
      </c>
      <c r="AG2340">
        <v>0</v>
      </c>
      <c r="AH2340" s="39" t="s">
        <v>12</v>
      </c>
      <c r="AI2340" s="39" t="s">
        <v>12</v>
      </c>
      <c r="AJ2340" s="39" t="s">
        <v>12</v>
      </c>
      <c r="AK2340" s="39" t="s">
        <v>12</v>
      </c>
      <c r="AL2340" s="39" t="s">
        <v>12</v>
      </c>
      <c r="AM2340" s="39" t="s">
        <v>12</v>
      </c>
      <c r="AN2340" s="39" t="s">
        <v>12</v>
      </c>
      <c r="AO2340" s="39" t="s">
        <v>12</v>
      </c>
      <c r="AP2340" s="39" t="s">
        <v>12</v>
      </c>
      <c r="AQ2340" s="39" t="s">
        <v>12</v>
      </c>
      <c r="AR2340" s="39" t="s">
        <v>12</v>
      </c>
      <c r="AS2340">
        <v>0</v>
      </c>
      <c r="AT2340" s="39" t="s">
        <v>12</v>
      </c>
      <c r="AU2340" s="39" t="s">
        <v>12</v>
      </c>
      <c r="AV2340">
        <v>0</v>
      </c>
      <c r="AW2340">
        <v>0</v>
      </c>
      <c r="AX2340" s="39" t="s">
        <v>12</v>
      </c>
    </row>
    <row r="2341" spans="1:50" x14ac:dyDescent="0.15">
      <c r="A2341">
        <v>3</v>
      </c>
      <c r="B2341">
        <v>14</v>
      </c>
      <c r="C2341">
        <v>1</v>
      </c>
      <c r="D2341">
        <v>3</v>
      </c>
      <c r="E2341">
        <v>0</v>
      </c>
      <c r="F2341" s="39" t="s">
        <v>19085</v>
      </c>
      <c r="G2341" s="39" t="s">
        <v>19086</v>
      </c>
      <c r="H2341">
        <v>3074</v>
      </c>
      <c r="I2341">
        <v>3333</v>
      </c>
      <c r="J2341">
        <v>3327</v>
      </c>
      <c r="K2341">
        <v>3338</v>
      </c>
      <c r="L2341">
        <v>3330</v>
      </c>
      <c r="M2341" s="39" t="s">
        <v>12</v>
      </c>
      <c r="N2341" s="39" t="s">
        <v>12</v>
      </c>
      <c r="O2341" s="39" t="s">
        <v>12</v>
      </c>
      <c r="P2341" s="39" t="s">
        <v>12</v>
      </c>
      <c r="Q2341" s="39" t="s">
        <v>12</v>
      </c>
      <c r="R2341" s="39" t="s">
        <v>12</v>
      </c>
      <c r="S2341" s="39" t="s">
        <v>18989</v>
      </c>
      <c r="T2341">
        <v>0</v>
      </c>
      <c r="U2341" s="39" t="s">
        <v>12</v>
      </c>
      <c r="V2341" s="39" t="s">
        <v>12</v>
      </c>
      <c r="W2341" s="39" t="s">
        <v>12</v>
      </c>
      <c r="X2341">
        <v>0</v>
      </c>
      <c r="Y2341">
        <v>0</v>
      </c>
      <c r="Z2341" s="39" t="s">
        <v>12</v>
      </c>
      <c r="AA2341" s="39" t="s">
        <v>17064</v>
      </c>
      <c r="AB2341" s="39" t="s">
        <v>17117</v>
      </c>
      <c r="AC2341" s="39" t="s">
        <v>19087</v>
      </c>
      <c r="AD2341" s="39" t="s">
        <v>17109</v>
      </c>
      <c r="AE2341">
        <v>8</v>
      </c>
      <c r="AF2341" s="39" t="s">
        <v>17066</v>
      </c>
      <c r="AG2341">
        <v>0</v>
      </c>
      <c r="AH2341" s="39" t="s">
        <v>12</v>
      </c>
      <c r="AI2341" s="39" t="s">
        <v>12</v>
      </c>
      <c r="AJ2341" s="39" t="s">
        <v>12</v>
      </c>
      <c r="AK2341" s="39" t="s">
        <v>12</v>
      </c>
      <c r="AL2341" s="39" t="s">
        <v>12</v>
      </c>
      <c r="AM2341" s="39" t="s">
        <v>12</v>
      </c>
      <c r="AN2341" s="39" t="s">
        <v>12</v>
      </c>
      <c r="AO2341" s="39" t="s">
        <v>12</v>
      </c>
      <c r="AP2341" s="39" t="s">
        <v>12</v>
      </c>
      <c r="AQ2341" s="39" t="s">
        <v>12</v>
      </c>
      <c r="AR2341" s="39" t="s">
        <v>12</v>
      </c>
      <c r="AS2341">
        <v>0</v>
      </c>
      <c r="AT2341" s="39" t="s">
        <v>12</v>
      </c>
      <c r="AU2341" s="39" t="s">
        <v>12</v>
      </c>
      <c r="AV2341">
        <v>0</v>
      </c>
      <c r="AW2341">
        <v>0</v>
      </c>
      <c r="AX2341" s="39" t="s">
        <v>12</v>
      </c>
    </row>
    <row r="2342" spans="1:50" x14ac:dyDescent="0.15">
      <c r="A2342">
        <v>3</v>
      </c>
      <c r="B2342">
        <v>14</v>
      </c>
      <c r="C2342">
        <v>1</v>
      </c>
      <c r="D2342">
        <v>4</v>
      </c>
      <c r="E2342">
        <v>0</v>
      </c>
      <c r="F2342" s="39" t="s">
        <v>19088</v>
      </c>
      <c r="G2342" s="39" t="s">
        <v>19089</v>
      </c>
      <c r="H2342">
        <v>5036</v>
      </c>
      <c r="I2342">
        <v>5162</v>
      </c>
      <c r="J2342">
        <v>5155</v>
      </c>
      <c r="K2342">
        <v>5158</v>
      </c>
      <c r="L2342">
        <v>5150</v>
      </c>
      <c r="M2342" s="39" t="s">
        <v>12</v>
      </c>
      <c r="N2342" s="39" t="s">
        <v>12</v>
      </c>
      <c r="O2342" s="39" t="s">
        <v>12</v>
      </c>
      <c r="P2342" s="39" t="s">
        <v>12</v>
      </c>
      <c r="Q2342" s="39" t="s">
        <v>12</v>
      </c>
      <c r="R2342" s="39" t="s">
        <v>12</v>
      </c>
      <c r="S2342" s="39" t="s">
        <v>18995</v>
      </c>
      <c r="T2342">
        <v>0</v>
      </c>
      <c r="U2342" s="39" t="s">
        <v>12</v>
      </c>
      <c r="V2342" s="39" t="s">
        <v>12</v>
      </c>
      <c r="W2342" s="39" t="s">
        <v>12</v>
      </c>
      <c r="X2342">
        <v>0</v>
      </c>
      <c r="Y2342">
        <v>0</v>
      </c>
      <c r="Z2342" s="39" t="s">
        <v>12</v>
      </c>
      <c r="AA2342" s="39" t="s">
        <v>17150</v>
      </c>
      <c r="AB2342" s="39" t="s">
        <v>18850</v>
      </c>
      <c r="AC2342" s="39" t="s">
        <v>17036</v>
      </c>
      <c r="AD2342" s="39" t="s">
        <v>17003</v>
      </c>
      <c r="AE2342">
        <v>8</v>
      </c>
      <c r="AF2342" s="39" t="s">
        <v>17066</v>
      </c>
      <c r="AG2342">
        <v>0</v>
      </c>
      <c r="AH2342" s="39" t="s">
        <v>12</v>
      </c>
      <c r="AI2342" s="39" t="s">
        <v>12</v>
      </c>
      <c r="AJ2342" s="39" t="s">
        <v>12</v>
      </c>
      <c r="AK2342" s="39" t="s">
        <v>12</v>
      </c>
      <c r="AL2342" s="39" t="s">
        <v>12</v>
      </c>
      <c r="AM2342" s="39" t="s">
        <v>12</v>
      </c>
      <c r="AN2342" s="39" t="s">
        <v>12</v>
      </c>
      <c r="AO2342" s="39" t="s">
        <v>12</v>
      </c>
      <c r="AP2342" s="39" t="s">
        <v>12</v>
      </c>
      <c r="AQ2342" s="39" t="s">
        <v>12</v>
      </c>
      <c r="AR2342" s="39" t="s">
        <v>12</v>
      </c>
      <c r="AS2342">
        <v>0</v>
      </c>
      <c r="AT2342" s="39" t="s">
        <v>12</v>
      </c>
      <c r="AU2342" s="39" t="s">
        <v>12</v>
      </c>
      <c r="AV2342">
        <v>0</v>
      </c>
      <c r="AW2342">
        <v>0</v>
      </c>
      <c r="AX2342" s="39" t="s">
        <v>12</v>
      </c>
    </row>
    <row r="2343" spans="1:50" x14ac:dyDescent="0.15">
      <c r="A2343">
        <v>3</v>
      </c>
      <c r="B2343">
        <v>14</v>
      </c>
      <c r="C2343">
        <v>1</v>
      </c>
      <c r="D2343">
        <v>5</v>
      </c>
      <c r="E2343">
        <v>0</v>
      </c>
      <c r="F2343" s="39" t="s">
        <v>19090</v>
      </c>
      <c r="G2343" s="39" t="s">
        <v>19091</v>
      </c>
      <c r="H2343">
        <v>6062</v>
      </c>
      <c r="I2343">
        <v>6239</v>
      </c>
      <c r="J2343">
        <v>6245</v>
      </c>
      <c r="K2343">
        <v>6249</v>
      </c>
      <c r="L2343">
        <v>6241</v>
      </c>
      <c r="M2343" s="39" t="s">
        <v>12</v>
      </c>
      <c r="N2343" s="39" t="s">
        <v>12</v>
      </c>
      <c r="O2343" s="39" t="s">
        <v>12</v>
      </c>
      <c r="P2343" s="39" t="s">
        <v>12</v>
      </c>
      <c r="Q2343" s="39" t="s">
        <v>12</v>
      </c>
      <c r="R2343" s="39" t="s">
        <v>12</v>
      </c>
      <c r="S2343" s="39" t="s">
        <v>19023</v>
      </c>
      <c r="T2343">
        <v>0</v>
      </c>
      <c r="U2343" s="39" t="s">
        <v>12</v>
      </c>
      <c r="V2343" s="39" t="s">
        <v>12</v>
      </c>
      <c r="W2343" s="39" t="s">
        <v>12</v>
      </c>
      <c r="X2343">
        <v>0</v>
      </c>
      <c r="Y2343">
        <v>0</v>
      </c>
      <c r="Z2343" s="39" t="s">
        <v>12</v>
      </c>
      <c r="AA2343" s="39" t="s">
        <v>17057</v>
      </c>
      <c r="AB2343" s="39" t="s">
        <v>17100</v>
      </c>
      <c r="AC2343" s="39" t="s">
        <v>17041</v>
      </c>
      <c r="AD2343" s="39" t="s">
        <v>17060</v>
      </c>
      <c r="AE2343">
        <v>8</v>
      </c>
      <c r="AF2343" s="39" t="s">
        <v>17066</v>
      </c>
      <c r="AG2343">
        <v>0</v>
      </c>
      <c r="AH2343" s="39" t="s">
        <v>12</v>
      </c>
      <c r="AI2343" s="39" t="s">
        <v>12</v>
      </c>
      <c r="AJ2343" s="39" t="s">
        <v>12</v>
      </c>
      <c r="AK2343" s="39" t="s">
        <v>12</v>
      </c>
      <c r="AL2343" s="39" t="s">
        <v>12</v>
      </c>
      <c r="AM2343" s="39" t="s">
        <v>12</v>
      </c>
      <c r="AN2343" s="39" t="s">
        <v>12</v>
      </c>
      <c r="AO2343" s="39" t="s">
        <v>12</v>
      </c>
      <c r="AP2343" s="39" t="s">
        <v>12</v>
      </c>
      <c r="AQ2343" s="39" t="s">
        <v>12</v>
      </c>
      <c r="AR2343" s="39" t="s">
        <v>12</v>
      </c>
      <c r="AS2343">
        <v>0</v>
      </c>
      <c r="AT2343" s="39" t="s">
        <v>12</v>
      </c>
      <c r="AU2343" s="39" t="s">
        <v>12</v>
      </c>
      <c r="AV2343">
        <v>0</v>
      </c>
      <c r="AW2343">
        <v>0</v>
      </c>
      <c r="AX2343" s="39" t="s">
        <v>12</v>
      </c>
    </row>
    <row r="2344" spans="1:50" x14ac:dyDescent="0.15">
      <c r="A2344">
        <v>3</v>
      </c>
      <c r="B2344">
        <v>14</v>
      </c>
      <c r="C2344">
        <v>1</v>
      </c>
      <c r="D2344">
        <v>6</v>
      </c>
      <c r="E2344">
        <v>0</v>
      </c>
      <c r="F2344" s="39" t="s">
        <v>19092</v>
      </c>
      <c r="G2344" s="39" t="s">
        <v>19093</v>
      </c>
      <c r="H2344">
        <v>3102</v>
      </c>
      <c r="I2344">
        <v>3429</v>
      </c>
      <c r="J2344">
        <v>3428</v>
      </c>
      <c r="K2344">
        <v>3434</v>
      </c>
      <c r="L2344">
        <v>3431</v>
      </c>
      <c r="M2344" s="39" t="s">
        <v>12</v>
      </c>
      <c r="N2344" s="39" t="s">
        <v>12</v>
      </c>
      <c r="O2344" s="39" t="s">
        <v>12</v>
      </c>
      <c r="P2344" s="39" t="s">
        <v>12</v>
      </c>
      <c r="Q2344" s="39" t="s">
        <v>12</v>
      </c>
      <c r="R2344" s="39" t="s">
        <v>12</v>
      </c>
      <c r="S2344" s="39" t="s">
        <v>19026</v>
      </c>
      <c r="T2344">
        <v>0</v>
      </c>
      <c r="U2344" s="39" t="s">
        <v>12</v>
      </c>
      <c r="V2344" s="39" t="s">
        <v>12</v>
      </c>
      <c r="W2344" s="39" t="s">
        <v>12</v>
      </c>
      <c r="X2344">
        <v>0</v>
      </c>
      <c r="Y2344">
        <v>0</v>
      </c>
      <c r="Z2344" s="39" t="s">
        <v>12</v>
      </c>
      <c r="AA2344" s="39" t="s">
        <v>17033</v>
      </c>
      <c r="AB2344" s="39" t="s">
        <v>17117</v>
      </c>
      <c r="AC2344" s="39" t="s">
        <v>17677</v>
      </c>
      <c r="AD2344" s="39" t="s">
        <v>17142</v>
      </c>
      <c r="AE2344">
        <v>8</v>
      </c>
      <c r="AF2344" s="39" t="s">
        <v>17066</v>
      </c>
      <c r="AG2344">
        <v>0</v>
      </c>
      <c r="AH2344" s="39" t="s">
        <v>12</v>
      </c>
      <c r="AI2344" s="39" t="s">
        <v>12</v>
      </c>
      <c r="AJ2344" s="39" t="s">
        <v>12</v>
      </c>
      <c r="AK2344" s="39" t="s">
        <v>12</v>
      </c>
      <c r="AL2344" s="39" t="s">
        <v>12</v>
      </c>
      <c r="AM2344" s="39" t="s">
        <v>12</v>
      </c>
      <c r="AN2344" s="39" t="s">
        <v>12</v>
      </c>
      <c r="AO2344" s="39" t="s">
        <v>12</v>
      </c>
      <c r="AP2344" s="39" t="s">
        <v>12</v>
      </c>
      <c r="AQ2344" s="39" t="s">
        <v>12</v>
      </c>
      <c r="AR2344" s="39" t="s">
        <v>12</v>
      </c>
      <c r="AS2344">
        <v>0</v>
      </c>
      <c r="AT2344" s="39" t="s">
        <v>12</v>
      </c>
      <c r="AU2344" s="39" t="s">
        <v>12</v>
      </c>
      <c r="AV2344">
        <v>0</v>
      </c>
      <c r="AW2344">
        <v>0</v>
      </c>
      <c r="AX2344" s="39" t="s">
        <v>12</v>
      </c>
    </row>
    <row r="2345" spans="1:50" x14ac:dyDescent="0.15">
      <c r="A2345">
        <v>3</v>
      </c>
      <c r="B2345">
        <v>14</v>
      </c>
      <c r="C2345">
        <v>1</v>
      </c>
      <c r="D2345">
        <v>7</v>
      </c>
      <c r="E2345">
        <v>0</v>
      </c>
      <c r="F2345" s="39" t="s">
        <v>19094</v>
      </c>
      <c r="G2345" s="39" t="s">
        <v>19095</v>
      </c>
      <c r="H2345">
        <v>5024</v>
      </c>
      <c r="I2345">
        <v>5101</v>
      </c>
      <c r="J2345">
        <v>5111</v>
      </c>
      <c r="K2345">
        <v>5103</v>
      </c>
      <c r="L2345">
        <v>5108</v>
      </c>
      <c r="M2345" s="39" t="s">
        <v>12</v>
      </c>
      <c r="N2345" s="39" t="s">
        <v>12</v>
      </c>
      <c r="O2345" s="39" t="s">
        <v>12</v>
      </c>
      <c r="P2345" s="39" t="s">
        <v>12</v>
      </c>
      <c r="Q2345" s="39" t="s">
        <v>12</v>
      </c>
      <c r="R2345" s="39" t="s">
        <v>12</v>
      </c>
      <c r="S2345" s="39" t="s">
        <v>18998</v>
      </c>
      <c r="T2345">
        <v>0</v>
      </c>
      <c r="U2345" s="39" t="s">
        <v>12</v>
      </c>
      <c r="V2345" s="39" t="s">
        <v>12</v>
      </c>
      <c r="W2345" s="39" t="s">
        <v>12</v>
      </c>
      <c r="X2345">
        <v>0</v>
      </c>
      <c r="Y2345">
        <v>0</v>
      </c>
      <c r="Z2345" s="39" t="s">
        <v>12</v>
      </c>
      <c r="AA2345" s="39" t="s">
        <v>17033</v>
      </c>
      <c r="AB2345" s="39" t="s">
        <v>17677</v>
      </c>
      <c r="AC2345" s="39" t="s">
        <v>17042</v>
      </c>
      <c r="AD2345" s="39" t="s">
        <v>18850</v>
      </c>
      <c r="AE2345">
        <v>8</v>
      </c>
      <c r="AF2345" s="39" t="s">
        <v>17066</v>
      </c>
      <c r="AG2345">
        <v>0</v>
      </c>
      <c r="AH2345" s="39" t="s">
        <v>12</v>
      </c>
      <c r="AI2345" s="39" t="s">
        <v>12</v>
      </c>
      <c r="AJ2345" s="39" t="s">
        <v>12</v>
      </c>
      <c r="AK2345" s="39" t="s">
        <v>12</v>
      </c>
      <c r="AL2345" s="39" t="s">
        <v>12</v>
      </c>
      <c r="AM2345" s="39" t="s">
        <v>12</v>
      </c>
      <c r="AN2345" s="39" t="s">
        <v>12</v>
      </c>
      <c r="AO2345" s="39" t="s">
        <v>12</v>
      </c>
      <c r="AP2345" s="39" t="s">
        <v>12</v>
      </c>
      <c r="AQ2345" s="39" t="s">
        <v>12</v>
      </c>
      <c r="AR2345" s="39" t="s">
        <v>12</v>
      </c>
      <c r="AS2345">
        <v>0</v>
      </c>
      <c r="AT2345" s="39" t="s">
        <v>12</v>
      </c>
      <c r="AU2345" s="39" t="s">
        <v>12</v>
      </c>
      <c r="AV2345">
        <v>0</v>
      </c>
      <c r="AW2345">
        <v>0</v>
      </c>
      <c r="AX2345" s="39" t="s">
        <v>12</v>
      </c>
    </row>
    <row r="2346" spans="1:50" x14ac:dyDescent="0.15">
      <c r="A2346">
        <v>3</v>
      </c>
      <c r="B2346">
        <v>14</v>
      </c>
      <c r="C2346">
        <v>1</v>
      </c>
      <c r="D2346">
        <v>8</v>
      </c>
      <c r="E2346">
        <v>0</v>
      </c>
      <c r="F2346" s="39" t="s">
        <v>19096</v>
      </c>
      <c r="G2346" s="39" t="s">
        <v>19097</v>
      </c>
      <c r="H2346">
        <v>3016</v>
      </c>
      <c r="I2346">
        <v>3074</v>
      </c>
      <c r="J2346">
        <v>3084</v>
      </c>
      <c r="K2346">
        <v>3076</v>
      </c>
      <c r="L2346">
        <v>3083</v>
      </c>
      <c r="M2346" s="39" t="s">
        <v>12</v>
      </c>
      <c r="N2346" s="39" t="s">
        <v>12</v>
      </c>
      <c r="O2346" s="39" t="s">
        <v>12</v>
      </c>
      <c r="P2346" s="39" t="s">
        <v>12</v>
      </c>
      <c r="Q2346" s="39" t="s">
        <v>12</v>
      </c>
      <c r="R2346" s="39" t="s">
        <v>12</v>
      </c>
      <c r="S2346" s="39" t="s">
        <v>18972</v>
      </c>
      <c r="T2346">
        <v>0</v>
      </c>
      <c r="U2346" s="39" t="s">
        <v>12</v>
      </c>
      <c r="V2346" s="39" t="s">
        <v>12</v>
      </c>
      <c r="W2346" s="39" t="s">
        <v>12</v>
      </c>
      <c r="X2346">
        <v>0</v>
      </c>
      <c r="Y2346">
        <v>0</v>
      </c>
      <c r="Z2346" s="39" t="s">
        <v>12</v>
      </c>
      <c r="AA2346" s="39" t="s">
        <v>17188</v>
      </c>
      <c r="AB2346" s="39" t="s">
        <v>17099</v>
      </c>
      <c r="AC2346" s="39" t="s">
        <v>17058</v>
      </c>
      <c r="AD2346" s="39" t="s">
        <v>17041</v>
      </c>
      <c r="AE2346">
        <v>8</v>
      </c>
      <c r="AF2346" s="39" t="s">
        <v>17066</v>
      </c>
      <c r="AG2346">
        <v>0</v>
      </c>
      <c r="AH2346" s="39" t="s">
        <v>12</v>
      </c>
      <c r="AI2346" s="39" t="s">
        <v>12</v>
      </c>
      <c r="AJ2346" s="39" t="s">
        <v>12</v>
      </c>
      <c r="AK2346" s="39" t="s">
        <v>12</v>
      </c>
      <c r="AL2346" s="39" t="s">
        <v>12</v>
      </c>
      <c r="AM2346" s="39" t="s">
        <v>12</v>
      </c>
      <c r="AN2346" s="39" t="s">
        <v>12</v>
      </c>
      <c r="AO2346" s="39" t="s">
        <v>12</v>
      </c>
      <c r="AP2346" s="39" t="s">
        <v>12</v>
      </c>
      <c r="AQ2346" s="39" t="s">
        <v>12</v>
      </c>
      <c r="AR2346" s="39" t="s">
        <v>12</v>
      </c>
      <c r="AS2346">
        <v>0</v>
      </c>
      <c r="AT2346" s="39" t="s">
        <v>12</v>
      </c>
      <c r="AU2346" s="39" t="s">
        <v>12</v>
      </c>
      <c r="AV2346">
        <v>0</v>
      </c>
      <c r="AW2346">
        <v>0</v>
      </c>
      <c r="AX2346" s="39" t="s">
        <v>12</v>
      </c>
    </row>
    <row r="2347" spans="1:50" x14ac:dyDescent="0.15">
      <c r="A2347">
        <v>3</v>
      </c>
      <c r="B2347">
        <v>14</v>
      </c>
      <c r="C2347">
        <v>1</v>
      </c>
      <c r="D2347">
        <v>50</v>
      </c>
      <c r="E2347">
        <v>0</v>
      </c>
      <c r="F2347" s="39" t="s">
        <v>12</v>
      </c>
      <c r="G2347" s="39" t="s">
        <v>12</v>
      </c>
      <c r="H2347">
        <v>6007</v>
      </c>
      <c r="I2347">
        <v>0</v>
      </c>
      <c r="J2347">
        <v>0</v>
      </c>
      <c r="K2347">
        <v>0</v>
      </c>
      <c r="L2347">
        <v>0</v>
      </c>
      <c r="M2347" s="39" t="s">
        <v>12</v>
      </c>
      <c r="N2347" s="39" t="s">
        <v>12</v>
      </c>
      <c r="O2347" s="39" t="s">
        <v>12</v>
      </c>
      <c r="P2347" s="39" t="s">
        <v>12</v>
      </c>
      <c r="Q2347" s="39" t="s">
        <v>12</v>
      </c>
      <c r="R2347" s="39" t="s">
        <v>12</v>
      </c>
      <c r="S2347" s="39" t="s">
        <v>18975</v>
      </c>
      <c r="T2347">
        <v>0</v>
      </c>
      <c r="U2347" s="39" t="s">
        <v>12</v>
      </c>
      <c r="V2347" s="39" t="s">
        <v>12</v>
      </c>
      <c r="W2347" s="39" t="s">
        <v>12</v>
      </c>
      <c r="X2347">
        <v>0</v>
      </c>
      <c r="Y2347">
        <v>0</v>
      </c>
      <c r="Z2347" s="39" t="s">
        <v>12</v>
      </c>
      <c r="AA2347" s="39" t="s">
        <v>12</v>
      </c>
      <c r="AB2347" s="39" t="s">
        <v>12</v>
      </c>
      <c r="AC2347" s="39" t="s">
        <v>12</v>
      </c>
      <c r="AD2347" s="39" t="s">
        <v>12</v>
      </c>
      <c r="AE2347">
        <v>0</v>
      </c>
      <c r="AF2347" s="39" t="s">
        <v>12</v>
      </c>
      <c r="AG2347">
        <v>0</v>
      </c>
      <c r="AH2347" s="39" t="s">
        <v>12</v>
      </c>
      <c r="AI2347" s="39" t="s">
        <v>12</v>
      </c>
      <c r="AJ2347" s="39" t="s">
        <v>12</v>
      </c>
      <c r="AK2347" s="39" t="s">
        <v>12</v>
      </c>
      <c r="AL2347" s="39" t="s">
        <v>12</v>
      </c>
      <c r="AM2347" s="39" t="s">
        <v>12</v>
      </c>
      <c r="AN2347" s="39" t="s">
        <v>12</v>
      </c>
      <c r="AO2347" s="39" t="s">
        <v>12</v>
      </c>
      <c r="AP2347" s="39" t="s">
        <v>12</v>
      </c>
      <c r="AQ2347" s="39" t="s">
        <v>12</v>
      </c>
      <c r="AR2347" s="39" t="s">
        <v>12</v>
      </c>
      <c r="AS2347">
        <v>0</v>
      </c>
      <c r="AT2347" s="39" t="s">
        <v>12</v>
      </c>
      <c r="AU2347" s="39" t="s">
        <v>12</v>
      </c>
      <c r="AV2347">
        <v>0</v>
      </c>
      <c r="AW2347">
        <v>0</v>
      </c>
      <c r="AX2347" s="39" t="s">
        <v>12</v>
      </c>
    </row>
    <row r="2348" spans="1:50" x14ac:dyDescent="0.15">
      <c r="A2348">
        <v>3</v>
      </c>
      <c r="B2348">
        <v>14</v>
      </c>
      <c r="C2348">
        <v>1</v>
      </c>
      <c r="D2348">
        <v>51</v>
      </c>
      <c r="E2348">
        <v>0</v>
      </c>
      <c r="F2348" s="39" t="s">
        <v>12</v>
      </c>
      <c r="G2348" s="39" t="s">
        <v>12</v>
      </c>
      <c r="H2348">
        <v>3115</v>
      </c>
      <c r="I2348">
        <v>0</v>
      </c>
      <c r="J2348">
        <v>0</v>
      </c>
      <c r="K2348">
        <v>0</v>
      </c>
      <c r="L2348">
        <v>0</v>
      </c>
      <c r="M2348" s="39" t="s">
        <v>12</v>
      </c>
      <c r="N2348" s="39" t="s">
        <v>12</v>
      </c>
      <c r="O2348" s="39" t="s">
        <v>12</v>
      </c>
      <c r="P2348" s="39" t="s">
        <v>12</v>
      </c>
      <c r="Q2348" s="39" t="s">
        <v>12</v>
      </c>
      <c r="R2348" s="39" t="s">
        <v>12</v>
      </c>
      <c r="S2348" s="39" t="s">
        <v>18919</v>
      </c>
      <c r="T2348">
        <v>0</v>
      </c>
      <c r="U2348" s="39" t="s">
        <v>12</v>
      </c>
      <c r="V2348" s="39" t="s">
        <v>12</v>
      </c>
      <c r="W2348" s="39" t="s">
        <v>12</v>
      </c>
      <c r="X2348">
        <v>0</v>
      </c>
      <c r="Y2348">
        <v>0</v>
      </c>
      <c r="Z2348" s="39" t="s">
        <v>12</v>
      </c>
      <c r="AA2348" s="39" t="s">
        <v>12</v>
      </c>
      <c r="AB2348" s="39" t="s">
        <v>12</v>
      </c>
      <c r="AC2348" s="39" t="s">
        <v>12</v>
      </c>
      <c r="AD2348" s="39" t="s">
        <v>12</v>
      </c>
      <c r="AE2348">
        <v>0</v>
      </c>
      <c r="AF2348" s="39" t="s">
        <v>12</v>
      </c>
      <c r="AG2348">
        <v>0</v>
      </c>
      <c r="AH2348" s="39" t="s">
        <v>12</v>
      </c>
      <c r="AI2348" s="39" t="s">
        <v>12</v>
      </c>
      <c r="AJ2348" s="39" t="s">
        <v>12</v>
      </c>
      <c r="AK2348" s="39" t="s">
        <v>12</v>
      </c>
      <c r="AL2348" s="39" t="s">
        <v>12</v>
      </c>
      <c r="AM2348" s="39" t="s">
        <v>12</v>
      </c>
      <c r="AN2348" s="39" t="s">
        <v>12</v>
      </c>
      <c r="AO2348" s="39" t="s">
        <v>12</v>
      </c>
      <c r="AP2348" s="39" t="s">
        <v>12</v>
      </c>
      <c r="AQ2348" s="39" t="s">
        <v>12</v>
      </c>
      <c r="AR2348" s="39" t="s">
        <v>12</v>
      </c>
      <c r="AS2348">
        <v>0</v>
      </c>
      <c r="AT2348" s="39" t="s">
        <v>12</v>
      </c>
      <c r="AU2348" s="39" t="s">
        <v>12</v>
      </c>
      <c r="AV2348">
        <v>0</v>
      </c>
      <c r="AW2348">
        <v>0</v>
      </c>
      <c r="AX2348" s="39" t="s">
        <v>12</v>
      </c>
    </row>
    <row r="2349" spans="1:50" x14ac:dyDescent="0.15">
      <c r="A2349">
        <v>3</v>
      </c>
      <c r="B2349">
        <v>15</v>
      </c>
      <c r="C2349">
        <v>1</v>
      </c>
      <c r="D2349">
        <v>1</v>
      </c>
      <c r="E2349">
        <v>0</v>
      </c>
      <c r="F2349" s="39" t="s">
        <v>12</v>
      </c>
      <c r="G2349" s="39" t="s">
        <v>12</v>
      </c>
      <c r="H2349">
        <v>0</v>
      </c>
      <c r="I2349">
        <v>0</v>
      </c>
      <c r="J2349">
        <v>0</v>
      </c>
      <c r="K2349">
        <v>0</v>
      </c>
      <c r="L2349">
        <v>0</v>
      </c>
      <c r="M2349" s="39" t="s">
        <v>12</v>
      </c>
      <c r="N2349" s="39" t="s">
        <v>12</v>
      </c>
      <c r="O2349" s="39" t="s">
        <v>12</v>
      </c>
      <c r="P2349" s="39" t="s">
        <v>12</v>
      </c>
      <c r="Q2349" s="39" t="s">
        <v>12</v>
      </c>
      <c r="R2349" s="39" t="s">
        <v>12</v>
      </c>
      <c r="S2349" s="39" t="s">
        <v>12</v>
      </c>
      <c r="T2349">
        <v>0</v>
      </c>
      <c r="U2349" s="39" t="s">
        <v>12</v>
      </c>
      <c r="V2349" s="39" t="s">
        <v>12</v>
      </c>
      <c r="W2349" s="39" t="s">
        <v>12</v>
      </c>
      <c r="X2349">
        <v>0</v>
      </c>
      <c r="Y2349">
        <v>0</v>
      </c>
      <c r="Z2349" s="39" t="s">
        <v>12</v>
      </c>
      <c r="AA2349" s="39" t="s">
        <v>16997</v>
      </c>
      <c r="AB2349" s="39" t="s">
        <v>16998</v>
      </c>
      <c r="AC2349" s="39" t="s">
        <v>16998</v>
      </c>
      <c r="AD2349" s="39" t="s">
        <v>16998</v>
      </c>
      <c r="AE2349">
        <v>0</v>
      </c>
      <c r="AF2349" s="39" t="s">
        <v>12</v>
      </c>
      <c r="AG2349">
        <v>0</v>
      </c>
      <c r="AH2349" s="39" t="s">
        <v>12</v>
      </c>
      <c r="AI2349" s="39" t="s">
        <v>12</v>
      </c>
      <c r="AJ2349" s="39" t="s">
        <v>12</v>
      </c>
      <c r="AK2349" s="39" t="s">
        <v>12</v>
      </c>
      <c r="AL2349" s="39" t="s">
        <v>12</v>
      </c>
      <c r="AM2349" s="39" t="s">
        <v>12</v>
      </c>
      <c r="AN2349" s="39" t="s">
        <v>12</v>
      </c>
      <c r="AO2349" s="39" t="s">
        <v>12</v>
      </c>
      <c r="AP2349" s="39" t="s">
        <v>12</v>
      </c>
      <c r="AQ2349" s="39" t="s">
        <v>12</v>
      </c>
      <c r="AR2349" s="39" t="s">
        <v>12</v>
      </c>
      <c r="AS2349">
        <v>0</v>
      </c>
      <c r="AT2349" s="39" t="s">
        <v>12</v>
      </c>
      <c r="AU2349" s="39" t="s">
        <v>12</v>
      </c>
      <c r="AV2349">
        <v>0</v>
      </c>
      <c r="AW2349">
        <v>0</v>
      </c>
      <c r="AX2349" s="39" t="s">
        <v>12</v>
      </c>
    </row>
    <row r="2350" spans="1:50" x14ac:dyDescent="0.15">
      <c r="A2350">
        <v>3</v>
      </c>
      <c r="B2350">
        <v>15</v>
      </c>
      <c r="C2350">
        <v>1</v>
      </c>
      <c r="D2350">
        <v>2</v>
      </c>
      <c r="E2350">
        <v>0</v>
      </c>
      <c r="F2350" s="39" t="s">
        <v>19098</v>
      </c>
      <c r="G2350" s="39" t="s">
        <v>12</v>
      </c>
      <c r="H2350">
        <v>8063</v>
      </c>
      <c r="I2350">
        <v>0</v>
      </c>
      <c r="J2350">
        <v>0</v>
      </c>
      <c r="K2350">
        <v>0</v>
      </c>
      <c r="L2350">
        <v>0</v>
      </c>
      <c r="M2350" s="39" t="s">
        <v>12</v>
      </c>
      <c r="N2350" s="39" t="s">
        <v>12</v>
      </c>
      <c r="O2350" s="39" t="s">
        <v>12</v>
      </c>
      <c r="P2350" s="39" t="s">
        <v>12</v>
      </c>
      <c r="Q2350" s="39" t="s">
        <v>12</v>
      </c>
      <c r="R2350" s="39" t="s">
        <v>19099</v>
      </c>
      <c r="S2350" s="39" t="s">
        <v>12</v>
      </c>
      <c r="T2350">
        <v>0</v>
      </c>
      <c r="U2350" s="39" t="s">
        <v>12</v>
      </c>
      <c r="V2350" s="39" t="s">
        <v>12</v>
      </c>
      <c r="W2350" s="39" t="s">
        <v>12</v>
      </c>
      <c r="X2350">
        <v>0</v>
      </c>
      <c r="Y2350">
        <v>0</v>
      </c>
      <c r="Z2350" s="39" t="s">
        <v>12</v>
      </c>
      <c r="AA2350" s="39" t="s">
        <v>17188</v>
      </c>
      <c r="AB2350" s="39" t="s">
        <v>16997</v>
      </c>
      <c r="AC2350" s="39" t="s">
        <v>16998</v>
      </c>
      <c r="AD2350" s="39" t="s">
        <v>16998</v>
      </c>
      <c r="AE2350">
        <v>0</v>
      </c>
      <c r="AF2350" s="39" t="s">
        <v>17061</v>
      </c>
      <c r="AG2350">
        <v>0</v>
      </c>
      <c r="AH2350" s="39" t="s">
        <v>12</v>
      </c>
      <c r="AI2350" s="39" t="s">
        <v>12</v>
      </c>
      <c r="AJ2350" s="39" t="s">
        <v>12</v>
      </c>
      <c r="AK2350" s="39" t="s">
        <v>12</v>
      </c>
      <c r="AL2350" s="39" t="s">
        <v>12</v>
      </c>
      <c r="AM2350" s="39" t="s">
        <v>12</v>
      </c>
      <c r="AN2350" s="39" t="s">
        <v>12</v>
      </c>
      <c r="AO2350" s="39" t="s">
        <v>12</v>
      </c>
      <c r="AP2350" s="39" t="s">
        <v>12</v>
      </c>
      <c r="AQ2350" s="39" t="s">
        <v>12</v>
      </c>
      <c r="AR2350" s="39" t="s">
        <v>12</v>
      </c>
      <c r="AS2350">
        <v>0</v>
      </c>
      <c r="AT2350" s="39" t="s">
        <v>12</v>
      </c>
      <c r="AU2350" s="39" t="s">
        <v>12</v>
      </c>
      <c r="AV2350">
        <v>0</v>
      </c>
      <c r="AW2350">
        <v>0</v>
      </c>
      <c r="AX2350" s="39" t="s">
        <v>12</v>
      </c>
    </row>
    <row r="2351" spans="1:50" x14ac:dyDescent="0.15">
      <c r="A2351">
        <v>3</v>
      </c>
      <c r="B2351">
        <v>15</v>
      </c>
      <c r="C2351">
        <v>1</v>
      </c>
      <c r="D2351">
        <v>3</v>
      </c>
      <c r="E2351">
        <v>0</v>
      </c>
      <c r="F2351" s="39" t="s">
        <v>17243</v>
      </c>
      <c r="G2351" s="39" t="s">
        <v>12</v>
      </c>
      <c r="H2351">
        <v>1061</v>
      </c>
      <c r="I2351">
        <v>0</v>
      </c>
      <c r="J2351">
        <v>0</v>
      </c>
      <c r="K2351">
        <v>0</v>
      </c>
      <c r="L2351">
        <v>0</v>
      </c>
      <c r="M2351" s="39" t="s">
        <v>12</v>
      </c>
      <c r="N2351" s="39" t="s">
        <v>12</v>
      </c>
      <c r="O2351" s="39" t="s">
        <v>12</v>
      </c>
      <c r="P2351" s="39" t="s">
        <v>12</v>
      </c>
      <c r="Q2351" s="39" t="s">
        <v>12</v>
      </c>
      <c r="R2351" s="39" t="s">
        <v>17267</v>
      </c>
      <c r="S2351" s="39" t="s">
        <v>12</v>
      </c>
      <c r="T2351">
        <v>0</v>
      </c>
      <c r="U2351" s="39" t="s">
        <v>12</v>
      </c>
      <c r="V2351" s="39" t="s">
        <v>12</v>
      </c>
      <c r="W2351" s="39" t="s">
        <v>12</v>
      </c>
      <c r="X2351">
        <v>0</v>
      </c>
      <c r="Y2351">
        <v>0</v>
      </c>
      <c r="Z2351" s="39" t="s">
        <v>12</v>
      </c>
      <c r="AA2351" s="39" t="s">
        <v>17087</v>
      </c>
      <c r="AB2351" s="39" t="s">
        <v>16997</v>
      </c>
      <c r="AC2351" s="39" t="s">
        <v>16998</v>
      </c>
      <c r="AD2351" s="39" t="s">
        <v>16998</v>
      </c>
      <c r="AE2351">
        <v>0</v>
      </c>
      <c r="AF2351" s="39" t="s">
        <v>17061</v>
      </c>
      <c r="AG2351">
        <v>0</v>
      </c>
      <c r="AH2351" s="39" t="s">
        <v>12</v>
      </c>
      <c r="AI2351" s="39" t="s">
        <v>12</v>
      </c>
      <c r="AJ2351" s="39" t="s">
        <v>12</v>
      </c>
      <c r="AK2351" s="39" t="s">
        <v>12</v>
      </c>
      <c r="AL2351" s="39" t="s">
        <v>12</v>
      </c>
      <c r="AM2351" s="39" t="s">
        <v>12</v>
      </c>
      <c r="AN2351" s="39" t="s">
        <v>12</v>
      </c>
      <c r="AO2351" s="39" t="s">
        <v>12</v>
      </c>
      <c r="AP2351" s="39" t="s">
        <v>12</v>
      </c>
      <c r="AQ2351" s="39" t="s">
        <v>12</v>
      </c>
      <c r="AR2351" s="39" t="s">
        <v>12</v>
      </c>
      <c r="AS2351">
        <v>0</v>
      </c>
      <c r="AT2351" s="39" t="s">
        <v>12</v>
      </c>
      <c r="AU2351" s="39" t="s">
        <v>12</v>
      </c>
      <c r="AV2351">
        <v>0</v>
      </c>
      <c r="AW2351">
        <v>0</v>
      </c>
      <c r="AX2351" s="39" t="s">
        <v>12</v>
      </c>
    </row>
    <row r="2352" spans="1:50" x14ac:dyDescent="0.15">
      <c r="A2352">
        <v>3</v>
      </c>
      <c r="B2352">
        <v>15</v>
      </c>
      <c r="C2352">
        <v>1</v>
      </c>
      <c r="D2352">
        <v>4</v>
      </c>
      <c r="E2352">
        <v>0</v>
      </c>
      <c r="F2352" s="39" t="s">
        <v>19100</v>
      </c>
      <c r="G2352" s="39" t="s">
        <v>12</v>
      </c>
      <c r="H2352">
        <v>1063</v>
      </c>
      <c r="I2352">
        <v>0</v>
      </c>
      <c r="J2352">
        <v>0</v>
      </c>
      <c r="K2352">
        <v>0</v>
      </c>
      <c r="L2352">
        <v>0</v>
      </c>
      <c r="M2352" s="39" t="s">
        <v>12</v>
      </c>
      <c r="N2352" s="39" t="s">
        <v>12</v>
      </c>
      <c r="O2352" s="39" t="s">
        <v>12</v>
      </c>
      <c r="P2352" s="39" t="s">
        <v>12</v>
      </c>
      <c r="Q2352" s="39" t="s">
        <v>12</v>
      </c>
      <c r="R2352" s="39" t="s">
        <v>19101</v>
      </c>
      <c r="S2352" s="39" t="s">
        <v>12</v>
      </c>
      <c r="T2352">
        <v>0</v>
      </c>
      <c r="U2352" s="39" t="s">
        <v>12</v>
      </c>
      <c r="V2352" s="39" t="s">
        <v>12</v>
      </c>
      <c r="W2352" s="39" t="s">
        <v>12</v>
      </c>
      <c r="X2352">
        <v>0</v>
      </c>
      <c r="Y2352">
        <v>0</v>
      </c>
      <c r="Z2352" s="39" t="s">
        <v>12</v>
      </c>
      <c r="AA2352" s="39" t="s">
        <v>17150</v>
      </c>
      <c r="AB2352" s="39" t="s">
        <v>16997</v>
      </c>
      <c r="AC2352" s="39" t="s">
        <v>16998</v>
      </c>
      <c r="AD2352" s="39" t="s">
        <v>16998</v>
      </c>
      <c r="AE2352">
        <v>0</v>
      </c>
      <c r="AF2352" s="39" t="s">
        <v>17066</v>
      </c>
      <c r="AG2352">
        <v>0</v>
      </c>
      <c r="AH2352" s="39" t="s">
        <v>12</v>
      </c>
      <c r="AI2352" s="39" t="s">
        <v>12</v>
      </c>
      <c r="AJ2352" s="39" t="s">
        <v>12</v>
      </c>
      <c r="AK2352" s="39" t="s">
        <v>12</v>
      </c>
      <c r="AL2352" s="39" t="s">
        <v>12</v>
      </c>
      <c r="AM2352" s="39" t="s">
        <v>12</v>
      </c>
      <c r="AN2352" s="39" t="s">
        <v>12</v>
      </c>
      <c r="AO2352" s="39" t="s">
        <v>12</v>
      </c>
      <c r="AP2352" s="39" t="s">
        <v>12</v>
      </c>
      <c r="AQ2352" s="39" t="s">
        <v>12</v>
      </c>
      <c r="AR2352" s="39" t="s">
        <v>12</v>
      </c>
      <c r="AS2352">
        <v>0</v>
      </c>
      <c r="AT2352" s="39" t="s">
        <v>12</v>
      </c>
      <c r="AU2352" s="39" t="s">
        <v>12</v>
      </c>
      <c r="AV2352">
        <v>0</v>
      </c>
      <c r="AW2352">
        <v>0</v>
      </c>
      <c r="AX2352" s="39" t="s">
        <v>12</v>
      </c>
    </row>
    <row r="2353" spans="1:50" x14ac:dyDescent="0.15">
      <c r="A2353">
        <v>3</v>
      </c>
      <c r="B2353">
        <v>15</v>
      </c>
      <c r="C2353">
        <v>1</v>
      </c>
      <c r="D2353">
        <v>5</v>
      </c>
      <c r="E2353">
        <v>0</v>
      </c>
      <c r="F2353" s="39" t="s">
        <v>19102</v>
      </c>
      <c r="G2353" s="39" t="s">
        <v>12</v>
      </c>
      <c r="H2353">
        <v>3409</v>
      </c>
      <c r="I2353">
        <v>0</v>
      </c>
      <c r="J2353">
        <v>0</v>
      </c>
      <c r="K2353">
        <v>0</v>
      </c>
      <c r="L2353">
        <v>0</v>
      </c>
      <c r="M2353" s="39" t="s">
        <v>12</v>
      </c>
      <c r="N2353" s="39" t="s">
        <v>12</v>
      </c>
      <c r="O2353" s="39" t="s">
        <v>12</v>
      </c>
      <c r="P2353" s="39" t="s">
        <v>12</v>
      </c>
      <c r="Q2353" s="39" t="s">
        <v>12</v>
      </c>
      <c r="R2353" s="39" t="s">
        <v>19100</v>
      </c>
      <c r="S2353" s="39" t="s">
        <v>12</v>
      </c>
      <c r="T2353">
        <v>0</v>
      </c>
      <c r="U2353" s="39" t="s">
        <v>12</v>
      </c>
      <c r="V2353" s="39" t="s">
        <v>12</v>
      </c>
      <c r="W2353" s="39" t="s">
        <v>12</v>
      </c>
      <c r="X2353">
        <v>0</v>
      </c>
      <c r="Y2353">
        <v>0</v>
      </c>
      <c r="Z2353" s="39" t="s">
        <v>12</v>
      </c>
      <c r="AA2353" s="39" t="s">
        <v>17040</v>
      </c>
      <c r="AB2353" s="39" t="s">
        <v>16997</v>
      </c>
      <c r="AC2353" s="39" t="s">
        <v>16998</v>
      </c>
      <c r="AD2353" s="39" t="s">
        <v>16998</v>
      </c>
      <c r="AE2353">
        <v>0</v>
      </c>
      <c r="AF2353" s="39" t="s">
        <v>17066</v>
      </c>
      <c r="AG2353">
        <v>0</v>
      </c>
      <c r="AH2353" s="39" t="s">
        <v>12</v>
      </c>
      <c r="AI2353" s="39" t="s">
        <v>12</v>
      </c>
      <c r="AJ2353" s="39" t="s">
        <v>12</v>
      </c>
      <c r="AK2353" s="39" t="s">
        <v>12</v>
      </c>
      <c r="AL2353" s="39" t="s">
        <v>12</v>
      </c>
      <c r="AM2353" s="39" t="s">
        <v>12</v>
      </c>
      <c r="AN2353" s="39" t="s">
        <v>12</v>
      </c>
      <c r="AO2353" s="39" t="s">
        <v>12</v>
      </c>
      <c r="AP2353" s="39" t="s">
        <v>12</v>
      </c>
      <c r="AQ2353" s="39" t="s">
        <v>12</v>
      </c>
      <c r="AR2353" s="39" t="s">
        <v>12</v>
      </c>
      <c r="AS2353">
        <v>0</v>
      </c>
      <c r="AT2353" s="39" t="s">
        <v>12</v>
      </c>
      <c r="AU2353" s="39" t="s">
        <v>12</v>
      </c>
      <c r="AV2353">
        <v>0</v>
      </c>
      <c r="AW2353">
        <v>0</v>
      </c>
      <c r="AX2353" s="39" t="s">
        <v>12</v>
      </c>
    </row>
    <row r="2354" spans="1:50" x14ac:dyDescent="0.15">
      <c r="A2354">
        <v>3</v>
      </c>
      <c r="B2354">
        <v>15</v>
      </c>
      <c r="C2354">
        <v>1</v>
      </c>
      <c r="D2354">
        <v>6</v>
      </c>
      <c r="E2354">
        <v>0</v>
      </c>
      <c r="F2354" s="39" t="s">
        <v>19103</v>
      </c>
      <c r="G2354" s="39" t="s">
        <v>12</v>
      </c>
      <c r="H2354">
        <v>6188</v>
      </c>
      <c r="I2354">
        <v>0</v>
      </c>
      <c r="J2354">
        <v>0</v>
      </c>
      <c r="K2354">
        <v>0</v>
      </c>
      <c r="L2354">
        <v>0</v>
      </c>
      <c r="M2354" s="39" t="s">
        <v>12</v>
      </c>
      <c r="N2354" s="39" t="s">
        <v>12</v>
      </c>
      <c r="O2354" s="39" t="s">
        <v>12</v>
      </c>
      <c r="P2354" s="39" t="s">
        <v>12</v>
      </c>
      <c r="Q2354" s="39" t="s">
        <v>12</v>
      </c>
      <c r="R2354" s="39" t="s">
        <v>19100</v>
      </c>
      <c r="S2354" s="39" t="s">
        <v>12</v>
      </c>
      <c r="T2354">
        <v>0</v>
      </c>
      <c r="U2354" s="39" t="s">
        <v>12</v>
      </c>
      <c r="V2354" s="39" t="s">
        <v>12</v>
      </c>
      <c r="W2354" s="39" t="s">
        <v>12</v>
      </c>
      <c r="X2354">
        <v>0</v>
      </c>
      <c r="Y2354">
        <v>0</v>
      </c>
      <c r="Z2354" s="39" t="s">
        <v>12</v>
      </c>
      <c r="AA2354" s="39" t="s">
        <v>17156</v>
      </c>
      <c r="AB2354" s="39" t="s">
        <v>16997</v>
      </c>
      <c r="AC2354" s="39" t="s">
        <v>16998</v>
      </c>
      <c r="AD2354" s="39" t="s">
        <v>16998</v>
      </c>
      <c r="AE2354">
        <v>0</v>
      </c>
      <c r="AF2354" s="39" t="s">
        <v>17066</v>
      </c>
      <c r="AG2354">
        <v>0</v>
      </c>
      <c r="AH2354" s="39" t="s">
        <v>12</v>
      </c>
      <c r="AI2354" s="39" t="s">
        <v>12</v>
      </c>
      <c r="AJ2354" s="39" t="s">
        <v>12</v>
      </c>
      <c r="AK2354" s="39" t="s">
        <v>12</v>
      </c>
      <c r="AL2354" s="39" t="s">
        <v>12</v>
      </c>
      <c r="AM2354" s="39" t="s">
        <v>12</v>
      </c>
      <c r="AN2354" s="39" t="s">
        <v>12</v>
      </c>
      <c r="AO2354" s="39" t="s">
        <v>12</v>
      </c>
      <c r="AP2354" s="39" t="s">
        <v>12</v>
      </c>
      <c r="AQ2354" s="39" t="s">
        <v>12</v>
      </c>
      <c r="AR2354" s="39" t="s">
        <v>12</v>
      </c>
      <c r="AS2354">
        <v>0</v>
      </c>
      <c r="AT2354" s="39" t="s">
        <v>12</v>
      </c>
      <c r="AU2354" s="39" t="s">
        <v>12</v>
      </c>
      <c r="AV2354">
        <v>0</v>
      </c>
      <c r="AW2354">
        <v>0</v>
      </c>
      <c r="AX2354" s="39" t="s">
        <v>12</v>
      </c>
    </row>
    <row r="2355" spans="1:50" x14ac:dyDescent="0.15">
      <c r="A2355">
        <v>3</v>
      </c>
      <c r="B2355">
        <v>15</v>
      </c>
      <c r="C2355">
        <v>1</v>
      </c>
      <c r="D2355">
        <v>7</v>
      </c>
      <c r="E2355">
        <v>0</v>
      </c>
      <c r="F2355" s="39" t="s">
        <v>17267</v>
      </c>
      <c r="G2355" s="39" t="s">
        <v>12</v>
      </c>
      <c r="H2355">
        <v>8071</v>
      </c>
      <c r="I2355">
        <v>0</v>
      </c>
      <c r="J2355">
        <v>0</v>
      </c>
      <c r="K2355">
        <v>0</v>
      </c>
      <c r="L2355">
        <v>0</v>
      </c>
      <c r="M2355" s="39" t="s">
        <v>12</v>
      </c>
      <c r="N2355" s="39" t="s">
        <v>12</v>
      </c>
      <c r="O2355" s="39" t="s">
        <v>12</v>
      </c>
      <c r="P2355" s="39" t="s">
        <v>12</v>
      </c>
      <c r="Q2355" s="39" t="s">
        <v>12</v>
      </c>
      <c r="R2355" s="39" t="s">
        <v>19104</v>
      </c>
      <c r="S2355" s="39" t="s">
        <v>12</v>
      </c>
      <c r="T2355">
        <v>0</v>
      </c>
      <c r="U2355" s="39" t="s">
        <v>12</v>
      </c>
      <c r="V2355" s="39" t="s">
        <v>12</v>
      </c>
      <c r="W2355" s="39" t="s">
        <v>12</v>
      </c>
      <c r="X2355">
        <v>0</v>
      </c>
      <c r="Y2355">
        <v>0</v>
      </c>
      <c r="Z2355" s="39" t="s">
        <v>12</v>
      </c>
      <c r="AA2355" s="39" t="s">
        <v>17156</v>
      </c>
      <c r="AB2355" s="39" t="s">
        <v>16997</v>
      </c>
      <c r="AC2355" s="39" t="s">
        <v>16998</v>
      </c>
      <c r="AD2355" s="39" t="s">
        <v>16998</v>
      </c>
      <c r="AE2355">
        <v>0</v>
      </c>
      <c r="AF2355" s="39" t="s">
        <v>17061</v>
      </c>
      <c r="AG2355">
        <v>0</v>
      </c>
      <c r="AH2355" s="39" t="s">
        <v>12</v>
      </c>
      <c r="AI2355" s="39" t="s">
        <v>12</v>
      </c>
      <c r="AJ2355" s="39" t="s">
        <v>12</v>
      </c>
      <c r="AK2355" s="39" t="s">
        <v>12</v>
      </c>
      <c r="AL2355" s="39" t="s">
        <v>12</v>
      </c>
      <c r="AM2355" s="39" t="s">
        <v>12</v>
      </c>
      <c r="AN2355" s="39" t="s">
        <v>12</v>
      </c>
      <c r="AO2355" s="39" t="s">
        <v>12</v>
      </c>
      <c r="AP2355" s="39" t="s">
        <v>12</v>
      </c>
      <c r="AQ2355" s="39" t="s">
        <v>12</v>
      </c>
      <c r="AR2355" s="39" t="s">
        <v>12</v>
      </c>
      <c r="AS2355">
        <v>0</v>
      </c>
      <c r="AT2355" s="39" t="s">
        <v>12</v>
      </c>
      <c r="AU2355" s="39" t="s">
        <v>12</v>
      </c>
      <c r="AV2355">
        <v>0</v>
      </c>
      <c r="AW2355">
        <v>0</v>
      </c>
      <c r="AX2355" s="39" t="s">
        <v>12</v>
      </c>
    </row>
    <row r="2356" spans="1:50" x14ac:dyDescent="0.15">
      <c r="A2356">
        <v>3</v>
      </c>
      <c r="B2356">
        <v>15</v>
      </c>
      <c r="C2356">
        <v>1</v>
      </c>
      <c r="D2356">
        <v>8</v>
      </c>
      <c r="E2356">
        <v>0</v>
      </c>
      <c r="F2356" s="39" t="s">
        <v>517</v>
      </c>
      <c r="G2356" s="39" t="s">
        <v>12</v>
      </c>
      <c r="H2356">
        <v>9060</v>
      </c>
      <c r="I2356">
        <v>0</v>
      </c>
      <c r="J2356">
        <v>0</v>
      </c>
      <c r="K2356">
        <v>0</v>
      </c>
      <c r="L2356">
        <v>0</v>
      </c>
      <c r="M2356" s="39" t="s">
        <v>12</v>
      </c>
      <c r="N2356" s="39" t="s">
        <v>12</v>
      </c>
      <c r="O2356" s="39" t="s">
        <v>12</v>
      </c>
      <c r="P2356" s="39" t="s">
        <v>12</v>
      </c>
      <c r="Q2356" s="39" t="s">
        <v>12</v>
      </c>
      <c r="R2356" s="39" t="s">
        <v>524</v>
      </c>
      <c r="S2356" s="39" t="s">
        <v>12</v>
      </c>
      <c r="T2356">
        <v>0</v>
      </c>
      <c r="U2356" s="39" t="s">
        <v>12</v>
      </c>
      <c r="V2356" s="39" t="s">
        <v>12</v>
      </c>
      <c r="W2356" s="39" t="s">
        <v>12</v>
      </c>
      <c r="X2356">
        <v>0</v>
      </c>
      <c r="Y2356">
        <v>0</v>
      </c>
      <c r="Z2356" s="39" t="s">
        <v>12</v>
      </c>
      <c r="AA2356" s="39" t="s">
        <v>17070</v>
      </c>
      <c r="AB2356" s="39" t="s">
        <v>16997</v>
      </c>
      <c r="AC2356" s="39" t="s">
        <v>16998</v>
      </c>
      <c r="AD2356" s="39" t="s">
        <v>16998</v>
      </c>
      <c r="AE2356">
        <v>0</v>
      </c>
      <c r="AF2356" s="39" t="s">
        <v>17043</v>
      </c>
      <c r="AG2356">
        <v>0</v>
      </c>
      <c r="AH2356" s="39" t="s">
        <v>12</v>
      </c>
      <c r="AI2356" s="39" t="s">
        <v>12</v>
      </c>
      <c r="AJ2356" s="39" t="s">
        <v>12</v>
      </c>
      <c r="AK2356" s="39" t="s">
        <v>12</v>
      </c>
      <c r="AL2356" s="39" t="s">
        <v>12</v>
      </c>
      <c r="AM2356" s="39" t="s">
        <v>12</v>
      </c>
      <c r="AN2356" s="39" t="s">
        <v>12</v>
      </c>
      <c r="AO2356" s="39" t="s">
        <v>12</v>
      </c>
      <c r="AP2356" s="39" t="s">
        <v>12</v>
      </c>
      <c r="AQ2356" s="39" t="s">
        <v>12</v>
      </c>
      <c r="AR2356" s="39" t="s">
        <v>12</v>
      </c>
      <c r="AS2356">
        <v>0</v>
      </c>
      <c r="AT2356" s="39" t="s">
        <v>12</v>
      </c>
      <c r="AU2356" s="39" t="s">
        <v>12</v>
      </c>
      <c r="AV2356">
        <v>0</v>
      </c>
      <c r="AW2356">
        <v>0</v>
      </c>
      <c r="AX2356" s="39" t="s">
        <v>12</v>
      </c>
    </row>
    <row r="2357" spans="1:50" x14ac:dyDescent="0.15">
      <c r="A2357">
        <v>3</v>
      </c>
      <c r="B2357">
        <v>15</v>
      </c>
      <c r="C2357">
        <v>1</v>
      </c>
      <c r="D2357">
        <v>9</v>
      </c>
      <c r="E2357">
        <v>0</v>
      </c>
      <c r="F2357" s="39" t="s">
        <v>12</v>
      </c>
      <c r="G2357" s="39" t="s">
        <v>12</v>
      </c>
      <c r="H2357">
        <v>0</v>
      </c>
      <c r="I2357">
        <v>0</v>
      </c>
      <c r="J2357">
        <v>0</v>
      </c>
      <c r="K2357">
        <v>0</v>
      </c>
      <c r="L2357">
        <v>0</v>
      </c>
      <c r="M2357" s="39" t="s">
        <v>12</v>
      </c>
      <c r="N2357" s="39" t="s">
        <v>12</v>
      </c>
      <c r="O2357" s="39" t="s">
        <v>12</v>
      </c>
      <c r="P2357" s="39" t="s">
        <v>12</v>
      </c>
      <c r="Q2357" s="39" t="s">
        <v>12</v>
      </c>
      <c r="R2357" s="39" t="s">
        <v>12</v>
      </c>
      <c r="S2357" s="39" t="s">
        <v>12</v>
      </c>
      <c r="T2357">
        <v>0</v>
      </c>
      <c r="U2357" s="39" t="s">
        <v>12</v>
      </c>
      <c r="V2357" s="39" t="s">
        <v>12</v>
      </c>
      <c r="W2357" s="39" t="s">
        <v>12</v>
      </c>
      <c r="X2357">
        <v>0</v>
      </c>
      <c r="Y2357">
        <v>0</v>
      </c>
      <c r="Z2357" s="39" t="s">
        <v>12</v>
      </c>
      <c r="AA2357" s="39" t="s">
        <v>16997</v>
      </c>
      <c r="AB2357" s="39" t="s">
        <v>16998</v>
      </c>
      <c r="AC2357" s="39" t="s">
        <v>16998</v>
      </c>
      <c r="AD2357" s="39" t="s">
        <v>16998</v>
      </c>
      <c r="AE2357">
        <v>0</v>
      </c>
      <c r="AF2357" s="39" t="s">
        <v>12</v>
      </c>
      <c r="AG2357">
        <v>0</v>
      </c>
      <c r="AH2357" s="39" t="s">
        <v>12</v>
      </c>
      <c r="AI2357" s="39" t="s">
        <v>12</v>
      </c>
      <c r="AJ2357" s="39" t="s">
        <v>12</v>
      </c>
      <c r="AK2357" s="39" t="s">
        <v>12</v>
      </c>
      <c r="AL2357" s="39" t="s">
        <v>12</v>
      </c>
      <c r="AM2357" s="39" t="s">
        <v>12</v>
      </c>
      <c r="AN2357" s="39" t="s">
        <v>12</v>
      </c>
      <c r="AO2357" s="39" t="s">
        <v>12</v>
      </c>
      <c r="AP2357" s="39" t="s">
        <v>12</v>
      </c>
      <c r="AQ2357" s="39" t="s">
        <v>12</v>
      </c>
      <c r="AR2357" s="39" t="s">
        <v>12</v>
      </c>
      <c r="AS2357">
        <v>0</v>
      </c>
      <c r="AT2357" s="39" t="s">
        <v>12</v>
      </c>
      <c r="AU2357" s="39" t="s">
        <v>12</v>
      </c>
      <c r="AV2357">
        <v>0</v>
      </c>
      <c r="AW2357">
        <v>0</v>
      </c>
      <c r="AX2357" s="39" t="s">
        <v>12</v>
      </c>
    </row>
    <row r="2358" spans="1:50" x14ac:dyDescent="0.15">
      <c r="A2358">
        <v>3</v>
      </c>
      <c r="B2358">
        <v>15</v>
      </c>
      <c r="C2358">
        <v>1</v>
      </c>
      <c r="D2358">
        <v>10</v>
      </c>
      <c r="E2358">
        <v>0</v>
      </c>
      <c r="F2358" s="39" t="s">
        <v>12</v>
      </c>
      <c r="G2358" s="39" t="s">
        <v>12</v>
      </c>
      <c r="H2358">
        <v>0</v>
      </c>
      <c r="I2358">
        <v>0</v>
      </c>
      <c r="J2358">
        <v>0</v>
      </c>
      <c r="K2358">
        <v>0</v>
      </c>
      <c r="L2358">
        <v>0</v>
      </c>
      <c r="M2358" s="39" t="s">
        <v>12</v>
      </c>
      <c r="N2358" s="39" t="s">
        <v>12</v>
      </c>
      <c r="O2358" s="39" t="s">
        <v>12</v>
      </c>
      <c r="P2358" s="39" t="s">
        <v>12</v>
      </c>
      <c r="Q2358" s="39" t="s">
        <v>12</v>
      </c>
      <c r="R2358" s="39" t="s">
        <v>12</v>
      </c>
      <c r="S2358" s="39" t="s">
        <v>12</v>
      </c>
      <c r="T2358">
        <v>0</v>
      </c>
      <c r="U2358" s="39" t="s">
        <v>12</v>
      </c>
      <c r="V2358" s="39" t="s">
        <v>12</v>
      </c>
      <c r="W2358" s="39" t="s">
        <v>12</v>
      </c>
      <c r="X2358">
        <v>0</v>
      </c>
      <c r="Y2358">
        <v>0</v>
      </c>
      <c r="Z2358" s="39" t="s">
        <v>12</v>
      </c>
      <c r="AA2358" s="39" t="s">
        <v>16997</v>
      </c>
      <c r="AB2358" s="39" t="s">
        <v>16998</v>
      </c>
      <c r="AC2358" s="39" t="s">
        <v>16998</v>
      </c>
      <c r="AD2358" s="39" t="s">
        <v>16998</v>
      </c>
      <c r="AE2358">
        <v>0</v>
      </c>
      <c r="AF2358" s="39" t="s">
        <v>12</v>
      </c>
      <c r="AG2358">
        <v>0</v>
      </c>
      <c r="AH2358" s="39" t="s">
        <v>12</v>
      </c>
      <c r="AI2358" s="39" t="s">
        <v>12</v>
      </c>
      <c r="AJ2358" s="39" t="s">
        <v>12</v>
      </c>
      <c r="AK2358" s="39" t="s">
        <v>12</v>
      </c>
      <c r="AL2358" s="39" t="s">
        <v>12</v>
      </c>
      <c r="AM2358" s="39" t="s">
        <v>12</v>
      </c>
      <c r="AN2358" s="39" t="s">
        <v>12</v>
      </c>
      <c r="AO2358" s="39" t="s">
        <v>12</v>
      </c>
      <c r="AP2358" s="39" t="s">
        <v>12</v>
      </c>
      <c r="AQ2358" s="39" t="s">
        <v>12</v>
      </c>
      <c r="AR2358" s="39" t="s">
        <v>12</v>
      </c>
      <c r="AS2358">
        <v>0</v>
      </c>
      <c r="AT2358" s="39" t="s">
        <v>12</v>
      </c>
      <c r="AU2358" s="39" t="s">
        <v>12</v>
      </c>
      <c r="AV2358">
        <v>0</v>
      </c>
      <c r="AW2358">
        <v>0</v>
      </c>
      <c r="AX2358" s="39" t="s">
        <v>12</v>
      </c>
    </row>
    <row r="2359" spans="1:50" x14ac:dyDescent="0.15">
      <c r="A2359">
        <v>3</v>
      </c>
      <c r="B2359">
        <v>15</v>
      </c>
      <c r="C2359">
        <v>2</v>
      </c>
      <c r="D2359">
        <v>1</v>
      </c>
      <c r="E2359">
        <v>0</v>
      </c>
      <c r="F2359" s="39" t="s">
        <v>19100</v>
      </c>
      <c r="G2359" s="39" t="s">
        <v>12</v>
      </c>
      <c r="H2359">
        <v>7067</v>
      </c>
      <c r="I2359">
        <v>0</v>
      </c>
      <c r="J2359">
        <v>0</v>
      </c>
      <c r="K2359">
        <v>0</v>
      </c>
      <c r="L2359">
        <v>0</v>
      </c>
      <c r="M2359" s="39" t="s">
        <v>12</v>
      </c>
      <c r="N2359" s="39" t="s">
        <v>12</v>
      </c>
      <c r="O2359" s="39" t="s">
        <v>12</v>
      </c>
      <c r="P2359" s="39" t="s">
        <v>12</v>
      </c>
      <c r="Q2359" s="39" t="s">
        <v>12</v>
      </c>
      <c r="R2359" s="39" t="s">
        <v>19105</v>
      </c>
      <c r="S2359" s="39" t="s">
        <v>12</v>
      </c>
      <c r="T2359">
        <v>0</v>
      </c>
      <c r="U2359" s="39" t="s">
        <v>12</v>
      </c>
      <c r="V2359" s="39" t="s">
        <v>12</v>
      </c>
      <c r="W2359" s="39" t="s">
        <v>12</v>
      </c>
      <c r="X2359">
        <v>0</v>
      </c>
      <c r="Y2359">
        <v>0</v>
      </c>
      <c r="Z2359" s="39" t="s">
        <v>12</v>
      </c>
      <c r="AA2359" s="39" t="s">
        <v>17064</v>
      </c>
      <c r="AB2359" s="39" t="s">
        <v>16997</v>
      </c>
      <c r="AC2359" s="39" t="s">
        <v>16998</v>
      </c>
      <c r="AD2359" s="39" t="s">
        <v>16998</v>
      </c>
      <c r="AE2359">
        <v>0</v>
      </c>
      <c r="AF2359" s="39" t="s">
        <v>17066</v>
      </c>
      <c r="AG2359">
        <v>0</v>
      </c>
      <c r="AH2359" s="39" t="s">
        <v>12</v>
      </c>
      <c r="AI2359" s="39" t="s">
        <v>12</v>
      </c>
      <c r="AJ2359" s="39" t="s">
        <v>12</v>
      </c>
      <c r="AK2359" s="39" t="s">
        <v>12</v>
      </c>
      <c r="AL2359" s="39" t="s">
        <v>12</v>
      </c>
      <c r="AM2359" s="39" t="s">
        <v>12</v>
      </c>
      <c r="AN2359" s="39" t="s">
        <v>12</v>
      </c>
      <c r="AO2359" s="39" t="s">
        <v>12</v>
      </c>
      <c r="AP2359" s="39" t="s">
        <v>12</v>
      </c>
      <c r="AQ2359" s="39" t="s">
        <v>12</v>
      </c>
      <c r="AR2359" s="39" t="s">
        <v>12</v>
      </c>
      <c r="AS2359">
        <v>0</v>
      </c>
      <c r="AT2359" s="39" t="s">
        <v>12</v>
      </c>
      <c r="AU2359" s="39" t="s">
        <v>12</v>
      </c>
      <c r="AV2359">
        <v>0</v>
      </c>
      <c r="AW2359">
        <v>0</v>
      </c>
      <c r="AX2359" s="39" t="s">
        <v>12</v>
      </c>
    </row>
    <row r="2360" spans="1:50" x14ac:dyDescent="0.15">
      <c r="A2360">
        <v>3</v>
      </c>
      <c r="B2360">
        <v>15</v>
      </c>
      <c r="C2360">
        <v>2</v>
      </c>
      <c r="D2360">
        <v>2</v>
      </c>
      <c r="E2360">
        <v>0</v>
      </c>
      <c r="F2360" s="39" t="s">
        <v>19106</v>
      </c>
      <c r="G2360" s="39" t="s">
        <v>12</v>
      </c>
      <c r="H2360">
        <v>3258</v>
      </c>
      <c r="I2360">
        <v>0</v>
      </c>
      <c r="J2360">
        <v>0</v>
      </c>
      <c r="K2360">
        <v>0</v>
      </c>
      <c r="L2360">
        <v>0</v>
      </c>
      <c r="M2360" s="39" t="s">
        <v>12</v>
      </c>
      <c r="N2360" s="39" t="s">
        <v>12</v>
      </c>
      <c r="O2360" s="39" t="s">
        <v>12</v>
      </c>
      <c r="P2360" s="39" t="s">
        <v>12</v>
      </c>
      <c r="Q2360" s="39" t="s">
        <v>12</v>
      </c>
      <c r="R2360" s="39" t="s">
        <v>19105</v>
      </c>
      <c r="S2360" s="39" t="s">
        <v>12</v>
      </c>
      <c r="T2360">
        <v>0</v>
      </c>
      <c r="U2360" s="39" t="s">
        <v>12</v>
      </c>
      <c r="V2360" s="39" t="s">
        <v>12</v>
      </c>
      <c r="W2360" s="39" t="s">
        <v>12</v>
      </c>
      <c r="X2360">
        <v>0</v>
      </c>
      <c r="Y2360">
        <v>0</v>
      </c>
      <c r="Z2360" s="39" t="s">
        <v>12</v>
      </c>
      <c r="AA2360" s="39" t="s">
        <v>17033</v>
      </c>
      <c r="AB2360" s="39" t="s">
        <v>16997</v>
      </c>
      <c r="AC2360" s="39" t="s">
        <v>16998</v>
      </c>
      <c r="AD2360" s="39" t="s">
        <v>16998</v>
      </c>
      <c r="AE2360">
        <v>0</v>
      </c>
      <c r="AF2360" s="39" t="s">
        <v>17066</v>
      </c>
      <c r="AG2360">
        <v>0</v>
      </c>
      <c r="AH2360" s="39" t="s">
        <v>12</v>
      </c>
      <c r="AI2360" s="39" t="s">
        <v>12</v>
      </c>
      <c r="AJ2360" s="39" t="s">
        <v>12</v>
      </c>
      <c r="AK2360" s="39" t="s">
        <v>12</v>
      </c>
      <c r="AL2360" s="39" t="s">
        <v>12</v>
      </c>
      <c r="AM2360" s="39" t="s">
        <v>12</v>
      </c>
      <c r="AN2360" s="39" t="s">
        <v>12</v>
      </c>
      <c r="AO2360" s="39" t="s">
        <v>12</v>
      </c>
      <c r="AP2360" s="39" t="s">
        <v>12</v>
      </c>
      <c r="AQ2360" s="39" t="s">
        <v>12</v>
      </c>
      <c r="AR2360" s="39" t="s">
        <v>12</v>
      </c>
      <c r="AS2360">
        <v>0</v>
      </c>
      <c r="AT2360" s="39" t="s">
        <v>12</v>
      </c>
      <c r="AU2360" s="39" t="s">
        <v>12</v>
      </c>
      <c r="AV2360">
        <v>0</v>
      </c>
      <c r="AW2360">
        <v>0</v>
      </c>
      <c r="AX2360" s="39" t="s">
        <v>12</v>
      </c>
    </row>
    <row r="2361" spans="1:50" x14ac:dyDescent="0.15">
      <c r="A2361">
        <v>3</v>
      </c>
      <c r="B2361">
        <v>15</v>
      </c>
      <c r="C2361">
        <v>2</v>
      </c>
      <c r="D2361">
        <v>3</v>
      </c>
      <c r="E2361">
        <v>0</v>
      </c>
      <c r="F2361" s="39" t="s">
        <v>19107</v>
      </c>
      <c r="G2361" s="39" t="s">
        <v>12</v>
      </c>
      <c r="H2361">
        <v>3177</v>
      </c>
      <c r="I2361">
        <v>0</v>
      </c>
      <c r="J2361">
        <v>0</v>
      </c>
      <c r="K2361">
        <v>0</v>
      </c>
      <c r="L2361">
        <v>0</v>
      </c>
      <c r="M2361" s="39" t="s">
        <v>12</v>
      </c>
      <c r="N2361" s="39" t="s">
        <v>12</v>
      </c>
      <c r="O2361" s="39" t="s">
        <v>12</v>
      </c>
      <c r="P2361" s="39" t="s">
        <v>12</v>
      </c>
      <c r="Q2361" s="39" t="s">
        <v>12</v>
      </c>
      <c r="R2361" s="39" t="s">
        <v>19108</v>
      </c>
      <c r="S2361" s="39" t="s">
        <v>12</v>
      </c>
      <c r="T2361">
        <v>0</v>
      </c>
      <c r="U2361" s="39" t="s">
        <v>12</v>
      </c>
      <c r="V2361" s="39" t="s">
        <v>12</v>
      </c>
      <c r="W2361" s="39" t="s">
        <v>12</v>
      </c>
      <c r="X2361">
        <v>0</v>
      </c>
      <c r="Y2361">
        <v>0</v>
      </c>
      <c r="Z2361" s="39" t="s">
        <v>12</v>
      </c>
      <c r="AA2361" s="39" t="s">
        <v>17122</v>
      </c>
      <c r="AB2361" s="39" t="s">
        <v>16997</v>
      </c>
      <c r="AC2361" s="39" t="s">
        <v>16998</v>
      </c>
      <c r="AD2361" s="39" t="s">
        <v>16998</v>
      </c>
      <c r="AE2361">
        <v>0</v>
      </c>
      <c r="AF2361" s="39" t="s">
        <v>17066</v>
      </c>
      <c r="AG2361">
        <v>0</v>
      </c>
      <c r="AH2361" s="39" t="s">
        <v>12</v>
      </c>
      <c r="AI2361" s="39" t="s">
        <v>12</v>
      </c>
      <c r="AJ2361" s="39" t="s">
        <v>12</v>
      </c>
      <c r="AK2361" s="39" t="s">
        <v>12</v>
      </c>
      <c r="AL2361" s="39" t="s">
        <v>12</v>
      </c>
      <c r="AM2361" s="39" t="s">
        <v>12</v>
      </c>
      <c r="AN2361" s="39" t="s">
        <v>12</v>
      </c>
      <c r="AO2361" s="39" t="s">
        <v>12</v>
      </c>
      <c r="AP2361" s="39" t="s">
        <v>12</v>
      </c>
      <c r="AQ2361" s="39" t="s">
        <v>12</v>
      </c>
      <c r="AR2361" s="39" t="s">
        <v>12</v>
      </c>
      <c r="AS2361">
        <v>0</v>
      </c>
      <c r="AT2361" s="39" t="s">
        <v>12</v>
      </c>
      <c r="AU2361" s="39" t="s">
        <v>12</v>
      </c>
      <c r="AV2361">
        <v>0</v>
      </c>
      <c r="AW2361">
        <v>0</v>
      </c>
      <c r="AX2361" s="39" t="s">
        <v>12</v>
      </c>
    </row>
    <row r="2362" spans="1:50" x14ac:dyDescent="0.15">
      <c r="A2362">
        <v>3</v>
      </c>
      <c r="B2362">
        <v>15</v>
      </c>
      <c r="C2362">
        <v>2</v>
      </c>
      <c r="D2362">
        <v>4</v>
      </c>
      <c r="E2362">
        <v>0</v>
      </c>
      <c r="F2362" s="39" t="s">
        <v>704</v>
      </c>
      <c r="G2362" s="39" t="s">
        <v>12</v>
      </c>
      <c r="H2362">
        <v>4037</v>
      </c>
      <c r="I2362">
        <v>0</v>
      </c>
      <c r="J2362">
        <v>0</v>
      </c>
      <c r="K2362">
        <v>0</v>
      </c>
      <c r="L2362">
        <v>0</v>
      </c>
      <c r="M2362" s="39" t="s">
        <v>12</v>
      </c>
      <c r="N2362" s="39" t="s">
        <v>12</v>
      </c>
      <c r="O2362" s="39" t="s">
        <v>12</v>
      </c>
      <c r="P2362" s="39" t="s">
        <v>12</v>
      </c>
      <c r="Q2362" s="39" t="s">
        <v>12</v>
      </c>
      <c r="R2362" s="39" t="s">
        <v>19109</v>
      </c>
      <c r="S2362" s="39" t="s">
        <v>12</v>
      </c>
      <c r="T2362">
        <v>0</v>
      </c>
      <c r="U2362" s="39" t="s">
        <v>12</v>
      </c>
      <c r="V2362" s="39" t="s">
        <v>12</v>
      </c>
      <c r="W2362" s="39" t="s">
        <v>12</v>
      </c>
      <c r="X2362">
        <v>0</v>
      </c>
      <c r="Y2362">
        <v>0</v>
      </c>
      <c r="Z2362" s="39" t="s">
        <v>12</v>
      </c>
      <c r="AA2362" s="39" t="s">
        <v>17156</v>
      </c>
      <c r="AB2362" s="39" t="s">
        <v>16997</v>
      </c>
      <c r="AC2362" s="39" t="s">
        <v>16998</v>
      </c>
      <c r="AD2362" s="39" t="s">
        <v>16998</v>
      </c>
      <c r="AE2362">
        <v>0</v>
      </c>
      <c r="AF2362" s="39" t="s">
        <v>17061</v>
      </c>
      <c r="AG2362">
        <v>0</v>
      </c>
      <c r="AH2362" s="39" t="s">
        <v>12</v>
      </c>
      <c r="AI2362" s="39" t="s">
        <v>12</v>
      </c>
      <c r="AJ2362" s="39" t="s">
        <v>12</v>
      </c>
      <c r="AK2362" s="39" t="s">
        <v>12</v>
      </c>
      <c r="AL2362" s="39" t="s">
        <v>12</v>
      </c>
      <c r="AM2362" s="39" t="s">
        <v>12</v>
      </c>
      <c r="AN2362" s="39" t="s">
        <v>12</v>
      </c>
      <c r="AO2362" s="39" t="s">
        <v>12</v>
      </c>
      <c r="AP2362" s="39" t="s">
        <v>12</v>
      </c>
      <c r="AQ2362" s="39" t="s">
        <v>12</v>
      </c>
      <c r="AR2362" s="39" t="s">
        <v>12</v>
      </c>
      <c r="AS2362">
        <v>0</v>
      </c>
      <c r="AT2362" s="39" t="s">
        <v>12</v>
      </c>
      <c r="AU2362" s="39" t="s">
        <v>12</v>
      </c>
      <c r="AV2362">
        <v>0</v>
      </c>
      <c r="AW2362">
        <v>0</v>
      </c>
      <c r="AX2362" s="39" t="s">
        <v>12</v>
      </c>
    </row>
    <row r="2363" spans="1:50" x14ac:dyDescent="0.15">
      <c r="A2363">
        <v>3</v>
      </c>
      <c r="B2363">
        <v>15</v>
      </c>
      <c r="C2363">
        <v>2</v>
      </c>
      <c r="D2363">
        <v>5</v>
      </c>
      <c r="E2363">
        <v>0</v>
      </c>
      <c r="F2363" s="39" t="s">
        <v>19110</v>
      </c>
      <c r="G2363" s="39" t="s">
        <v>12</v>
      </c>
      <c r="H2363">
        <v>6237</v>
      </c>
      <c r="I2363">
        <v>0</v>
      </c>
      <c r="J2363">
        <v>0</v>
      </c>
      <c r="K2363">
        <v>0</v>
      </c>
      <c r="L2363">
        <v>0</v>
      </c>
      <c r="M2363" s="39" t="s">
        <v>12</v>
      </c>
      <c r="N2363" s="39" t="s">
        <v>12</v>
      </c>
      <c r="O2363" s="39" t="s">
        <v>12</v>
      </c>
      <c r="P2363" s="39" t="s">
        <v>12</v>
      </c>
      <c r="Q2363" s="39" t="s">
        <v>12</v>
      </c>
      <c r="R2363" s="39" t="s">
        <v>17273</v>
      </c>
      <c r="S2363" s="39" t="s">
        <v>12</v>
      </c>
      <c r="T2363">
        <v>0</v>
      </c>
      <c r="U2363" s="39" t="s">
        <v>12</v>
      </c>
      <c r="V2363" s="39" t="s">
        <v>12</v>
      </c>
      <c r="W2363" s="39" t="s">
        <v>12</v>
      </c>
      <c r="X2363">
        <v>0</v>
      </c>
      <c r="Y2363">
        <v>0</v>
      </c>
      <c r="Z2363" s="39" t="s">
        <v>12</v>
      </c>
      <c r="AA2363" s="39" t="s">
        <v>17040</v>
      </c>
      <c r="AB2363" s="39" t="s">
        <v>16997</v>
      </c>
      <c r="AC2363" s="39" t="s">
        <v>16998</v>
      </c>
      <c r="AD2363" s="39" t="s">
        <v>16998</v>
      </c>
      <c r="AE2363">
        <v>0</v>
      </c>
      <c r="AF2363" s="39" t="s">
        <v>17061</v>
      </c>
      <c r="AG2363">
        <v>0</v>
      </c>
      <c r="AH2363" s="39" t="s">
        <v>12</v>
      </c>
      <c r="AI2363" s="39" t="s">
        <v>12</v>
      </c>
      <c r="AJ2363" s="39" t="s">
        <v>12</v>
      </c>
      <c r="AK2363" s="39" t="s">
        <v>12</v>
      </c>
      <c r="AL2363" s="39" t="s">
        <v>12</v>
      </c>
      <c r="AM2363" s="39" t="s">
        <v>12</v>
      </c>
      <c r="AN2363" s="39" t="s">
        <v>12</v>
      </c>
      <c r="AO2363" s="39" t="s">
        <v>12</v>
      </c>
      <c r="AP2363" s="39" t="s">
        <v>12</v>
      </c>
      <c r="AQ2363" s="39" t="s">
        <v>12</v>
      </c>
      <c r="AR2363" s="39" t="s">
        <v>12</v>
      </c>
      <c r="AS2363">
        <v>0</v>
      </c>
      <c r="AT2363" s="39" t="s">
        <v>12</v>
      </c>
      <c r="AU2363" s="39" t="s">
        <v>12</v>
      </c>
      <c r="AV2363">
        <v>0</v>
      </c>
      <c r="AW2363">
        <v>0</v>
      </c>
      <c r="AX2363" s="39" t="s">
        <v>12</v>
      </c>
    </row>
    <row r="2364" spans="1:50" x14ac:dyDescent="0.15">
      <c r="A2364">
        <v>3</v>
      </c>
      <c r="B2364">
        <v>15</v>
      </c>
      <c r="C2364">
        <v>2</v>
      </c>
      <c r="D2364">
        <v>6</v>
      </c>
      <c r="E2364">
        <v>2</v>
      </c>
      <c r="F2364" s="39" t="s">
        <v>17242</v>
      </c>
      <c r="G2364" s="39" t="s">
        <v>12</v>
      </c>
      <c r="H2364">
        <v>9100</v>
      </c>
      <c r="I2364">
        <v>0</v>
      </c>
      <c r="J2364">
        <v>0</v>
      </c>
      <c r="K2364">
        <v>0</v>
      </c>
      <c r="L2364">
        <v>0</v>
      </c>
      <c r="M2364" s="39" t="s">
        <v>12</v>
      </c>
      <c r="N2364" s="39" t="s">
        <v>12</v>
      </c>
      <c r="O2364" s="39" t="s">
        <v>17046</v>
      </c>
      <c r="P2364" s="39" t="s">
        <v>17047</v>
      </c>
      <c r="Q2364" s="39" t="s">
        <v>12</v>
      </c>
      <c r="R2364" s="39" t="s">
        <v>17273</v>
      </c>
      <c r="S2364" s="39" t="s">
        <v>12</v>
      </c>
      <c r="T2364">
        <v>0</v>
      </c>
      <c r="U2364" s="39" t="s">
        <v>12</v>
      </c>
      <c r="V2364" s="39" t="s">
        <v>12</v>
      </c>
      <c r="W2364" s="39" t="s">
        <v>12</v>
      </c>
      <c r="X2364">
        <v>0</v>
      </c>
      <c r="Y2364">
        <v>0</v>
      </c>
      <c r="Z2364" s="39" t="s">
        <v>12</v>
      </c>
      <c r="AA2364" s="39" t="s">
        <v>17064</v>
      </c>
      <c r="AB2364" s="39" t="s">
        <v>16997</v>
      </c>
      <c r="AC2364" s="39" t="s">
        <v>16998</v>
      </c>
      <c r="AD2364" s="39" t="s">
        <v>16998</v>
      </c>
      <c r="AE2364">
        <v>0</v>
      </c>
      <c r="AF2364" s="39" t="s">
        <v>17061</v>
      </c>
      <c r="AG2364">
        <v>1</v>
      </c>
      <c r="AH2364" s="39" t="s">
        <v>12</v>
      </c>
      <c r="AI2364" s="39" t="s">
        <v>12</v>
      </c>
      <c r="AJ2364" s="39" t="s">
        <v>12</v>
      </c>
      <c r="AK2364" s="39" t="s">
        <v>12</v>
      </c>
      <c r="AL2364" s="39" t="s">
        <v>12</v>
      </c>
      <c r="AM2364" s="39" t="s">
        <v>12</v>
      </c>
      <c r="AN2364" s="39" t="s">
        <v>12</v>
      </c>
      <c r="AO2364" s="39" t="s">
        <v>12</v>
      </c>
      <c r="AP2364" s="39" t="s">
        <v>12</v>
      </c>
      <c r="AQ2364" s="39" t="s">
        <v>12</v>
      </c>
      <c r="AR2364" s="39" t="s">
        <v>12</v>
      </c>
      <c r="AS2364">
        <v>0</v>
      </c>
      <c r="AT2364" s="39" t="s">
        <v>12</v>
      </c>
      <c r="AU2364" s="39" t="s">
        <v>12</v>
      </c>
      <c r="AV2364">
        <v>0</v>
      </c>
      <c r="AW2364">
        <v>0</v>
      </c>
      <c r="AX2364" s="39" t="s">
        <v>12</v>
      </c>
    </row>
    <row r="2365" spans="1:50" x14ac:dyDescent="0.15">
      <c r="A2365">
        <v>3</v>
      </c>
      <c r="B2365">
        <v>15</v>
      </c>
      <c r="C2365">
        <v>2</v>
      </c>
      <c r="D2365">
        <v>7</v>
      </c>
      <c r="E2365">
        <v>0</v>
      </c>
      <c r="F2365" s="39" t="s">
        <v>19100</v>
      </c>
      <c r="G2365" s="39" t="s">
        <v>12</v>
      </c>
      <c r="H2365">
        <v>2001</v>
      </c>
      <c r="I2365">
        <v>0</v>
      </c>
      <c r="J2365">
        <v>0</v>
      </c>
      <c r="K2365">
        <v>0</v>
      </c>
      <c r="L2365">
        <v>0</v>
      </c>
      <c r="M2365" s="39" t="s">
        <v>12</v>
      </c>
      <c r="N2365" s="39" t="s">
        <v>12</v>
      </c>
      <c r="O2365" s="39" t="s">
        <v>12</v>
      </c>
      <c r="P2365" s="39" t="s">
        <v>12</v>
      </c>
      <c r="Q2365" s="39" t="s">
        <v>12</v>
      </c>
      <c r="R2365" s="39" t="s">
        <v>570</v>
      </c>
      <c r="S2365" s="39" t="s">
        <v>12</v>
      </c>
      <c r="T2365">
        <v>0</v>
      </c>
      <c r="U2365" s="39" t="s">
        <v>12</v>
      </c>
      <c r="V2365" s="39" t="s">
        <v>12</v>
      </c>
      <c r="W2365" s="39" t="s">
        <v>12</v>
      </c>
      <c r="X2365">
        <v>0</v>
      </c>
      <c r="Y2365">
        <v>0</v>
      </c>
      <c r="Z2365" s="39" t="s">
        <v>12</v>
      </c>
      <c r="AA2365" s="39" t="s">
        <v>17150</v>
      </c>
      <c r="AB2365" s="39" t="s">
        <v>16997</v>
      </c>
      <c r="AC2365" s="39" t="s">
        <v>16998</v>
      </c>
      <c r="AD2365" s="39" t="s">
        <v>16998</v>
      </c>
      <c r="AE2365">
        <v>0</v>
      </c>
      <c r="AF2365" s="39" t="s">
        <v>17066</v>
      </c>
      <c r="AG2365">
        <v>0</v>
      </c>
      <c r="AH2365" s="39" t="s">
        <v>12</v>
      </c>
      <c r="AI2365" s="39" t="s">
        <v>12</v>
      </c>
      <c r="AJ2365" s="39" t="s">
        <v>12</v>
      </c>
      <c r="AK2365" s="39" t="s">
        <v>12</v>
      </c>
      <c r="AL2365" s="39" t="s">
        <v>12</v>
      </c>
      <c r="AM2365" s="39" t="s">
        <v>12</v>
      </c>
      <c r="AN2365" s="39" t="s">
        <v>12</v>
      </c>
      <c r="AO2365" s="39" t="s">
        <v>12</v>
      </c>
      <c r="AP2365" s="39" t="s">
        <v>12</v>
      </c>
      <c r="AQ2365" s="39" t="s">
        <v>12</v>
      </c>
      <c r="AR2365" s="39" t="s">
        <v>12</v>
      </c>
      <c r="AS2365">
        <v>0</v>
      </c>
      <c r="AT2365" s="39" t="s">
        <v>12</v>
      </c>
      <c r="AU2365" s="39" t="s">
        <v>12</v>
      </c>
      <c r="AV2365">
        <v>0</v>
      </c>
      <c r="AW2365">
        <v>0</v>
      </c>
      <c r="AX2365" s="39" t="s">
        <v>12</v>
      </c>
    </row>
    <row r="2366" spans="1:50" x14ac:dyDescent="0.15">
      <c r="A2366">
        <v>3</v>
      </c>
      <c r="B2366">
        <v>15</v>
      </c>
      <c r="C2366">
        <v>2</v>
      </c>
      <c r="D2366">
        <v>8</v>
      </c>
      <c r="E2366">
        <v>0</v>
      </c>
      <c r="F2366" s="39" t="s">
        <v>727</v>
      </c>
      <c r="G2366" s="39" t="s">
        <v>12</v>
      </c>
      <c r="H2366">
        <v>3223</v>
      </c>
      <c r="I2366">
        <v>0</v>
      </c>
      <c r="J2366">
        <v>0</v>
      </c>
      <c r="K2366">
        <v>0</v>
      </c>
      <c r="L2366">
        <v>0</v>
      </c>
      <c r="M2366" s="39" t="s">
        <v>12</v>
      </c>
      <c r="N2366" s="39" t="s">
        <v>12</v>
      </c>
      <c r="O2366" s="39" t="s">
        <v>12</v>
      </c>
      <c r="P2366" s="39" t="s">
        <v>12</v>
      </c>
      <c r="Q2366" s="39" t="s">
        <v>12</v>
      </c>
      <c r="R2366" s="39" t="s">
        <v>19105</v>
      </c>
      <c r="S2366" s="39" t="s">
        <v>12</v>
      </c>
      <c r="T2366">
        <v>0</v>
      </c>
      <c r="U2366" s="39" t="s">
        <v>12</v>
      </c>
      <c r="V2366" s="39" t="s">
        <v>12</v>
      </c>
      <c r="W2366" s="39" t="s">
        <v>12</v>
      </c>
      <c r="X2366">
        <v>0</v>
      </c>
      <c r="Y2366">
        <v>0</v>
      </c>
      <c r="Z2366" s="39" t="s">
        <v>12</v>
      </c>
      <c r="AA2366" s="39" t="s">
        <v>17191</v>
      </c>
      <c r="AB2366" s="39" t="s">
        <v>16997</v>
      </c>
      <c r="AC2366" s="39" t="s">
        <v>16998</v>
      </c>
      <c r="AD2366" s="39" t="s">
        <v>16998</v>
      </c>
      <c r="AE2366">
        <v>0</v>
      </c>
      <c r="AF2366" s="39" t="s">
        <v>17066</v>
      </c>
      <c r="AG2366">
        <v>0</v>
      </c>
      <c r="AH2366" s="39" t="s">
        <v>12</v>
      </c>
      <c r="AI2366" s="39" t="s">
        <v>12</v>
      </c>
      <c r="AJ2366" s="39" t="s">
        <v>12</v>
      </c>
      <c r="AK2366" s="39" t="s">
        <v>12</v>
      </c>
      <c r="AL2366" s="39" t="s">
        <v>12</v>
      </c>
      <c r="AM2366" s="39" t="s">
        <v>12</v>
      </c>
      <c r="AN2366" s="39" t="s">
        <v>12</v>
      </c>
      <c r="AO2366" s="39" t="s">
        <v>12</v>
      </c>
      <c r="AP2366" s="39" t="s">
        <v>12</v>
      </c>
      <c r="AQ2366" s="39" t="s">
        <v>12</v>
      </c>
      <c r="AR2366" s="39" t="s">
        <v>12</v>
      </c>
      <c r="AS2366">
        <v>0</v>
      </c>
      <c r="AT2366" s="39" t="s">
        <v>12</v>
      </c>
      <c r="AU2366" s="39" t="s">
        <v>12</v>
      </c>
      <c r="AV2366">
        <v>0</v>
      </c>
      <c r="AW2366">
        <v>0</v>
      </c>
      <c r="AX2366" s="39" t="s">
        <v>12</v>
      </c>
    </row>
    <row r="2367" spans="1:50" x14ac:dyDescent="0.15">
      <c r="A2367">
        <v>3</v>
      </c>
      <c r="B2367">
        <v>15</v>
      </c>
      <c r="C2367">
        <v>2</v>
      </c>
      <c r="D2367">
        <v>9</v>
      </c>
      <c r="E2367">
        <v>0</v>
      </c>
      <c r="F2367" s="39" t="s">
        <v>704</v>
      </c>
      <c r="G2367" s="39" t="s">
        <v>12</v>
      </c>
      <c r="H2367">
        <v>3264</v>
      </c>
      <c r="I2367">
        <v>0</v>
      </c>
      <c r="J2367">
        <v>0</v>
      </c>
      <c r="K2367">
        <v>0</v>
      </c>
      <c r="L2367">
        <v>0</v>
      </c>
      <c r="M2367" s="39" t="s">
        <v>12</v>
      </c>
      <c r="N2367" s="39" t="s">
        <v>12</v>
      </c>
      <c r="O2367" s="39" t="s">
        <v>12</v>
      </c>
      <c r="P2367" s="39" t="s">
        <v>12</v>
      </c>
      <c r="Q2367" s="39" t="s">
        <v>12</v>
      </c>
      <c r="R2367" s="39" t="s">
        <v>19105</v>
      </c>
      <c r="S2367" s="39" t="s">
        <v>12</v>
      </c>
      <c r="T2367">
        <v>0</v>
      </c>
      <c r="U2367" s="39" t="s">
        <v>12</v>
      </c>
      <c r="V2367" s="39" t="s">
        <v>12</v>
      </c>
      <c r="W2367" s="39" t="s">
        <v>12</v>
      </c>
      <c r="X2367">
        <v>0</v>
      </c>
      <c r="Y2367">
        <v>0</v>
      </c>
      <c r="Z2367" s="39" t="s">
        <v>12</v>
      </c>
      <c r="AA2367" s="39" t="s">
        <v>17050</v>
      </c>
      <c r="AB2367" s="39" t="s">
        <v>16997</v>
      </c>
      <c r="AC2367" s="39" t="s">
        <v>16998</v>
      </c>
      <c r="AD2367" s="39" t="s">
        <v>16998</v>
      </c>
      <c r="AE2367">
        <v>0</v>
      </c>
      <c r="AF2367" s="39" t="s">
        <v>17061</v>
      </c>
      <c r="AG2367">
        <v>0</v>
      </c>
      <c r="AH2367" s="39" t="s">
        <v>12</v>
      </c>
      <c r="AI2367" s="39" t="s">
        <v>12</v>
      </c>
      <c r="AJ2367" s="39" t="s">
        <v>12</v>
      </c>
      <c r="AK2367" s="39" t="s">
        <v>12</v>
      </c>
      <c r="AL2367" s="39" t="s">
        <v>12</v>
      </c>
      <c r="AM2367" s="39" t="s">
        <v>12</v>
      </c>
      <c r="AN2367" s="39" t="s">
        <v>12</v>
      </c>
      <c r="AO2367" s="39" t="s">
        <v>12</v>
      </c>
      <c r="AP2367" s="39" t="s">
        <v>12</v>
      </c>
      <c r="AQ2367" s="39" t="s">
        <v>12</v>
      </c>
      <c r="AR2367" s="39" t="s">
        <v>12</v>
      </c>
      <c r="AS2367">
        <v>0</v>
      </c>
      <c r="AT2367" s="39" t="s">
        <v>12</v>
      </c>
      <c r="AU2367" s="39" t="s">
        <v>12</v>
      </c>
      <c r="AV2367">
        <v>0</v>
      </c>
      <c r="AW2367">
        <v>0</v>
      </c>
      <c r="AX2367" s="39" t="s">
        <v>12</v>
      </c>
    </row>
    <row r="2368" spans="1:50" x14ac:dyDescent="0.15">
      <c r="A2368">
        <v>3</v>
      </c>
      <c r="B2368">
        <v>15</v>
      </c>
      <c r="C2368">
        <v>2</v>
      </c>
      <c r="D2368">
        <v>10</v>
      </c>
      <c r="E2368">
        <v>0</v>
      </c>
      <c r="F2368" s="39" t="s">
        <v>17243</v>
      </c>
      <c r="G2368" s="39" t="s">
        <v>12</v>
      </c>
      <c r="H2368">
        <v>4008</v>
      </c>
      <c r="I2368">
        <v>0</v>
      </c>
      <c r="J2368">
        <v>0</v>
      </c>
      <c r="K2368">
        <v>0</v>
      </c>
      <c r="L2368">
        <v>0</v>
      </c>
      <c r="M2368" s="39" t="s">
        <v>12</v>
      </c>
      <c r="N2368" s="39" t="s">
        <v>12</v>
      </c>
      <c r="O2368" s="39" t="s">
        <v>12</v>
      </c>
      <c r="P2368" s="39" t="s">
        <v>12</v>
      </c>
      <c r="Q2368" s="39" t="s">
        <v>12</v>
      </c>
      <c r="R2368" s="39" t="s">
        <v>569</v>
      </c>
      <c r="S2368" s="39" t="s">
        <v>12</v>
      </c>
      <c r="T2368">
        <v>0</v>
      </c>
      <c r="U2368" s="39" t="s">
        <v>12</v>
      </c>
      <c r="V2368" s="39" t="s">
        <v>12</v>
      </c>
      <c r="W2368" s="39" t="s">
        <v>12</v>
      </c>
      <c r="X2368">
        <v>0</v>
      </c>
      <c r="Y2368">
        <v>0</v>
      </c>
      <c r="Z2368" s="39" t="s">
        <v>12</v>
      </c>
      <c r="AA2368" s="39" t="s">
        <v>17064</v>
      </c>
      <c r="AB2368" s="39" t="s">
        <v>16997</v>
      </c>
      <c r="AC2368" s="39" t="s">
        <v>16998</v>
      </c>
      <c r="AD2368" s="39" t="s">
        <v>16998</v>
      </c>
      <c r="AE2368">
        <v>0</v>
      </c>
      <c r="AF2368" s="39" t="s">
        <v>17061</v>
      </c>
      <c r="AG2368">
        <v>0</v>
      </c>
      <c r="AH2368" s="39" t="s">
        <v>12</v>
      </c>
      <c r="AI2368" s="39" t="s">
        <v>12</v>
      </c>
      <c r="AJ2368" s="39" t="s">
        <v>12</v>
      </c>
      <c r="AK2368" s="39" t="s">
        <v>12</v>
      </c>
      <c r="AL2368" s="39" t="s">
        <v>12</v>
      </c>
      <c r="AM2368" s="39" t="s">
        <v>12</v>
      </c>
      <c r="AN2368" s="39" t="s">
        <v>12</v>
      </c>
      <c r="AO2368" s="39" t="s">
        <v>12</v>
      </c>
      <c r="AP2368" s="39" t="s">
        <v>12</v>
      </c>
      <c r="AQ2368" s="39" t="s">
        <v>12</v>
      </c>
      <c r="AR2368" s="39" t="s">
        <v>12</v>
      </c>
      <c r="AS2368">
        <v>0</v>
      </c>
      <c r="AT2368" s="39" t="s">
        <v>12</v>
      </c>
      <c r="AU2368" s="39" t="s">
        <v>12</v>
      </c>
      <c r="AV2368">
        <v>0</v>
      </c>
      <c r="AW2368">
        <v>0</v>
      </c>
      <c r="AX2368" s="39" t="s">
        <v>12</v>
      </c>
    </row>
    <row r="2369" spans="1:50" x14ac:dyDescent="0.15">
      <c r="A2369">
        <v>3</v>
      </c>
      <c r="B2369">
        <v>15</v>
      </c>
      <c r="C2369">
        <v>3</v>
      </c>
      <c r="D2369">
        <v>1</v>
      </c>
      <c r="E2369">
        <v>0</v>
      </c>
      <c r="F2369" s="39" t="s">
        <v>522</v>
      </c>
      <c r="G2369" s="39" t="s">
        <v>12</v>
      </c>
      <c r="H2369">
        <v>7048</v>
      </c>
      <c r="I2369">
        <v>0</v>
      </c>
      <c r="J2369">
        <v>0</v>
      </c>
      <c r="K2369">
        <v>0</v>
      </c>
      <c r="L2369">
        <v>0</v>
      </c>
      <c r="M2369" s="39" t="s">
        <v>12</v>
      </c>
      <c r="N2369" s="39" t="s">
        <v>12</v>
      </c>
      <c r="O2369" s="39" t="s">
        <v>12</v>
      </c>
      <c r="P2369" s="39" t="s">
        <v>12</v>
      </c>
      <c r="Q2369" s="39" t="s">
        <v>12</v>
      </c>
      <c r="R2369" s="39" t="s">
        <v>19107</v>
      </c>
      <c r="S2369" s="39" t="s">
        <v>12</v>
      </c>
      <c r="T2369">
        <v>0</v>
      </c>
      <c r="U2369" s="39" t="s">
        <v>12</v>
      </c>
      <c r="V2369" s="39" t="s">
        <v>12</v>
      </c>
      <c r="W2369" s="39" t="s">
        <v>12</v>
      </c>
      <c r="X2369">
        <v>0</v>
      </c>
      <c r="Y2369">
        <v>0</v>
      </c>
      <c r="Z2369" s="39" t="s">
        <v>12</v>
      </c>
      <c r="AA2369" s="39" t="s">
        <v>17150</v>
      </c>
      <c r="AB2369" s="39" t="s">
        <v>16997</v>
      </c>
      <c r="AC2369" s="39" t="s">
        <v>16998</v>
      </c>
      <c r="AD2369" s="39" t="s">
        <v>16998</v>
      </c>
      <c r="AE2369">
        <v>0</v>
      </c>
      <c r="AF2369" s="39" t="s">
        <v>17066</v>
      </c>
      <c r="AG2369">
        <v>0</v>
      </c>
      <c r="AH2369" s="39" t="s">
        <v>12</v>
      </c>
      <c r="AI2369" s="39" t="s">
        <v>12</v>
      </c>
      <c r="AJ2369" s="39" t="s">
        <v>12</v>
      </c>
      <c r="AK2369" s="39" t="s">
        <v>12</v>
      </c>
      <c r="AL2369" s="39" t="s">
        <v>12</v>
      </c>
      <c r="AM2369" s="39" t="s">
        <v>12</v>
      </c>
      <c r="AN2369" s="39" t="s">
        <v>12</v>
      </c>
      <c r="AO2369" s="39" t="s">
        <v>12</v>
      </c>
      <c r="AP2369" s="39" t="s">
        <v>12</v>
      </c>
      <c r="AQ2369" s="39" t="s">
        <v>12</v>
      </c>
      <c r="AR2369" s="39" t="s">
        <v>12</v>
      </c>
      <c r="AS2369">
        <v>0</v>
      </c>
      <c r="AT2369" s="39" t="s">
        <v>12</v>
      </c>
      <c r="AU2369" s="39" t="s">
        <v>12</v>
      </c>
      <c r="AV2369">
        <v>0</v>
      </c>
      <c r="AW2369">
        <v>0</v>
      </c>
      <c r="AX2369" s="39" t="s">
        <v>12</v>
      </c>
    </row>
    <row r="2370" spans="1:50" x14ac:dyDescent="0.15">
      <c r="A2370">
        <v>3</v>
      </c>
      <c r="B2370">
        <v>15</v>
      </c>
      <c r="C2370">
        <v>3</v>
      </c>
      <c r="D2370">
        <v>2</v>
      </c>
      <c r="E2370">
        <v>0</v>
      </c>
      <c r="F2370" s="39" t="s">
        <v>19109</v>
      </c>
      <c r="G2370" s="39" t="s">
        <v>12</v>
      </c>
      <c r="H2370">
        <v>4062</v>
      </c>
      <c r="I2370">
        <v>0</v>
      </c>
      <c r="J2370">
        <v>0</v>
      </c>
      <c r="K2370">
        <v>0</v>
      </c>
      <c r="L2370">
        <v>0</v>
      </c>
      <c r="M2370" s="39" t="s">
        <v>12</v>
      </c>
      <c r="N2370" s="39" t="s">
        <v>12</v>
      </c>
      <c r="O2370" s="39" t="s">
        <v>12</v>
      </c>
      <c r="P2370" s="39" t="s">
        <v>12</v>
      </c>
      <c r="Q2370" s="39" t="s">
        <v>12</v>
      </c>
      <c r="R2370" s="39" t="s">
        <v>19111</v>
      </c>
      <c r="S2370" s="39" t="s">
        <v>12</v>
      </c>
      <c r="T2370">
        <v>0</v>
      </c>
      <c r="U2370" s="39" t="s">
        <v>12</v>
      </c>
      <c r="V2370" s="39" t="s">
        <v>12</v>
      </c>
      <c r="W2370" s="39" t="s">
        <v>12</v>
      </c>
      <c r="X2370">
        <v>0</v>
      </c>
      <c r="Y2370">
        <v>0</v>
      </c>
      <c r="Z2370" s="39" t="s">
        <v>12</v>
      </c>
      <c r="AA2370" s="39" t="s">
        <v>17057</v>
      </c>
      <c r="AB2370" s="39" t="s">
        <v>16997</v>
      </c>
      <c r="AC2370" s="39" t="s">
        <v>16998</v>
      </c>
      <c r="AD2370" s="39" t="s">
        <v>16998</v>
      </c>
      <c r="AE2370">
        <v>0</v>
      </c>
      <c r="AF2370" s="39" t="s">
        <v>17066</v>
      </c>
      <c r="AG2370">
        <v>0</v>
      </c>
      <c r="AH2370" s="39" t="s">
        <v>12</v>
      </c>
      <c r="AI2370" s="39" t="s">
        <v>12</v>
      </c>
      <c r="AJ2370" s="39" t="s">
        <v>12</v>
      </c>
      <c r="AK2370" s="39" t="s">
        <v>12</v>
      </c>
      <c r="AL2370" s="39" t="s">
        <v>12</v>
      </c>
      <c r="AM2370" s="39" t="s">
        <v>12</v>
      </c>
      <c r="AN2370" s="39" t="s">
        <v>12</v>
      </c>
      <c r="AO2370" s="39" t="s">
        <v>12</v>
      </c>
      <c r="AP2370" s="39" t="s">
        <v>12</v>
      </c>
      <c r="AQ2370" s="39" t="s">
        <v>12</v>
      </c>
      <c r="AR2370" s="39" t="s">
        <v>12</v>
      </c>
      <c r="AS2370">
        <v>0</v>
      </c>
      <c r="AT2370" s="39" t="s">
        <v>12</v>
      </c>
      <c r="AU2370" s="39" t="s">
        <v>12</v>
      </c>
      <c r="AV2370">
        <v>0</v>
      </c>
      <c r="AW2370">
        <v>0</v>
      </c>
      <c r="AX2370" s="39" t="s">
        <v>12</v>
      </c>
    </row>
    <row r="2371" spans="1:50" x14ac:dyDescent="0.15">
      <c r="A2371">
        <v>3</v>
      </c>
      <c r="B2371">
        <v>15</v>
      </c>
      <c r="C2371">
        <v>3</v>
      </c>
      <c r="D2371">
        <v>3</v>
      </c>
      <c r="E2371">
        <v>0</v>
      </c>
      <c r="F2371" s="39" t="s">
        <v>17280</v>
      </c>
      <c r="G2371" s="39" t="s">
        <v>12</v>
      </c>
      <c r="H2371">
        <v>3002</v>
      </c>
      <c r="I2371">
        <v>0</v>
      </c>
      <c r="J2371">
        <v>0</v>
      </c>
      <c r="K2371">
        <v>0</v>
      </c>
      <c r="L2371">
        <v>0</v>
      </c>
      <c r="M2371" s="39" t="s">
        <v>12</v>
      </c>
      <c r="N2371" s="39" t="s">
        <v>12</v>
      </c>
      <c r="O2371" s="39" t="s">
        <v>12</v>
      </c>
      <c r="P2371" s="39" t="s">
        <v>12</v>
      </c>
      <c r="Q2371" s="39" t="s">
        <v>12</v>
      </c>
      <c r="R2371" s="39" t="s">
        <v>19112</v>
      </c>
      <c r="S2371" s="39" t="s">
        <v>12</v>
      </c>
      <c r="T2371">
        <v>0</v>
      </c>
      <c r="U2371" s="39" t="s">
        <v>12</v>
      </c>
      <c r="V2371" s="39" t="s">
        <v>12</v>
      </c>
      <c r="W2371" s="39" t="s">
        <v>12</v>
      </c>
      <c r="X2371">
        <v>0</v>
      </c>
      <c r="Y2371">
        <v>0</v>
      </c>
      <c r="Z2371" s="39" t="s">
        <v>12</v>
      </c>
      <c r="AA2371" s="39" t="s">
        <v>17057</v>
      </c>
      <c r="AB2371" s="39" t="s">
        <v>16997</v>
      </c>
      <c r="AC2371" s="39" t="s">
        <v>16998</v>
      </c>
      <c r="AD2371" s="39" t="s">
        <v>16998</v>
      </c>
      <c r="AE2371">
        <v>0</v>
      </c>
      <c r="AF2371" s="39" t="s">
        <v>17066</v>
      </c>
      <c r="AG2371">
        <v>0</v>
      </c>
      <c r="AH2371" s="39" t="s">
        <v>12</v>
      </c>
      <c r="AI2371" s="39" t="s">
        <v>12</v>
      </c>
      <c r="AJ2371" s="39" t="s">
        <v>12</v>
      </c>
      <c r="AK2371" s="39" t="s">
        <v>12</v>
      </c>
      <c r="AL2371" s="39" t="s">
        <v>12</v>
      </c>
      <c r="AM2371" s="39" t="s">
        <v>12</v>
      </c>
      <c r="AN2371" s="39" t="s">
        <v>12</v>
      </c>
      <c r="AO2371" s="39" t="s">
        <v>12</v>
      </c>
      <c r="AP2371" s="39" t="s">
        <v>12</v>
      </c>
      <c r="AQ2371" s="39" t="s">
        <v>12</v>
      </c>
      <c r="AR2371" s="39" t="s">
        <v>12</v>
      </c>
      <c r="AS2371">
        <v>0</v>
      </c>
      <c r="AT2371" s="39" t="s">
        <v>12</v>
      </c>
      <c r="AU2371" s="39" t="s">
        <v>12</v>
      </c>
      <c r="AV2371">
        <v>0</v>
      </c>
      <c r="AW2371">
        <v>0</v>
      </c>
      <c r="AX2371" s="39" t="s">
        <v>12</v>
      </c>
    </row>
    <row r="2372" spans="1:50" x14ac:dyDescent="0.15">
      <c r="A2372">
        <v>3</v>
      </c>
      <c r="B2372">
        <v>15</v>
      </c>
      <c r="C2372">
        <v>3</v>
      </c>
      <c r="D2372">
        <v>4</v>
      </c>
      <c r="E2372">
        <v>0</v>
      </c>
      <c r="F2372" s="39" t="s">
        <v>19113</v>
      </c>
      <c r="G2372" s="39" t="s">
        <v>12</v>
      </c>
      <c r="H2372">
        <v>6145</v>
      </c>
      <c r="I2372">
        <v>0</v>
      </c>
      <c r="J2372">
        <v>0</v>
      </c>
      <c r="K2372">
        <v>0</v>
      </c>
      <c r="L2372">
        <v>0</v>
      </c>
      <c r="M2372" s="39" t="s">
        <v>12</v>
      </c>
      <c r="N2372" s="39" t="s">
        <v>12</v>
      </c>
      <c r="O2372" s="39" t="s">
        <v>12</v>
      </c>
      <c r="P2372" s="39" t="s">
        <v>12</v>
      </c>
      <c r="Q2372" s="39" t="s">
        <v>12</v>
      </c>
      <c r="R2372" s="39" t="s">
        <v>19114</v>
      </c>
      <c r="S2372" s="39" t="s">
        <v>12</v>
      </c>
      <c r="T2372">
        <v>0</v>
      </c>
      <c r="U2372" s="39" t="s">
        <v>12</v>
      </c>
      <c r="V2372" s="39" t="s">
        <v>12</v>
      </c>
      <c r="W2372" s="39" t="s">
        <v>12</v>
      </c>
      <c r="X2372">
        <v>0</v>
      </c>
      <c r="Y2372">
        <v>0</v>
      </c>
      <c r="Z2372" s="39" t="s">
        <v>12</v>
      </c>
      <c r="AA2372" s="39" t="s">
        <v>17087</v>
      </c>
      <c r="AB2372" s="39" t="s">
        <v>16997</v>
      </c>
      <c r="AC2372" s="39" t="s">
        <v>16998</v>
      </c>
      <c r="AD2372" s="39" t="s">
        <v>16998</v>
      </c>
      <c r="AE2372">
        <v>0</v>
      </c>
      <c r="AF2372" s="39" t="s">
        <v>17066</v>
      </c>
      <c r="AG2372">
        <v>0</v>
      </c>
      <c r="AH2372" s="39" t="s">
        <v>12</v>
      </c>
      <c r="AI2372" s="39" t="s">
        <v>12</v>
      </c>
      <c r="AJ2372" s="39" t="s">
        <v>12</v>
      </c>
      <c r="AK2372" s="39" t="s">
        <v>12</v>
      </c>
      <c r="AL2372" s="39" t="s">
        <v>12</v>
      </c>
      <c r="AM2372" s="39" t="s">
        <v>12</v>
      </c>
      <c r="AN2372" s="39" t="s">
        <v>12</v>
      </c>
      <c r="AO2372" s="39" t="s">
        <v>12</v>
      </c>
      <c r="AP2372" s="39" t="s">
        <v>12</v>
      </c>
      <c r="AQ2372" s="39" t="s">
        <v>12</v>
      </c>
      <c r="AR2372" s="39" t="s">
        <v>12</v>
      </c>
      <c r="AS2372">
        <v>0</v>
      </c>
      <c r="AT2372" s="39" t="s">
        <v>12</v>
      </c>
      <c r="AU2372" s="39" t="s">
        <v>12</v>
      </c>
      <c r="AV2372">
        <v>0</v>
      </c>
      <c r="AW2372">
        <v>0</v>
      </c>
      <c r="AX2372" s="39" t="s">
        <v>12</v>
      </c>
    </row>
    <row r="2373" spans="1:50" x14ac:dyDescent="0.15">
      <c r="A2373">
        <v>3</v>
      </c>
      <c r="B2373">
        <v>15</v>
      </c>
      <c r="C2373">
        <v>3</v>
      </c>
      <c r="D2373">
        <v>5</v>
      </c>
      <c r="E2373">
        <v>0</v>
      </c>
      <c r="F2373" s="39" t="s">
        <v>19109</v>
      </c>
      <c r="G2373" s="39" t="s">
        <v>12</v>
      </c>
      <c r="H2373">
        <v>3401</v>
      </c>
      <c r="I2373">
        <v>0</v>
      </c>
      <c r="J2373">
        <v>0</v>
      </c>
      <c r="K2373">
        <v>0</v>
      </c>
      <c r="L2373">
        <v>0</v>
      </c>
      <c r="M2373" s="39" t="s">
        <v>12</v>
      </c>
      <c r="N2373" s="39" t="s">
        <v>12</v>
      </c>
      <c r="O2373" s="39" t="s">
        <v>12</v>
      </c>
      <c r="P2373" s="39" t="s">
        <v>12</v>
      </c>
      <c r="Q2373" s="39" t="s">
        <v>12</v>
      </c>
      <c r="R2373" s="39" t="s">
        <v>19114</v>
      </c>
      <c r="S2373" s="39" t="s">
        <v>12</v>
      </c>
      <c r="T2373">
        <v>0</v>
      </c>
      <c r="U2373" s="39" t="s">
        <v>12</v>
      </c>
      <c r="V2373" s="39" t="s">
        <v>12</v>
      </c>
      <c r="W2373" s="39" t="s">
        <v>12</v>
      </c>
      <c r="X2373">
        <v>0</v>
      </c>
      <c r="Y2373">
        <v>0</v>
      </c>
      <c r="Z2373" s="39" t="s">
        <v>12</v>
      </c>
      <c r="AA2373" s="39" t="s">
        <v>17040</v>
      </c>
      <c r="AB2373" s="39" t="s">
        <v>16997</v>
      </c>
      <c r="AC2373" s="39" t="s">
        <v>16998</v>
      </c>
      <c r="AD2373" s="39" t="s">
        <v>16998</v>
      </c>
      <c r="AE2373">
        <v>0</v>
      </c>
      <c r="AF2373" s="39" t="s">
        <v>17066</v>
      </c>
      <c r="AG2373">
        <v>0</v>
      </c>
      <c r="AH2373" s="39" t="s">
        <v>12</v>
      </c>
      <c r="AI2373" s="39" t="s">
        <v>12</v>
      </c>
      <c r="AJ2373" s="39" t="s">
        <v>12</v>
      </c>
      <c r="AK2373" s="39" t="s">
        <v>12</v>
      </c>
      <c r="AL2373" s="39" t="s">
        <v>12</v>
      </c>
      <c r="AM2373" s="39" t="s">
        <v>12</v>
      </c>
      <c r="AN2373" s="39" t="s">
        <v>12</v>
      </c>
      <c r="AO2373" s="39" t="s">
        <v>12</v>
      </c>
      <c r="AP2373" s="39" t="s">
        <v>12</v>
      </c>
      <c r="AQ2373" s="39" t="s">
        <v>12</v>
      </c>
      <c r="AR2373" s="39" t="s">
        <v>12</v>
      </c>
      <c r="AS2373">
        <v>0</v>
      </c>
      <c r="AT2373" s="39" t="s">
        <v>12</v>
      </c>
      <c r="AU2373" s="39" t="s">
        <v>12</v>
      </c>
      <c r="AV2373">
        <v>0</v>
      </c>
      <c r="AW2373">
        <v>0</v>
      </c>
      <c r="AX2373" s="39" t="s">
        <v>12</v>
      </c>
    </row>
    <row r="2374" spans="1:50" x14ac:dyDescent="0.15">
      <c r="A2374">
        <v>3</v>
      </c>
      <c r="B2374">
        <v>15</v>
      </c>
      <c r="C2374">
        <v>3</v>
      </c>
      <c r="D2374">
        <v>6</v>
      </c>
      <c r="E2374">
        <v>0</v>
      </c>
      <c r="F2374" s="39" t="s">
        <v>568</v>
      </c>
      <c r="G2374" s="39" t="s">
        <v>12</v>
      </c>
      <c r="H2374">
        <v>5034</v>
      </c>
      <c r="I2374">
        <v>0</v>
      </c>
      <c r="J2374">
        <v>0</v>
      </c>
      <c r="K2374">
        <v>0</v>
      </c>
      <c r="L2374">
        <v>0</v>
      </c>
      <c r="M2374" s="39" t="s">
        <v>12</v>
      </c>
      <c r="N2374" s="39" t="s">
        <v>12</v>
      </c>
      <c r="O2374" s="39" t="s">
        <v>12</v>
      </c>
      <c r="P2374" s="39" t="s">
        <v>12</v>
      </c>
      <c r="Q2374" s="39" t="s">
        <v>12</v>
      </c>
      <c r="R2374" s="39" t="s">
        <v>19114</v>
      </c>
      <c r="S2374" s="39" t="s">
        <v>12</v>
      </c>
      <c r="T2374">
        <v>0</v>
      </c>
      <c r="U2374" s="39" t="s">
        <v>12</v>
      </c>
      <c r="V2374" s="39" t="s">
        <v>12</v>
      </c>
      <c r="W2374" s="39" t="s">
        <v>12</v>
      </c>
      <c r="X2374">
        <v>0</v>
      </c>
      <c r="Y2374">
        <v>0</v>
      </c>
      <c r="Z2374" s="39" t="s">
        <v>12</v>
      </c>
      <c r="AA2374" s="39" t="s">
        <v>17064</v>
      </c>
      <c r="AB2374" s="39" t="s">
        <v>16997</v>
      </c>
      <c r="AC2374" s="39" t="s">
        <v>16998</v>
      </c>
      <c r="AD2374" s="39" t="s">
        <v>16998</v>
      </c>
      <c r="AE2374">
        <v>0</v>
      </c>
      <c r="AF2374" s="39" t="s">
        <v>17066</v>
      </c>
      <c r="AG2374">
        <v>0</v>
      </c>
      <c r="AH2374" s="39" t="s">
        <v>12</v>
      </c>
      <c r="AI2374" s="39" t="s">
        <v>12</v>
      </c>
      <c r="AJ2374" s="39" t="s">
        <v>12</v>
      </c>
      <c r="AK2374" s="39" t="s">
        <v>12</v>
      </c>
      <c r="AL2374" s="39" t="s">
        <v>12</v>
      </c>
      <c r="AM2374" s="39" t="s">
        <v>12</v>
      </c>
      <c r="AN2374" s="39" t="s">
        <v>12</v>
      </c>
      <c r="AO2374" s="39" t="s">
        <v>12</v>
      </c>
      <c r="AP2374" s="39" t="s">
        <v>12</v>
      </c>
      <c r="AQ2374" s="39" t="s">
        <v>12</v>
      </c>
      <c r="AR2374" s="39" t="s">
        <v>12</v>
      </c>
      <c r="AS2374">
        <v>0</v>
      </c>
      <c r="AT2374" s="39" t="s">
        <v>12</v>
      </c>
      <c r="AU2374" s="39" t="s">
        <v>12</v>
      </c>
      <c r="AV2374">
        <v>0</v>
      </c>
      <c r="AW2374">
        <v>0</v>
      </c>
      <c r="AX2374" s="39" t="s">
        <v>12</v>
      </c>
    </row>
    <row r="2375" spans="1:50" x14ac:dyDescent="0.15">
      <c r="A2375">
        <v>3</v>
      </c>
      <c r="B2375">
        <v>15</v>
      </c>
      <c r="C2375">
        <v>3</v>
      </c>
      <c r="D2375">
        <v>7</v>
      </c>
      <c r="E2375">
        <v>0</v>
      </c>
      <c r="F2375" s="39" t="s">
        <v>19115</v>
      </c>
      <c r="G2375" s="39" t="s">
        <v>12</v>
      </c>
      <c r="H2375">
        <v>9096</v>
      </c>
      <c r="I2375">
        <v>0</v>
      </c>
      <c r="J2375">
        <v>0</v>
      </c>
      <c r="K2375">
        <v>0</v>
      </c>
      <c r="L2375">
        <v>0</v>
      </c>
      <c r="M2375" s="39" t="s">
        <v>12</v>
      </c>
      <c r="N2375" s="39" t="s">
        <v>12</v>
      </c>
      <c r="O2375" s="39" t="s">
        <v>12</v>
      </c>
      <c r="P2375" s="39" t="s">
        <v>12</v>
      </c>
      <c r="Q2375" s="39" t="s">
        <v>12</v>
      </c>
      <c r="R2375" s="39" t="s">
        <v>19114</v>
      </c>
      <c r="S2375" s="39" t="s">
        <v>12</v>
      </c>
      <c r="T2375">
        <v>0</v>
      </c>
      <c r="U2375" s="39" t="s">
        <v>12</v>
      </c>
      <c r="V2375" s="39" t="s">
        <v>12</v>
      </c>
      <c r="W2375" s="39" t="s">
        <v>12</v>
      </c>
      <c r="X2375">
        <v>0</v>
      </c>
      <c r="Y2375">
        <v>0</v>
      </c>
      <c r="Z2375" s="39" t="s">
        <v>12</v>
      </c>
      <c r="AA2375" s="39" t="s">
        <v>17064</v>
      </c>
      <c r="AB2375" s="39" t="s">
        <v>16997</v>
      </c>
      <c r="AC2375" s="39" t="s">
        <v>16998</v>
      </c>
      <c r="AD2375" s="39" t="s">
        <v>16998</v>
      </c>
      <c r="AE2375">
        <v>0</v>
      </c>
      <c r="AF2375" s="39" t="s">
        <v>17061</v>
      </c>
      <c r="AG2375">
        <v>0</v>
      </c>
      <c r="AH2375" s="39" t="s">
        <v>12</v>
      </c>
      <c r="AI2375" s="39" t="s">
        <v>12</v>
      </c>
      <c r="AJ2375" s="39" t="s">
        <v>12</v>
      </c>
      <c r="AK2375" s="39" t="s">
        <v>12</v>
      </c>
      <c r="AL2375" s="39" t="s">
        <v>12</v>
      </c>
      <c r="AM2375" s="39" t="s">
        <v>12</v>
      </c>
      <c r="AN2375" s="39" t="s">
        <v>12</v>
      </c>
      <c r="AO2375" s="39" t="s">
        <v>12</v>
      </c>
      <c r="AP2375" s="39" t="s">
        <v>12</v>
      </c>
      <c r="AQ2375" s="39" t="s">
        <v>12</v>
      </c>
      <c r="AR2375" s="39" t="s">
        <v>12</v>
      </c>
      <c r="AS2375">
        <v>0</v>
      </c>
      <c r="AT2375" s="39" t="s">
        <v>12</v>
      </c>
      <c r="AU2375" s="39" t="s">
        <v>12</v>
      </c>
      <c r="AV2375">
        <v>0</v>
      </c>
      <c r="AW2375">
        <v>0</v>
      </c>
      <c r="AX2375" s="39" t="s">
        <v>12</v>
      </c>
    </row>
    <row r="2376" spans="1:50" x14ac:dyDescent="0.15">
      <c r="A2376">
        <v>3</v>
      </c>
      <c r="B2376">
        <v>15</v>
      </c>
      <c r="C2376">
        <v>3</v>
      </c>
      <c r="D2376">
        <v>8</v>
      </c>
      <c r="E2376">
        <v>0</v>
      </c>
      <c r="F2376" s="39" t="s">
        <v>19116</v>
      </c>
      <c r="G2376" s="39" t="s">
        <v>12</v>
      </c>
      <c r="H2376">
        <v>3173</v>
      </c>
      <c r="I2376">
        <v>0</v>
      </c>
      <c r="J2376">
        <v>0</v>
      </c>
      <c r="K2376">
        <v>0</v>
      </c>
      <c r="L2376">
        <v>0</v>
      </c>
      <c r="M2376" s="39" t="s">
        <v>12</v>
      </c>
      <c r="N2376" s="39" t="s">
        <v>12</v>
      </c>
      <c r="O2376" s="39" t="s">
        <v>12</v>
      </c>
      <c r="P2376" s="39" t="s">
        <v>12</v>
      </c>
      <c r="Q2376" s="39" t="s">
        <v>12</v>
      </c>
      <c r="R2376" s="39" t="s">
        <v>19111</v>
      </c>
      <c r="S2376" s="39" t="s">
        <v>12</v>
      </c>
      <c r="T2376">
        <v>0</v>
      </c>
      <c r="U2376" s="39" t="s">
        <v>12</v>
      </c>
      <c r="V2376" s="39" t="s">
        <v>12</v>
      </c>
      <c r="W2376" s="39" t="s">
        <v>12</v>
      </c>
      <c r="X2376">
        <v>0</v>
      </c>
      <c r="Y2376">
        <v>0</v>
      </c>
      <c r="Z2376" s="39" t="s">
        <v>12</v>
      </c>
      <c r="AA2376" s="39" t="s">
        <v>17150</v>
      </c>
      <c r="AB2376" s="39" t="s">
        <v>16997</v>
      </c>
      <c r="AC2376" s="39" t="s">
        <v>16998</v>
      </c>
      <c r="AD2376" s="39" t="s">
        <v>16998</v>
      </c>
      <c r="AE2376">
        <v>0</v>
      </c>
      <c r="AF2376" s="39" t="s">
        <v>17061</v>
      </c>
      <c r="AG2376">
        <v>0</v>
      </c>
      <c r="AH2376" s="39" t="s">
        <v>12</v>
      </c>
      <c r="AI2376" s="39" t="s">
        <v>12</v>
      </c>
      <c r="AJ2376" s="39" t="s">
        <v>12</v>
      </c>
      <c r="AK2376" s="39" t="s">
        <v>12</v>
      </c>
      <c r="AL2376" s="39" t="s">
        <v>12</v>
      </c>
      <c r="AM2376" s="39" t="s">
        <v>12</v>
      </c>
      <c r="AN2376" s="39" t="s">
        <v>12</v>
      </c>
      <c r="AO2376" s="39" t="s">
        <v>12</v>
      </c>
      <c r="AP2376" s="39" t="s">
        <v>12</v>
      </c>
      <c r="AQ2376" s="39" t="s">
        <v>12</v>
      </c>
      <c r="AR2376" s="39" t="s">
        <v>12</v>
      </c>
      <c r="AS2376">
        <v>0</v>
      </c>
      <c r="AT2376" s="39" t="s">
        <v>12</v>
      </c>
      <c r="AU2376" s="39" t="s">
        <v>12</v>
      </c>
      <c r="AV2376">
        <v>0</v>
      </c>
      <c r="AW2376">
        <v>0</v>
      </c>
      <c r="AX2376" s="39" t="s">
        <v>12</v>
      </c>
    </row>
    <row r="2377" spans="1:50" x14ac:dyDescent="0.15">
      <c r="A2377">
        <v>3</v>
      </c>
      <c r="B2377">
        <v>15</v>
      </c>
      <c r="C2377">
        <v>3</v>
      </c>
      <c r="D2377">
        <v>9</v>
      </c>
      <c r="E2377">
        <v>0</v>
      </c>
      <c r="F2377" s="39" t="s">
        <v>19108</v>
      </c>
      <c r="G2377" s="39" t="s">
        <v>12</v>
      </c>
      <c r="H2377">
        <v>3096</v>
      </c>
      <c r="I2377">
        <v>0</v>
      </c>
      <c r="J2377">
        <v>0</v>
      </c>
      <c r="K2377">
        <v>0</v>
      </c>
      <c r="L2377">
        <v>0</v>
      </c>
      <c r="M2377" s="39" t="s">
        <v>12</v>
      </c>
      <c r="N2377" s="39" t="s">
        <v>12</v>
      </c>
      <c r="O2377" s="39" t="s">
        <v>12</v>
      </c>
      <c r="P2377" s="39" t="s">
        <v>12</v>
      </c>
      <c r="Q2377" s="39" t="s">
        <v>12</v>
      </c>
      <c r="R2377" s="39" t="s">
        <v>19107</v>
      </c>
      <c r="S2377" s="39" t="s">
        <v>12</v>
      </c>
      <c r="T2377">
        <v>0</v>
      </c>
      <c r="U2377" s="39" t="s">
        <v>12</v>
      </c>
      <c r="V2377" s="39" t="s">
        <v>12</v>
      </c>
      <c r="W2377" s="39" t="s">
        <v>12</v>
      </c>
      <c r="X2377">
        <v>0</v>
      </c>
      <c r="Y2377">
        <v>0</v>
      </c>
      <c r="Z2377" s="39" t="s">
        <v>12</v>
      </c>
      <c r="AA2377" s="39" t="s">
        <v>17057</v>
      </c>
      <c r="AB2377" s="39" t="s">
        <v>16997</v>
      </c>
      <c r="AC2377" s="39" t="s">
        <v>16998</v>
      </c>
      <c r="AD2377" s="39" t="s">
        <v>16998</v>
      </c>
      <c r="AE2377">
        <v>0</v>
      </c>
      <c r="AF2377" s="39" t="s">
        <v>17066</v>
      </c>
      <c r="AG2377">
        <v>0</v>
      </c>
      <c r="AH2377" s="39" t="s">
        <v>12</v>
      </c>
      <c r="AI2377" s="39" t="s">
        <v>12</v>
      </c>
      <c r="AJ2377" s="39" t="s">
        <v>12</v>
      </c>
      <c r="AK2377" s="39" t="s">
        <v>12</v>
      </c>
      <c r="AL2377" s="39" t="s">
        <v>12</v>
      </c>
      <c r="AM2377" s="39" t="s">
        <v>12</v>
      </c>
      <c r="AN2377" s="39" t="s">
        <v>12</v>
      </c>
      <c r="AO2377" s="39" t="s">
        <v>12</v>
      </c>
      <c r="AP2377" s="39" t="s">
        <v>12</v>
      </c>
      <c r="AQ2377" s="39" t="s">
        <v>12</v>
      </c>
      <c r="AR2377" s="39" t="s">
        <v>12</v>
      </c>
      <c r="AS2377">
        <v>0</v>
      </c>
      <c r="AT2377" s="39" t="s">
        <v>12</v>
      </c>
      <c r="AU2377" s="39" t="s">
        <v>12</v>
      </c>
      <c r="AV2377">
        <v>0</v>
      </c>
      <c r="AW2377">
        <v>0</v>
      </c>
      <c r="AX2377" s="39" t="s">
        <v>12</v>
      </c>
    </row>
    <row r="2378" spans="1:50" x14ac:dyDescent="0.15">
      <c r="A2378">
        <v>3</v>
      </c>
      <c r="B2378">
        <v>15</v>
      </c>
      <c r="C2378">
        <v>3</v>
      </c>
      <c r="D2378">
        <v>10</v>
      </c>
      <c r="E2378">
        <v>0</v>
      </c>
      <c r="F2378" s="39" t="s">
        <v>19117</v>
      </c>
      <c r="G2378" s="39" t="s">
        <v>12</v>
      </c>
      <c r="H2378">
        <v>5134</v>
      </c>
      <c r="I2378">
        <v>0</v>
      </c>
      <c r="J2378">
        <v>0</v>
      </c>
      <c r="K2378">
        <v>0</v>
      </c>
      <c r="L2378">
        <v>0</v>
      </c>
      <c r="M2378" s="39" t="s">
        <v>12</v>
      </c>
      <c r="N2378" s="39" t="s">
        <v>12</v>
      </c>
      <c r="O2378" s="39" t="s">
        <v>12</v>
      </c>
      <c r="P2378" s="39" t="s">
        <v>12</v>
      </c>
      <c r="Q2378" s="39" t="s">
        <v>12</v>
      </c>
      <c r="R2378" s="39" t="s">
        <v>19118</v>
      </c>
      <c r="S2378" s="39" t="s">
        <v>12</v>
      </c>
      <c r="T2378">
        <v>0</v>
      </c>
      <c r="U2378" s="39" t="s">
        <v>12</v>
      </c>
      <c r="V2378" s="39" t="s">
        <v>12</v>
      </c>
      <c r="W2378" s="39" t="s">
        <v>12</v>
      </c>
      <c r="X2378">
        <v>0</v>
      </c>
      <c r="Y2378">
        <v>0</v>
      </c>
      <c r="Z2378" s="39" t="s">
        <v>12</v>
      </c>
      <c r="AA2378" s="39" t="s">
        <v>17070</v>
      </c>
      <c r="AB2378" s="39" t="s">
        <v>16997</v>
      </c>
      <c r="AC2378" s="39" t="s">
        <v>16998</v>
      </c>
      <c r="AD2378" s="39" t="s">
        <v>16998</v>
      </c>
      <c r="AE2378">
        <v>0</v>
      </c>
      <c r="AF2378" s="39" t="s">
        <v>17061</v>
      </c>
      <c r="AG2378">
        <v>0</v>
      </c>
      <c r="AH2378" s="39" t="s">
        <v>12</v>
      </c>
      <c r="AI2378" s="39" t="s">
        <v>12</v>
      </c>
      <c r="AJ2378" s="39" t="s">
        <v>12</v>
      </c>
      <c r="AK2378" s="39" t="s">
        <v>12</v>
      </c>
      <c r="AL2378" s="39" t="s">
        <v>12</v>
      </c>
      <c r="AM2378" s="39" t="s">
        <v>12</v>
      </c>
      <c r="AN2378" s="39" t="s">
        <v>12</v>
      </c>
      <c r="AO2378" s="39" t="s">
        <v>12</v>
      </c>
      <c r="AP2378" s="39" t="s">
        <v>12</v>
      </c>
      <c r="AQ2378" s="39" t="s">
        <v>12</v>
      </c>
      <c r="AR2378" s="39" t="s">
        <v>12</v>
      </c>
      <c r="AS2378">
        <v>0</v>
      </c>
      <c r="AT2378" s="39" t="s">
        <v>12</v>
      </c>
      <c r="AU2378" s="39" t="s">
        <v>12</v>
      </c>
      <c r="AV2378">
        <v>0</v>
      </c>
      <c r="AW2378">
        <v>0</v>
      </c>
      <c r="AX2378" s="39" t="s">
        <v>12</v>
      </c>
    </row>
    <row r="2379" spans="1:50" x14ac:dyDescent="0.15">
      <c r="A2379">
        <v>3</v>
      </c>
      <c r="B2379">
        <v>15</v>
      </c>
      <c r="C2379">
        <v>4</v>
      </c>
      <c r="D2379">
        <v>1</v>
      </c>
      <c r="E2379">
        <v>0</v>
      </c>
      <c r="F2379" s="39" t="s">
        <v>19119</v>
      </c>
      <c r="G2379" s="39" t="s">
        <v>12</v>
      </c>
      <c r="H2379">
        <v>6252</v>
      </c>
      <c r="I2379">
        <v>0</v>
      </c>
      <c r="J2379">
        <v>0</v>
      </c>
      <c r="K2379">
        <v>0</v>
      </c>
      <c r="L2379">
        <v>0</v>
      </c>
      <c r="M2379" s="39" t="s">
        <v>12</v>
      </c>
      <c r="N2379" s="39" t="s">
        <v>12</v>
      </c>
      <c r="O2379" s="39" t="s">
        <v>12</v>
      </c>
      <c r="P2379" s="39" t="s">
        <v>12</v>
      </c>
      <c r="Q2379" s="39" t="s">
        <v>12</v>
      </c>
      <c r="R2379" s="39" t="s">
        <v>19120</v>
      </c>
      <c r="S2379" s="39" t="s">
        <v>12</v>
      </c>
      <c r="T2379">
        <v>0</v>
      </c>
      <c r="U2379" s="39" t="s">
        <v>12</v>
      </c>
      <c r="V2379" s="39" t="s">
        <v>12</v>
      </c>
      <c r="W2379" s="39" t="s">
        <v>12</v>
      </c>
      <c r="X2379">
        <v>0</v>
      </c>
      <c r="Y2379">
        <v>0</v>
      </c>
      <c r="Z2379" s="39" t="s">
        <v>12</v>
      </c>
      <c r="AA2379" s="39" t="s">
        <v>17087</v>
      </c>
      <c r="AB2379" s="39" t="s">
        <v>16997</v>
      </c>
      <c r="AC2379" s="39" t="s">
        <v>16998</v>
      </c>
      <c r="AD2379" s="39" t="s">
        <v>16998</v>
      </c>
      <c r="AE2379">
        <v>0</v>
      </c>
      <c r="AF2379" s="39" t="s">
        <v>17066</v>
      </c>
      <c r="AG2379">
        <v>0</v>
      </c>
      <c r="AH2379" s="39" t="s">
        <v>12</v>
      </c>
      <c r="AI2379" s="39" t="s">
        <v>12</v>
      </c>
      <c r="AJ2379" s="39" t="s">
        <v>12</v>
      </c>
      <c r="AK2379" s="39" t="s">
        <v>12</v>
      </c>
      <c r="AL2379" s="39" t="s">
        <v>12</v>
      </c>
      <c r="AM2379" s="39" t="s">
        <v>12</v>
      </c>
      <c r="AN2379" s="39" t="s">
        <v>12</v>
      </c>
      <c r="AO2379" s="39" t="s">
        <v>12</v>
      </c>
      <c r="AP2379" s="39" t="s">
        <v>12</v>
      </c>
      <c r="AQ2379" s="39" t="s">
        <v>12</v>
      </c>
      <c r="AR2379" s="39" t="s">
        <v>12</v>
      </c>
      <c r="AS2379">
        <v>0</v>
      </c>
      <c r="AT2379" s="39" t="s">
        <v>12</v>
      </c>
      <c r="AU2379" s="39" t="s">
        <v>12</v>
      </c>
      <c r="AV2379">
        <v>0</v>
      </c>
      <c r="AW2379">
        <v>0</v>
      </c>
      <c r="AX2379" s="39" t="s">
        <v>12</v>
      </c>
    </row>
    <row r="2380" spans="1:50" x14ac:dyDescent="0.15">
      <c r="A2380">
        <v>3</v>
      </c>
      <c r="B2380">
        <v>15</v>
      </c>
      <c r="C2380">
        <v>4</v>
      </c>
      <c r="D2380">
        <v>2</v>
      </c>
      <c r="E2380">
        <v>0</v>
      </c>
      <c r="F2380" s="39" t="s">
        <v>569</v>
      </c>
      <c r="G2380" s="39" t="s">
        <v>12</v>
      </c>
      <c r="H2380">
        <v>5077</v>
      </c>
      <c r="I2380">
        <v>0</v>
      </c>
      <c r="J2380">
        <v>0</v>
      </c>
      <c r="K2380">
        <v>0</v>
      </c>
      <c r="L2380">
        <v>0</v>
      </c>
      <c r="M2380" s="39" t="s">
        <v>12</v>
      </c>
      <c r="N2380" s="39" t="s">
        <v>12</v>
      </c>
      <c r="O2380" s="39" t="s">
        <v>12</v>
      </c>
      <c r="P2380" s="39" t="s">
        <v>12</v>
      </c>
      <c r="Q2380" s="39" t="s">
        <v>12</v>
      </c>
      <c r="R2380" s="39" t="s">
        <v>728</v>
      </c>
      <c r="S2380" s="39" t="s">
        <v>12</v>
      </c>
      <c r="T2380">
        <v>0</v>
      </c>
      <c r="U2380" s="39" t="s">
        <v>12</v>
      </c>
      <c r="V2380" s="39" t="s">
        <v>12</v>
      </c>
      <c r="W2380" s="39" t="s">
        <v>12</v>
      </c>
      <c r="X2380">
        <v>0</v>
      </c>
      <c r="Y2380">
        <v>0</v>
      </c>
      <c r="Z2380" s="39" t="s">
        <v>12</v>
      </c>
      <c r="AA2380" s="39" t="s">
        <v>17057</v>
      </c>
      <c r="AB2380" s="39" t="s">
        <v>16997</v>
      </c>
      <c r="AC2380" s="39" t="s">
        <v>16998</v>
      </c>
      <c r="AD2380" s="39" t="s">
        <v>16998</v>
      </c>
      <c r="AE2380">
        <v>0</v>
      </c>
      <c r="AF2380" s="39" t="s">
        <v>17066</v>
      </c>
      <c r="AG2380">
        <v>0</v>
      </c>
      <c r="AH2380" s="39" t="s">
        <v>12</v>
      </c>
      <c r="AI2380" s="39" t="s">
        <v>12</v>
      </c>
      <c r="AJ2380" s="39" t="s">
        <v>12</v>
      </c>
      <c r="AK2380" s="39" t="s">
        <v>12</v>
      </c>
      <c r="AL2380" s="39" t="s">
        <v>12</v>
      </c>
      <c r="AM2380" s="39" t="s">
        <v>12</v>
      </c>
      <c r="AN2380" s="39" t="s">
        <v>12</v>
      </c>
      <c r="AO2380" s="39" t="s">
        <v>12</v>
      </c>
      <c r="AP2380" s="39" t="s">
        <v>12</v>
      </c>
      <c r="AQ2380" s="39" t="s">
        <v>12</v>
      </c>
      <c r="AR2380" s="39" t="s">
        <v>12</v>
      </c>
      <c r="AS2380">
        <v>0</v>
      </c>
      <c r="AT2380" s="39" t="s">
        <v>12</v>
      </c>
      <c r="AU2380" s="39" t="s">
        <v>12</v>
      </c>
      <c r="AV2380">
        <v>0</v>
      </c>
      <c r="AW2380">
        <v>0</v>
      </c>
      <c r="AX2380" s="39" t="s">
        <v>12</v>
      </c>
    </row>
    <row r="2381" spans="1:50" x14ac:dyDescent="0.15">
      <c r="A2381">
        <v>3</v>
      </c>
      <c r="B2381">
        <v>15</v>
      </c>
      <c r="C2381">
        <v>4</v>
      </c>
      <c r="D2381">
        <v>3</v>
      </c>
      <c r="E2381">
        <v>0</v>
      </c>
      <c r="F2381" s="39" t="s">
        <v>19113</v>
      </c>
      <c r="G2381" s="39" t="s">
        <v>12</v>
      </c>
      <c r="H2381">
        <v>6044</v>
      </c>
      <c r="I2381">
        <v>0</v>
      </c>
      <c r="J2381">
        <v>0</v>
      </c>
      <c r="K2381">
        <v>0</v>
      </c>
      <c r="L2381">
        <v>0</v>
      </c>
      <c r="M2381" s="39" t="s">
        <v>12</v>
      </c>
      <c r="N2381" s="39" t="s">
        <v>12</v>
      </c>
      <c r="O2381" s="39" t="s">
        <v>12</v>
      </c>
      <c r="P2381" s="39" t="s">
        <v>12</v>
      </c>
      <c r="Q2381" s="39" t="s">
        <v>12</v>
      </c>
      <c r="R2381" s="39" t="s">
        <v>19113</v>
      </c>
      <c r="S2381" s="39" t="s">
        <v>12</v>
      </c>
      <c r="T2381">
        <v>0</v>
      </c>
      <c r="U2381" s="39" t="s">
        <v>12</v>
      </c>
      <c r="V2381" s="39" t="s">
        <v>12</v>
      </c>
      <c r="W2381" s="39" t="s">
        <v>12</v>
      </c>
      <c r="X2381">
        <v>0</v>
      </c>
      <c r="Y2381">
        <v>0</v>
      </c>
      <c r="Z2381" s="39" t="s">
        <v>12</v>
      </c>
      <c r="AA2381" s="39" t="s">
        <v>17050</v>
      </c>
      <c r="AB2381" s="39" t="s">
        <v>16997</v>
      </c>
      <c r="AC2381" s="39" t="s">
        <v>16998</v>
      </c>
      <c r="AD2381" s="39" t="s">
        <v>16998</v>
      </c>
      <c r="AE2381">
        <v>0</v>
      </c>
      <c r="AF2381" s="39" t="s">
        <v>17066</v>
      </c>
      <c r="AG2381">
        <v>0</v>
      </c>
      <c r="AH2381" s="39" t="s">
        <v>12</v>
      </c>
      <c r="AI2381" s="39" t="s">
        <v>12</v>
      </c>
      <c r="AJ2381" s="39" t="s">
        <v>12</v>
      </c>
      <c r="AK2381" s="39" t="s">
        <v>12</v>
      </c>
      <c r="AL2381" s="39" t="s">
        <v>12</v>
      </c>
      <c r="AM2381" s="39" t="s">
        <v>12</v>
      </c>
      <c r="AN2381" s="39" t="s">
        <v>12</v>
      </c>
      <c r="AO2381" s="39" t="s">
        <v>12</v>
      </c>
      <c r="AP2381" s="39" t="s">
        <v>12</v>
      </c>
      <c r="AQ2381" s="39" t="s">
        <v>12</v>
      </c>
      <c r="AR2381" s="39" t="s">
        <v>12</v>
      </c>
      <c r="AS2381">
        <v>0</v>
      </c>
      <c r="AT2381" s="39" t="s">
        <v>12</v>
      </c>
      <c r="AU2381" s="39" t="s">
        <v>12</v>
      </c>
      <c r="AV2381">
        <v>0</v>
      </c>
      <c r="AW2381">
        <v>0</v>
      </c>
      <c r="AX2381" s="39" t="s">
        <v>12</v>
      </c>
    </row>
    <row r="2382" spans="1:50" x14ac:dyDescent="0.15">
      <c r="A2382">
        <v>3</v>
      </c>
      <c r="B2382">
        <v>15</v>
      </c>
      <c r="C2382">
        <v>4</v>
      </c>
      <c r="D2382">
        <v>4</v>
      </c>
      <c r="E2382">
        <v>0</v>
      </c>
      <c r="F2382" s="39" t="s">
        <v>19121</v>
      </c>
      <c r="G2382" s="39" t="s">
        <v>12</v>
      </c>
      <c r="H2382">
        <v>3352</v>
      </c>
      <c r="I2382">
        <v>0</v>
      </c>
      <c r="J2382">
        <v>0</v>
      </c>
      <c r="K2382">
        <v>0</v>
      </c>
      <c r="L2382">
        <v>0</v>
      </c>
      <c r="M2382" s="39" t="s">
        <v>12</v>
      </c>
      <c r="N2382" s="39" t="s">
        <v>12</v>
      </c>
      <c r="O2382" s="39" t="s">
        <v>12</v>
      </c>
      <c r="P2382" s="39" t="s">
        <v>12</v>
      </c>
      <c r="Q2382" s="39" t="s">
        <v>12</v>
      </c>
      <c r="R2382" s="39" t="s">
        <v>19122</v>
      </c>
      <c r="S2382" s="39" t="s">
        <v>12</v>
      </c>
      <c r="T2382">
        <v>0</v>
      </c>
      <c r="U2382" s="39" t="s">
        <v>12</v>
      </c>
      <c r="V2382" s="39" t="s">
        <v>12</v>
      </c>
      <c r="W2382" s="39" t="s">
        <v>12</v>
      </c>
      <c r="X2382">
        <v>0</v>
      </c>
      <c r="Y2382">
        <v>0</v>
      </c>
      <c r="Z2382" s="39" t="s">
        <v>12</v>
      </c>
      <c r="AA2382" s="39" t="s">
        <v>17094</v>
      </c>
      <c r="AB2382" s="39" t="s">
        <v>16997</v>
      </c>
      <c r="AC2382" s="39" t="s">
        <v>16998</v>
      </c>
      <c r="AD2382" s="39" t="s">
        <v>16998</v>
      </c>
      <c r="AE2382">
        <v>0</v>
      </c>
      <c r="AF2382" s="39" t="s">
        <v>17066</v>
      </c>
      <c r="AG2382">
        <v>0</v>
      </c>
      <c r="AH2382" s="39" t="s">
        <v>12</v>
      </c>
      <c r="AI2382" s="39" t="s">
        <v>12</v>
      </c>
      <c r="AJ2382" s="39" t="s">
        <v>12</v>
      </c>
      <c r="AK2382" s="39" t="s">
        <v>12</v>
      </c>
      <c r="AL2382" s="39" t="s">
        <v>12</v>
      </c>
      <c r="AM2382" s="39" t="s">
        <v>12</v>
      </c>
      <c r="AN2382" s="39" t="s">
        <v>12</v>
      </c>
      <c r="AO2382" s="39" t="s">
        <v>12</v>
      </c>
      <c r="AP2382" s="39" t="s">
        <v>12</v>
      </c>
      <c r="AQ2382" s="39" t="s">
        <v>12</v>
      </c>
      <c r="AR2382" s="39" t="s">
        <v>12</v>
      </c>
      <c r="AS2382">
        <v>0</v>
      </c>
      <c r="AT2382" s="39" t="s">
        <v>12</v>
      </c>
      <c r="AU2382" s="39" t="s">
        <v>12</v>
      </c>
      <c r="AV2382">
        <v>0</v>
      </c>
      <c r="AW2382">
        <v>0</v>
      </c>
      <c r="AX2382" s="39" t="s">
        <v>12</v>
      </c>
    </row>
    <row r="2383" spans="1:50" x14ac:dyDescent="0.15">
      <c r="A2383">
        <v>3</v>
      </c>
      <c r="B2383">
        <v>15</v>
      </c>
      <c r="C2383">
        <v>4</v>
      </c>
      <c r="D2383">
        <v>5</v>
      </c>
      <c r="E2383">
        <v>0</v>
      </c>
      <c r="F2383" s="39" t="s">
        <v>19123</v>
      </c>
      <c r="G2383" s="39" t="s">
        <v>12</v>
      </c>
      <c r="H2383">
        <v>3023</v>
      </c>
      <c r="I2383">
        <v>0</v>
      </c>
      <c r="J2383">
        <v>0</v>
      </c>
      <c r="K2383">
        <v>0</v>
      </c>
      <c r="L2383">
        <v>0</v>
      </c>
      <c r="M2383" s="39" t="s">
        <v>12</v>
      </c>
      <c r="N2383" s="39" t="s">
        <v>12</v>
      </c>
      <c r="O2383" s="39" t="s">
        <v>12</v>
      </c>
      <c r="P2383" s="39" t="s">
        <v>12</v>
      </c>
      <c r="Q2383" s="39" t="s">
        <v>12</v>
      </c>
      <c r="R2383" s="39" t="s">
        <v>19124</v>
      </c>
      <c r="S2383" s="39" t="s">
        <v>12</v>
      </c>
      <c r="T2383">
        <v>0</v>
      </c>
      <c r="U2383" s="39" t="s">
        <v>12</v>
      </c>
      <c r="V2383" s="39" t="s">
        <v>12</v>
      </c>
      <c r="W2383" s="39" t="s">
        <v>12</v>
      </c>
      <c r="X2383">
        <v>0</v>
      </c>
      <c r="Y2383">
        <v>0</v>
      </c>
      <c r="Z2383" s="39" t="s">
        <v>12</v>
      </c>
      <c r="AA2383" s="39" t="s">
        <v>17108</v>
      </c>
      <c r="AB2383" s="39" t="s">
        <v>16997</v>
      </c>
      <c r="AC2383" s="39" t="s">
        <v>16998</v>
      </c>
      <c r="AD2383" s="39" t="s">
        <v>16998</v>
      </c>
      <c r="AE2383">
        <v>0</v>
      </c>
      <c r="AF2383" s="39" t="s">
        <v>18301</v>
      </c>
      <c r="AG2383">
        <v>0</v>
      </c>
      <c r="AH2383" s="39" t="s">
        <v>12</v>
      </c>
      <c r="AI2383" s="39" t="s">
        <v>12</v>
      </c>
      <c r="AJ2383" s="39" t="s">
        <v>12</v>
      </c>
      <c r="AK2383" s="39" t="s">
        <v>12</v>
      </c>
      <c r="AL2383" s="39" t="s">
        <v>12</v>
      </c>
      <c r="AM2383" s="39" t="s">
        <v>12</v>
      </c>
      <c r="AN2383" s="39" t="s">
        <v>12</v>
      </c>
      <c r="AO2383" s="39" t="s">
        <v>12</v>
      </c>
      <c r="AP2383" s="39" t="s">
        <v>12</v>
      </c>
      <c r="AQ2383" s="39" t="s">
        <v>12</v>
      </c>
      <c r="AR2383" s="39" t="s">
        <v>12</v>
      </c>
      <c r="AS2383">
        <v>0</v>
      </c>
      <c r="AT2383" s="39" t="s">
        <v>12</v>
      </c>
      <c r="AU2383" s="39" t="s">
        <v>12</v>
      </c>
      <c r="AV2383">
        <v>0</v>
      </c>
      <c r="AW2383">
        <v>0</v>
      </c>
      <c r="AX2383" s="39" t="s">
        <v>12</v>
      </c>
    </row>
    <row r="2384" spans="1:50" x14ac:dyDescent="0.15">
      <c r="A2384">
        <v>3</v>
      </c>
      <c r="B2384">
        <v>15</v>
      </c>
      <c r="C2384">
        <v>4</v>
      </c>
      <c r="D2384">
        <v>6</v>
      </c>
      <c r="E2384">
        <v>0</v>
      </c>
      <c r="F2384" s="39" t="s">
        <v>569</v>
      </c>
      <c r="G2384" s="39" t="s">
        <v>12</v>
      </c>
      <c r="H2384">
        <v>3488</v>
      </c>
      <c r="I2384">
        <v>0</v>
      </c>
      <c r="J2384">
        <v>0</v>
      </c>
      <c r="K2384">
        <v>0</v>
      </c>
      <c r="L2384">
        <v>0</v>
      </c>
      <c r="M2384" s="39" t="s">
        <v>12</v>
      </c>
      <c r="N2384" s="39" t="s">
        <v>12</v>
      </c>
      <c r="O2384" s="39" t="s">
        <v>12</v>
      </c>
      <c r="P2384" s="39" t="s">
        <v>12</v>
      </c>
      <c r="Q2384" s="39" t="s">
        <v>12</v>
      </c>
      <c r="R2384" s="39" t="s">
        <v>19124</v>
      </c>
      <c r="S2384" s="39" t="s">
        <v>12</v>
      </c>
      <c r="T2384">
        <v>0</v>
      </c>
      <c r="U2384" s="39" t="s">
        <v>12</v>
      </c>
      <c r="V2384" s="39" t="s">
        <v>12</v>
      </c>
      <c r="W2384" s="39" t="s">
        <v>12</v>
      </c>
      <c r="X2384">
        <v>0</v>
      </c>
      <c r="Y2384">
        <v>0</v>
      </c>
      <c r="Z2384" s="39" t="s">
        <v>12</v>
      </c>
      <c r="AA2384" s="39" t="s">
        <v>17010</v>
      </c>
      <c r="AB2384" s="39" t="s">
        <v>16997</v>
      </c>
      <c r="AC2384" s="39" t="s">
        <v>16998</v>
      </c>
      <c r="AD2384" s="39" t="s">
        <v>16998</v>
      </c>
      <c r="AE2384">
        <v>0</v>
      </c>
      <c r="AF2384" s="39" t="s">
        <v>17066</v>
      </c>
      <c r="AG2384">
        <v>0</v>
      </c>
      <c r="AH2384" s="39" t="s">
        <v>12</v>
      </c>
      <c r="AI2384" s="39" t="s">
        <v>12</v>
      </c>
      <c r="AJ2384" s="39" t="s">
        <v>12</v>
      </c>
      <c r="AK2384" s="39" t="s">
        <v>12</v>
      </c>
      <c r="AL2384" s="39" t="s">
        <v>12</v>
      </c>
      <c r="AM2384" s="39" t="s">
        <v>12</v>
      </c>
      <c r="AN2384" s="39" t="s">
        <v>12</v>
      </c>
      <c r="AO2384" s="39" t="s">
        <v>12</v>
      </c>
      <c r="AP2384" s="39" t="s">
        <v>12</v>
      </c>
      <c r="AQ2384" s="39" t="s">
        <v>12</v>
      </c>
      <c r="AR2384" s="39" t="s">
        <v>12</v>
      </c>
      <c r="AS2384">
        <v>0</v>
      </c>
      <c r="AT2384" s="39" t="s">
        <v>12</v>
      </c>
      <c r="AU2384" s="39" t="s">
        <v>12</v>
      </c>
      <c r="AV2384">
        <v>0</v>
      </c>
      <c r="AW2384">
        <v>0</v>
      </c>
      <c r="AX2384" s="39" t="s">
        <v>12</v>
      </c>
    </row>
    <row r="2385" spans="1:50" x14ac:dyDescent="0.15">
      <c r="A2385">
        <v>3</v>
      </c>
      <c r="B2385">
        <v>15</v>
      </c>
      <c r="C2385">
        <v>4</v>
      </c>
      <c r="D2385">
        <v>7</v>
      </c>
      <c r="E2385">
        <v>0</v>
      </c>
      <c r="F2385" s="39" t="s">
        <v>19106</v>
      </c>
      <c r="G2385" s="39" t="s">
        <v>12</v>
      </c>
      <c r="H2385">
        <v>3195</v>
      </c>
      <c r="I2385">
        <v>0</v>
      </c>
      <c r="J2385">
        <v>0</v>
      </c>
      <c r="K2385">
        <v>0</v>
      </c>
      <c r="L2385">
        <v>0</v>
      </c>
      <c r="M2385" s="39" t="s">
        <v>12</v>
      </c>
      <c r="N2385" s="39" t="s">
        <v>12</v>
      </c>
      <c r="O2385" s="39" t="s">
        <v>12</v>
      </c>
      <c r="P2385" s="39" t="s">
        <v>12</v>
      </c>
      <c r="Q2385" s="39" t="s">
        <v>12</v>
      </c>
      <c r="R2385" s="39" t="s">
        <v>19125</v>
      </c>
      <c r="S2385" s="39" t="s">
        <v>12</v>
      </c>
      <c r="T2385">
        <v>0</v>
      </c>
      <c r="U2385" s="39" t="s">
        <v>12</v>
      </c>
      <c r="V2385" s="39" t="s">
        <v>12</v>
      </c>
      <c r="W2385" s="39" t="s">
        <v>12</v>
      </c>
      <c r="X2385">
        <v>0</v>
      </c>
      <c r="Y2385">
        <v>0</v>
      </c>
      <c r="Z2385" s="39" t="s">
        <v>12</v>
      </c>
      <c r="AA2385" s="39" t="s">
        <v>17010</v>
      </c>
      <c r="AB2385" s="39" t="s">
        <v>16997</v>
      </c>
      <c r="AC2385" s="39" t="s">
        <v>16998</v>
      </c>
      <c r="AD2385" s="39" t="s">
        <v>16998</v>
      </c>
      <c r="AE2385">
        <v>0</v>
      </c>
      <c r="AF2385" s="39" t="s">
        <v>17066</v>
      </c>
      <c r="AG2385">
        <v>0</v>
      </c>
      <c r="AH2385" s="39" t="s">
        <v>12</v>
      </c>
      <c r="AI2385" s="39" t="s">
        <v>12</v>
      </c>
      <c r="AJ2385" s="39" t="s">
        <v>12</v>
      </c>
      <c r="AK2385" s="39" t="s">
        <v>12</v>
      </c>
      <c r="AL2385" s="39" t="s">
        <v>12</v>
      </c>
      <c r="AM2385" s="39" t="s">
        <v>12</v>
      </c>
      <c r="AN2385" s="39" t="s">
        <v>12</v>
      </c>
      <c r="AO2385" s="39" t="s">
        <v>12</v>
      </c>
      <c r="AP2385" s="39" t="s">
        <v>12</v>
      </c>
      <c r="AQ2385" s="39" t="s">
        <v>12</v>
      </c>
      <c r="AR2385" s="39" t="s">
        <v>12</v>
      </c>
      <c r="AS2385">
        <v>0</v>
      </c>
      <c r="AT2385" s="39" t="s">
        <v>12</v>
      </c>
      <c r="AU2385" s="39" t="s">
        <v>12</v>
      </c>
      <c r="AV2385">
        <v>0</v>
      </c>
      <c r="AW2385">
        <v>0</v>
      </c>
      <c r="AX2385" s="39" t="s">
        <v>12</v>
      </c>
    </row>
    <row r="2386" spans="1:50" x14ac:dyDescent="0.15">
      <c r="A2386">
        <v>3</v>
      </c>
      <c r="B2386">
        <v>15</v>
      </c>
      <c r="C2386">
        <v>4</v>
      </c>
      <c r="D2386">
        <v>8</v>
      </c>
      <c r="E2386">
        <v>0</v>
      </c>
      <c r="F2386" s="39" t="s">
        <v>19126</v>
      </c>
      <c r="G2386" s="39" t="s">
        <v>12</v>
      </c>
      <c r="H2386">
        <v>3116</v>
      </c>
      <c r="I2386">
        <v>0</v>
      </c>
      <c r="J2386">
        <v>0</v>
      </c>
      <c r="K2386">
        <v>0</v>
      </c>
      <c r="L2386">
        <v>0</v>
      </c>
      <c r="M2386" s="39" t="s">
        <v>12</v>
      </c>
      <c r="N2386" s="39" t="s">
        <v>12</v>
      </c>
      <c r="O2386" s="39" t="s">
        <v>12</v>
      </c>
      <c r="P2386" s="39" t="s">
        <v>12</v>
      </c>
      <c r="Q2386" s="39" t="s">
        <v>12</v>
      </c>
      <c r="R2386" s="39" t="s">
        <v>728</v>
      </c>
      <c r="S2386" s="39" t="s">
        <v>12</v>
      </c>
      <c r="T2386">
        <v>0</v>
      </c>
      <c r="U2386" s="39" t="s">
        <v>12</v>
      </c>
      <c r="V2386" s="39" t="s">
        <v>12</v>
      </c>
      <c r="W2386" s="39" t="s">
        <v>12</v>
      </c>
      <c r="X2386">
        <v>0</v>
      </c>
      <c r="Y2386">
        <v>0</v>
      </c>
      <c r="Z2386" s="39" t="s">
        <v>12</v>
      </c>
      <c r="AA2386" s="39" t="s">
        <v>17087</v>
      </c>
      <c r="AB2386" s="39" t="s">
        <v>16997</v>
      </c>
      <c r="AC2386" s="39" t="s">
        <v>16998</v>
      </c>
      <c r="AD2386" s="39" t="s">
        <v>16998</v>
      </c>
      <c r="AE2386">
        <v>0</v>
      </c>
      <c r="AF2386" s="39" t="s">
        <v>17061</v>
      </c>
      <c r="AG2386">
        <v>0</v>
      </c>
      <c r="AH2386" s="39" t="s">
        <v>12</v>
      </c>
      <c r="AI2386" s="39" t="s">
        <v>12</v>
      </c>
      <c r="AJ2386" s="39" t="s">
        <v>12</v>
      </c>
      <c r="AK2386" s="39" t="s">
        <v>12</v>
      </c>
      <c r="AL2386" s="39" t="s">
        <v>12</v>
      </c>
      <c r="AM2386" s="39" t="s">
        <v>12</v>
      </c>
      <c r="AN2386" s="39" t="s">
        <v>12</v>
      </c>
      <c r="AO2386" s="39" t="s">
        <v>12</v>
      </c>
      <c r="AP2386" s="39" t="s">
        <v>12</v>
      </c>
      <c r="AQ2386" s="39" t="s">
        <v>12</v>
      </c>
      <c r="AR2386" s="39" t="s">
        <v>12</v>
      </c>
      <c r="AS2386">
        <v>0</v>
      </c>
      <c r="AT2386" s="39" t="s">
        <v>12</v>
      </c>
      <c r="AU2386" s="39" t="s">
        <v>12</v>
      </c>
      <c r="AV2386">
        <v>0</v>
      </c>
      <c r="AW2386">
        <v>0</v>
      </c>
      <c r="AX2386" s="39" t="s">
        <v>12</v>
      </c>
    </row>
    <row r="2387" spans="1:50" x14ac:dyDescent="0.15">
      <c r="A2387">
        <v>3</v>
      </c>
      <c r="B2387">
        <v>15</v>
      </c>
      <c r="C2387">
        <v>4</v>
      </c>
      <c r="D2387">
        <v>9</v>
      </c>
      <c r="E2387">
        <v>0</v>
      </c>
      <c r="F2387" s="39" t="s">
        <v>19127</v>
      </c>
      <c r="G2387" s="39" t="s">
        <v>12</v>
      </c>
      <c r="H2387">
        <v>9026</v>
      </c>
      <c r="I2387">
        <v>0</v>
      </c>
      <c r="J2387">
        <v>0</v>
      </c>
      <c r="K2387">
        <v>0</v>
      </c>
      <c r="L2387">
        <v>0</v>
      </c>
      <c r="M2387" s="39" t="s">
        <v>12</v>
      </c>
      <c r="N2387" s="39" t="s">
        <v>12</v>
      </c>
      <c r="O2387" s="39" t="s">
        <v>12</v>
      </c>
      <c r="P2387" s="39" t="s">
        <v>12</v>
      </c>
      <c r="Q2387" s="39" t="s">
        <v>12</v>
      </c>
      <c r="R2387" s="39" t="s">
        <v>19128</v>
      </c>
      <c r="S2387" s="39" t="s">
        <v>12</v>
      </c>
      <c r="T2387">
        <v>0</v>
      </c>
      <c r="U2387" s="39" t="s">
        <v>12</v>
      </c>
      <c r="V2387" s="39" t="s">
        <v>12</v>
      </c>
      <c r="W2387" s="39" t="s">
        <v>12</v>
      </c>
      <c r="X2387">
        <v>0</v>
      </c>
      <c r="Y2387">
        <v>0</v>
      </c>
      <c r="Z2387" s="39" t="s">
        <v>12</v>
      </c>
      <c r="AA2387" s="39" t="s">
        <v>17188</v>
      </c>
      <c r="AB2387" s="39" t="s">
        <v>16997</v>
      </c>
      <c r="AC2387" s="39" t="s">
        <v>16998</v>
      </c>
      <c r="AD2387" s="39" t="s">
        <v>16998</v>
      </c>
      <c r="AE2387">
        <v>0</v>
      </c>
      <c r="AF2387" s="39" t="s">
        <v>17061</v>
      </c>
      <c r="AG2387">
        <v>0</v>
      </c>
      <c r="AH2387" s="39" t="s">
        <v>12</v>
      </c>
      <c r="AI2387" s="39" t="s">
        <v>12</v>
      </c>
      <c r="AJ2387" s="39" t="s">
        <v>12</v>
      </c>
      <c r="AK2387" s="39" t="s">
        <v>12</v>
      </c>
      <c r="AL2387" s="39" t="s">
        <v>12</v>
      </c>
      <c r="AM2387" s="39" t="s">
        <v>12</v>
      </c>
      <c r="AN2387" s="39" t="s">
        <v>12</v>
      </c>
      <c r="AO2387" s="39" t="s">
        <v>12</v>
      </c>
      <c r="AP2387" s="39" t="s">
        <v>12</v>
      </c>
      <c r="AQ2387" s="39" t="s">
        <v>12</v>
      </c>
      <c r="AR2387" s="39" t="s">
        <v>12</v>
      </c>
      <c r="AS2387">
        <v>0</v>
      </c>
      <c r="AT2387" s="39" t="s">
        <v>12</v>
      </c>
      <c r="AU2387" s="39" t="s">
        <v>12</v>
      </c>
      <c r="AV2387">
        <v>0</v>
      </c>
      <c r="AW2387">
        <v>0</v>
      </c>
      <c r="AX2387" s="39" t="s">
        <v>12</v>
      </c>
    </row>
    <row r="2388" spans="1:50" x14ac:dyDescent="0.15">
      <c r="A2388">
        <v>3</v>
      </c>
      <c r="B2388">
        <v>15</v>
      </c>
      <c r="C2388">
        <v>4</v>
      </c>
      <c r="D2388">
        <v>10</v>
      </c>
      <c r="E2388">
        <v>0</v>
      </c>
      <c r="F2388" s="39" t="s">
        <v>19129</v>
      </c>
      <c r="G2388" s="39" t="s">
        <v>12</v>
      </c>
      <c r="H2388">
        <v>3170</v>
      </c>
      <c r="I2388">
        <v>0</v>
      </c>
      <c r="J2388">
        <v>0</v>
      </c>
      <c r="K2388">
        <v>0</v>
      </c>
      <c r="L2388">
        <v>0</v>
      </c>
      <c r="M2388" s="39" t="s">
        <v>12</v>
      </c>
      <c r="N2388" s="39" t="s">
        <v>12</v>
      </c>
      <c r="O2388" s="39" t="s">
        <v>12</v>
      </c>
      <c r="P2388" s="39" t="s">
        <v>12</v>
      </c>
      <c r="Q2388" s="39" t="s">
        <v>12</v>
      </c>
      <c r="R2388" s="39" t="s">
        <v>19130</v>
      </c>
      <c r="S2388" s="39" t="s">
        <v>12</v>
      </c>
      <c r="T2388">
        <v>0</v>
      </c>
      <c r="U2388" s="39" t="s">
        <v>12</v>
      </c>
      <c r="V2388" s="39" t="s">
        <v>12</v>
      </c>
      <c r="W2388" s="39" t="s">
        <v>12</v>
      </c>
      <c r="X2388">
        <v>0</v>
      </c>
      <c r="Y2388">
        <v>0</v>
      </c>
      <c r="Z2388" s="39" t="s">
        <v>12</v>
      </c>
      <c r="AA2388" s="39" t="s">
        <v>17087</v>
      </c>
      <c r="AB2388" s="39" t="s">
        <v>16997</v>
      </c>
      <c r="AC2388" s="39" t="s">
        <v>16998</v>
      </c>
      <c r="AD2388" s="39" t="s">
        <v>16998</v>
      </c>
      <c r="AE2388">
        <v>0</v>
      </c>
      <c r="AF2388" s="39" t="s">
        <v>17061</v>
      </c>
      <c r="AG2388">
        <v>0</v>
      </c>
      <c r="AH2388" s="39" t="s">
        <v>12</v>
      </c>
      <c r="AI2388" s="39" t="s">
        <v>12</v>
      </c>
      <c r="AJ2388" s="39" t="s">
        <v>12</v>
      </c>
      <c r="AK2388" s="39" t="s">
        <v>12</v>
      </c>
      <c r="AL2388" s="39" t="s">
        <v>12</v>
      </c>
      <c r="AM2388" s="39" t="s">
        <v>12</v>
      </c>
      <c r="AN2388" s="39" t="s">
        <v>12</v>
      </c>
      <c r="AO2388" s="39" t="s">
        <v>12</v>
      </c>
      <c r="AP2388" s="39" t="s">
        <v>12</v>
      </c>
      <c r="AQ2388" s="39" t="s">
        <v>12</v>
      </c>
      <c r="AR2388" s="39" t="s">
        <v>12</v>
      </c>
      <c r="AS2388">
        <v>0</v>
      </c>
      <c r="AT2388" s="39" t="s">
        <v>12</v>
      </c>
      <c r="AU2388" s="39" t="s">
        <v>12</v>
      </c>
      <c r="AV2388">
        <v>0</v>
      </c>
      <c r="AW2388">
        <v>0</v>
      </c>
      <c r="AX2388" s="39" t="s">
        <v>12</v>
      </c>
    </row>
    <row r="2389" spans="1:50" x14ac:dyDescent="0.15">
      <c r="A2389">
        <v>3</v>
      </c>
      <c r="B2389">
        <v>15</v>
      </c>
      <c r="C2389">
        <v>5</v>
      </c>
      <c r="D2389">
        <v>1</v>
      </c>
      <c r="E2389">
        <v>0</v>
      </c>
      <c r="F2389" s="39" t="s">
        <v>19131</v>
      </c>
      <c r="G2389" s="39" t="s">
        <v>12</v>
      </c>
      <c r="H2389">
        <v>3301</v>
      </c>
      <c r="I2389">
        <v>0</v>
      </c>
      <c r="J2389">
        <v>0</v>
      </c>
      <c r="K2389">
        <v>0</v>
      </c>
      <c r="L2389">
        <v>0</v>
      </c>
      <c r="M2389" s="39" t="s">
        <v>12</v>
      </c>
      <c r="N2389" s="39" t="s">
        <v>12</v>
      </c>
      <c r="O2389" s="39" t="s">
        <v>12</v>
      </c>
      <c r="P2389" s="39" t="s">
        <v>12</v>
      </c>
      <c r="Q2389" s="39" t="s">
        <v>12</v>
      </c>
      <c r="R2389" s="39" t="s">
        <v>19132</v>
      </c>
      <c r="S2389" s="39" t="s">
        <v>12</v>
      </c>
      <c r="T2389">
        <v>0</v>
      </c>
      <c r="U2389" s="39" t="s">
        <v>12</v>
      </c>
      <c r="V2389" s="39" t="s">
        <v>12</v>
      </c>
      <c r="W2389" s="39" t="s">
        <v>12</v>
      </c>
      <c r="X2389">
        <v>0</v>
      </c>
      <c r="Y2389">
        <v>0</v>
      </c>
      <c r="Z2389" s="39" t="s">
        <v>12</v>
      </c>
      <c r="AA2389" s="39" t="s">
        <v>17156</v>
      </c>
      <c r="AB2389" s="39" t="s">
        <v>16997</v>
      </c>
      <c r="AC2389" s="39" t="s">
        <v>16998</v>
      </c>
      <c r="AD2389" s="39" t="s">
        <v>16998</v>
      </c>
      <c r="AE2389">
        <v>0</v>
      </c>
      <c r="AF2389" s="39" t="s">
        <v>17066</v>
      </c>
      <c r="AG2389">
        <v>0</v>
      </c>
      <c r="AH2389" s="39" t="s">
        <v>12</v>
      </c>
      <c r="AI2389" s="39" t="s">
        <v>12</v>
      </c>
      <c r="AJ2389" s="39" t="s">
        <v>12</v>
      </c>
      <c r="AK2389" s="39" t="s">
        <v>12</v>
      </c>
      <c r="AL2389" s="39" t="s">
        <v>12</v>
      </c>
      <c r="AM2389" s="39" t="s">
        <v>12</v>
      </c>
      <c r="AN2389" s="39" t="s">
        <v>12</v>
      </c>
      <c r="AO2389" s="39" t="s">
        <v>12</v>
      </c>
      <c r="AP2389" s="39" t="s">
        <v>12</v>
      </c>
      <c r="AQ2389" s="39" t="s">
        <v>12</v>
      </c>
      <c r="AR2389" s="39" t="s">
        <v>12</v>
      </c>
      <c r="AS2389">
        <v>0</v>
      </c>
      <c r="AT2389" s="39" t="s">
        <v>12</v>
      </c>
      <c r="AU2389" s="39" t="s">
        <v>12</v>
      </c>
      <c r="AV2389">
        <v>0</v>
      </c>
      <c r="AW2389">
        <v>0</v>
      </c>
      <c r="AX2389" s="39" t="s">
        <v>12</v>
      </c>
    </row>
    <row r="2390" spans="1:50" x14ac:dyDescent="0.15">
      <c r="A2390">
        <v>3</v>
      </c>
      <c r="B2390">
        <v>15</v>
      </c>
      <c r="C2390">
        <v>5</v>
      </c>
      <c r="D2390">
        <v>2</v>
      </c>
      <c r="E2390">
        <v>0</v>
      </c>
      <c r="F2390" s="39" t="s">
        <v>528</v>
      </c>
      <c r="G2390" s="39" t="s">
        <v>12</v>
      </c>
      <c r="H2390">
        <v>9052</v>
      </c>
      <c r="I2390">
        <v>0</v>
      </c>
      <c r="J2390">
        <v>0</v>
      </c>
      <c r="K2390">
        <v>0</v>
      </c>
      <c r="L2390">
        <v>0</v>
      </c>
      <c r="M2390" s="39" t="s">
        <v>12</v>
      </c>
      <c r="N2390" s="39" t="s">
        <v>12</v>
      </c>
      <c r="O2390" s="39" t="s">
        <v>12</v>
      </c>
      <c r="P2390" s="39" t="s">
        <v>12</v>
      </c>
      <c r="Q2390" s="39" t="s">
        <v>12</v>
      </c>
      <c r="R2390" s="39" t="s">
        <v>19133</v>
      </c>
      <c r="S2390" s="39" t="s">
        <v>12</v>
      </c>
      <c r="T2390">
        <v>0</v>
      </c>
      <c r="U2390" s="39" t="s">
        <v>12</v>
      </c>
      <c r="V2390" s="39" t="s">
        <v>12</v>
      </c>
      <c r="W2390" s="39" t="s">
        <v>12</v>
      </c>
      <c r="X2390">
        <v>0</v>
      </c>
      <c r="Y2390">
        <v>0</v>
      </c>
      <c r="Z2390" s="39" t="s">
        <v>12</v>
      </c>
      <c r="AA2390" s="39" t="s">
        <v>17087</v>
      </c>
      <c r="AB2390" s="39" t="s">
        <v>16997</v>
      </c>
      <c r="AC2390" s="39" t="s">
        <v>16998</v>
      </c>
      <c r="AD2390" s="39" t="s">
        <v>16998</v>
      </c>
      <c r="AE2390">
        <v>0</v>
      </c>
      <c r="AF2390" s="39" t="s">
        <v>18301</v>
      </c>
      <c r="AG2390">
        <v>0</v>
      </c>
      <c r="AH2390" s="39" t="s">
        <v>12</v>
      </c>
      <c r="AI2390" s="39" t="s">
        <v>12</v>
      </c>
      <c r="AJ2390" s="39" t="s">
        <v>12</v>
      </c>
      <c r="AK2390" s="39" t="s">
        <v>12</v>
      </c>
      <c r="AL2390" s="39" t="s">
        <v>12</v>
      </c>
      <c r="AM2390" s="39" t="s">
        <v>12</v>
      </c>
      <c r="AN2390" s="39" t="s">
        <v>12</v>
      </c>
      <c r="AO2390" s="39" t="s">
        <v>12</v>
      </c>
      <c r="AP2390" s="39" t="s">
        <v>12</v>
      </c>
      <c r="AQ2390" s="39" t="s">
        <v>12</v>
      </c>
      <c r="AR2390" s="39" t="s">
        <v>12</v>
      </c>
      <c r="AS2390">
        <v>0</v>
      </c>
      <c r="AT2390" s="39" t="s">
        <v>12</v>
      </c>
      <c r="AU2390" s="39" t="s">
        <v>12</v>
      </c>
      <c r="AV2390">
        <v>0</v>
      </c>
      <c r="AW2390">
        <v>0</v>
      </c>
      <c r="AX2390" s="39" t="s">
        <v>12</v>
      </c>
    </row>
    <row r="2391" spans="1:50" x14ac:dyDescent="0.15">
      <c r="A2391">
        <v>3</v>
      </c>
      <c r="B2391">
        <v>15</v>
      </c>
      <c r="C2391">
        <v>5</v>
      </c>
      <c r="D2391">
        <v>3</v>
      </c>
      <c r="E2391">
        <v>2</v>
      </c>
      <c r="F2391" s="39" t="s">
        <v>572</v>
      </c>
      <c r="G2391" s="39" t="s">
        <v>12</v>
      </c>
      <c r="H2391">
        <v>9098</v>
      </c>
      <c r="I2391">
        <v>0</v>
      </c>
      <c r="J2391">
        <v>0</v>
      </c>
      <c r="K2391">
        <v>0</v>
      </c>
      <c r="L2391">
        <v>0</v>
      </c>
      <c r="M2391" s="39" t="s">
        <v>12</v>
      </c>
      <c r="N2391" s="39" t="s">
        <v>12</v>
      </c>
      <c r="O2391" s="39" t="s">
        <v>17046</v>
      </c>
      <c r="P2391" s="39" t="s">
        <v>17047</v>
      </c>
      <c r="Q2391" s="39" t="s">
        <v>12</v>
      </c>
      <c r="R2391" s="39" t="s">
        <v>19134</v>
      </c>
      <c r="S2391" s="39" t="s">
        <v>12</v>
      </c>
      <c r="T2391">
        <v>0</v>
      </c>
      <c r="U2391" s="39" t="s">
        <v>12</v>
      </c>
      <c r="V2391" s="39" t="s">
        <v>12</v>
      </c>
      <c r="W2391" s="39" t="s">
        <v>12</v>
      </c>
      <c r="X2391">
        <v>0</v>
      </c>
      <c r="Y2391">
        <v>0</v>
      </c>
      <c r="Z2391" s="39" t="s">
        <v>12</v>
      </c>
      <c r="AA2391" s="39" t="s">
        <v>17717</v>
      </c>
      <c r="AB2391" s="39" t="s">
        <v>16997</v>
      </c>
      <c r="AC2391" s="39" t="s">
        <v>16998</v>
      </c>
      <c r="AD2391" s="39" t="s">
        <v>16998</v>
      </c>
      <c r="AE2391">
        <v>0</v>
      </c>
      <c r="AF2391" s="39" t="s">
        <v>17066</v>
      </c>
      <c r="AG2391">
        <v>1</v>
      </c>
      <c r="AH2391" s="39" t="s">
        <v>12</v>
      </c>
      <c r="AI2391" s="39" t="s">
        <v>12</v>
      </c>
      <c r="AJ2391" s="39" t="s">
        <v>12</v>
      </c>
      <c r="AK2391" s="39" t="s">
        <v>12</v>
      </c>
      <c r="AL2391" s="39" t="s">
        <v>12</v>
      </c>
      <c r="AM2391" s="39" t="s">
        <v>12</v>
      </c>
      <c r="AN2391" s="39" t="s">
        <v>12</v>
      </c>
      <c r="AO2391" s="39" t="s">
        <v>12</v>
      </c>
      <c r="AP2391" s="39" t="s">
        <v>12</v>
      </c>
      <c r="AQ2391" s="39" t="s">
        <v>12</v>
      </c>
      <c r="AR2391" s="39" t="s">
        <v>12</v>
      </c>
      <c r="AS2391">
        <v>0</v>
      </c>
      <c r="AT2391" s="39" t="s">
        <v>12</v>
      </c>
      <c r="AU2391" s="39" t="s">
        <v>12</v>
      </c>
      <c r="AV2391">
        <v>0</v>
      </c>
      <c r="AW2391">
        <v>0</v>
      </c>
      <c r="AX2391" s="39" t="s">
        <v>12</v>
      </c>
    </row>
    <row r="2392" spans="1:50" x14ac:dyDescent="0.15">
      <c r="A2392">
        <v>3</v>
      </c>
      <c r="B2392">
        <v>15</v>
      </c>
      <c r="C2392">
        <v>5</v>
      </c>
      <c r="D2392">
        <v>4</v>
      </c>
      <c r="E2392">
        <v>0</v>
      </c>
      <c r="F2392" s="39" t="s">
        <v>19135</v>
      </c>
      <c r="G2392" s="39" t="s">
        <v>12</v>
      </c>
      <c r="H2392">
        <v>5135</v>
      </c>
      <c r="I2392">
        <v>0</v>
      </c>
      <c r="J2392">
        <v>0</v>
      </c>
      <c r="K2392">
        <v>0</v>
      </c>
      <c r="L2392">
        <v>0</v>
      </c>
      <c r="M2392" s="39" t="s">
        <v>12</v>
      </c>
      <c r="N2392" s="39" t="s">
        <v>12</v>
      </c>
      <c r="O2392" s="39" t="s">
        <v>12</v>
      </c>
      <c r="P2392" s="39" t="s">
        <v>12</v>
      </c>
      <c r="Q2392" s="39" t="s">
        <v>12</v>
      </c>
      <c r="R2392" s="39" t="s">
        <v>19136</v>
      </c>
      <c r="S2392" s="39" t="s">
        <v>12</v>
      </c>
      <c r="T2392">
        <v>0</v>
      </c>
      <c r="U2392" s="39" t="s">
        <v>12</v>
      </c>
      <c r="V2392" s="39" t="s">
        <v>12</v>
      </c>
      <c r="W2392" s="39" t="s">
        <v>12</v>
      </c>
      <c r="X2392">
        <v>0</v>
      </c>
      <c r="Y2392">
        <v>0</v>
      </c>
      <c r="Z2392" s="39" t="s">
        <v>12</v>
      </c>
      <c r="AA2392" s="39" t="s">
        <v>17017</v>
      </c>
      <c r="AB2392" s="39" t="s">
        <v>16997</v>
      </c>
      <c r="AC2392" s="39" t="s">
        <v>16998</v>
      </c>
      <c r="AD2392" s="39" t="s">
        <v>16998</v>
      </c>
      <c r="AE2392">
        <v>0</v>
      </c>
      <c r="AF2392" s="39" t="s">
        <v>17066</v>
      </c>
      <c r="AG2392">
        <v>0</v>
      </c>
      <c r="AH2392" s="39" t="s">
        <v>12</v>
      </c>
      <c r="AI2392" s="39" t="s">
        <v>12</v>
      </c>
      <c r="AJ2392" s="39" t="s">
        <v>12</v>
      </c>
      <c r="AK2392" s="39" t="s">
        <v>12</v>
      </c>
      <c r="AL2392" s="39" t="s">
        <v>12</v>
      </c>
      <c r="AM2392" s="39" t="s">
        <v>12</v>
      </c>
      <c r="AN2392" s="39" t="s">
        <v>12</v>
      </c>
      <c r="AO2392" s="39" t="s">
        <v>12</v>
      </c>
      <c r="AP2392" s="39" t="s">
        <v>12</v>
      </c>
      <c r="AQ2392" s="39" t="s">
        <v>12</v>
      </c>
      <c r="AR2392" s="39" t="s">
        <v>12</v>
      </c>
      <c r="AS2392">
        <v>0</v>
      </c>
      <c r="AT2392" s="39" t="s">
        <v>12</v>
      </c>
      <c r="AU2392" s="39" t="s">
        <v>12</v>
      </c>
      <c r="AV2392">
        <v>0</v>
      </c>
      <c r="AW2392">
        <v>0</v>
      </c>
      <c r="AX2392" s="39" t="s">
        <v>12</v>
      </c>
    </row>
    <row r="2393" spans="1:50" x14ac:dyDescent="0.15">
      <c r="A2393">
        <v>3</v>
      </c>
      <c r="B2393">
        <v>15</v>
      </c>
      <c r="C2393">
        <v>5</v>
      </c>
      <c r="D2393">
        <v>5</v>
      </c>
      <c r="E2393">
        <v>0</v>
      </c>
      <c r="F2393" s="39" t="s">
        <v>19137</v>
      </c>
      <c r="G2393" s="39" t="s">
        <v>12</v>
      </c>
      <c r="H2393">
        <v>6169</v>
      </c>
      <c r="I2393">
        <v>0</v>
      </c>
      <c r="J2393">
        <v>0</v>
      </c>
      <c r="K2393">
        <v>0</v>
      </c>
      <c r="L2393">
        <v>0</v>
      </c>
      <c r="M2393" s="39" t="s">
        <v>12</v>
      </c>
      <c r="N2393" s="39" t="s">
        <v>12</v>
      </c>
      <c r="O2393" s="39" t="s">
        <v>12</v>
      </c>
      <c r="P2393" s="39" t="s">
        <v>12</v>
      </c>
      <c r="Q2393" s="39" t="s">
        <v>12</v>
      </c>
      <c r="R2393" s="39" t="s">
        <v>19138</v>
      </c>
      <c r="S2393" s="39" t="s">
        <v>12</v>
      </c>
      <c r="T2393">
        <v>0</v>
      </c>
      <c r="U2393" s="39" t="s">
        <v>12</v>
      </c>
      <c r="V2393" s="39" t="s">
        <v>12</v>
      </c>
      <c r="W2393" s="39" t="s">
        <v>12</v>
      </c>
      <c r="X2393">
        <v>0</v>
      </c>
      <c r="Y2393">
        <v>0</v>
      </c>
      <c r="Z2393" s="39" t="s">
        <v>12</v>
      </c>
      <c r="AA2393" s="39" t="s">
        <v>17150</v>
      </c>
      <c r="AB2393" s="39" t="s">
        <v>16997</v>
      </c>
      <c r="AC2393" s="39" t="s">
        <v>16998</v>
      </c>
      <c r="AD2393" s="39" t="s">
        <v>16998</v>
      </c>
      <c r="AE2393">
        <v>0</v>
      </c>
      <c r="AF2393" s="39" t="s">
        <v>17066</v>
      </c>
      <c r="AG2393">
        <v>0</v>
      </c>
      <c r="AH2393" s="39" t="s">
        <v>12</v>
      </c>
      <c r="AI2393" s="39" t="s">
        <v>12</v>
      </c>
      <c r="AJ2393" s="39" t="s">
        <v>12</v>
      </c>
      <c r="AK2393" s="39" t="s">
        <v>12</v>
      </c>
      <c r="AL2393" s="39" t="s">
        <v>12</v>
      </c>
      <c r="AM2393" s="39" t="s">
        <v>12</v>
      </c>
      <c r="AN2393" s="39" t="s">
        <v>12</v>
      </c>
      <c r="AO2393" s="39" t="s">
        <v>12</v>
      </c>
      <c r="AP2393" s="39" t="s">
        <v>12</v>
      </c>
      <c r="AQ2393" s="39" t="s">
        <v>12</v>
      </c>
      <c r="AR2393" s="39" t="s">
        <v>12</v>
      </c>
      <c r="AS2393">
        <v>0</v>
      </c>
      <c r="AT2393" s="39" t="s">
        <v>12</v>
      </c>
      <c r="AU2393" s="39" t="s">
        <v>12</v>
      </c>
      <c r="AV2393">
        <v>0</v>
      </c>
      <c r="AW2393">
        <v>0</v>
      </c>
      <c r="AX2393" s="39" t="s">
        <v>12</v>
      </c>
    </row>
    <row r="2394" spans="1:50" x14ac:dyDescent="0.15">
      <c r="A2394">
        <v>3</v>
      </c>
      <c r="B2394">
        <v>15</v>
      </c>
      <c r="C2394">
        <v>5</v>
      </c>
      <c r="D2394">
        <v>6</v>
      </c>
      <c r="E2394">
        <v>0</v>
      </c>
      <c r="F2394" s="39" t="s">
        <v>19139</v>
      </c>
      <c r="G2394" s="39" t="s">
        <v>12</v>
      </c>
      <c r="H2394">
        <v>2096</v>
      </c>
      <c r="I2394">
        <v>0</v>
      </c>
      <c r="J2394">
        <v>0</v>
      </c>
      <c r="K2394">
        <v>0</v>
      </c>
      <c r="L2394">
        <v>0</v>
      </c>
      <c r="M2394" s="39" t="s">
        <v>12</v>
      </c>
      <c r="N2394" s="39" t="s">
        <v>12</v>
      </c>
      <c r="O2394" s="39" t="s">
        <v>12</v>
      </c>
      <c r="P2394" s="39" t="s">
        <v>12</v>
      </c>
      <c r="Q2394" s="39" t="s">
        <v>12</v>
      </c>
      <c r="R2394" s="39" t="s">
        <v>19136</v>
      </c>
      <c r="S2394" s="39" t="s">
        <v>12</v>
      </c>
      <c r="T2394">
        <v>0</v>
      </c>
      <c r="U2394" s="39" t="s">
        <v>12</v>
      </c>
      <c r="V2394" s="39" t="s">
        <v>12</v>
      </c>
      <c r="W2394" s="39" t="s">
        <v>12</v>
      </c>
      <c r="X2394">
        <v>0</v>
      </c>
      <c r="Y2394">
        <v>0</v>
      </c>
      <c r="Z2394" s="39" t="s">
        <v>12</v>
      </c>
      <c r="AA2394" s="39" t="s">
        <v>17188</v>
      </c>
      <c r="AB2394" s="39" t="s">
        <v>16997</v>
      </c>
      <c r="AC2394" s="39" t="s">
        <v>16998</v>
      </c>
      <c r="AD2394" s="39" t="s">
        <v>16998</v>
      </c>
      <c r="AE2394">
        <v>0</v>
      </c>
      <c r="AF2394" s="39" t="s">
        <v>17066</v>
      </c>
      <c r="AG2394">
        <v>0</v>
      </c>
      <c r="AH2394" s="39" t="s">
        <v>12</v>
      </c>
      <c r="AI2394" s="39" t="s">
        <v>12</v>
      </c>
      <c r="AJ2394" s="39" t="s">
        <v>12</v>
      </c>
      <c r="AK2394" s="39" t="s">
        <v>12</v>
      </c>
      <c r="AL2394" s="39" t="s">
        <v>12</v>
      </c>
      <c r="AM2394" s="39" t="s">
        <v>12</v>
      </c>
      <c r="AN2394" s="39" t="s">
        <v>12</v>
      </c>
      <c r="AO2394" s="39" t="s">
        <v>12</v>
      </c>
      <c r="AP2394" s="39" t="s">
        <v>12</v>
      </c>
      <c r="AQ2394" s="39" t="s">
        <v>12</v>
      </c>
      <c r="AR2394" s="39" t="s">
        <v>12</v>
      </c>
      <c r="AS2394">
        <v>0</v>
      </c>
      <c r="AT2394" s="39" t="s">
        <v>12</v>
      </c>
      <c r="AU2394" s="39" t="s">
        <v>12</v>
      </c>
      <c r="AV2394">
        <v>0</v>
      </c>
      <c r="AW2394">
        <v>0</v>
      </c>
      <c r="AX2394" s="39" t="s">
        <v>12</v>
      </c>
    </row>
    <row r="2395" spans="1:50" x14ac:dyDescent="0.15">
      <c r="A2395">
        <v>3</v>
      </c>
      <c r="B2395">
        <v>15</v>
      </c>
      <c r="C2395">
        <v>5</v>
      </c>
      <c r="D2395">
        <v>7</v>
      </c>
      <c r="E2395">
        <v>0</v>
      </c>
      <c r="F2395" s="39" t="s">
        <v>19140</v>
      </c>
      <c r="G2395" s="39" t="s">
        <v>12</v>
      </c>
      <c r="H2395">
        <v>8022</v>
      </c>
      <c r="I2395">
        <v>0</v>
      </c>
      <c r="J2395">
        <v>0</v>
      </c>
      <c r="K2395">
        <v>0</v>
      </c>
      <c r="L2395">
        <v>0</v>
      </c>
      <c r="M2395" s="39" t="s">
        <v>12</v>
      </c>
      <c r="N2395" s="39" t="s">
        <v>12</v>
      </c>
      <c r="O2395" s="39" t="s">
        <v>12</v>
      </c>
      <c r="P2395" s="39" t="s">
        <v>12</v>
      </c>
      <c r="Q2395" s="39" t="s">
        <v>12</v>
      </c>
      <c r="R2395" s="39" t="s">
        <v>19139</v>
      </c>
      <c r="S2395" s="39" t="s">
        <v>12</v>
      </c>
      <c r="T2395">
        <v>0</v>
      </c>
      <c r="U2395" s="39" t="s">
        <v>12</v>
      </c>
      <c r="V2395" s="39" t="s">
        <v>12</v>
      </c>
      <c r="W2395" s="39" t="s">
        <v>12</v>
      </c>
      <c r="X2395">
        <v>0</v>
      </c>
      <c r="Y2395">
        <v>0</v>
      </c>
      <c r="Z2395" s="39" t="s">
        <v>12</v>
      </c>
      <c r="AA2395" s="39" t="s">
        <v>17040</v>
      </c>
      <c r="AB2395" s="39" t="s">
        <v>16997</v>
      </c>
      <c r="AC2395" s="39" t="s">
        <v>16998</v>
      </c>
      <c r="AD2395" s="39" t="s">
        <v>16998</v>
      </c>
      <c r="AE2395">
        <v>0</v>
      </c>
      <c r="AF2395" s="39" t="s">
        <v>17066</v>
      </c>
      <c r="AG2395">
        <v>0</v>
      </c>
      <c r="AH2395" s="39" t="s">
        <v>12</v>
      </c>
      <c r="AI2395" s="39" t="s">
        <v>12</v>
      </c>
      <c r="AJ2395" s="39" t="s">
        <v>12</v>
      </c>
      <c r="AK2395" s="39" t="s">
        <v>12</v>
      </c>
      <c r="AL2395" s="39" t="s">
        <v>12</v>
      </c>
      <c r="AM2395" s="39" t="s">
        <v>12</v>
      </c>
      <c r="AN2395" s="39" t="s">
        <v>12</v>
      </c>
      <c r="AO2395" s="39" t="s">
        <v>12</v>
      </c>
      <c r="AP2395" s="39" t="s">
        <v>12</v>
      </c>
      <c r="AQ2395" s="39" t="s">
        <v>12</v>
      </c>
      <c r="AR2395" s="39" t="s">
        <v>12</v>
      </c>
      <c r="AS2395">
        <v>0</v>
      </c>
      <c r="AT2395" s="39" t="s">
        <v>12</v>
      </c>
      <c r="AU2395" s="39" t="s">
        <v>12</v>
      </c>
      <c r="AV2395">
        <v>0</v>
      </c>
      <c r="AW2395">
        <v>0</v>
      </c>
      <c r="AX2395" s="39" t="s">
        <v>12</v>
      </c>
    </row>
    <row r="2396" spans="1:50" x14ac:dyDescent="0.15">
      <c r="A2396">
        <v>3</v>
      </c>
      <c r="B2396">
        <v>15</v>
      </c>
      <c r="C2396">
        <v>5</v>
      </c>
      <c r="D2396">
        <v>8</v>
      </c>
      <c r="E2396">
        <v>0</v>
      </c>
      <c r="F2396" s="39" t="s">
        <v>17276</v>
      </c>
      <c r="G2396" s="39" t="s">
        <v>12</v>
      </c>
      <c r="H2396">
        <v>2073</v>
      </c>
      <c r="I2396">
        <v>0</v>
      </c>
      <c r="J2396">
        <v>0</v>
      </c>
      <c r="K2396">
        <v>0</v>
      </c>
      <c r="L2396">
        <v>0</v>
      </c>
      <c r="M2396" s="39" t="s">
        <v>12</v>
      </c>
      <c r="N2396" s="39" t="s">
        <v>12</v>
      </c>
      <c r="O2396" s="39" t="s">
        <v>12</v>
      </c>
      <c r="P2396" s="39" t="s">
        <v>12</v>
      </c>
      <c r="Q2396" s="39" t="s">
        <v>12</v>
      </c>
      <c r="R2396" s="39" t="s">
        <v>574</v>
      </c>
      <c r="S2396" s="39" t="s">
        <v>12</v>
      </c>
      <c r="T2396">
        <v>0</v>
      </c>
      <c r="U2396" s="39" t="s">
        <v>12</v>
      </c>
      <c r="V2396" s="39" t="s">
        <v>12</v>
      </c>
      <c r="W2396" s="39" t="s">
        <v>12</v>
      </c>
      <c r="X2396">
        <v>0</v>
      </c>
      <c r="Y2396">
        <v>0</v>
      </c>
      <c r="Z2396" s="39" t="s">
        <v>12</v>
      </c>
      <c r="AA2396" s="39" t="s">
        <v>17070</v>
      </c>
      <c r="AB2396" s="39" t="s">
        <v>16998</v>
      </c>
      <c r="AC2396" s="39" t="s">
        <v>16998</v>
      </c>
      <c r="AD2396" s="39" t="s">
        <v>16998</v>
      </c>
      <c r="AE2396">
        <v>0</v>
      </c>
      <c r="AF2396" s="39" t="s">
        <v>17066</v>
      </c>
      <c r="AG2396">
        <v>0</v>
      </c>
      <c r="AH2396" s="39" t="s">
        <v>12</v>
      </c>
      <c r="AI2396" s="39" t="s">
        <v>12</v>
      </c>
      <c r="AJ2396" s="39" t="s">
        <v>12</v>
      </c>
      <c r="AK2396" s="39" t="s">
        <v>12</v>
      </c>
      <c r="AL2396" s="39" t="s">
        <v>12</v>
      </c>
      <c r="AM2396" s="39" t="s">
        <v>12</v>
      </c>
      <c r="AN2396" s="39" t="s">
        <v>12</v>
      </c>
      <c r="AO2396" s="39" t="s">
        <v>12</v>
      </c>
      <c r="AP2396" s="39" t="s">
        <v>12</v>
      </c>
      <c r="AQ2396" s="39" t="s">
        <v>12</v>
      </c>
      <c r="AR2396" s="39" t="s">
        <v>12</v>
      </c>
      <c r="AS2396">
        <v>0</v>
      </c>
      <c r="AT2396" s="39" t="s">
        <v>12</v>
      </c>
      <c r="AU2396" s="39" t="s">
        <v>12</v>
      </c>
      <c r="AV2396">
        <v>0</v>
      </c>
      <c r="AW2396">
        <v>0</v>
      </c>
      <c r="AX2396" s="39" t="s">
        <v>12</v>
      </c>
    </row>
    <row r="2397" spans="1:50" x14ac:dyDescent="0.15">
      <c r="A2397">
        <v>3</v>
      </c>
      <c r="B2397">
        <v>15</v>
      </c>
      <c r="C2397">
        <v>5</v>
      </c>
      <c r="D2397">
        <v>9</v>
      </c>
      <c r="E2397">
        <v>0</v>
      </c>
      <c r="F2397" s="39" t="s">
        <v>19113</v>
      </c>
      <c r="G2397" s="39" t="s">
        <v>12</v>
      </c>
      <c r="H2397">
        <v>3180</v>
      </c>
      <c r="I2397">
        <v>0</v>
      </c>
      <c r="J2397">
        <v>0</v>
      </c>
      <c r="K2397">
        <v>0</v>
      </c>
      <c r="L2397">
        <v>0</v>
      </c>
      <c r="M2397" s="39" t="s">
        <v>12</v>
      </c>
      <c r="N2397" s="39" t="s">
        <v>12</v>
      </c>
      <c r="O2397" s="39" t="s">
        <v>12</v>
      </c>
      <c r="P2397" s="39" t="s">
        <v>12</v>
      </c>
      <c r="Q2397" s="39" t="s">
        <v>12</v>
      </c>
      <c r="R2397" s="39" t="s">
        <v>17255</v>
      </c>
      <c r="S2397" s="39" t="s">
        <v>12</v>
      </c>
      <c r="T2397">
        <v>0</v>
      </c>
      <c r="U2397" s="39" t="s">
        <v>12</v>
      </c>
      <c r="V2397" s="39" t="s">
        <v>12</v>
      </c>
      <c r="W2397" s="39" t="s">
        <v>12</v>
      </c>
      <c r="X2397">
        <v>0</v>
      </c>
      <c r="Y2397">
        <v>0</v>
      </c>
      <c r="Z2397" s="39" t="s">
        <v>12</v>
      </c>
      <c r="AA2397" s="39" t="s">
        <v>17094</v>
      </c>
      <c r="AB2397" s="39" t="s">
        <v>16998</v>
      </c>
      <c r="AC2397" s="39" t="s">
        <v>16998</v>
      </c>
      <c r="AD2397" s="39" t="s">
        <v>16998</v>
      </c>
      <c r="AE2397">
        <v>0</v>
      </c>
      <c r="AF2397" s="39" t="s">
        <v>17066</v>
      </c>
      <c r="AG2397">
        <v>0</v>
      </c>
      <c r="AH2397" s="39" t="s">
        <v>12</v>
      </c>
      <c r="AI2397" s="39" t="s">
        <v>12</v>
      </c>
      <c r="AJ2397" s="39" t="s">
        <v>12</v>
      </c>
      <c r="AK2397" s="39" t="s">
        <v>12</v>
      </c>
      <c r="AL2397" s="39" t="s">
        <v>12</v>
      </c>
      <c r="AM2397" s="39" t="s">
        <v>12</v>
      </c>
      <c r="AN2397" s="39" t="s">
        <v>12</v>
      </c>
      <c r="AO2397" s="39" t="s">
        <v>12</v>
      </c>
      <c r="AP2397" s="39" t="s">
        <v>12</v>
      </c>
      <c r="AQ2397" s="39" t="s">
        <v>12</v>
      </c>
      <c r="AR2397" s="39" t="s">
        <v>12</v>
      </c>
      <c r="AS2397">
        <v>0</v>
      </c>
      <c r="AT2397" s="39" t="s">
        <v>12</v>
      </c>
      <c r="AU2397" s="39" t="s">
        <v>12</v>
      </c>
      <c r="AV2397">
        <v>0</v>
      </c>
      <c r="AW2397">
        <v>0</v>
      </c>
      <c r="AX2397" s="39" t="s">
        <v>12</v>
      </c>
    </row>
    <row r="2398" spans="1:50" x14ac:dyDescent="0.15">
      <c r="A2398">
        <v>3</v>
      </c>
      <c r="B2398">
        <v>15</v>
      </c>
      <c r="C2398">
        <v>5</v>
      </c>
      <c r="D2398">
        <v>10</v>
      </c>
      <c r="E2398">
        <v>0</v>
      </c>
      <c r="F2398" s="39" t="s">
        <v>19116</v>
      </c>
      <c r="G2398" s="39" t="s">
        <v>12</v>
      </c>
      <c r="H2398">
        <v>7033</v>
      </c>
      <c r="I2398">
        <v>0</v>
      </c>
      <c r="J2398">
        <v>0</v>
      </c>
      <c r="K2398">
        <v>0</v>
      </c>
      <c r="L2398">
        <v>0</v>
      </c>
      <c r="M2398" s="39" t="s">
        <v>12</v>
      </c>
      <c r="N2398" s="39" t="s">
        <v>12</v>
      </c>
      <c r="O2398" s="39" t="s">
        <v>12</v>
      </c>
      <c r="P2398" s="39" t="s">
        <v>12</v>
      </c>
      <c r="Q2398" s="39" t="s">
        <v>12</v>
      </c>
      <c r="R2398" s="39" t="s">
        <v>19137</v>
      </c>
      <c r="S2398" s="39" t="s">
        <v>12</v>
      </c>
      <c r="T2398">
        <v>0</v>
      </c>
      <c r="U2398" s="39" t="s">
        <v>12</v>
      </c>
      <c r="V2398" s="39" t="s">
        <v>12</v>
      </c>
      <c r="W2398" s="39" t="s">
        <v>12</v>
      </c>
      <c r="X2398">
        <v>0</v>
      </c>
      <c r="Y2398">
        <v>0</v>
      </c>
      <c r="Z2398" s="39" t="s">
        <v>12</v>
      </c>
      <c r="AA2398" s="39" t="s">
        <v>17050</v>
      </c>
      <c r="AB2398" s="39" t="s">
        <v>16998</v>
      </c>
      <c r="AC2398" s="39" t="s">
        <v>16998</v>
      </c>
      <c r="AD2398" s="39" t="s">
        <v>16998</v>
      </c>
      <c r="AE2398">
        <v>0</v>
      </c>
      <c r="AF2398" s="39" t="s">
        <v>17061</v>
      </c>
      <c r="AG2398">
        <v>0</v>
      </c>
      <c r="AH2398" s="39" t="s">
        <v>12</v>
      </c>
      <c r="AI2398" s="39" t="s">
        <v>12</v>
      </c>
      <c r="AJ2398" s="39" t="s">
        <v>12</v>
      </c>
      <c r="AK2398" s="39" t="s">
        <v>12</v>
      </c>
      <c r="AL2398" s="39" t="s">
        <v>12</v>
      </c>
      <c r="AM2398" s="39" t="s">
        <v>12</v>
      </c>
      <c r="AN2398" s="39" t="s">
        <v>12</v>
      </c>
      <c r="AO2398" s="39" t="s">
        <v>12</v>
      </c>
      <c r="AP2398" s="39" t="s">
        <v>12</v>
      </c>
      <c r="AQ2398" s="39" t="s">
        <v>12</v>
      </c>
      <c r="AR2398" s="39" t="s">
        <v>12</v>
      </c>
      <c r="AS2398">
        <v>0</v>
      </c>
      <c r="AT2398" s="39" t="s">
        <v>12</v>
      </c>
      <c r="AU2398" s="39" t="s">
        <v>12</v>
      </c>
      <c r="AV2398">
        <v>0</v>
      </c>
      <c r="AW2398">
        <v>0</v>
      </c>
      <c r="AX2398" s="39" t="s">
        <v>12</v>
      </c>
    </row>
    <row r="2399" spans="1:50" x14ac:dyDescent="0.15">
      <c r="A2399">
        <v>3</v>
      </c>
      <c r="B2399">
        <v>15</v>
      </c>
      <c r="C2399">
        <v>6</v>
      </c>
      <c r="D2399">
        <v>1</v>
      </c>
      <c r="E2399">
        <v>0</v>
      </c>
      <c r="F2399" s="39" t="s">
        <v>19141</v>
      </c>
      <c r="G2399" s="39" t="s">
        <v>12</v>
      </c>
      <c r="H2399">
        <v>3090</v>
      </c>
      <c r="I2399">
        <v>0</v>
      </c>
      <c r="J2399">
        <v>0</v>
      </c>
      <c r="K2399">
        <v>0</v>
      </c>
      <c r="L2399">
        <v>0</v>
      </c>
      <c r="M2399" s="39" t="s">
        <v>12</v>
      </c>
      <c r="N2399" s="39" t="s">
        <v>12</v>
      </c>
      <c r="O2399" s="39" t="s">
        <v>12</v>
      </c>
      <c r="P2399" s="39" t="s">
        <v>12</v>
      </c>
      <c r="Q2399" s="39" t="s">
        <v>12</v>
      </c>
      <c r="R2399" s="39" t="s">
        <v>19121</v>
      </c>
      <c r="S2399" s="39" t="s">
        <v>12</v>
      </c>
      <c r="T2399">
        <v>0</v>
      </c>
      <c r="U2399" s="39" t="s">
        <v>12</v>
      </c>
      <c r="V2399" s="39" t="s">
        <v>12</v>
      </c>
      <c r="W2399" s="39" t="s">
        <v>12</v>
      </c>
      <c r="X2399">
        <v>0</v>
      </c>
      <c r="Y2399">
        <v>0</v>
      </c>
      <c r="Z2399" s="39" t="s">
        <v>12</v>
      </c>
      <c r="AA2399" s="39" t="s">
        <v>17094</v>
      </c>
      <c r="AB2399" s="39" t="s">
        <v>16997</v>
      </c>
      <c r="AC2399" s="39" t="s">
        <v>16998</v>
      </c>
      <c r="AD2399" s="39" t="s">
        <v>16998</v>
      </c>
      <c r="AE2399">
        <v>0</v>
      </c>
      <c r="AF2399" s="39" t="s">
        <v>17066</v>
      </c>
      <c r="AG2399">
        <v>0</v>
      </c>
      <c r="AH2399" s="39" t="s">
        <v>12</v>
      </c>
      <c r="AI2399" s="39" t="s">
        <v>12</v>
      </c>
      <c r="AJ2399" s="39" t="s">
        <v>12</v>
      </c>
      <c r="AK2399" s="39" t="s">
        <v>12</v>
      </c>
      <c r="AL2399" s="39" t="s">
        <v>12</v>
      </c>
      <c r="AM2399" s="39" t="s">
        <v>12</v>
      </c>
      <c r="AN2399" s="39" t="s">
        <v>12</v>
      </c>
      <c r="AO2399" s="39" t="s">
        <v>12</v>
      </c>
      <c r="AP2399" s="39" t="s">
        <v>12</v>
      </c>
      <c r="AQ2399" s="39" t="s">
        <v>12</v>
      </c>
      <c r="AR2399" s="39" t="s">
        <v>12</v>
      </c>
      <c r="AS2399">
        <v>0</v>
      </c>
      <c r="AT2399" s="39" t="s">
        <v>12</v>
      </c>
      <c r="AU2399" s="39" t="s">
        <v>12</v>
      </c>
      <c r="AV2399">
        <v>0</v>
      </c>
      <c r="AW2399">
        <v>0</v>
      </c>
      <c r="AX2399" s="39" t="s">
        <v>12</v>
      </c>
    </row>
    <row r="2400" spans="1:50" x14ac:dyDescent="0.15">
      <c r="A2400">
        <v>3</v>
      </c>
      <c r="B2400">
        <v>15</v>
      </c>
      <c r="C2400">
        <v>6</v>
      </c>
      <c r="D2400">
        <v>2</v>
      </c>
      <c r="E2400">
        <v>0</v>
      </c>
      <c r="F2400" s="39" t="s">
        <v>19118</v>
      </c>
      <c r="G2400" s="39" t="s">
        <v>12</v>
      </c>
      <c r="H2400">
        <v>5071</v>
      </c>
      <c r="I2400">
        <v>0</v>
      </c>
      <c r="J2400">
        <v>0</v>
      </c>
      <c r="K2400">
        <v>0</v>
      </c>
      <c r="L2400">
        <v>0</v>
      </c>
      <c r="M2400" s="39" t="s">
        <v>12</v>
      </c>
      <c r="N2400" s="39" t="s">
        <v>12</v>
      </c>
      <c r="O2400" s="39" t="s">
        <v>12</v>
      </c>
      <c r="P2400" s="39" t="s">
        <v>12</v>
      </c>
      <c r="Q2400" s="39" t="s">
        <v>12</v>
      </c>
      <c r="R2400" s="39" t="s">
        <v>19142</v>
      </c>
      <c r="S2400" s="39" t="s">
        <v>12</v>
      </c>
      <c r="T2400">
        <v>0</v>
      </c>
      <c r="U2400" s="39" t="s">
        <v>12</v>
      </c>
      <c r="V2400" s="39" t="s">
        <v>12</v>
      </c>
      <c r="W2400" s="39" t="s">
        <v>12</v>
      </c>
      <c r="X2400">
        <v>0</v>
      </c>
      <c r="Y2400">
        <v>0</v>
      </c>
      <c r="Z2400" s="39" t="s">
        <v>12</v>
      </c>
      <c r="AA2400" s="39" t="s">
        <v>17108</v>
      </c>
      <c r="AB2400" s="39" t="s">
        <v>16997</v>
      </c>
      <c r="AC2400" s="39" t="s">
        <v>16998</v>
      </c>
      <c r="AD2400" s="39" t="s">
        <v>16998</v>
      </c>
      <c r="AE2400">
        <v>0</v>
      </c>
      <c r="AF2400" s="39" t="s">
        <v>17066</v>
      </c>
      <c r="AG2400">
        <v>0</v>
      </c>
      <c r="AH2400" s="39" t="s">
        <v>12</v>
      </c>
      <c r="AI2400" s="39" t="s">
        <v>12</v>
      </c>
      <c r="AJ2400" s="39" t="s">
        <v>12</v>
      </c>
      <c r="AK2400" s="39" t="s">
        <v>12</v>
      </c>
      <c r="AL2400" s="39" t="s">
        <v>12</v>
      </c>
      <c r="AM2400" s="39" t="s">
        <v>12</v>
      </c>
      <c r="AN2400" s="39" t="s">
        <v>12</v>
      </c>
      <c r="AO2400" s="39" t="s">
        <v>12</v>
      </c>
      <c r="AP2400" s="39" t="s">
        <v>12</v>
      </c>
      <c r="AQ2400" s="39" t="s">
        <v>12</v>
      </c>
      <c r="AR2400" s="39" t="s">
        <v>12</v>
      </c>
      <c r="AS2400">
        <v>0</v>
      </c>
      <c r="AT2400" s="39" t="s">
        <v>12</v>
      </c>
      <c r="AU2400" s="39" t="s">
        <v>12</v>
      </c>
      <c r="AV2400">
        <v>0</v>
      </c>
      <c r="AW2400">
        <v>0</v>
      </c>
      <c r="AX2400" s="39" t="s">
        <v>12</v>
      </c>
    </row>
    <row r="2401" spans="1:50" x14ac:dyDescent="0.15">
      <c r="A2401">
        <v>3</v>
      </c>
      <c r="B2401">
        <v>15</v>
      </c>
      <c r="C2401">
        <v>6</v>
      </c>
      <c r="D2401">
        <v>3</v>
      </c>
      <c r="E2401">
        <v>0</v>
      </c>
      <c r="F2401" s="39" t="s">
        <v>530</v>
      </c>
      <c r="G2401" s="39" t="s">
        <v>12</v>
      </c>
      <c r="H2401">
        <v>3323</v>
      </c>
      <c r="I2401">
        <v>0</v>
      </c>
      <c r="J2401">
        <v>0</v>
      </c>
      <c r="K2401">
        <v>0</v>
      </c>
      <c r="L2401">
        <v>0</v>
      </c>
      <c r="M2401" s="39" t="s">
        <v>12</v>
      </c>
      <c r="N2401" s="39" t="s">
        <v>12</v>
      </c>
      <c r="O2401" s="39" t="s">
        <v>12</v>
      </c>
      <c r="P2401" s="39" t="s">
        <v>12</v>
      </c>
      <c r="Q2401" s="39" t="s">
        <v>12</v>
      </c>
      <c r="R2401" s="39" t="s">
        <v>529</v>
      </c>
      <c r="S2401" s="39" t="s">
        <v>12</v>
      </c>
      <c r="T2401">
        <v>0</v>
      </c>
      <c r="U2401" s="39" t="s">
        <v>12</v>
      </c>
      <c r="V2401" s="39" t="s">
        <v>12</v>
      </c>
      <c r="W2401" s="39" t="s">
        <v>12</v>
      </c>
      <c r="X2401">
        <v>0</v>
      </c>
      <c r="Y2401">
        <v>0</v>
      </c>
      <c r="Z2401" s="39" t="s">
        <v>12</v>
      </c>
      <c r="AA2401" s="39" t="s">
        <v>17057</v>
      </c>
      <c r="AB2401" s="39" t="s">
        <v>16997</v>
      </c>
      <c r="AC2401" s="39" t="s">
        <v>16998</v>
      </c>
      <c r="AD2401" s="39" t="s">
        <v>16998</v>
      </c>
      <c r="AE2401">
        <v>0</v>
      </c>
      <c r="AF2401" s="39" t="s">
        <v>17066</v>
      </c>
      <c r="AG2401">
        <v>0</v>
      </c>
      <c r="AH2401" s="39" t="s">
        <v>12</v>
      </c>
      <c r="AI2401" s="39" t="s">
        <v>12</v>
      </c>
      <c r="AJ2401" s="39" t="s">
        <v>12</v>
      </c>
      <c r="AK2401" s="39" t="s">
        <v>12</v>
      </c>
      <c r="AL2401" s="39" t="s">
        <v>12</v>
      </c>
      <c r="AM2401" s="39" t="s">
        <v>12</v>
      </c>
      <c r="AN2401" s="39" t="s">
        <v>12</v>
      </c>
      <c r="AO2401" s="39" t="s">
        <v>12</v>
      </c>
      <c r="AP2401" s="39" t="s">
        <v>12</v>
      </c>
      <c r="AQ2401" s="39" t="s">
        <v>12</v>
      </c>
      <c r="AR2401" s="39" t="s">
        <v>12</v>
      </c>
      <c r="AS2401">
        <v>0</v>
      </c>
      <c r="AT2401" s="39" t="s">
        <v>12</v>
      </c>
      <c r="AU2401" s="39" t="s">
        <v>12</v>
      </c>
      <c r="AV2401">
        <v>0</v>
      </c>
      <c r="AW2401">
        <v>0</v>
      </c>
      <c r="AX2401" s="39" t="s">
        <v>12</v>
      </c>
    </row>
    <row r="2402" spans="1:50" x14ac:dyDescent="0.15">
      <c r="A2402">
        <v>3</v>
      </c>
      <c r="B2402">
        <v>15</v>
      </c>
      <c r="C2402">
        <v>6</v>
      </c>
      <c r="D2402">
        <v>4</v>
      </c>
      <c r="E2402">
        <v>0</v>
      </c>
      <c r="F2402" s="39" t="s">
        <v>19143</v>
      </c>
      <c r="G2402" s="39" t="s">
        <v>12</v>
      </c>
      <c r="H2402">
        <v>3172</v>
      </c>
      <c r="I2402">
        <v>0</v>
      </c>
      <c r="J2402">
        <v>0</v>
      </c>
      <c r="K2402">
        <v>0</v>
      </c>
      <c r="L2402">
        <v>0</v>
      </c>
      <c r="M2402" s="39" t="s">
        <v>12</v>
      </c>
      <c r="N2402" s="39" t="s">
        <v>12</v>
      </c>
      <c r="O2402" s="39" t="s">
        <v>12</v>
      </c>
      <c r="P2402" s="39" t="s">
        <v>12</v>
      </c>
      <c r="Q2402" s="39" t="s">
        <v>12</v>
      </c>
      <c r="R2402" s="39" t="s">
        <v>19136</v>
      </c>
      <c r="S2402" s="39" t="s">
        <v>12</v>
      </c>
      <c r="T2402">
        <v>0</v>
      </c>
      <c r="U2402" s="39" t="s">
        <v>12</v>
      </c>
      <c r="V2402" s="39" t="s">
        <v>12</v>
      </c>
      <c r="W2402" s="39" t="s">
        <v>12</v>
      </c>
      <c r="X2402">
        <v>0</v>
      </c>
      <c r="Y2402">
        <v>0</v>
      </c>
      <c r="Z2402" s="39" t="s">
        <v>12</v>
      </c>
      <c r="AA2402" s="39" t="s">
        <v>17094</v>
      </c>
      <c r="AB2402" s="39" t="s">
        <v>16997</v>
      </c>
      <c r="AC2402" s="39" t="s">
        <v>16998</v>
      </c>
      <c r="AD2402" s="39" t="s">
        <v>16998</v>
      </c>
      <c r="AE2402">
        <v>0</v>
      </c>
      <c r="AF2402" s="39" t="s">
        <v>17066</v>
      </c>
      <c r="AG2402">
        <v>0</v>
      </c>
      <c r="AH2402" s="39" t="s">
        <v>12</v>
      </c>
      <c r="AI2402" s="39" t="s">
        <v>12</v>
      </c>
      <c r="AJ2402" s="39" t="s">
        <v>12</v>
      </c>
      <c r="AK2402" s="39" t="s">
        <v>12</v>
      </c>
      <c r="AL2402" s="39" t="s">
        <v>12</v>
      </c>
      <c r="AM2402" s="39" t="s">
        <v>12</v>
      </c>
      <c r="AN2402" s="39" t="s">
        <v>12</v>
      </c>
      <c r="AO2402" s="39" t="s">
        <v>12</v>
      </c>
      <c r="AP2402" s="39" t="s">
        <v>12</v>
      </c>
      <c r="AQ2402" s="39" t="s">
        <v>12</v>
      </c>
      <c r="AR2402" s="39" t="s">
        <v>12</v>
      </c>
      <c r="AS2402">
        <v>0</v>
      </c>
      <c r="AT2402" s="39" t="s">
        <v>12</v>
      </c>
      <c r="AU2402" s="39" t="s">
        <v>12</v>
      </c>
      <c r="AV2402">
        <v>0</v>
      </c>
      <c r="AW2402">
        <v>0</v>
      </c>
      <c r="AX2402" s="39" t="s">
        <v>12</v>
      </c>
    </row>
    <row r="2403" spans="1:50" x14ac:dyDescent="0.15">
      <c r="A2403">
        <v>3</v>
      </c>
      <c r="B2403">
        <v>15</v>
      </c>
      <c r="C2403">
        <v>6</v>
      </c>
      <c r="D2403">
        <v>5</v>
      </c>
      <c r="E2403">
        <v>0</v>
      </c>
      <c r="F2403" s="39" t="s">
        <v>19141</v>
      </c>
      <c r="G2403" s="39" t="s">
        <v>12</v>
      </c>
      <c r="H2403">
        <v>9095</v>
      </c>
      <c r="I2403">
        <v>0</v>
      </c>
      <c r="J2403">
        <v>0</v>
      </c>
      <c r="K2403">
        <v>0</v>
      </c>
      <c r="L2403">
        <v>0</v>
      </c>
      <c r="M2403" s="39" t="s">
        <v>12</v>
      </c>
      <c r="N2403" s="39" t="s">
        <v>12</v>
      </c>
      <c r="O2403" s="39" t="s">
        <v>12</v>
      </c>
      <c r="P2403" s="39" t="s">
        <v>12</v>
      </c>
      <c r="Q2403" s="39" t="s">
        <v>12</v>
      </c>
      <c r="R2403" s="39" t="s">
        <v>19144</v>
      </c>
      <c r="S2403" s="39" t="s">
        <v>12</v>
      </c>
      <c r="T2403">
        <v>0</v>
      </c>
      <c r="U2403" s="39" t="s">
        <v>12</v>
      </c>
      <c r="V2403" s="39" t="s">
        <v>12</v>
      </c>
      <c r="W2403" s="39" t="s">
        <v>12</v>
      </c>
      <c r="X2403">
        <v>0</v>
      </c>
      <c r="Y2403">
        <v>0</v>
      </c>
      <c r="Z2403" s="39" t="s">
        <v>12</v>
      </c>
      <c r="AA2403" s="39" t="s">
        <v>17010</v>
      </c>
      <c r="AB2403" s="39" t="s">
        <v>16997</v>
      </c>
      <c r="AC2403" s="39" t="s">
        <v>16998</v>
      </c>
      <c r="AD2403" s="39" t="s">
        <v>16998</v>
      </c>
      <c r="AE2403">
        <v>0</v>
      </c>
      <c r="AF2403" s="39" t="s">
        <v>17066</v>
      </c>
      <c r="AG2403">
        <v>0</v>
      </c>
      <c r="AH2403" s="39" t="s">
        <v>12</v>
      </c>
      <c r="AI2403" s="39" t="s">
        <v>12</v>
      </c>
      <c r="AJ2403" s="39" t="s">
        <v>12</v>
      </c>
      <c r="AK2403" s="39" t="s">
        <v>12</v>
      </c>
      <c r="AL2403" s="39" t="s">
        <v>12</v>
      </c>
      <c r="AM2403" s="39" t="s">
        <v>12</v>
      </c>
      <c r="AN2403" s="39" t="s">
        <v>12</v>
      </c>
      <c r="AO2403" s="39" t="s">
        <v>12</v>
      </c>
      <c r="AP2403" s="39" t="s">
        <v>12</v>
      </c>
      <c r="AQ2403" s="39" t="s">
        <v>12</v>
      </c>
      <c r="AR2403" s="39" t="s">
        <v>12</v>
      </c>
      <c r="AS2403">
        <v>0</v>
      </c>
      <c r="AT2403" s="39" t="s">
        <v>12</v>
      </c>
      <c r="AU2403" s="39" t="s">
        <v>12</v>
      </c>
      <c r="AV2403">
        <v>0</v>
      </c>
      <c r="AW2403">
        <v>0</v>
      </c>
      <c r="AX2403" s="39" t="s">
        <v>12</v>
      </c>
    </row>
    <row r="2404" spans="1:50" x14ac:dyDescent="0.15">
      <c r="A2404">
        <v>3</v>
      </c>
      <c r="B2404">
        <v>15</v>
      </c>
      <c r="C2404">
        <v>6</v>
      </c>
      <c r="D2404">
        <v>6</v>
      </c>
      <c r="E2404">
        <v>0</v>
      </c>
      <c r="F2404" s="39" t="s">
        <v>19145</v>
      </c>
      <c r="G2404" s="39" t="s">
        <v>12</v>
      </c>
      <c r="H2404">
        <v>3457</v>
      </c>
      <c r="I2404">
        <v>0</v>
      </c>
      <c r="J2404">
        <v>0</v>
      </c>
      <c r="K2404">
        <v>0</v>
      </c>
      <c r="L2404">
        <v>0</v>
      </c>
      <c r="M2404" s="39" t="s">
        <v>12</v>
      </c>
      <c r="N2404" s="39" t="s">
        <v>12</v>
      </c>
      <c r="O2404" s="39" t="s">
        <v>12</v>
      </c>
      <c r="P2404" s="39" t="s">
        <v>12</v>
      </c>
      <c r="Q2404" s="39" t="s">
        <v>12</v>
      </c>
      <c r="R2404" s="39" t="s">
        <v>19146</v>
      </c>
      <c r="S2404" s="39" t="s">
        <v>12</v>
      </c>
      <c r="T2404">
        <v>0</v>
      </c>
      <c r="U2404" s="39" t="s">
        <v>12</v>
      </c>
      <c r="V2404" s="39" t="s">
        <v>12</v>
      </c>
      <c r="W2404" s="39" t="s">
        <v>12</v>
      </c>
      <c r="X2404">
        <v>0</v>
      </c>
      <c r="Y2404">
        <v>0</v>
      </c>
      <c r="Z2404" s="39" t="s">
        <v>12</v>
      </c>
      <c r="AA2404" s="39" t="s">
        <v>17150</v>
      </c>
      <c r="AB2404" s="39" t="s">
        <v>16997</v>
      </c>
      <c r="AC2404" s="39" t="s">
        <v>16998</v>
      </c>
      <c r="AD2404" s="39" t="s">
        <v>16998</v>
      </c>
      <c r="AE2404">
        <v>0</v>
      </c>
      <c r="AF2404" s="39" t="s">
        <v>17066</v>
      </c>
      <c r="AG2404">
        <v>0</v>
      </c>
      <c r="AH2404" s="39" t="s">
        <v>12</v>
      </c>
      <c r="AI2404" s="39" t="s">
        <v>12</v>
      </c>
      <c r="AJ2404" s="39" t="s">
        <v>12</v>
      </c>
      <c r="AK2404" s="39" t="s">
        <v>12</v>
      </c>
      <c r="AL2404" s="39" t="s">
        <v>12</v>
      </c>
      <c r="AM2404" s="39" t="s">
        <v>12</v>
      </c>
      <c r="AN2404" s="39" t="s">
        <v>12</v>
      </c>
      <c r="AO2404" s="39" t="s">
        <v>12</v>
      </c>
      <c r="AP2404" s="39" t="s">
        <v>12</v>
      </c>
      <c r="AQ2404" s="39" t="s">
        <v>12</v>
      </c>
      <c r="AR2404" s="39" t="s">
        <v>12</v>
      </c>
      <c r="AS2404">
        <v>0</v>
      </c>
      <c r="AT2404" s="39" t="s">
        <v>12</v>
      </c>
      <c r="AU2404" s="39" t="s">
        <v>12</v>
      </c>
      <c r="AV2404">
        <v>0</v>
      </c>
      <c r="AW2404">
        <v>0</v>
      </c>
      <c r="AX2404" s="39" t="s">
        <v>12</v>
      </c>
    </row>
    <row r="2405" spans="1:50" x14ac:dyDescent="0.15">
      <c r="A2405">
        <v>3</v>
      </c>
      <c r="B2405">
        <v>15</v>
      </c>
      <c r="C2405">
        <v>6</v>
      </c>
      <c r="D2405">
        <v>7</v>
      </c>
      <c r="E2405">
        <v>0</v>
      </c>
      <c r="F2405" s="39" t="s">
        <v>19135</v>
      </c>
      <c r="G2405" s="39" t="s">
        <v>12</v>
      </c>
      <c r="H2405">
        <v>3111</v>
      </c>
      <c r="I2405">
        <v>0</v>
      </c>
      <c r="J2405">
        <v>0</v>
      </c>
      <c r="K2405">
        <v>0</v>
      </c>
      <c r="L2405">
        <v>0</v>
      </c>
      <c r="M2405" s="39" t="s">
        <v>12</v>
      </c>
      <c r="N2405" s="39" t="s">
        <v>12</v>
      </c>
      <c r="O2405" s="39" t="s">
        <v>12</v>
      </c>
      <c r="P2405" s="39" t="s">
        <v>12</v>
      </c>
      <c r="Q2405" s="39" t="s">
        <v>12</v>
      </c>
      <c r="R2405" s="39" t="s">
        <v>578</v>
      </c>
      <c r="S2405" s="39" t="s">
        <v>12</v>
      </c>
      <c r="T2405">
        <v>0</v>
      </c>
      <c r="U2405" s="39" t="s">
        <v>12</v>
      </c>
      <c r="V2405" s="39" t="s">
        <v>12</v>
      </c>
      <c r="W2405" s="39" t="s">
        <v>12</v>
      </c>
      <c r="X2405">
        <v>0</v>
      </c>
      <c r="Y2405">
        <v>0</v>
      </c>
      <c r="Z2405" s="39" t="s">
        <v>12</v>
      </c>
      <c r="AA2405" s="39" t="s">
        <v>17064</v>
      </c>
      <c r="AB2405" s="39" t="s">
        <v>16997</v>
      </c>
      <c r="AC2405" s="39" t="s">
        <v>16998</v>
      </c>
      <c r="AD2405" s="39" t="s">
        <v>16998</v>
      </c>
      <c r="AE2405">
        <v>0</v>
      </c>
      <c r="AF2405" s="39" t="s">
        <v>17066</v>
      </c>
      <c r="AG2405">
        <v>0</v>
      </c>
      <c r="AH2405" s="39" t="s">
        <v>12</v>
      </c>
      <c r="AI2405" s="39" t="s">
        <v>12</v>
      </c>
      <c r="AJ2405" s="39" t="s">
        <v>12</v>
      </c>
      <c r="AK2405" s="39" t="s">
        <v>12</v>
      </c>
      <c r="AL2405" s="39" t="s">
        <v>12</v>
      </c>
      <c r="AM2405" s="39" t="s">
        <v>12</v>
      </c>
      <c r="AN2405" s="39" t="s">
        <v>12</v>
      </c>
      <c r="AO2405" s="39" t="s">
        <v>12</v>
      </c>
      <c r="AP2405" s="39" t="s">
        <v>12</v>
      </c>
      <c r="AQ2405" s="39" t="s">
        <v>12</v>
      </c>
      <c r="AR2405" s="39" t="s">
        <v>12</v>
      </c>
      <c r="AS2405">
        <v>0</v>
      </c>
      <c r="AT2405" s="39" t="s">
        <v>12</v>
      </c>
      <c r="AU2405" s="39" t="s">
        <v>12</v>
      </c>
      <c r="AV2405">
        <v>0</v>
      </c>
      <c r="AW2405">
        <v>0</v>
      </c>
      <c r="AX2405" s="39" t="s">
        <v>12</v>
      </c>
    </row>
    <row r="2406" spans="1:50" x14ac:dyDescent="0.15">
      <c r="A2406">
        <v>3</v>
      </c>
      <c r="B2406">
        <v>15</v>
      </c>
      <c r="C2406">
        <v>6</v>
      </c>
      <c r="D2406">
        <v>8</v>
      </c>
      <c r="E2406">
        <v>0</v>
      </c>
      <c r="F2406" s="39" t="s">
        <v>19147</v>
      </c>
      <c r="G2406" s="39" t="s">
        <v>12</v>
      </c>
      <c r="H2406">
        <v>6152</v>
      </c>
      <c r="I2406">
        <v>0</v>
      </c>
      <c r="J2406">
        <v>0</v>
      </c>
      <c r="K2406">
        <v>0</v>
      </c>
      <c r="L2406">
        <v>0</v>
      </c>
      <c r="M2406" s="39" t="s">
        <v>12</v>
      </c>
      <c r="N2406" s="39" t="s">
        <v>12</v>
      </c>
      <c r="O2406" s="39" t="s">
        <v>12</v>
      </c>
      <c r="P2406" s="39" t="s">
        <v>12</v>
      </c>
      <c r="Q2406" s="39" t="s">
        <v>12</v>
      </c>
      <c r="R2406" s="39" t="s">
        <v>19148</v>
      </c>
      <c r="S2406" s="39" t="s">
        <v>12</v>
      </c>
      <c r="T2406">
        <v>0</v>
      </c>
      <c r="U2406" s="39" t="s">
        <v>12</v>
      </c>
      <c r="V2406" s="39" t="s">
        <v>12</v>
      </c>
      <c r="W2406" s="39" t="s">
        <v>12</v>
      </c>
      <c r="X2406">
        <v>0</v>
      </c>
      <c r="Y2406">
        <v>0</v>
      </c>
      <c r="Z2406" s="39" t="s">
        <v>12</v>
      </c>
      <c r="AA2406" s="39" t="s">
        <v>17064</v>
      </c>
      <c r="AB2406" s="39" t="s">
        <v>16997</v>
      </c>
      <c r="AC2406" s="39" t="s">
        <v>16997</v>
      </c>
      <c r="AD2406" s="39" t="s">
        <v>16998</v>
      </c>
      <c r="AE2406">
        <v>0</v>
      </c>
      <c r="AF2406" s="39" t="s">
        <v>17066</v>
      </c>
      <c r="AG2406">
        <v>0</v>
      </c>
      <c r="AH2406" s="39" t="s">
        <v>12</v>
      </c>
      <c r="AI2406" s="39" t="s">
        <v>12</v>
      </c>
      <c r="AJ2406" s="39" t="s">
        <v>12</v>
      </c>
      <c r="AK2406" s="39" t="s">
        <v>12</v>
      </c>
      <c r="AL2406" s="39" t="s">
        <v>12</v>
      </c>
      <c r="AM2406" s="39" t="s">
        <v>12</v>
      </c>
      <c r="AN2406" s="39" t="s">
        <v>12</v>
      </c>
      <c r="AO2406" s="39" t="s">
        <v>12</v>
      </c>
      <c r="AP2406" s="39" t="s">
        <v>12</v>
      </c>
      <c r="AQ2406" s="39" t="s">
        <v>12</v>
      </c>
      <c r="AR2406" s="39" t="s">
        <v>12</v>
      </c>
      <c r="AS2406">
        <v>0</v>
      </c>
      <c r="AT2406" s="39" t="s">
        <v>12</v>
      </c>
      <c r="AU2406" s="39" t="s">
        <v>12</v>
      </c>
      <c r="AV2406">
        <v>0</v>
      </c>
      <c r="AW2406">
        <v>0</v>
      </c>
      <c r="AX2406" s="39" t="s">
        <v>12</v>
      </c>
    </row>
    <row r="2407" spans="1:50" x14ac:dyDescent="0.15">
      <c r="A2407">
        <v>3</v>
      </c>
      <c r="B2407">
        <v>15</v>
      </c>
      <c r="C2407">
        <v>6</v>
      </c>
      <c r="D2407">
        <v>9</v>
      </c>
      <c r="E2407">
        <v>0</v>
      </c>
      <c r="F2407" s="39" t="s">
        <v>525</v>
      </c>
      <c r="G2407" s="39" t="s">
        <v>12</v>
      </c>
      <c r="H2407">
        <v>3191</v>
      </c>
      <c r="I2407">
        <v>0</v>
      </c>
      <c r="J2407">
        <v>0</v>
      </c>
      <c r="K2407">
        <v>0</v>
      </c>
      <c r="L2407">
        <v>0</v>
      </c>
      <c r="M2407" s="39" t="s">
        <v>12</v>
      </c>
      <c r="N2407" s="39" t="s">
        <v>12</v>
      </c>
      <c r="O2407" s="39" t="s">
        <v>12</v>
      </c>
      <c r="P2407" s="39" t="s">
        <v>12</v>
      </c>
      <c r="Q2407" s="39" t="s">
        <v>12</v>
      </c>
      <c r="R2407" s="39" t="s">
        <v>19149</v>
      </c>
      <c r="S2407" s="39" t="s">
        <v>12</v>
      </c>
      <c r="T2407">
        <v>0</v>
      </c>
      <c r="U2407" s="39" t="s">
        <v>12</v>
      </c>
      <c r="V2407" s="39" t="s">
        <v>12</v>
      </c>
      <c r="W2407" s="39" t="s">
        <v>12</v>
      </c>
      <c r="X2407">
        <v>0</v>
      </c>
      <c r="Y2407">
        <v>0</v>
      </c>
      <c r="Z2407" s="39" t="s">
        <v>12</v>
      </c>
      <c r="AA2407" s="39" t="s">
        <v>17057</v>
      </c>
      <c r="AB2407" s="39" t="s">
        <v>16997</v>
      </c>
      <c r="AC2407" s="39" t="s">
        <v>16997</v>
      </c>
      <c r="AD2407" s="39" t="s">
        <v>16998</v>
      </c>
      <c r="AE2407">
        <v>0</v>
      </c>
      <c r="AF2407" s="39" t="s">
        <v>17066</v>
      </c>
      <c r="AG2407">
        <v>0</v>
      </c>
      <c r="AH2407" s="39" t="s">
        <v>12</v>
      </c>
      <c r="AI2407" s="39" t="s">
        <v>12</v>
      </c>
      <c r="AJ2407" s="39" t="s">
        <v>12</v>
      </c>
      <c r="AK2407" s="39" t="s">
        <v>12</v>
      </c>
      <c r="AL2407" s="39" t="s">
        <v>12</v>
      </c>
      <c r="AM2407" s="39" t="s">
        <v>12</v>
      </c>
      <c r="AN2407" s="39" t="s">
        <v>12</v>
      </c>
      <c r="AO2407" s="39" t="s">
        <v>12</v>
      </c>
      <c r="AP2407" s="39" t="s">
        <v>12</v>
      </c>
      <c r="AQ2407" s="39" t="s">
        <v>12</v>
      </c>
      <c r="AR2407" s="39" t="s">
        <v>12</v>
      </c>
      <c r="AS2407">
        <v>0</v>
      </c>
      <c r="AT2407" s="39" t="s">
        <v>12</v>
      </c>
      <c r="AU2407" s="39" t="s">
        <v>12</v>
      </c>
      <c r="AV2407">
        <v>0</v>
      </c>
      <c r="AW2407">
        <v>0</v>
      </c>
      <c r="AX2407" s="39" t="s">
        <v>12</v>
      </c>
    </row>
    <row r="2408" spans="1:50" x14ac:dyDescent="0.15">
      <c r="A2408">
        <v>3</v>
      </c>
      <c r="B2408">
        <v>15</v>
      </c>
      <c r="C2408">
        <v>6</v>
      </c>
      <c r="D2408">
        <v>10</v>
      </c>
      <c r="E2408">
        <v>0</v>
      </c>
      <c r="F2408" s="39" t="s">
        <v>19115</v>
      </c>
      <c r="G2408" s="39" t="s">
        <v>12</v>
      </c>
      <c r="H2408">
        <v>9119</v>
      </c>
      <c r="I2408">
        <v>0</v>
      </c>
      <c r="J2408">
        <v>0</v>
      </c>
      <c r="K2408">
        <v>0</v>
      </c>
      <c r="L2408">
        <v>0</v>
      </c>
      <c r="M2408" s="39" t="s">
        <v>12</v>
      </c>
      <c r="N2408" s="39" t="s">
        <v>12</v>
      </c>
      <c r="O2408" s="39" t="s">
        <v>12</v>
      </c>
      <c r="P2408" s="39" t="s">
        <v>12</v>
      </c>
      <c r="Q2408" s="39" t="s">
        <v>12</v>
      </c>
      <c r="R2408" s="39" t="s">
        <v>19145</v>
      </c>
      <c r="S2408" s="39" t="s">
        <v>12</v>
      </c>
      <c r="T2408">
        <v>0</v>
      </c>
      <c r="U2408" s="39" t="s">
        <v>12</v>
      </c>
      <c r="V2408" s="39" t="s">
        <v>12</v>
      </c>
      <c r="W2408" s="39" t="s">
        <v>12</v>
      </c>
      <c r="X2408">
        <v>0</v>
      </c>
      <c r="Y2408">
        <v>0</v>
      </c>
      <c r="Z2408" s="39" t="s">
        <v>12</v>
      </c>
      <c r="AA2408" s="39" t="s">
        <v>17064</v>
      </c>
      <c r="AB2408" s="39" t="s">
        <v>16997</v>
      </c>
      <c r="AC2408" s="39" t="s">
        <v>16997</v>
      </c>
      <c r="AD2408" s="39" t="s">
        <v>16998</v>
      </c>
      <c r="AE2408">
        <v>0</v>
      </c>
      <c r="AF2408" s="39" t="s">
        <v>17061</v>
      </c>
      <c r="AG2408">
        <v>0</v>
      </c>
      <c r="AH2408" s="39" t="s">
        <v>12</v>
      </c>
      <c r="AI2408" s="39" t="s">
        <v>12</v>
      </c>
      <c r="AJ2408" s="39" t="s">
        <v>12</v>
      </c>
      <c r="AK2408" s="39" t="s">
        <v>12</v>
      </c>
      <c r="AL2408" s="39" t="s">
        <v>12</v>
      </c>
      <c r="AM2408" s="39" t="s">
        <v>12</v>
      </c>
      <c r="AN2408" s="39" t="s">
        <v>12</v>
      </c>
      <c r="AO2408" s="39" t="s">
        <v>12</v>
      </c>
      <c r="AP2408" s="39" t="s">
        <v>12</v>
      </c>
      <c r="AQ2408" s="39" t="s">
        <v>12</v>
      </c>
      <c r="AR2408" s="39" t="s">
        <v>12</v>
      </c>
      <c r="AS2408">
        <v>0</v>
      </c>
      <c r="AT2408" s="39" t="s">
        <v>12</v>
      </c>
      <c r="AU2408" s="39" t="s">
        <v>12</v>
      </c>
      <c r="AV2408">
        <v>0</v>
      </c>
      <c r="AW2408">
        <v>0</v>
      </c>
      <c r="AX2408" s="39" t="s">
        <v>12</v>
      </c>
    </row>
    <row r="2409" spans="1:50" x14ac:dyDescent="0.15">
      <c r="A2409">
        <v>3</v>
      </c>
      <c r="B2409">
        <v>15</v>
      </c>
      <c r="C2409">
        <v>7</v>
      </c>
      <c r="D2409">
        <v>1</v>
      </c>
      <c r="E2409">
        <v>0</v>
      </c>
      <c r="F2409" s="39" t="s">
        <v>580</v>
      </c>
      <c r="G2409" s="39" t="s">
        <v>12</v>
      </c>
      <c r="H2409">
        <v>3462</v>
      </c>
      <c r="I2409">
        <v>0</v>
      </c>
      <c r="J2409">
        <v>0</v>
      </c>
      <c r="K2409">
        <v>0</v>
      </c>
      <c r="L2409">
        <v>0</v>
      </c>
      <c r="M2409" s="39" t="s">
        <v>12</v>
      </c>
      <c r="N2409" s="39" t="s">
        <v>12</v>
      </c>
      <c r="O2409" s="39" t="s">
        <v>12</v>
      </c>
      <c r="P2409" s="39" t="s">
        <v>12</v>
      </c>
      <c r="Q2409" s="39" t="s">
        <v>12</v>
      </c>
      <c r="R2409" s="39" t="s">
        <v>19150</v>
      </c>
      <c r="S2409" s="39" t="s">
        <v>12</v>
      </c>
      <c r="T2409">
        <v>0</v>
      </c>
      <c r="U2409" s="39" t="s">
        <v>12</v>
      </c>
      <c r="V2409" s="39" t="s">
        <v>12</v>
      </c>
      <c r="W2409" s="39" t="s">
        <v>12</v>
      </c>
      <c r="X2409">
        <v>0</v>
      </c>
      <c r="Y2409">
        <v>0</v>
      </c>
      <c r="Z2409" s="39" t="s">
        <v>12</v>
      </c>
      <c r="AA2409" s="39" t="s">
        <v>17150</v>
      </c>
      <c r="AB2409" s="39" t="s">
        <v>16997</v>
      </c>
      <c r="AC2409" s="39" t="s">
        <v>16998</v>
      </c>
      <c r="AD2409" s="39" t="s">
        <v>16998</v>
      </c>
      <c r="AE2409">
        <v>0</v>
      </c>
      <c r="AF2409" s="39" t="s">
        <v>18301</v>
      </c>
      <c r="AG2409">
        <v>0</v>
      </c>
      <c r="AH2409" s="39" t="s">
        <v>12</v>
      </c>
      <c r="AI2409" s="39" t="s">
        <v>12</v>
      </c>
      <c r="AJ2409" s="39" t="s">
        <v>12</v>
      </c>
      <c r="AK2409" s="39" t="s">
        <v>12</v>
      </c>
      <c r="AL2409" s="39" t="s">
        <v>12</v>
      </c>
      <c r="AM2409" s="39" t="s">
        <v>12</v>
      </c>
      <c r="AN2409" s="39" t="s">
        <v>12</v>
      </c>
      <c r="AO2409" s="39" t="s">
        <v>12</v>
      </c>
      <c r="AP2409" s="39" t="s">
        <v>12</v>
      </c>
      <c r="AQ2409" s="39" t="s">
        <v>12</v>
      </c>
      <c r="AR2409" s="39" t="s">
        <v>12</v>
      </c>
      <c r="AS2409">
        <v>0</v>
      </c>
      <c r="AT2409" s="39" t="s">
        <v>12</v>
      </c>
      <c r="AU2409" s="39" t="s">
        <v>12</v>
      </c>
      <c r="AV2409">
        <v>0</v>
      </c>
      <c r="AW2409">
        <v>0</v>
      </c>
      <c r="AX2409" s="39" t="s">
        <v>12</v>
      </c>
    </row>
    <row r="2410" spans="1:50" x14ac:dyDescent="0.15">
      <c r="A2410">
        <v>3</v>
      </c>
      <c r="B2410">
        <v>15</v>
      </c>
      <c r="C2410">
        <v>7</v>
      </c>
      <c r="D2410">
        <v>2</v>
      </c>
      <c r="E2410">
        <v>0</v>
      </c>
      <c r="F2410" s="39" t="s">
        <v>19151</v>
      </c>
      <c r="G2410" s="39" t="s">
        <v>12</v>
      </c>
      <c r="H2410">
        <v>6185</v>
      </c>
      <c r="I2410">
        <v>0</v>
      </c>
      <c r="J2410">
        <v>0</v>
      </c>
      <c r="K2410">
        <v>0</v>
      </c>
      <c r="L2410">
        <v>0</v>
      </c>
      <c r="M2410" s="39" t="s">
        <v>12</v>
      </c>
      <c r="N2410" s="39" t="s">
        <v>12</v>
      </c>
      <c r="O2410" s="39" t="s">
        <v>12</v>
      </c>
      <c r="P2410" s="39" t="s">
        <v>12</v>
      </c>
      <c r="Q2410" s="39" t="s">
        <v>12</v>
      </c>
      <c r="R2410" s="39" t="s">
        <v>574</v>
      </c>
      <c r="S2410" s="39" t="s">
        <v>12</v>
      </c>
      <c r="T2410">
        <v>0</v>
      </c>
      <c r="U2410" s="39" t="s">
        <v>12</v>
      </c>
      <c r="V2410" s="39" t="s">
        <v>12</v>
      </c>
      <c r="W2410" s="39" t="s">
        <v>12</v>
      </c>
      <c r="X2410">
        <v>0</v>
      </c>
      <c r="Y2410">
        <v>0</v>
      </c>
      <c r="Z2410" s="39" t="s">
        <v>12</v>
      </c>
      <c r="AA2410" s="39" t="s">
        <v>17010</v>
      </c>
      <c r="AB2410" s="39" t="s">
        <v>16997</v>
      </c>
      <c r="AC2410" s="39" t="s">
        <v>16998</v>
      </c>
      <c r="AD2410" s="39" t="s">
        <v>16998</v>
      </c>
      <c r="AE2410">
        <v>0</v>
      </c>
      <c r="AF2410" s="39" t="s">
        <v>17066</v>
      </c>
      <c r="AG2410">
        <v>0</v>
      </c>
      <c r="AH2410" s="39" t="s">
        <v>12</v>
      </c>
      <c r="AI2410" s="39" t="s">
        <v>12</v>
      </c>
      <c r="AJ2410" s="39" t="s">
        <v>12</v>
      </c>
      <c r="AK2410" s="39" t="s">
        <v>12</v>
      </c>
      <c r="AL2410" s="39" t="s">
        <v>12</v>
      </c>
      <c r="AM2410" s="39" t="s">
        <v>12</v>
      </c>
      <c r="AN2410" s="39" t="s">
        <v>12</v>
      </c>
      <c r="AO2410" s="39" t="s">
        <v>12</v>
      </c>
      <c r="AP2410" s="39" t="s">
        <v>12</v>
      </c>
      <c r="AQ2410" s="39" t="s">
        <v>12</v>
      </c>
      <c r="AR2410" s="39" t="s">
        <v>12</v>
      </c>
      <c r="AS2410">
        <v>0</v>
      </c>
      <c r="AT2410" s="39" t="s">
        <v>12</v>
      </c>
      <c r="AU2410" s="39" t="s">
        <v>12</v>
      </c>
      <c r="AV2410">
        <v>0</v>
      </c>
      <c r="AW2410">
        <v>0</v>
      </c>
      <c r="AX2410" s="39" t="s">
        <v>12</v>
      </c>
    </row>
    <row r="2411" spans="1:50" x14ac:dyDescent="0.15">
      <c r="A2411">
        <v>3</v>
      </c>
      <c r="B2411">
        <v>15</v>
      </c>
      <c r="C2411">
        <v>7</v>
      </c>
      <c r="D2411">
        <v>3</v>
      </c>
      <c r="E2411">
        <v>0</v>
      </c>
      <c r="F2411" s="39" t="s">
        <v>19131</v>
      </c>
      <c r="G2411" s="39" t="s">
        <v>12</v>
      </c>
      <c r="H2411">
        <v>7002</v>
      </c>
      <c r="I2411">
        <v>0</v>
      </c>
      <c r="J2411">
        <v>0</v>
      </c>
      <c r="K2411">
        <v>0</v>
      </c>
      <c r="L2411">
        <v>0</v>
      </c>
      <c r="M2411" s="39" t="s">
        <v>12</v>
      </c>
      <c r="N2411" s="39" t="s">
        <v>12</v>
      </c>
      <c r="O2411" s="39" t="s">
        <v>12</v>
      </c>
      <c r="P2411" s="39" t="s">
        <v>12</v>
      </c>
      <c r="Q2411" s="39" t="s">
        <v>12</v>
      </c>
      <c r="R2411" s="39" t="s">
        <v>581</v>
      </c>
      <c r="S2411" s="39" t="s">
        <v>12</v>
      </c>
      <c r="T2411">
        <v>0</v>
      </c>
      <c r="U2411" s="39" t="s">
        <v>12</v>
      </c>
      <c r="V2411" s="39" t="s">
        <v>12</v>
      </c>
      <c r="W2411" s="39" t="s">
        <v>12</v>
      </c>
      <c r="X2411">
        <v>0</v>
      </c>
      <c r="Y2411">
        <v>0</v>
      </c>
      <c r="Z2411" s="39" t="s">
        <v>12</v>
      </c>
      <c r="AA2411" s="39" t="s">
        <v>17087</v>
      </c>
      <c r="AB2411" s="39" t="s">
        <v>16997</v>
      </c>
      <c r="AC2411" s="39" t="s">
        <v>16998</v>
      </c>
      <c r="AD2411" s="39" t="s">
        <v>16998</v>
      </c>
      <c r="AE2411">
        <v>0</v>
      </c>
      <c r="AF2411" s="39" t="s">
        <v>17066</v>
      </c>
      <c r="AG2411">
        <v>0</v>
      </c>
      <c r="AH2411" s="39" t="s">
        <v>12</v>
      </c>
      <c r="AI2411" s="39" t="s">
        <v>12</v>
      </c>
      <c r="AJ2411" s="39" t="s">
        <v>12</v>
      </c>
      <c r="AK2411" s="39" t="s">
        <v>12</v>
      </c>
      <c r="AL2411" s="39" t="s">
        <v>12</v>
      </c>
      <c r="AM2411" s="39" t="s">
        <v>12</v>
      </c>
      <c r="AN2411" s="39" t="s">
        <v>12</v>
      </c>
      <c r="AO2411" s="39" t="s">
        <v>12</v>
      </c>
      <c r="AP2411" s="39" t="s">
        <v>12</v>
      </c>
      <c r="AQ2411" s="39" t="s">
        <v>12</v>
      </c>
      <c r="AR2411" s="39" t="s">
        <v>12</v>
      </c>
      <c r="AS2411">
        <v>0</v>
      </c>
      <c r="AT2411" s="39" t="s">
        <v>12</v>
      </c>
      <c r="AU2411" s="39" t="s">
        <v>12</v>
      </c>
      <c r="AV2411">
        <v>0</v>
      </c>
      <c r="AW2411">
        <v>0</v>
      </c>
      <c r="AX2411" s="39" t="s">
        <v>12</v>
      </c>
    </row>
    <row r="2412" spans="1:50" x14ac:dyDescent="0.15">
      <c r="A2412">
        <v>3</v>
      </c>
      <c r="B2412">
        <v>15</v>
      </c>
      <c r="C2412">
        <v>7</v>
      </c>
      <c r="D2412">
        <v>4</v>
      </c>
      <c r="E2412">
        <v>0</v>
      </c>
      <c r="F2412" s="39" t="s">
        <v>19137</v>
      </c>
      <c r="G2412" s="39" t="s">
        <v>12</v>
      </c>
      <c r="H2412">
        <v>3007</v>
      </c>
      <c r="I2412">
        <v>0</v>
      </c>
      <c r="J2412">
        <v>0</v>
      </c>
      <c r="K2412">
        <v>0</v>
      </c>
      <c r="L2412">
        <v>0</v>
      </c>
      <c r="M2412" s="39" t="s">
        <v>12</v>
      </c>
      <c r="N2412" s="39" t="s">
        <v>12</v>
      </c>
      <c r="O2412" s="39" t="s">
        <v>12</v>
      </c>
      <c r="P2412" s="39" t="s">
        <v>12</v>
      </c>
      <c r="Q2412" s="39" t="s">
        <v>12</v>
      </c>
      <c r="R2412" s="39" t="s">
        <v>19136</v>
      </c>
      <c r="S2412" s="39" t="s">
        <v>12</v>
      </c>
      <c r="T2412">
        <v>0</v>
      </c>
      <c r="U2412" s="39" t="s">
        <v>12</v>
      </c>
      <c r="V2412" s="39" t="s">
        <v>12</v>
      </c>
      <c r="W2412" s="39" t="s">
        <v>12</v>
      </c>
      <c r="X2412">
        <v>0</v>
      </c>
      <c r="Y2412">
        <v>0</v>
      </c>
      <c r="Z2412" s="39" t="s">
        <v>12</v>
      </c>
      <c r="AA2412" s="39" t="s">
        <v>17162</v>
      </c>
      <c r="AB2412" s="39" t="s">
        <v>16997</v>
      </c>
      <c r="AC2412" s="39" t="s">
        <v>16998</v>
      </c>
      <c r="AD2412" s="39" t="s">
        <v>16998</v>
      </c>
      <c r="AE2412">
        <v>0</v>
      </c>
      <c r="AF2412" s="39" t="s">
        <v>17066</v>
      </c>
      <c r="AG2412">
        <v>0</v>
      </c>
      <c r="AH2412" s="39" t="s">
        <v>12</v>
      </c>
      <c r="AI2412" s="39" t="s">
        <v>12</v>
      </c>
      <c r="AJ2412" s="39" t="s">
        <v>12</v>
      </c>
      <c r="AK2412" s="39" t="s">
        <v>12</v>
      </c>
      <c r="AL2412" s="39" t="s">
        <v>12</v>
      </c>
      <c r="AM2412" s="39" t="s">
        <v>12</v>
      </c>
      <c r="AN2412" s="39" t="s">
        <v>12</v>
      </c>
      <c r="AO2412" s="39" t="s">
        <v>12</v>
      </c>
      <c r="AP2412" s="39" t="s">
        <v>12</v>
      </c>
      <c r="AQ2412" s="39" t="s">
        <v>12</v>
      </c>
      <c r="AR2412" s="39" t="s">
        <v>12</v>
      </c>
      <c r="AS2412">
        <v>0</v>
      </c>
      <c r="AT2412" s="39" t="s">
        <v>12</v>
      </c>
      <c r="AU2412" s="39" t="s">
        <v>12</v>
      </c>
      <c r="AV2412">
        <v>0</v>
      </c>
      <c r="AW2412">
        <v>0</v>
      </c>
      <c r="AX2412" s="39" t="s">
        <v>12</v>
      </c>
    </row>
    <row r="2413" spans="1:50" x14ac:dyDescent="0.15">
      <c r="A2413">
        <v>3</v>
      </c>
      <c r="B2413">
        <v>15</v>
      </c>
      <c r="C2413">
        <v>7</v>
      </c>
      <c r="D2413">
        <v>5</v>
      </c>
      <c r="E2413">
        <v>0</v>
      </c>
      <c r="F2413" s="39" t="s">
        <v>19152</v>
      </c>
      <c r="G2413" s="39" t="s">
        <v>12</v>
      </c>
      <c r="H2413">
        <v>3313</v>
      </c>
      <c r="I2413">
        <v>0</v>
      </c>
      <c r="J2413">
        <v>0</v>
      </c>
      <c r="K2413">
        <v>0</v>
      </c>
      <c r="L2413">
        <v>0</v>
      </c>
      <c r="M2413" s="39" t="s">
        <v>12</v>
      </c>
      <c r="N2413" s="39" t="s">
        <v>12</v>
      </c>
      <c r="O2413" s="39" t="s">
        <v>12</v>
      </c>
      <c r="P2413" s="39" t="s">
        <v>12</v>
      </c>
      <c r="Q2413" s="39" t="s">
        <v>12</v>
      </c>
      <c r="R2413" s="39" t="s">
        <v>19153</v>
      </c>
      <c r="S2413" s="39" t="s">
        <v>12</v>
      </c>
      <c r="T2413">
        <v>0</v>
      </c>
      <c r="U2413" s="39" t="s">
        <v>12</v>
      </c>
      <c r="V2413" s="39" t="s">
        <v>12</v>
      </c>
      <c r="W2413" s="39" t="s">
        <v>12</v>
      </c>
      <c r="X2413">
        <v>0</v>
      </c>
      <c r="Y2413">
        <v>0</v>
      </c>
      <c r="Z2413" s="39" t="s">
        <v>12</v>
      </c>
      <c r="AA2413" s="39" t="s">
        <v>17087</v>
      </c>
      <c r="AB2413" s="39" t="s">
        <v>16997</v>
      </c>
      <c r="AC2413" s="39" t="s">
        <v>16998</v>
      </c>
      <c r="AD2413" s="39" t="s">
        <v>16998</v>
      </c>
      <c r="AE2413">
        <v>0</v>
      </c>
      <c r="AF2413" s="39" t="s">
        <v>18838</v>
      </c>
      <c r="AG2413">
        <v>0</v>
      </c>
      <c r="AH2413" s="39" t="s">
        <v>12</v>
      </c>
      <c r="AI2413" s="39" t="s">
        <v>12</v>
      </c>
      <c r="AJ2413" s="39" t="s">
        <v>12</v>
      </c>
      <c r="AK2413" s="39" t="s">
        <v>12</v>
      </c>
      <c r="AL2413" s="39" t="s">
        <v>12</v>
      </c>
      <c r="AM2413" s="39" t="s">
        <v>12</v>
      </c>
      <c r="AN2413" s="39" t="s">
        <v>12</v>
      </c>
      <c r="AO2413" s="39" t="s">
        <v>12</v>
      </c>
      <c r="AP2413" s="39" t="s">
        <v>12</v>
      </c>
      <c r="AQ2413" s="39" t="s">
        <v>12</v>
      </c>
      <c r="AR2413" s="39" t="s">
        <v>12</v>
      </c>
      <c r="AS2413">
        <v>0</v>
      </c>
      <c r="AT2413" s="39" t="s">
        <v>12</v>
      </c>
      <c r="AU2413" s="39" t="s">
        <v>12</v>
      </c>
      <c r="AV2413">
        <v>0</v>
      </c>
      <c r="AW2413">
        <v>0</v>
      </c>
      <c r="AX2413" s="39" t="s">
        <v>12</v>
      </c>
    </row>
    <row r="2414" spans="1:50" x14ac:dyDescent="0.15">
      <c r="A2414">
        <v>3</v>
      </c>
      <c r="B2414">
        <v>15</v>
      </c>
      <c r="C2414">
        <v>7</v>
      </c>
      <c r="D2414">
        <v>6</v>
      </c>
      <c r="E2414">
        <v>0</v>
      </c>
      <c r="F2414" s="39" t="s">
        <v>588</v>
      </c>
      <c r="G2414" s="39" t="s">
        <v>12</v>
      </c>
      <c r="H2414">
        <v>9125</v>
      </c>
      <c r="I2414">
        <v>0</v>
      </c>
      <c r="J2414">
        <v>0</v>
      </c>
      <c r="K2414">
        <v>0</v>
      </c>
      <c r="L2414">
        <v>0</v>
      </c>
      <c r="M2414" s="39" t="s">
        <v>12</v>
      </c>
      <c r="N2414" s="39" t="s">
        <v>12</v>
      </c>
      <c r="O2414" s="39" t="s">
        <v>12</v>
      </c>
      <c r="P2414" s="39" t="s">
        <v>12</v>
      </c>
      <c r="Q2414" s="39" t="s">
        <v>12</v>
      </c>
      <c r="R2414" s="39" t="s">
        <v>19154</v>
      </c>
      <c r="S2414" s="39" t="s">
        <v>12</v>
      </c>
      <c r="T2414">
        <v>0</v>
      </c>
      <c r="U2414" s="39" t="s">
        <v>12</v>
      </c>
      <c r="V2414" s="39" t="s">
        <v>12</v>
      </c>
      <c r="W2414" s="39" t="s">
        <v>12</v>
      </c>
      <c r="X2414">
        <v>0</v>
      </c>
      <c r="Y2414">
        <v>0</v>
      </c>
      <c r="Z2414" s="39" t="s">
        <v>12</v>
      </c>
      <c r="AA2414" s="39" t="s">
        <v>17087</v>
      </c>
      <c r="AB2414" s="39" t="s">
        <v>16997</v>
      </c>
      <c r="AC2414" s="39" t="s">
        <v>16998</v>
      </c>
      <c r="AD2414" s="39" t="s">
        <v>16998</v>
      </c>
      <c r="AE2414">
        <v>0</v>
      </c>
      <c r="AF2414" s="39" t="s">
        <v>18301</v>
      </c>
      <c r="AG2414">
        <v>0</v>
      </c>
      <c r="AH2414" s="39" t="s">
        <v>12</v>
      </c>
      <c r="AI2414" s="39" t="s">
        <v>12</v>
      </c>
      <c r="AJ2414" s="39" t="s">
        <v>12</v>
      </c>
      <c r="AK2414" s="39" t="s">
        <v>12</v>
      </c>
      <c r="AL2414" s="39" t="s">
        <v>12</v>
      </c>
      <c r="AM2414" s="39" t="s">
        <v>12</v>
      </c>
      <c r="AN2414" s="39" t="s">
        <v>12</v>
      </c>
      <c r="AO2414" s="39" t="s">
        <v>12</v>
      </c>
      <c r="AP2414" s="39" t="s">
        <v>12</v>
      </c>
      <c r="AQ2414" s="39" t="s">
        <v>12</v>
      </c>
      <c r="AR2414" s="39" t="s">
        <v>12</v>
      </c>
      <c r="AS2414">
        <v>0</v>
      </c>
      <c r="AT2414" s="39" t="s">
        <v>12</v>
      </c>
      <c r="AU2414" s="39" t="s">
        <v>12</v>
      </c>
      <c r="AV2414">
        <v>0</v>
      </c>
      <c r="AW2414">
        <v>0</v>
      </c>
      <c r="AX2414" s="39" t="s">
        <v>12</v>
      </c>
    </row>
    <row r="2415" spans="1:50" x14ac:dyDescent="0.15">
      <c r="A2415">
        <v>3</v>
      </c>
      <c r="B2415">
        <v>15</v>
      </c>
      <c r="C2415">
        <v>7</v>
      </c>
      <c r="D2415">
        <v>7</v>
      </c>
      <c r="E2415">
        <v>0</v>
      </c>
      <c r="F2415" s="39" t="s">
        <v>19142</v>
      </c>
      <c r="G2415" s="39" t="s">
        <v>12</v>
      </c>
      <c r="H2415">
        <v>3067</v>
      </c>
      <c r="I2415">
        <v>0</v>
      </c>
      <c r="J2415">
        <v>0</v>
      </c>
      <c r="K2415">
        <v>0</v>
      </c>
      <c r="L2415">
        <v>0</v>
      </c>
      <c r="M2415" s="39" t="s">
        <v>12</v>
      </c>
      <c r="N2415" s="39" t="s">
        <v>12</v>
      </c>
      <c r="O2415" s="39" t="s">
        <v>12</v>
      </c>
      <c r="P2415" s="39" t="s">
        <v>12</v>
      </c>
      <c r="Q2415" s="39" t="s">
        <v>12</v>
      </c>
      <c r="R2415" s="39" t="s">
        <v>19155</v>
      </c>
      <c r="S2415" s="39" t="s">
        <v>12</v>
      </c>
      <c r="T2415">
        <v>0</v>
      </c>
      <c r="U2415" s="39" t="s">
        <v>12</v>
      </c>
      <c r="V2415" s="39" t="s">
        <v>12</v>
      </c>
      <c r="W2415" s="39" t="s">
        <v>12</v>
      </c>
      <c r="X2415">
        <v>0</v>
      </c>
      <c r="Y2415">
        <v>0</v>
      </c>
      <c r="Z2415" s="39" t="s">
        <v>12</v>
      </c>
      <c r="AA2415" s="39" t="s">
        <v>17057</v>
      </c>
      <c r="AB2415" s="39" t="s">
        <v>16997</v>
      </c>
      <c r="AC2415" s="39" t="s">
        <v>16998</v>
      </c>
      <c r="AD2415" s="39" t="s">
        <v>16998</v>
      </c>
      <c r="AE2415">
        <v>0</v>
      </c>
      <c r="AF2415" s="39" t="s">
        <v>17066</v>
      </c>
      <c r="AG2415">
        <v>0</v>
      </c>
      <c r="AH2415" s="39" t="s">
        <v>12</v>
      </c>
      <c r="AI2415" s="39" t="s">
        <v>12</v>
      </c>
      <c r="AJ2415" s="39" t="s">
        <v>12</v>
      </c>
      <c r="AK2415" s="39" t="s">
        <v>12</v>
      </c>
      <c r="AL2415" s="39" t="s">
        <v>12</v>
      </c>
      <c r="AM2415" s="39" t="s">
        <v>12</v>
      </c>
      <c r="AN2415" s="39" t="s">
        <v>12</v>
      </c>
      <c r="AO2415" s="39" t="s">
        <v>12</v>
      </c>
      <c r="AP2415" s="39" t="s">
        <v>12</v>
      </c>
      <c r="AQ2415" s="39" t="s">
        <v>12</v>
      </c>
      <c r="AR2415" s="39" t="s">
        <v>12</v>
      </c>
      <c r="AS2415">
        <v>0</v>
      </c>
      <c r="AT2415" s="39" t="s">
        <v>12</v>
      </c>
      <c r="AU2415" s="39" t="s">
        <v>12</v>
      </c>
      <c r="AV2415">
        <v>0</v>
      </c>
      <c r="AW2415">
        <v>0</v>
      </c>
      <c r="AX2415" s="39" t="s">
        <v>12</v>
      </c>
    </row>
    <row r="2416" spans="1:50" x14ac:dyDescent="0.15">
      <c r="A2416">
        <v>3</v>
      </c>
      <c r="B2416">
        <v>15</v>
      </c>
      <c r="C2416">
        <v>7</v>
      </c>
      <c r="D2416">
        <v>8</v>
      </c>
      <c r="E2416">
        <v>0</v>
      </c>
      <c r="F2416" s="39" t="s">
        <v>19122</v>
      </c>
      <c r="G2416" s="39" t="s">
        <v>12</v>
      </c>
      <c r="H2416">
        <v>6168</v>
      </c>
      <c r="I2416">
        <v>0</v>
      </c>
      <c r="J2416">
        <v>0</v>
      </c>
      <c r="K2416">
        <v>0</v>
      </c>
      <c r="L2416">
        <v>0</v>
      </c>
      <c r="M2416" s="39" t="s">
        <v>12</v>
      </c>
      <c r="N2416" s="39" t="s">
        <v>12</v>
      </c>
      <c r="O2416" s="39" t="s">
        <v>12</v>
      </c>
      <c r="P2416" s="39" t="s">
        <v>12</v>
      </c>
      <c r="Q2416" s="39" t="s">
        <v>12</v>
      </c>
      <c r="R2416" s="39" t="s">
        <v>576</v>
      </c>
      <c r="S2416" s="39" t="s">
        <v>12</v>
      </c>
      <c r="T2416">
        <v>0</v>
      </c>
      <c r="U2416" s="39" t="s">
        <v>12</v>
      </c>
      <c r="V2416" s="39" t="s">
        <v>12</v>
      </c>
      <c r="W2416" s="39" t="s">
        <v>12</v>
      </c>
      <c r="X2416">
        <v>0</v>
      </c>
      <c r="Y2416">
        <v>0</v>
      </c>
      <c r="Z2416" s="39" t="s">
        <v>12</v>
      </c>
      <c r="AA2416" s="39" t="s">
        <v>17017</v>
      </c>
      <c r="AB2416" s="39" t="s">
        <v>16997</v>
      </c>
      <c r="AC2416" s="39" t="s">
        <v>16998</v>
      </c>
      <c r="AD2416" s="39" t="s">
        <v>16998</v>
      </c>
      <c r="AE2416">
        <v>0</v>
      </c>
      <c r="AF2416" s="39" t="s">
        <v>17066</v>
      </c>
      <c r="AG2416">
        <v>0</v>
      </c>
      <c r="AH2416" s="39" t="s">
        <v>12</v>
      </c>
      <c r="AI2416" s="39" t="s">
        <v>12</v>
      </c>
      <c r="AJ2416" s="39" t="s">
        <v>12</v>
      </c>
      <c r="AK2416" s="39" t="s">
        <v>12</v>
      </c>
      <c r="AL2416" s="39" t="s">
        <v>12</v>
      </c>
      <c r="AM2416" s="39" t="s">
        <v>12</v>
      </c>
      <c r="AN2416" s="39" t="s">
        <v>12</v>
      </c>
      <c r="AO2416" s="39" t="s">
        <v>12</v>
      </c>
      <c r="AP2416" s="39" t="s">
        <v>12</v>
      </c>
      <c r="AQ2416" s="39" t="s">
        <v>12</v>
      </c>
      <c r="AR2416" s="39" t="s">
        <v>12</v>
      </c>
      <c r="AS2416">
        <v>0</v>
      </c>
      <c r="AT2416" s="39" t="s">
        <v>12</v>
      </c>
      <c r="AU2416" s="39" t="s">
        <v>12</v>
      </c>
      <c r="AV2416">
        <v>0</v>
      </c>
      <c r="AW2416">
        <v>0</v>
      </c>
      <c r="AX2416" s="39" t="s">
        <v>12</v>
      </c>
    </row>
    <row r="2417" spans="1:50" x14ac:dyDescent="0.15">
      <c r="A2417">
        <v>3</v>
      </c>
      <c r="B2417">
        <v>15</v>
      </c>
      <c r="C2417">
        <v>7</v>
      </c>
      <c r="D2417">
        <v>9</v>
      </c>
      <c r="E2417">
        <v>0</v>
      </c>
      <c r="F2417" s="39" t="s">
        <v>19102</v>
      </c>
      <c r="G2417" s="39" t="s">
        <v>12</v>
      </c>
      <c r="H2417">
        <v>6076</v>
      </c>
      <c r="I2417">
        <v>0</v>
      </c>
      <c r="J2417">
        <v>0</v>
      </c>
      <c r="K2417">
        <v>0</v>
      </c>
      <c r="L2417">
        <v>0</v>
      </c>
      <c r="M2417" s="39" t="s">
        <v>12</v>
      </c>
      <c r="N2417" s="39" t="s">
        <v>12</v>
      </c>
      <c r="O2417" s="39" t="s">
        <v>12</v>
      </c>
      <c r="P2417" s="39" t="s">
        <v>12</v>
      </c>
      <c r="Q2417" s="39" t="s">
        <v>12</v>
      </c>
      <c r="R2417" s="39" t="s">
        <v>575</v>
      </c>
      <c r="S2417" s="39" t="s">
        <v>12</v>
      </c>
      <c r="T2417">
        <v>0</v>
      </c>
      <c r="U2417" s="39" t="s">
        <v>12</v>
      </c>
      <c r="V2417" s="39" t="s">
        <v>12</v>
      </c>
      <c r="W2417" s="39" t="s">
        <v>12</v>
      </c>
      <c r="X2417">
        <v>0</v>
      </c>
      <c r="Y2417">
        <v>0</v>
      </c>
      <c r="Z2417" s="39" t="s">
        <v>12</v>
      </c>
      <c r="AA2417" s="39" t="s">
        <v>17040</v>
      </c>
      <c r="AB2417" s="39" t="s">
        <v>16997</v>
      </c>
      <c r="AC2417" s="39" t="s">
        <v>16998</v>
      </c>
      <c r="AD2417" s="39" t="s">
        <v>16998</v>
      </c>
      <c r="AE2417">
        <v>0</v>
      </c>
      <c r="AF2417" s="39" t="s">
        <v>17066</v>
      </c>
      <c r="AG2417">
        <v>0</v>
      </c>
      <c r="AH2417" s="39" t="s">
        <v>12</v>
      </c>
      <c r="AI2417" s="39" t="s">
        <v>12</v>
      </c>
      <c r="AJ2417" s="39" t="s">
        <v>12</v>
      </c>
      <c r="AK2417" s="39" t="s">
        <v>12</v>
      </c>
      <c r="AL2417" s="39" t="s">
        <v>12</v>
      </c>
      <c r="AM2417" s="39" t="s">
        <v>12</v>
      </c>
      <c r="AN2417" s="39" t="s">
        <v>12</v>
      </c>
      <c r="AO2417" s="39" t="s">
        <v>12</v>
      </c>
      <c r="AP2417" s="39" t="s">
        <v>12</v>
      </c>
      <c r="AQ2417" s="39" t="s">
        <v>12</v>
      </c>
      <c r="AR2417" s="39" t="s">
        <v>12</v>
      </c>
      <c r="AS2417">
        <v>0</v>
      </c>
      <c r="AT2417" s="39" t="s">
        <v>12</v>
      </c>
      <c r="AU2417" s="39" t="s">
        <v>12</v>
      </c>
      <c r="AV2417">
        <v>0</v>
      </c>
      <c r="AW2417">
        <v>0</v>
      </c>
      <c r="AX2417" s="39" t="s">
        <v>12</v>
      </c>
    </row>
    <row r="2418" spans="1:50" x14ac:dyDescent="0.15">
      <c r="A2418">
        <v>3</v>
      </c>
      <c r="B2418">
        <v>15</v>
      </c>
      <c r="C2418">
        <v>7</v>
      </c>
      <c r="D2418">
        <v>10</v>
      </c>
      <c r="E2418">
        <v>0</v>
      </c>
      <c r="F2418" s="39" t="s">
        <v>17277</v>
      </c>
      <c r="G2418" s="39" t="s">
        <v>12</v>
      </c>
      <c r="H2418">
        <v>1060</v>
      </c>
      <c r="I2418">
        <v>0</v>
      </c>
      <c r="J2418">
        <v>0</v>
      </c>
      <c r="K2418">
        <v>0</v>
      </c>
      <c r="L2418">
        <v>0</v>
      </c>
      <c r="M2418" s="39" t="s">
        <v>12</v>
      </c>
      <c r="N2418" s="39" t="s">
        <v>12</v>
      </c>
      <c r="O2418" s="39" t="s">
        <v>12</v>
      </c>
      <c r="P2418" s="39" t="s">
        <v>12</v>
      </c>
      <c r="Q2418" s="39" t="s">
        <v>12</v>
      </c>
      <c r="R2418" s="39" t="s">
        <v>19156</v>
      </c>
      <c r="S2418" s="39" t="s">
        <v>12</v>
      </c>
      <c r="T2418">
        <v>0</v>
      </c>
      <c r="U2418" s="39" t="s">
        <v>12</v>
      </c>
      <c r="V2418" s="39" t="s">
        <v>12</v>
      </c>
      <c r="W2418" s="39" t="s">
        <v>12</v>
      </c>
      <c r="X2418">
        <v>0</v>
      </c>
      <c r="Y2418">
        <v>0</v>
      </c>
      <c r="Z2418" s="39" t="s">
        <v>12</v>
      </c>
      <c r="AA2418" s="39" t="s">
        <v>17070</v>
      </c>
      <c r="AB2418" s="39" t="s">
        <v>16997</v>
      </c>
      <c r="AC2418" s="39" t="s">
        <v>16998</v>
      </c>
      <c r="AD2418" s="39" t="s">
        <v>16998</v>
      </c>
      <c r="AE2418">
        <v>0</v>
      </c>
      <c r="AF2418" s="39" t="s">
        <v>17061</v>
      </c>
      <c r="AG2418">
        <v>0</v>
      </c>
      <c r="AH2418" s="39" t="s">
        <v>12</v>
      </c>
      <c r="AI2418" s="39" t="s">
        <v>12</v>
      </c>
      <c r="AJ2418" s="39" t="s">
        <v>12</v>
      </c>
      <c r="AK2418" s="39" t="s">
        <v>12</v>
      </c>
      <c r="AL2418" s="39" t="s">
        <v>12</v>
      </c>
      <c r="AM2418" s="39" t="s">
        <v>12</v>
      </c>
      <c r="AN2418" s="39" t="s">
        <v>12</v>
      </c>
      <c r="AO2418" s="39" t="s">
        <v>12</v>
      </c>
      <c r="AP2418" s="39" t="s">
        <v>12</v>
      </c>
      <c r="AQ2418" s="39" t="s">
        <v>12</v>
      </c>
      <c r="AR2418" s="39" t="s">
        <v>12</v>
      </c>
      <c r="AS2418">
        <v>0</v>
      </c>
      <c r="AT2418" s="39" t="s">
        <v>12</v>
      </c>
      <c r="AU2418" s="39" t="s">
        <v>12</v>
      </c>
      <c r="AV2418">
        <v>0</v>
      </c>
      <c r="AW2418">
        <v>0</v>
      </c>
      <c r="AX2418" s="39" t="s">
        <v>12</v>
      </c>
    </row>
    <row r="2419" spans="1:50" x14ac:dyDescent="0.15">
      <c r="A2419">
        <v>3</v>
      </c>
      <c r="B2419">
        <v>16</v>
      </c>
      <c r="C2419">
        <v>1</v>
      </c>
      <c r="D2419">
        <v>1</v>
      </c>
      <c r="E2419">
        <v>0</v>
      </c>
      <c r="F2419" s="39" t="s">
        <v>12</v>
      </c>
      <c r="G2419" s="39" t="s">
        <v>12</v>
      </c>
      <c r="H2419">
        <v>0</v>
      </c>
      <c r="I2419">
        <v>0</v>
      </c>
      <c r="J2419">
        <v>0</v>
      </c>
      <c r="K2419">
        <v>0</v>
      </c>
      <c r="L2419">
        <v>0</v>
      </c>
      <c r="M2419" s="39" t="s">
        <v>12</v>
      </c>
      <c r="N2419" s="39" t="s">
        <v>12</v>
      </c>
      <c r="O2419" s="39" t="s">
        <v>12</v>
      </c>
      <c r="P2419" s="39" t="s">
        <v>12</v>
      </c>
      <c r="Q2419" s="39" t="s">
        <v>12</v>
      </c>
      <c r="R2419" s="39" t="s">
        <v>12</v>
      </c>
      <c r="S2419" s="39" t="s">
        <v>12</v>
      </c>
      <c r="T2419">
        <v>0</v>
      </c>
      <c r="U2419" s="39" t="s">
        <v>12</v>
      </c>
      <c r="V2419" s="39" t="s">
        <v>12</v>
      </c>
      <c r="W2419" s="39" t="s">
        <v>12</v>
      </c>
      <c r="X2419">
        <v>0</v>
      </c>
      <c r="Y2419">
        <v>0</v>
      </c>
      <c r="Z2419" s="39" t="s">
        <v>12</v>
      </c>
      <c r="AA2419" s="39" t="s">
        <v>16997</v>
      </c>
      <c r="AB2419" s="39" t="s">
        <v>16998</v>
      </c>
      <c r="AC2419" s="39" t="s">
        <v>16998</v>
      </c>
      <c r="AD2419" s="39" t="s">
        <v>16998</v>
      </c>
      <c r="AE2419">
        <v>0</v>
      </c>
      <c r="AF2419" s="39" t="s">
        <v>12</v>
      </c>
      <c r="AG2419">
        <v>0</v>
      </c>
      <c r="AH2419" s="39" t="s">
        <v>12</v>
      </c>
      <c r="AI2419" s="39" t="s">
        <v>12</v>
      </c>
      <c r="AJ2419" s="39" t="s">
        <v>12</v>
      </c>
      <c r="AK2419" s="39" t="s">
        <v>12</v>
      </c>
      <c r="AL2419" s="39" t="s">
        <v>12</v>
      </c>
      <c r="AM2419" s="39" t="s">
        <v>12</v>
      </c>
      <c r="AN2419" s="39" t="s">
        <v>12</v>
      </c>
      <c r="AO2419" s="39" t="s">
        <v>12</v>
      </c>
      <c r="AP2419" s="39" t="s">
        <v>12</v>
      </c>
      <c r="AQ2419" s="39" t="s">
        <v>12</v>
      </c>
      <c r="AR2419" s="39" t="s">
        <v>12</v>
      </c>
      <c r="AS2419">
        <v>0</v>
      </c>
      <c r="AT2419" s="39" t="s">
        <v>12</v>
      </c>
      <c r="AU2419" s="39" t="s">
        <v>12</v>
      </c>
      <c r="AV2419">
        <v>0</v>
      </c>
      <c r="AW2419">
        <v>0</v>
      </c>
      <c r="AX2419" s="39" t="s">
        <v>12</v>
      </c>
    </row>
    <row r="2420" spans="1:50" x14ac:dyDescent="0.15">
      <c r="A2420">
        <v>3</v>
      </c>
      <c r="B2420">
        <v>16</v>
      </c>
      <c r="C2420">
        <v>1</v>
      </c>
      <c r="D2420">
        <v>2</v>
      </c>
      <c r="E2420">
        <v>0</v>
      </c>
      <c r="F2420" s="39" t="s">
        <v>17307</v>
      </c>
      <c r="G2420" s="39" t="s">
        <v>12</v>
      </c>
      <c r="H2420">
        <v>1057</v>
      </c>
      <c r="I2420">
        <v>0</v>
      </c>
      <c r="J2420">
        <v>0</v>
      </c>
      <c r="K2420">
        <v>0</v>
      </c>
      <c r="L2420">
        <v>0</v>
      </c>
      <c r="M2420" s="39" t="s">
        <v>12</v>
      </c>
      <c r="N2420" s="39" t="s">
        <v>12</v>
      </c>
      <c r="O2420" s="39" t="s">
        <v>12</v>
      </c>
      <c r="P2420" s="39" t="s">
        <v>12</v>
      </c>
      <c r="Q2420" s="39" t="s">
        <v>12</v>
      </c>
      <c r="R2420" s="39" t="s">
        <v>17306</v>
      </c>
      <c r="S2420" s="39" t="s">
        <v>12</v>
      </c>
      <c r="T2420">
        <v>0</v>
      </c>
      <c r="U2420" s="39" t="s">
        <v>12</v>
      </c>
      <c r="V2420" s="39" t="s">
        <v>12</v>
      </c>
      <c r="W2420" s="39" t="s">
        <v>12</v>
      </c>
      <c r="X2420">
        <v>0</v>
      </c>
      <c r="Y2420">
        <v>0</v>
      </c>
      <c r="Z2420" s="39" t="s">
        <v>12</v>
      </c>
      <c r="AA2420" s="39" t="s">
        <v>17050</v>
      </c>
      <c r="AB2420" s="39" t="s">
        <v>16997</v>
      </c>
      <c r="AC2420" s="39" t="s">
        <v>16998</v>
      </c>
      <c r="AD2420" s="39" t="s">
        <v>16998</v>
      </c>
      <c r="AE2420">
        <v>0</v>
      </c>
      <c r="AF2420" s="39" t="s">
        <v>17061</v>
      </c>
      <c r="AG2420">
        <v>0</v>
      </c>
      <c r="AH2420" s="39" t="s">
        <v>12</v>
      </c>
      <c r="AI2420" s="39" t="s">
        <v>12</v>
      </c>
      <c r="AJ2420" s="39" t="s">
        <v>12</v>
      </c>
      <c r="AK2420" s="39" t="s">
        <v>12</v>
      </c>
      <c r="AL2420" s="39" t="s">
        <v>12</v>
      </c>
      <c r="AM2420" s="39" t="s">
        <v>12</v>
      </c>
      <c r="AN2420" s="39" t="s">
        <v>12</v>
      </c>
      <c r="AO2420" s="39" t="s">
        <v>12</v>
      </c>
      <c r="AP2420" s="39" t="s">
        <v>12</v>
      </c>
      <c r="AQ2420" s="39" t="s">
        <v>12</v>
      </c>
      <c r="AR2420" s="39" t="s">
        <v>12</v>
      </c>
      <c r="AS2420">
        <v>0</v>
      </c>
      <c r="AT2420" s="39" t="s">
        <v>12</v>
      </c>
      <c r="AU2420" s="39" t="s">
        <v>12</v>
      </c>
      <c r="AV2420">
        <v>0</v>
      </c>
      <c r="AW2420">
        <v>0</v>
      </c>
      <c r="AX2420" s="39" t="s">
        <v>12</v>
      </c>
    </row>
    <row r="2421" spans="1:50" x14ac:dyDescent="0.15">
      <c r="A2421">
        <v>3</v>
      </c>
      <c r="B2421">
        <v>16</v>
      </c>
      <c r="C2421">
        <v>1</v>
      </c>
      <c r="D2421">
        <v>3</v>
      </c>
      <c r="E2421">
        <v>0</v>
      </c>
      <c r="F2421" s="39" t="s">
        <v>19157</v>
      </c>
      <c r="G2421" s="39" t="s">
        <v>12</v>
      </c>
      <c r="H2421">
        <v>1006</v>
      </c>
      <c r="I2421">
        <v>0</v>
      </c>
      <c r="J2421">
        <v>0</v>
      </c>
      <c r="K2421">
        <v>0</v>
      </c>
      <c r="L2421">
        <v>0</v>
      </c>
      <c r="M2421" s="39" t="s">
        <v>12</v>
      </c>
      <c r="N2421" s="39" t="s">
        <v>12</v>
      </c>
      <c r="O2421" s="39" t="s">
        <v>12</v>
      </c>
      <c r="P2421" s="39" t="s">
        <v>12</v>
      </c>
      <c r="Q2421" s="39" t="s">
        <v>12</v>
      </c>
      <c r="R2421" s="39" t="s">
        <v>19158</v>
      </c>
      <c r="S2421" s="39" t="s">
        <v>12</v>
      </c>
      <c r="T2421">
        <v>0</v>
      </c>
      <c r="U2421" s="39" t="s">
        <v>12</v>
      </c>
      <c r="V2421" s="39" t="s">
        <v>12</v>
      </c>
      <c r="W2421" s="39" t="s">
        <v>12</v>
      </c>
      <c r="X2421">
        <v>0</v>
      </c>
      <c r="Y2421">
        <v>0</v>
      </c>
      <c r="Z2421" s="39" t="s">
        <v>12</v>
      </c>
      <c r="AA2421" s="39" t="s">
        <v>17122</v>
      </c>
      <c r="AB2421" s="39" t="s">
        <v>16997</v>
      </c>
      <c r="AC2421" s="39" t="s">
        <v>16998</v>
      </c>
      <c r="AD2421" s="39" t="s">
        <v>16998</v>
      </c>
      <c r="AE2421">
        <v>0</v>
      </c>
      <c r="AF2421" s="39" t="s">
        <v>17066</v>
      </c>
      <c r="AG2421">
        <v>0</v>
      </c>
      <c r="AH2421" s="39" t="s">
        <v>12</v>
      </c>
      <c r="AI2421" s="39" t="s">
        <v>12</v>
      </c>
      <c r="AJ2421" s="39" t="s">
        <v>12</v>
      </c>
      <c r="AK2421" s="39" t="s">
        <v>12</v>
      </c>
      <c r="AL2421" s="39" t="s">
        <v>12</v>
      </c>
      <c r="AM2421" s="39" t="s">
        <v>12</v>
      </c>
      <c r="AN2421" s="39" t="s">
        <v>12</v>
      </c>
      <c r="AO2421" s="39" t="s">
        <v>12</v>
      </c>
      <c r="AP2421" s="39" t="s">
        <v>12</v>
      </c>
      <c r="AQ2421" s="39" t="s">
        <v>12</v>
      </c>
      <c r="AR2421" s="39" t="s">
        <v>12</v>
      </c>
      <c r="AS2421">
        <v>0</v>
      </c>
      <c r="AT2421" s="39" t="s">
        <v>12</v>
      </c>
      <c r="AU2421" s="39" t="s">
        <v>12</v>
      </c>
      <c r="AV2421">
        <v>0</v>
      </c>
      <c r="AW2421">
        <v>0</v>
      </c>
      <c r="AX2421" s="39" t="s">
        <v>12</v>
      </c>
    </row>
    <row r="2422" spans="1:50" x14ac:dyDescent="0.15">
      <c r="A2422">
        <v>3</v>
      </c>
      <c r="B2422">
        <v>16</v>
      </c>
      <c r="C2422">
        <v>1</v>
      </c>
      <c r="D2422">
        <v>4</v>
      </c>
      <c r="E2422">
        <v>0</v>
      </c>
      <c r="F2422" s="39" t="s">
        <v>19159</v>
      </c>
      <c r="G2422" s="39" t="s">
        <v>12</v>
      </c>
      <c r="H2422">
        <v>2076</v>
      </c>
      <c r="I2422">
        <v>0</v>
      </c>
      <c r="J2422">
        <v>0</v>
      </c>
      <c r="K2422">
        <v>0</v>
      </c>
      <c r="L2422">
        <v>0</v>
      </c>
      <c r="M2422" s="39" t="s">
        <v>12</v>
      </c>
      <c r="N2422" s="39" t="s">
        <v>12</v>
      </c>
      <c r="O2422" s="39" t="s">
        <v>12</v>
      </c>
      <c r="P2422" s="39" t="s">
        <v>12</v>
      </c>
      <c r="Q2422" s="39" t="s">
        <v>12</v>
      </c>
      <c r="R2422" s="39" t="s">
        <v>19160</v>
      </c>
      <c r="S2422" s="39" t="s">
        <v>12</v>
      </c>
      <c r="T2422">
        <v>0</v>
      </c>
      <c r="U2422" s="39" t="s">
        <v>12</v>
      </c>
      <c r="V2422" s="39" t="s">
        <v>12</v>
      </c>
      <c r="W2422" s="39" t="s">
        <v>12</v>
      </c>
      <c r="X2422">
        <v>0</v>
      </c>
      <c r="Y2422">
        <v>0</v>
      </c>
      <c r="Z2422" s="39" t="s">
        <v>12</v>
      </c>
      <c r="AA2422" s="39" t="s">
        <v>17156</v>
      </c>
      <c r="AB2422" s="39" t="s">
        <v>16997</v>
      </c>
      <c r="AC2422" s="39" t="s">
        <v>16998</v>
      </c>
      <c r="AD2422" s="39" t="s">
        <v>16998</v>
      </c>
      <c r="AE2422">
        <v>0</v>
      </c>
      <c r="AF2422" s="39" t="s">
        <v>17061</v>
      </c>
      <c r="AG2422">
        <v>0</v>
      </c>
      <c r="AH2422" s="39" t="s">
        <v>12</v>
      </c>
      <c r="AI2422" s="39" t="s">
        <v>12</v>
      </c>
      <c r="AJ2422" s="39" t="s">
        <v>12</v>
      </c>
      <c r="AK2422" s="39" t="s">
        <v>12</v>
      </c>
      <c r="AL2422" s="39" t="s">
        <v>12</v>
      </c>
      <c r="AM2422" s="39" t="s">
        <v>12</v>
      </c>
      <c r="AN2422" s="39" t="s">
        <v>12</v>
      </c>
      <c r="AO2422" s="39" t="s">
        <v>12</v>
      </c>
      <c r="AP2422" s="39" t="s">
        <v>12</v>
      </c>
      <c r="AQ2422" s="39" t="s">
        <v>12</v>
      </c>
      <c r="AR2422" s="39" t="s">
        <v>12</v>
      </c>
      <c r="AS2422">
        <v>0</v>
      </c>
      <c r="AT2422" s="39" t="s">
        <v>12</v>
      </c>
      <c r="AU2422" s="39" t="s">
        <v>12</v>
      </c>
      <c r="AV2422">
        <v>0</v>
      </c>
      <c r="AW2422">
        <v>0</v>
      </c>
      <c r="AX2422" s="39" t="s">
        <v>12</v>
      </c>
    </row>
    <row r="2423" spans="1:50" x14ac:dyDescent="0.15">
      <c r="A2423">
        <v>3</v>
      </c>
      <c r="B2423">
        <v>16</v>
      </c>
      <c r="C2423">
        <v>1</v>
      </c>
      <c r="D2423">
        <v>5</v>
      </c>
      <c r="E2423">
        <v>0</v>
      </c>
      <c r="F2423" s="39" t="s">
        <v>19161</v>
      </c>
      <c r="G2423" s="39" t="s">
        <v>12</v>
      </c>
      <c r="H2423">
        <v>3036</v>
      </c>
      <c r="I2423">
        <v>0</v>
      </c>
      <c r="J2423">
        <v>0</v>
      </c>
      <c r="K2423">
        <v>0</v>
      </c>
      <c r="L2423">
        <v>0</v>
      </c>
      <c r="M2423" s="39" t="s">
        <v>12</v>
      </c>
      <c r="N2423" s="39" t="s">
        <v>12</v>
      </c>
      <c r="O2423" s="39" t="s">
        <v>12</v>
      </c>
      <c r="P2423" s="39" t="s">
        <v>12</v>
      </c>
      <c r="Q2423" s="39" t="s">
        <v>12</v>
      </c>
      <c r="R2423" s="39" t="s">
        <v>19162</v>
      </c>
      <c r="S2423" s="39" t="s">
        <v>12</v>
      </c>
      <c r="T2423">
        <v>0</v>
      </c>
      <c r="U2423" s="39" t="s">
        <v>12</v>
      </c>
      <c r="V2423" s="39" t="s">
        <v>12</v>
      </c>
      <c r="W2423" s="39" t="s">
        <v>12</v>
      </c>
      <c r="X2423">
        <v>0</v>
      </c>
      <c r="Y2423">
        <v>0</v>
      </c>
      <c r="Z2423" s="39" t="s">
        <v>12</v>
      </c>
      <c r="AA2423" s="39" t="s">
        <v>17070</v>
      </c>
      <c r="AB2423" s="39" t="s">
        <v>16997</v>
      </c>
      <c r="AC2423" s="39" t="s">
        <v>16998</v>
      </c>
      <c r="AD2423" s="39" t="s">
        <v>16998</v>
      </c>
      <c r="AE2423">
        <v>0</v>
      </c>
      <c r="AF2423" s="39" t="s">
        <v>17061</v>
      </c>
      <c r="AG2423">
        <v>0</v>
      </c>
      <c r="AH2423" s="39" t="s">
        <v>12</v>
      </c>
      <c r="AI2423" s="39" t="s">
        <v>12</v>
      </c>
      <c r="AJ2423" s="39" t="s">
        <v>12</v>
      </c>
      <c r="AK2423" s="39" t="s">
        <v>12</v>
      </c>
      <c r="AL2423" s="39" t="s">
        <v>12</v>
      </c>
      <c r="AM2423" s="39" t="s">
        <v>12</v>
      </c>
      <c r="AN2423" s="39" t="s">
        <v>12</v>
      </c>
      <c r="AO2423" s="39" t="s">
        <v>12</v>
      </c>
      <c r="AP2423" s="39" t="s">
        <v>12</v>
      </c>
      <c r="AQ2423" s="39" t="s">
        <v>12</v>
      </c>
      <c r="AR2423" s="39" t="s">
        <v>12</v>
      </c>
      <c r="AS2423">
        <v>0</v>
      </c>
      <c r="AT2423" s="39" t="s">
        <v>12</v>
      </c>
      <c r="AU2423" s="39" t="s">
        <v>12</v>
      </c>
      <c r="AV2423">
        <v>0</v>
      </c>
      <c r="AW2423">
        <v>0</v>
      </c>
      <c r="AX2423" s="39" t="s">
        <v>12</v>
      </c>
    </row>
    <row r="2424" spans="1:50" x14ac:dyDescent="0.15">
      <c r="A2424">
        <v>3</v>
      </c>
      <c r="B2424">
        <v>16</v>
      </c>
      <c r="C2424">
        <v>1</v>
      </c>
      <c r="D2424">
        <v>6</v>
      </c>
      <c r="E2424">
        <v>0</v>
      </c>
      <c r="F2424" s="39" t="s">
        <v>19163</v>
      </c>
      <c r="G2424" s="39" t="s">
        <v>12</v>
      </c>
      <c r="H2424">
        <v>5203</v>
      </c>
      <c r="I2424">
        <v>0</v>
      </c>
      <c r="J2424">
        <v>0</v>
      </c>
      <c r="K2424">
        <v>0</v>
      </c>
      <c r="L2424">
        <v>0</v>
      </c>
      <c r="M2424" s="39" t="s">
        <v>12</v>
      </c>
      <c r="N2424" s="39" t="s">
        <v>12</v>
      </c>
      <c r="O2424" s="39" t="s">
        <v>12</v>
      </c>
      <c r="P2424" s="39" t="s">
        <v>12</v>
      </c>
      <c r="Q2424" s="39" t="s">
        <v>12</v>
      </c>
      <c r="R2424" s="39" t="s">
        <v>19162</v>
      </c>
      <c r="S2424" s="39" t="s">
        <v>12</v>
      </c>
      <c r="T2424">
        <v>0</v>
      </c>
      <c r="U2424" s="39" t="s">
        <v>12</v>
      </c>
      <c r="V2424" s="39" t="s">
        <v>12</v>
      </c>
      <c r="W2424" s="39" t="s">
        <v>12</v>
      </c>
      <c r="X2424">
        <v>0</v>
      </c>
      <c r="Y2424">
        <v>0</v>
      </c>
      <c r="Z2424" s="39" t="s">
        <v>12</v>
      </c>
      <c r="AA2424" s="39" t="s">
        <v>17050</v>
      </c>
      <c r="AB2424" s="39" t="s">
        <v>16997</v>
      </c>
      <c r="AC2424" s="39" t="s">
        <v>16998</v>
      </c>
      <c r="AD2424" s="39" t="s">
        <v>16998</v>
      </c>
      <c r="AE2424">
        <v>0</v>
      </c>
      <c r="AF2424" s="39" t="s">
        <v>17061</v>
      </c>
      <c r="AG2424">
        <v>0</v>
      </c>
      <c r="AH2424" s="39" t="s">
        <v>12</v>
      </c>
      <c r="AI2424" s="39" t="s">
        <v>12</v>
      </c>
      <c r="AJ2424" s="39" t="s">
        <v>12</v>
      </c>
      <c r="AK2424" s="39" t="s">
        <v>12</v>
      </c>
      <c r="AL2424" s="39" t="s">
        <v>12</v>
      </c>
      <c r="AM2424" s="39" t="s">
        <v>12</v>
      </c>
      <c r="AN2424" s="39" t="s">
        <v>12</v>
      </c>
      <c r="AO2424" s="39" t="s">
        <v>12</v>
      </c>
      <c r="AP2424" s="39" t="s">
        <v>12</v>
      </c>
      <c r="AQ2424" s="39" t="s">
        <v>12</v>
      </c>
      <c r="AR2424" s="39" t="s">
        <v>12</v>
      </c>
      <c r="AS2424">
        <v>0</v>
      </c>
      <c r="AT2424" s="39" t="s">
        <v>12</v>
      </c>
      <c r="AU2424" s="39" t="s">
        <v>12</v>
      </c>
      <c r="AV2424">
        <v>0</v>
      </c>
      <c r="AW2424">
        <v>0</v>
      </c>
      <c r="AX2424" s="39" t="s">
        <v>12</v>
      </c>
    </row>
    <row r="2425" spans="1:50" x14ac:dyDescent="0.15">
      <c r="A2425">
        <v>3</v>
      </c>
      <c r="B2425">
        <v>16</v>
      </c>
      <c r="C2425">
        <v>1</v>
      </c>
      <c r="D2425">
        <v>7</v>
      </c>
      <c r="E2425">
        <v>0</v>
      </c>
      <c r="F2425" s="39" t="s">
        <v>19164</v>
      </c>
      <c r="G2425" s="39" t="s">
        <v>12</v>
      </c>
      <c r="H2425">
        <v>6025</v>
      </c>
      <c r="I2425">
        <v>0</v>
      </c>
      <c r="J2425">
        <v>0</v>
      </c>
      <c r="K2425">
        <v>0</v>
      </c>
      <c r="L2425">
        <v>0</v>
      </c>
      <c r="M2425" s="39" t="s">
        <v>12</v>
      </c>
      <c r="N2425" s="39" t="s">
        <v>12</v>
      </c>
      <c r="O2425" s="39" t="s">
        <v>12</v>
      </c>
      <c r="P2425" s="39" t="s">
        <v>12</v>
      </c>
      <c r="Q2425" s="39" t="s">
        <v>12</v>
      </c>
      <c r="R2425" s="39" t="s">
        <v>19165</v>
      </c>
      <c r="S2425" s="39" t="s">
        <v>12</v>
      </c>
      <c r="T2425">
        <v>0</v>
      </c>
      <c r="U2425" s="39" t="s">
        <v>12</v>
      </c>
      <c r="V2425" s="39" t="s">
        <v>12</v>
      </c>
      <c r="W2425" s="39" t="s">
        <v>12</v>
      </c>
      <c r="X2425">
        <v>0</v>
      </c>
      <c r="Y2425">
        <v>0</v>
      </c>
      <c r="Z2425" s="39" t="s">
        <v>12</v>
      </c>
      <c r="AA2425" s="39" t="s">
        <v>17010</v>
      </c>
      <c r="AB2425" s="39" t="s">
        <v>16997</v>
      </c>
      <c r="AC2425" s="39" t="s">
        <v>16998</v>
      </c>
      <c r="AD2425" s="39" t="s">
        <v>16998</v>
      </c>
      <c r="AE2425">
        <v>0</v>
      </c>
      <c r="AF2425" s="39" t="s">
        <v>17061</v>
      </c>
      <c r="AG2425">
        <v>0</v>
      </c>
      <c r="AH2425" s="39" t="s">
        <v>12</v>
      </c>
      <c r="AI2425" s="39" t="s">
        <v>12</v>
      </c>
      <c r="AJ2425" s="39" t="s">
        <v>12</v>
      </c>
      <c r="AK2425" s="39" t="s">
        <v>12</v>
      </c>
      <c r="AL2425" s="39" t="s">
        <v>12</v>
      </c>
      <c r="AM2425" s="39" t="s">
        <v>12</v>
      </c>
      <c r="AN2425" s="39" t="s">
        <v>12</v>
      </c>
      <c r="AO2425" s="39" t="s">
        <v>12</v>
      </c>
      <c r="AP2425" s="39" t="s">
        <v>12</v>
      </c>
      <c r="AQ2425" s="39" t="s">
        <v>12</v>
      </c>
      <c r="AR2425" s="39" t="s">
        <v>12</v>
      </c>
      <c r="AS2425">
        <v>0</v>
      </c>
      <c r="AT2425" s="39" t="s">
        <v>12</v>
      </c>
      <c r="AU2425" s="39" t="s">
        <v>12</v>
      </c>
      <c r="AV2425">
        <v>0</v>
      </c>
      <c r="AW2425">
        <v>0</v>
      </c>
      <c r="AX2425" s="39" t="s">
        <v>12</v>
      </c>
    </row>
    <row r="2426" spans="1:50" x14ac:dyDescent="0.15">
      <c r="A2426">
        <v>3</v>
      </c>
      <c r="B2426">
        <v>16</v>
      </c>
      <c r="C2426">
        <v>1</v>
      </c>
      <c r="D2426">
        <v>8</v>
      </c>
      <c r="E2426">
        <v>0</v>
      </c>
      <c r="F2426" s="39" t="s">
        <v>19166</v>
      </c>
      <c r="G2426" s="39" t="s">
        <v>12</v>
      </c>
      <c r="H2426">
        <v>1007</v>
      </c>
      <c r="I2426">
        <v>0</v>
      </c>
      <c r="J2426">
        <v>0</v>
      </c>
      <c r="K2426">
        <v>0</v>
      </c>
      <c r="L2426">
        <v>0</v>
      </c>
      <c r="M2426" s="39" t="s">
        <v>12</v>
      </c>
      <c r="N2426" s="39" t="s">
        <v>12</v>
      </c>
      <c r="O2426" s="39" t="s">
        <v>12</v>
      </c>
      <c r="P2426" s="39" t="s">
        <v>12</v>
      </c>
      <c r="Q2426" s="39" t="s">
        <v>12</v>
      </c>
      <c r="R2426" s="39" t="s">
        <v>17306</v>
      </c>
      <c r="S2426" s="39" t="s">
        <v>12</v>
      </c>
      <c r="T2426">
        <v>0</v>
      </c>
      <c r="U2426" s="39" t="s">
        <v>12</v>
      </c>
      <c r="V2426" s="39" t="s">
        <v>12</v>
      </c>
      <c r="W2426" s="39" t="s">
        <v>12</v>
      </c>
      <c r="X2426">
        <v>0</v>
      </c>
      <c r="Y2426">
        <v>0</v>
      </c>
      <c r="Z2426" s="39" t="s">
        <v>12</v>
      </c>
      <c r="AA2426" s="39" t="s">
        <v>17040</v>
      </c>
      <c r="AB2426" s="39" t="s">
        <v>16997</v>
      </c>
      <c r="AC2426" s="39" t="s">
        <v>16998</v>
      </c>
      <c r="AD2426" s="39" t="s">
        <v>16998</v>
      </c>
      <c r="AE2426">
        <v>0</v>
      </c>
      <c r="AF2426" s="39" t="s">
        <v>17061</v>
      </c>
      <c r="AG2426">
        <v>0</v>
      </c>
      <c r="AH2426" s="39" t="s">
        <v>12</v>
      </c>
      <c r="AI2426" s="39" t="s">
        <v>12</v>
      </c>
      <c r="AJ2426" s="39" t="s">
        <v>12</v>
      </c>
      <c r="AK2426" s="39" t="s">
        <v>12</v>
      </c>
      <c r="AL2426" s="39" t="s">
        <v>12</v>
      </c>
      <c r="AM2426" s="39" t="s">
        <v>12</v>
      </c>
      <c r="AN2426" s="39" t="s">
        <v>12</v>
      </c>
      <c r="AO2426" s="39" t="s">
        <v>12</v>
      </c>
      <c r="AP2426" s="39" t="s">
        <v>12</v>
      </c>
      <c r="AQ2426" s="39" t="s">
        <v>12</v>
      </c>
      <c r="AR2426" s="39" t="s">
        <v>12</v>
      </c>
      <c r="AS2426">
        <v>0</v>
      </c>
      <c r="AT2426" s="39" t="s">
        <v>12</v>
      </c>
      <c r="AU2426" s="39" t="s">
        <v>12</v>
      </c>
      <c r="AV2426">
        <v>0</v>
      </c>
      <c r="AW2426">
        <v>0</v>
      </c>
      <c r="AX2426" s="39" t="s">
        <v>12</v>
      </c>
    </row>
    <row r="2427" spans="1:50" x14ac:dyDescent="0.15">
      <c r="A2427">
        <v>3</v>
      </c>
      <c r="B2427">
        <v>16</v>
      </c>
      <c r="C2427">
        <v>1</v>
      </c>
      <c r="D2427">
        <v>9</v>
      </c>
      <c r="E2427">
        <v>0</v>
      </c>
      <c r="F2427" s="39" t="s">
        <v>12</v>
      </c>
      <c r="G2427" s="39" t="s">
        <v>12</v>
      </c>
      <c r="H2427">
        <v>0</v>
      </c>
      <c r="I2427">
        <v>0</v>
      </c>
      <c r="J2427">
        <v>0</v>
      </c>
      <c r="K2427">
        <v>0</v>
      </c>
      <c r="L2427">
        <v>0</v>
      </c>
      <c r="M2427" s="39" t="s">
        <v>12</v>
      </c>
      <c r="N2427" s="39" t="s">
        <v>12</v>
      </c>
      <c r="O2427" s="39" t="s">
        <v>12</v>
      </c>
      <c r="P2427" s="39" t="s">
        <v>12</v>
      </c>
      <c r="Q2427" s="39" t="s">
        <v>12</v>
      </c>
      <c r="R2427" s="39" t="s">
        <v>12</v>
      </c>
      <c r="S2427" s="39" t="s">
        <v>12</v>
      </c>
      <c r="T2427">
        <v>0</v>
      </c>
      <c r="U2427" s="39" t="s">
        <v>12</v>
      </c>
      <c r="V2427" s="39" t="s">
        <v>12</v>
      </c>
      <c r="W2427" s="39" t="s">
        <v>12</v>
      </c>
      <c r="X2427">
        <v>0</v>
      </c>
      <c r="Y2427">
        <v>0</v>
      </c>
      <c r="Z2427" s="39" t="s">
        <v>12</v>
      </c>
      <c r="AA2427" s="39" t="s">
        <v>16997</v>
      </c>
      <c r="AB2427" s="39" t="s">
        <v>16998</v>
      </c>
      <c r="AC2427" s="39" t="s">
        <v>16998</v>
      </c>
      <c r="AD2427" s="39" t="s">
        <v>16998</v>
      </c>
      <c r="AE2427">
        <v>0</v>
      </c>
      <c r="AF2427" s="39" t="s">
        <v>12</v>
      </c>
      <c r="AG2427">
        <v>0</v>
      </c>
      <c r="AH2427" s="39" t="s">
        <v>12</v>
      </c>
      <c r="AI2427" s="39" t="s">
        <v>12</v>
      </c>
      <c r="AJ2427" s="39" t="s">
        <v>12</v>
      </c>
      <c r="AK2427" s="39" t="s">
        <v>12</v>
      </c>
      <c r="AL2427" s="39" t="s">
        <v>12</v>
      </c>
      <c r="AM2427" s="39" t="s">
        <v>12</v>
      </c>
      <c r="AN2427" s="39" t="s">
        <v>12</v>
      </c>
      <c r="AO2427" s="39" t="s">
        <v>12</v>
      </c>
      <c r="AP2427" s="39" t="s">
        <v>12</v>
      </c>
      <c r="AQ2427" s="39" t="s">
        <v>12</v>
      </c>
      <c r="AR2427" s="39" t="s">
        <v>12</v>
      </c>
      <c r="AS2427">
        <v>0</v>
      </c>
      <c r="AT2427" s="39" t="s">
        <v>12</v>
      </c>
      <c r="AU2427" s="39" t="s">
        <v>12</v>
      </c>
      <c r="AV2427">
        <v>0</v>
      </c>
      <c r="AW2427">
        <v>0</v>
      </c>
      <c r="AX2427" s="39" t="s">
        <v>12</v>
      </c>
    </row>
    <row r="2428" spans="1:50" x14ac:dyDescent="0.15">
      <c r="A2428">
        <v>3</v>
      </c>
      <c r="B2428">
        <v>16</v>
      </c>
      <c r="C2428">
        <v>1</v>
      </c>
      <c r="D2428">
        <v>10</v>
      </c>
      <c r="E2428">
        <v>0</v>
      </c>
      <c r="F2428" s="39" t="s">
        <v>12</v>
      </c>
      <c r="G2428" s="39" t="s">
        <v>12</v>
      </c>
      <c r="H2428">
        <v>0</v>
      </c>
      <c r="I2428">
        <v>0</v>
      </c>
      <c r="J2428">
        <v>0</v>
      </c>
      <c r="K2428">
        <v>0</v>
      </c>
      <c r="L2428">
        <v>0</v>
      </c>
      <c r="M2428" s="39" t="s">
        <v>12</v>
      </c>
      <c r="N2428" s="39" t="s">
        <v>12</v>
      </c>
      <c r="O2428" s="39" t="s">
        <v>12</v>
      </c>
      <c r="P2428" s="39" t="s">
        <v>12</v>
      </c>
      <c r="Q2428" s="39" t="s">
        <v>12</v>
      </c>
      <c r="R2428" s="39" t="s">
        <v>12</v>
      </c>
      <c r="S2428" s="39" t="s">
        <v>12</v>
      </c>
      <c r="T2428">
        <v>0</v>
      </c>
      <c r="U2428" s="39" t="s">
        <v>12</v>
      </c>
      <c r="V2428" s="39" t="s">
        <v>12</v>
      </c>
      <c r="W2428" s="39" t="s">
        <v>12</v>
      </c>
      <c r="X2428">
        <v>0</v>
      </c>
      <c r="Y2428">
        <v>0</v>
      </c>
      <c r="Z2428" s="39" t="s">
        <v>12</v>
      </c>
      <c r="AA2428" s="39" t="s">
        <v>16997</v>
      </c>
      <c r="AB2428" s="39" t="s">
        <v>16998</v>
      </c>
      <c r="AC2428" s="39" t="s">
        <v>16998</v>
      </c>
      <c r="AD2428" s="39" t="s">
        <v>16998</v>
      </c>
      <c r="AE2428">
        <v>0</v>
      </c>
      <c r="AF2428" s="39" t="s">
        <v>12</v>
      </c>
      <c r="AG2428">
        <v>0</v>
      </c>
      <c r="AH2428" s="39" t="s">
        <v>12</v>
      </c>
      <c r="AI2428" s="39" t="s">
        <v>12</v>
      </c>
      <c r="AJ2428" s="39" t="s">
        <v>12</v>
      </c>
      <c r="AK2428" s="39" t="s">
        <v>12</v>
      </c>
      <c r="AL2428" s="39" t="s">
        <v>12</v>
      </c>
      <c r="AM2428" s="39" t="s">
        <v>12</v>
      </c>
      <c r="AN2428" s="39" t="s">
        <v>12</v>
      </c>
      <c r="AO2428" s="39" t="s">
        <v>12</v>
      </c>
      <c r="AP2428" s="39" t="s">
        <v>12</v>
      </c>
      <c r="AQ2428" s="39" t="s">
        <v>12</v>
      </c>
      <c r="AR2428" s="39" t="s">
        <v>12</v>
      </c>
      <c r="AS2428">
        <v>0</v>
      </c>
      <c r="AT2428" s="39" t="s">
        <v>12</v>
      </c>
      <c r="AU2428" s="39" t="s">
        <v>12</v>
      </c>
      <c r="AV2428">
        <v>0</v>
      </c>
      <c r="AW2428">
        <v>0</v>
      </c>
      <c r="AX2428" s="39" t="s">
        <v>12</v>
      </c>
    </row>
    <row r="2429" spans="1:50" x14ac:dyDescent="0.15">
      <c r="A2429">
        <v>3</v>
      </c>
      <c r="B2429">
        <v>16</v>
      </c>
      <c r="C2429">
        <v>2</v>
      </c>
      <c r="D2429">
        <v>1</v>
      </c>
      <c r="E2429">
        <v>0</v>
      </c>
      <c r="F2429" s="39" t="s">
        <v>602</v>
      </c>
      <c r="G2429" s="39" t="s">
        <v>12</v>
      </c>
      <c r="H2429">
        <v>4036</v>
      </c>
      <c r="I2429">
        <v>0</v>
      </c>
      <c r="J2429">
        <v>0</v>
      </c>
      <c r="K2429">
        <v>0</v>
      </c>
      <c r="L2429">
        <v>0</v>
      </c>
      <c r="M2429" s="39" t="s">
        <v>12</v>
      </c>
      <c r="N2429" s="39" t="s">
        <v>12</v>
      </c>
      <c r="O2429" s="39" t="s">
        <v>12</v>
      </c>
      <c r="P2429" s="39" t="s">
        <v>12</v>
      </c>
      <c r="Q2429" s="39" t="s">
        <v>12</v>
      </c>
      <c r="R2429" s="39" t="s">
        <v>19167</v>
      </c>
      <c r="S2429" s="39" t="s">
        <v>12</v>
      </c>
      <c r="T2429">
        <v>0</v>
      </c>
      <c r="U2429" s="39" t="s">
        <v>12</v>
      </c>
      <c r="V2429" s="39" t="s">
        <v>12</v>
      </c>
      <c r="W2429" s="39" t="s">
        <v>12</v>
      </c>
      <c r="X2429">
        <v>0</v>
      </c>
      <c r="Y2429">
        <v>0</v>
      </c>
      <c r="Z2429" s="39" t="s">
        <v>12</v>
      </c>
      <c r="AA2429" s="39" t="s">
        <v>17064</v>
      </c>
      <c r="AB2429" s="39" t="s">
        <v>16997</v>
      </c>
      <c r="AC2429" s="39" t="s">
        <v>16998</v>
      </c>
      <c r="AD2429" s="39" t="s">
        <v>16998</v>
      </c>
      <c r="AE2429">
        <v>0</v>
      </c>
      <c r="AF2429" s="39" t="s">
        <v>17061</v>
      </c>
      <c r="AG2429">
        <v>0</v>
      </c>
      <c r="AH2429" s="39" t="s">
        <v>12</v>
      </c>
      <c r="AI2429" s="39" t="s">
        <v>12</v>
      </c>
      <c r="AJ2429" s="39" t="s">
        <v>12</v>
      </c>
      <c r="AK2429" s="39" t="s">
        <v>12</v>
      </c>
      <c r="AL2429" s="39" t="s">
        <v>12</v>
      </c>
      <c r="AM2429" s="39" t="s">
        <v>12</v>
      </c>
      <c r="AN2429" s="39" t="s">
        <v>12</v>
      </c>
      <c r="AO2429" s="39" t="s">
        <v>12</v>
      </c>
      <c r="AP2429" s="39" t="s">
        <v>12</v>
      </c>
      <c r="AQ2429" s="39" t="s">
        <v>12</v>
      </c>
      <c r="AR2429" s="39" t="s">
        <v>12</v>
      </c>
      <c r="AS2429">
        <v>0</v>
      </c>
      <c r="AT2429" s="39" t="s">
        <v>12</v>
      </c>
      <c r="AU2429" s="39" t="s">
        <v>12</v>
      </c>
      <c r="AV2429">
        <v>0</v>
      </c>
      <c r="AW2429">
        <v>0</v>
      </c>
      <c r="AX2429" s="39" t="s">
        <v>12</v>
      </c>
    </row>
    <row r="2430" spans="1:50" x14ac:dyDescent="0.15">
      <c r="A2430">
        <v>3</v>
      </c>
      <c r="B2430">
        <v>16</v>
      </c>
      <c r="C2430">
        <v>2</v>
      </c>
      <c r="D2430">
        <v>2</v>
      </c>
      <c r="E2430">
        <v>0</v>
      </c>
      <c r="F2430" s="39" t="s">
        <v>19168</v>
      </c>
      <c r="G2430" s="39" t="s">
        <v>12</v>
      </c>
      <c r="H2430">
        <v>3108</v>
      </c>
      <c r="I2430">
        <v>0</v>
      </c>
      <c r="J2430">
        <v>0</v>
      </c>
      <c r="K2430">
        <v>0</v>
      </c>
      <c r="L2430">
        <v>0</v>
      </c>
      <c r="M2430" s="39" t="s">
        <v>12</v>
      </c>
      <c r="N2430" s="39" t="s">
        <v>12</v>
      </c>
      <c r="O2430" s="39" t="s">
        <v>12</v>
      </c>
      <c r="P2430" s="39" t="s">
        <v>12</v>
      </c>
      <c r="Q2430" s="39" t="s">
        <v>12</v>
      </c>
      <c r="R2430" s="39" t="s">
        <v>19167</v>
      </c>
      <c r="S2430" s="39" t="s">
        <v>12</v>
      </c>
      <c r="T2430">
        <v>0</v>
      </c>
      <c r="U2430" s="39" t="s">
        <v>12</v>
      </c>
      <c r="V2430" s="39" t="s">
        <v>12</v>
      </c>
      <c r="W2430" s="39" t="s">
        <v>12</v>
      </c>
      <c r="X2430">
        <v>0</v>
      </c>
      <c r="Y2430">
        <v>0</v>
      </c>
      <c r="Z2430" s="39" t="s">
        <v>12</v>
      </c>
      <c r="AA2430" s="39" t="s">
        <v>17057</v>
      </c>
      <c r="AB2430" s="39" t="s">
        <v>16997</v>
      </c>
      <c r="AC2430" s="39" t="s">
        <v>16998</v>
      </c>
      <c r="AD2430" s="39" t="s">
        <v>16998</v>
      </c>
      <c r="AE2430">
        <v>0</v>
      </c>
      <c r="AF2430" s="39" t="s">
        <v>17066</v>
      </c>
      <c r="AG2430">
        <v>0</v>
      </c>
      <c r="AH2430" s="39" t="s">
        <v>12</v>
      </c>
      <c r="AI2430" s="39" t="s">
        <v>12</v>
      </c>
      <c r="AJ2430" s="39" t="s">
        <v>12</v>
      </c>
      <c r="AK2430" s="39" t="s">
        <v>12</v>
      </c>
      <c r="AL2430" s="39" t="s">
        <v>12</v>
      </c>
      <c r="AM2430" s="39" t="s">
        <v>12</v>
      </c>
      <c r="AN2430" s="39" t="s">
        <v>12</v>
      </c>
      <c r="AO2430" s="39" t="s">
        <v>12</v>
      </c>
      <c r="AP2430" s="39" t="s">
        <v>12</v>
      </c>
      <c r="AQ2430" s="39" t="s">
        <v>12</v>
      </c>
      <c r="AR2430" s="39" t="s">
        <v>12</v>
      </c>
      <c r="AS2430">
        <v>0</v>
      </c>
      <c r="AT2430" s="39" t="s">
        <v>12</v>
      </c>
      <c r="AU2430" s="39" t="s">
        <v>12</v>
      </c>
      <c r="AV2430">
        <v>0</v>
      </c>
      <c r="AW2430">
        <v>0</v>
      </c>
      <c r="AX2430" s="39" t="s">
        <v>12</v>
      </c>
    </row>
    <row r="2431" spans="1:50" x14ac:dyDescent="0.15">
      <c r="A2431">
        <v>3</v>
      </c>
      <c r="B2431">
        <v>16</v>
      </c>
      <c r="C2431">
        <v>2</v>
      </c>
      <c r="D2431">
        <v>3</v>
      </c>
      <c r="E2431">
        <v>0</v>
      </c>
      <c r="F2431" s="39" t="s">
        <v>17537</v>
      </c>
      <c r="G2431" s="39" t="s">
        <v>12</v>
      </c>
      <c r="H2431">
        <v>3371</v>
      </c>
      <c r="I2431">
        <v>0</v>
      </c>
      <c r="J2431">
        <v>0</v>
      </c>
      <c r="K2431">
        <v>0</v>
      </c>
      <c r="L2431">
        <v>0</v>
      </c>
      <c r="M2431" s="39" t="s">
        <v>12</v>
      </c>
      <c r="N2431" s="39" t="s">
        <v>12</v>
      </c>
      <c r="O2431" s="39" t="s">
        <v>12</v>
      </c>
      <c r="P2431" s="39" t="s">
        <v>12</v>
      </c>
      <c r="Q2431" s="39" t="s">
        <v>12</v>
      </c>
      <c r="R2431" s="39" t="s">
        <v>19169</v>
      </c>
      <c r="S2431" s="39" t="s">
        <v>12</v>
      </c>
      <c r="T2431">
        <v>0</v>
      </c>
      <c r="U2431" s="39" t="s">
        <v>12</v>
      </c>
      <c r="V2431" s="39" t="s">
        <v>12</v>
      </c>
      <c r="W2431" s="39" t="s">
        <v>12</v>
      </c>
      <c r="X2431">
        <v>0</v>
      </c>
      <c r="Y2431">
        <v>0</v>
      </c>
      <c r="Z2431" s="39" t="s">
        <v>12</v>
      </c>
      <c r="AA2431" s="39" t="s">
        <v>17040</v>
      </c>
      <c r="AB2431" s="39" t="s">
        <v>16997</v>
      </c>
      <c r="AC2431" s="39" t="s">
        <v>16998</v>
      </c>
      <c r="AD2431" s="39" t="s">
        <v>16998</v>
      </c>
      <c r="AE2431">
        <v>0</v>
      </c>
      <c r="AF2431" s="39" t="s">
        <v>17066</v>
      </c>
      <c r="AG2431">
        <v>0</v>
      </c>
      <c r="AH2431" s="39" t="s">
        <v>12</v>
      </c>
      <c r="AI2431" s="39" t="s">
        <v>12</v>
      </c>
      <c r="AJ2431" s="39" t="s">
        <v>12</v>
      </c>
      <c r="AK2431" s="39" t="s">
        <v>12</v>
      </c>
      <c r="AL2431" s="39" t="s">
        <v>12</v>
      </c>
      <c r="AM2431" s="39" t="s">
        <v>12</v>
      </c>
      <c r="AN2431" s="39" t="s">
        <v>12</v>
      </c>
      <c r="AO2431" s="39" t="s">
        <v>12</v>
      </c>
      <c r="AP2431" s="39" t="s">
        <v>12</v>
      </c>
      <c r="AQ2431" s="39" t="s">
        <v>12</v>
      </c>
      <c r="AR2431" s="39" t="s">
        <v>12</v>
      </c>
      <c r="AS2431">
        <v>0</v>
      </c>
      <c r="AT2431" s="39" t="s">
        <v>12</v>
      </c>
      <c r="AU2431" s="39" t="s">
        <v>12</v>
      </c>
      <c r="AV2431">
        <v>0</v>
      </c>
      <c r="AW2431">
        <v>0</v>
      </c>
      <c r="AX2431" s="39" t="s">
        <v>12</v>
      </c>
    </row>
    <row r="2432" spans="1:50" x14ac:dyDescent="0.15">
      <c r="A2432">
        <v>3</v>
      </c>
      <c r="B2432">
        <v>16</v>
      </c>
      <c r="C2432">
        <v>2</v>
      </c>
      <c r="D2432">
        <v>4</v>
      </c>
      <c r="E2432">
        <v>0</v>
      </c>
      <c r="F2432" s="39" t="s">
        <v>19170</v>
      </c>
      <c r="G2432" s="39" t="s">
        <v>12</v>
      </c>
      <c r="H2432">
        <v>9088</v>
      </c>
      <c r="I2432">
        <v>0</v>
      </c>
      <c r="J2432">
        <v>0</v>
      </c>
      <c r="K2432">
        <v>0</v>
      </c>
      <c r="L2432">
        <v>0</v>
      </c>
      <c r="M2432" s="39" t="s">
        <v>12</v>
      </c>
      <c r="N2432" s="39" t="s">
        <v>12</v>
      </c>
      <c r="O2432" s="39" t="s">
        <v>12</v>
      </c>
      <c r="P2432" s="39" t="s">
        <v>12</v>
      </c>
      <c r="Q2432" s="39" t="s">
        <v>12</v>
      </c>
      <c r="R2432" s="39" t="s">
        <v>19171</v>
      </c>
      <c r="S2432" s="39" t="s">
        <v>12</v>
      </c>
      <c r="T2432">
        <v>0</v>
      </c>
      <c r="U2432" s="39" t="s">
        <v>12</v>
      </c>
      <c r="V2432" s="39" t="s">
        <v>12</v>
      </c>
      <c r="W2432" s="39" t="s">
        <v>12</v>
      </c>
      <c r="X2432">
        <v>0</v>
      </c>
      <c r="Y2432">
        <v>0</v>
      </c>
      <c r="Z2432" s="39" t="s">
        <v>12</v>
      </c>
      <c r="AA2432" s="39" t="s">
        <v>17017</v>
      </c>
      <c r="AB2432" s="39" t="s">
        <v>16997</v>
      </c>
      <c r="AC2432" s="39" t="s">
        <v>16998</v>
      </c>
      <c r="AD2432" s="39" t="s">
        <v>16998</v>
      </c>
      <c r="AE2432">
        <v>0</v>
      </c>
      <c r="AF2432" s="39" t="s">
        <v>17061</v>
      </c>
      <c r="AG2432">
        <v>0</v>
      </c>
      <c r="AH2432" s="39" t="s">
        <v>12</v>
      </c>
      <c r="AI2432" s="39" t="s">
        <v>12</v>
      </c>
      <c r="AJ2432" s="39" t="s">
        <v>12</v>
      </c>
      <c r="AK2432" s="39" t="s">
        <v>12</v>
      </c>
      <c r="AL2432" s="39" t="s">
        <v>12</v>
      </c>
      <c r="AM2432" s="39" t="s">
        <v>12</v>
      </c>
      <c r="AN2432" s="39" t="s">
        <v>12</v>
      </c>
      <c r="AO2432" s="39" t="s">
        <v>12</v>
      </c>
      <c r="AP2432" s="39" t="s">
        <v>12</v>
      </c>
      <c r="AQ2432" s="39" t="s">
        <v>12</v>
      </c>
      <c r="AR2432" s="39" t="s">
        <v>12</v>
      </c>
      <c r="AS2432">
        <v>0</v>
      </c>
      <c r="AT2432" s="39" t="s">
        <v>12</v>
      </c>
      <c r="AU2432" s="39" t="s">
        <v>12</v>
      </c>
      <c r="AV2432">
        <v>0</v>
      </c>
      <c r="AW2432">
        <v>0</v>
      </c>
      <c r="AX2432" s="39" t="s">
        <v>12</v>
      </c>
    </row>
    <row r="2433" spans="1:50" x14ac:dyDescent="0.15">
      <c r="A2433">
        <v>3</v>
      </c>
      <c r="B2433">
        <v>16</v>
      </c>
      <c r="C2433">
        <v>2</v>
      </c>
      <c r="D2433">
        <v>5</v>
      </c>
      <c r="E2433">
        <v>0</v>
      </c>
      <c r="F2433" s="39" t="s">
        <v>19164</v>
      </c>
      <c r="G2433" s="39" t="s">
        <v>12</v>
      </c>
      <c r="H2433">
        <v>3434</v>
      </c>
      <c r="I2433">
        <v>0</v>
      </c>
      <c r="J2433">
        <v>0</v>
      </c>
      <c r="K2433">
        <v>0</v>
      </c>
      <c r="L2433">
        <v>0</v>
      </c>
      <c r="M2433" s="39" t="s">
        <v>12</v>
      </c>
      <c r="N2433" s="39" t="s">
        <v>12</v>
      </c>
      <c r="O2433" s="39" t="s">
        <v>12</v>
      </c>
      <c r="P2433" s="39" t="s">
        <v>12</v>
      </c>
      <c r="Q2433" s="39" t="s">
        <v>12</v>
      </c>
      <c r="R2433" s="39" t="s">
        <v>17301</v>
      </c>
      <c r="S2433" s="39" t="s">
        <v>12</v>
      </c>
      <c r="T2433">
        <v>0</v>
      </c>
      <c r="U2433" s="39" t="s">
        <v>12</v>
      </c>
      <c r="V2433" s="39" t="s">
        <v>12</v>
      </c>
      <c r="W2433" s="39" t="s">
        <v>12</v>
      </c>
      <c r="X2433">
        <v>0</v>
      </c>
      <c r="Y2433">
        <v>0</v>
      </c>
      <c r="Z2433" s="39" t="s">
        <v>12</v>
      </c>
      <c r="AA2433" s="39" t="s">
        <v>17040</v>
      </c>
      <c r="AB2433" s="39" t="s">
        <v>16997</v>
      </c>
      <c r="AC2433" s="39" t="s">
        <v>16998</v>
      </c>
      <c r="AD2433" s="39" t="s">
        <v>16998</v>
      </c>
      <c r="AE2433">
        <v>0</v>
      </c>
      <c r="AF2433" s="39" t="s">
        <v>17061</v>
      </c>
      <c r="AG2433">
        <v>0</v>
      </c>
      <c r="AH2433" s="39" t="s">
        <v>12</v>
      </c>
      <c r="AI2433" s="39" t="s">
        <v>12</v>
      </c>
      <c r="AJ2433" s="39" t="s">
        <v>12</v>
      </c>
      <c r="AK2433" s="39" t="s">
        <v>12</v>
      </c>
      <c r="AL2433" s="39" t="s">
        <v>12</v>
      </c>
      <c r="AM2433" s="39" t="s">
        <v>12</v>
      </c>
      <c r="AN2433" s="39" t="s">
        <v>12</v>
      </c>
      <c r="AO2433" s="39" t="s">
        <v>12</v>
      </c>
      <c r="AP2433" s="39" t="s">
        <v>12</v>
      </c>
      <c r="AQ2433" s="39" t="s">
        <v>12</v>
      </c>
      <c r="AR2433" s="39" t="s">
        <v>12</v>
      </c>
      <c r="AS2433">
        <v>0</v>
      </c>
      <c r="AT2433" s="39" t="s">
        <v>12</v>
      </c>
      <c r="AU2433" s="39" t="s">
        <v>12</v>
      </c>
      <c r="AV2433">
        <v>0</v>
      </c>
      <c r="AW2433">
        <v>0</v>
      </c>
      <c r="AX2433" s="39" t="s">
        <v>12</v>
      </c>
    </row>
    <row r="2434" spans="1:50" x14ac:dyDescent="0.15">
      <c r="A2434">
        <v>3</v>
      </c>
      <c r="B2434">
        <v>16</v>
      </c>
      <c r="C2434">
        <v>2</v>
      </c>
      <c r="D2434">
        <v>6</v>
      </c>
      <c r="E2434">
        <v>0</v>
      </c>
      <c r="F2434" s="39" t="s">
        <v>19172</v>
      </c>
      <c r="G2434" s="39" t="s">
        <v>12</v>
      </c>
      <c r="H2434">
        <v>7064</v>
      </c>
      <c r="I2434">
        <v>0</v>
      </c>
      <c r="J2434">
        <v>0</v>
      </c>
      <c r="K2434">
        <v>0</v>
      </c>
      <c r="L2434">
        <v>0</v>
      </c>
      <c r="M2434" s="39" t="s">
        <v>12</v>
      </c>
      <c r="N2434" s="39" t="s">
        <v>12</v>
      </c>
      <c r="O2434" s="39" t="s">
        <v>12</v>
      </c>
      <c r="P2434" s="39" t="s">
        <v>12</v>
      </c>
      <c r="Q2434" s="39" t="s">
        <v>12</v>
      </c>
      <c r="R2434" s="39" t="s">
        <v>19171</v>
      </c>
      <c r="S2434" s="39" t="s">
        <v>12</v>
      </c>
      <c r="T2434">
        <v>0</v>
      </c>
      <c r="U2434" s="39" t="s">
        <v>12</v>
      </c>
      <c r="V2434" s="39" t="s">
        <v>12</v>
      </c>
      <c r="W2434" s="39" t="s">
        <v>12</v>
      </c>
      <c r="X2434">
        <v>0</v>
      </c>
      <c r="Y2434">
        <v>0</v>
      </c>
      <c r="Z2434" s="39" t="s">
        <v>12</v>
      </c>
      <c r="AA2434" s="39" t="s">
        <v>17150</v>
      </c>
      <c r="AB2434" s="39" t="s">
        <v>16997</v>
      </c>
      <c r="AC2434" s="39" t="s">
        <v>16998</v>
      </c>
      <c r="AD2434" s="39" t="s">
        <v>16998</v>
      </c>
      <c r="AE2434">
        <v>0</v>
      </c>
      <c r="AF2434" s="39" t="s">
        <v>17061</v>
      </c>
      <c r="AG2434">
        <v>0</v>
      </c>
      <c r="AH2434" s="39" t="s">
        <v>12</v>
      </c>
      <c r="AI2434" s="39" t="s">
        <v>12</v>
      </c>
      <c r="AJ2434" s="39" t="s">
        <v>12</v>
      </c>
      <c r="AK2434" s="39" t="s">
        <v>12</v>
      </c>
      <c r="AL2434" s="39" t="s">
        <v>12</v>
      </c>
      <c r="AM2434" s="39" t="s">
        <v>12</v>
      </c>
      <c r="AN2434" s="39" t="s">
        <v>12</v>
      </c>
      <c r="AO2434" s="39" t="s">
        <v>12</v>
      </c>
      <c r="AP2434" s="39" t="s">
        <v>12</v>
      </c>
      <c r="AQ2434" s="39" t="s">
        <v>12</v>
      </c>
      <c r="AR2434" s="39" t="s">
        <v>12</v>
      </c>
      <c r="AS2434">
        <v>0</v>
      </c>
      <c r="AT2434" s="39" t="s">
        <v>12</v>
      </c>
      <c r="AU2434" s="39" t="s">
        <v>12</v>
      </c>
      <c r="AV2434">
        <v>0</v>
      </c>
      <c r="AW2434">
        <v>0</v>
      </c>
      <c r="AX2434" s="39" t="s">
        <v>12</v>
      </c>
    </row>
    <row r="2435" spans="1:50" x14ac:dyDescent="0.15">
      <c r="A2435">
        <v>3</v>
      </c>
      <c r="B2435">
        <v>16</v>
      </c>
      <c r="C2435">
        <v>2</v>
      </c>
      <c r="D2435">
        <v>7</v>
      </c>
      <c r="E2435">
        <v>0</v>
      </c>
      <c r="F2435" s="39" t="s">
        <v>19171</v>
      </c>
      <c r="G2435" s="39" t="s">
        <v>12</v>
      </c>
      <c r="H2435">
        <v>3391</v>
      </c>
      <c r="I2435">
        <v>0</v>
      </c>
      <c r="J2435">
        <v>0</v>
      </c>
      <c r="K2435">
        <v>0</v>
      </c>
      <c r="L2435">
        <v>0</v>
      </c>
      <c r="M2435" s="39" t="s">
        <v>12</v>
      </c>
      <c r="N2435" s="39" t="s">
        <v>12</v>
      </c>
      <c r="O2435" s="39" t="s">
        <v>12</v>
      </c>
      <c r="P2435" s="39" t="s">
        <v>12</v>
      </c>
      <c r="Q2435" s="39" t="s">
        <v>12</v>
      </c>
      <c r="R2435" s="39" t="s">
        <v>19173</v>
      </c>
      <c r="S2435" s="39" t="s">
        <v>12</v>
      </c>
      <c r="T2435">
        <v>0</v>
      </c>
      <c r="U2435" s="39" t="s">
        <v>12</v>
      </c>
      <c r="V2435" s="39" t="s">
        <v>12</v>
      </c>
      <c r="W2435" s="39" t="s">
        <v>12</v>
      </c>
      <c r="X2435">
        <v>0</v>
      </c>
      <c r="Y2435">
        <v>0</v>
      </c>
      <c r="Z2435" s="39" t="s">
        <v>12</v>
      </c>
      <c r="AA2435" s="39" t="s">
        <v>17122</v>
      </c>
      <c r="AB2435" s="39" t="s">
        <v>16997</v>
      </c>
      <c r="AC2435" s="39" t="s">
        <v>16998</v>
      </c>
      <c r="AD2435" s="39" t="s">
        <v>16998</v>
      </c>
      <c r="AE2435">
        <v>0</v>
      </c>
      <c r="AF2435" s="39" t="s">
        <v>17061</v>
      </c>
      <c r="AG2435">
        <v>0</v>
      </c>
      <c r="AH2435" s="39" t="s">
        <v>12</v>
      </c>
      <c r="AI2435" s="39" t="s">
        <v>12</v>
      </c>
      <c r="AJ2435" s="39" t="s">
        <v>12</v>
      </c>
      <c r="AK2435" s="39" t="s">
        <v>12</v>
      </c>
      <c r="AL2435" s="39" t="s">
        <v>12</v>
      </c>
      <c r="AM2435" s="39" t="s">
        <v>12</v>
      </c>
      <c r="AN2435" s="39" t="s">
        <v>12</v>
      </c>
      <c r="AO2435" s="39" t="s">
        <v>12</v>
      </c>
      <c r="AP2435" s="39" t="s">
        <v>12</v>
      </c>
      <c r="AQ2435" s="39" t="s">
        <v>12</v>
      </c>
      <c r="AR2435" s="39" t="s">
        <v>12</v>
      </c>
      <c r="AS2435">
        <v>0</v>
      </c>
      <c r="AT2435" s="39" t="s">
        <v>12</v>
      </c>
      <c r="AU2435" s="39" t="s">
        <v>12</v>
      </c>
      <c r="AV2435">
        <v>0</v>
      </c>
      <c r="AW2435">
        <v>0</v>
      </c>
      <c r="AX2435" s="39" t="s">
        <v>12</v>
      </c>
    </row>
    <row r="2436" spans="1:50" x14ac:dyDescent="0.15">
      <c r="A2436">
        <v>3</v>
      </c>
      <c r="B2436">
        <v>16</v>
      </c>
      <c r="C2436">
        <v>2</v>
      </c>
      <c r="D2436">
        <v>8</v>
      </c>
      <c r="E2436">
        <v>0</v>
      </c>
      <c r="F2436" s="39" t="s">
        <v>602</v>
      </c>
      <c r="G2436" s="39" t="s">
        <v>12</v>
      </c>
      <c r="H2436">
        <v>5180</v>
      </c>
      <c r="I2436">
        <v>0</v>
      </c>
      <c r="J2436">
        <v>0</v>
      </c>
      <c r="K2436">
        <v>0</v>
      </c>
      <c r="L2436">
        <v>0</v>
      </c>
      <c r="M2436" s="39" t="s">
        <v>12</v>
      </c>
      <c r="N2436" s="39" t="s">
        <v>12</v>
      </c>
      <c r="O2436" s="39" t="s">
        <v>12</v>
      </c>
      <c r="P2436" s="39" t="s">
        <v>12</v>
      </c>
      <c r="Q2436" s="39" t="s">
        <v>12</v>
      </c>
      <c r="R2436" s="39" t="s">
        <v>19174</v>
      </c>
      <c r="S2436" s="39" t="s">
        <v>12</v>
      </c>
      <c r="T2436">
        <v>0</v>
      </c>
      <c r="U2436" s="39" t="s">
        <v>12</v>
      </c>
      <c r="V2436" s="39" t="s">
        <v>12</v>
      </c>
      <c r="W2436" s="39" t="s">
        <v>12</v>
      </c>
      <c r="X2436">
        <v>0</v>
      </c>
      <c r="Y2436">
        <v>0</v>
      </c>
      <c r="Z2436" s="39" t="s">
        <v>12</v>
      </c>
      <c r="AA2436" s="39" t="s">
        <v>17070</v>
      </c>
      <c r="AB2436" s="39" t="s">
        <v>16997</v>
      </c>
      <c r="AC2436" s="39" t="s">
        <v>16998</v>
      </c>
      <c r="AD2436" s="39" t="s">
        <v>16998</v>
      </c>
      <c r="AE2436">
        <v>0</v>
      </c>
      <c r="AF2436" s="39" t="s">
        <v>17061</v>
      </c>
      <c r="AG2436">
        <v>0</v>
      </c>
      <c r="AH2436" s="39" t="s">
        <v>12</v>
      </c>
      <c r="AI2436" s="39" t="s">
        <v>12</v>
      </c>
      <c r="AJ2436" s="39" t="s">
        <v>12</v>
      </c>
      <c r="AK2436" s="39" t="s">
        <v>12</v>
      </c>
      <c r="AL2436" s="39" t="s">
        <v>12</v>
      </c>
      <c r="AM2436" s="39" t="s">
        <v>12</v>
      </c>
      <c r="AN2436" s="39" t="s">
        <v>12</v>
      </c>
      <c r="AO2436" s="39" t="s">
        <v>12</v>
      </c>
      <c r="AP2436" s="39" t="s">
        <v>12</v>
      </c>
      <c r="AQ2436" s="39" t="s">
        <v>12</v>
      </c>
      <c r="AR2436" s="39" t="s">
        <v>12</v>
      </c>
      <c r="AS2436">
        <v>0</v>
      </c>
      <c r="AT2436" s="39" t="s">
        <v>12</v>
      </c>
      <c r="AU2436" s="39" t="s">
        <v>12</v>
      </c>
      <c r="AV2436">
        <v>0</v>
      </c>
      <c r="AW2436">
        <v>0</v>
      </c>
      <c r="AX2436" s="39" t="s">
        <v>12</v>
      </c>
    </row>
    <row r="2437" spans="1:50" x14ac:dyDescent="0.15">
      <c r="A2437">
        <v>3</v>
      </c>
      <c r="B2437">
        <v>16</v>
      </c>
      <c r="C2437">
        <v>2</v>
      </c>
      <c r="D2437">
        <v>9</v>
      </c>
      <c r="E2437">
        <v>0</v>
      </c>
      <c r="F2437" s="39" t="s">
        <v>19175</v>
      </c>
      <c r="G2437" s="39" t="s">
        <v>12</v>
      </c>
      <c r="H2437">
        <v>3216</v>
      </c>
      <c r="I2437">
        <v>0</v>
      </c>
      <c r="J2437">
        <v>0</v>
      </c>
      <c r="K2437">
        <v>0</v>
      </c>
      <c r="L2437">
        <v>0</v>
      </c>
      <c r="M2437" s="39" t="s">
        <v>12</v>
      </c>
      <c r="N2437" s="39" t="s">
        <v>12</v>
      </c>
      <c r="O2437" s="39" t="s">
        <v>12</v>
      </c>
      <c r="P2437" s="39" t="s">
        <v>12</v>
      </c>
      <c r="Q2437" s="39" t="s">
        <v>12</v>
      </c>
      <c r="R2437" s="39" t="s">
        <v>19167</v>
      </c>
      <c r="S2437" s="39" t="s">
        <v>12</v>
      </c>
      <c r="T2437">
        <v>0</v>
      </c>
      <c r="U2437" s="39" t="s">
        <v>12</v>
      </c>
      <c r="V2437" s="39" t="s">
        <v>12</v>
      </c>
      <c r="W2437" s="39" t="s">
        <v>12</v>
      </c>
      <c r="X2437">
        <v>0</v>
      </c>
      <c r="Y2437">
        <v>0</v>
      </c>
      <c r="Z2437" s="39" t="s">
        <v>12</v>
      </c>
      <c r="AA2437" s="39" t="s">
        <v>17070</v>
      </c>
      <c r="AB2437" s="39" t="s">
        <v>16997</v>
      </c>
      <c r="AC2437" s="39" t="s">
        <v>16998</v>
      </c>
      <c r="AD2437" s="39" t="s">
        <v>16998</v>
      </c>
      <c r="AE2437">
        <v>0</v>
      </c>
      <c r="AF2437" s="39" t="s">
        <v>17061</v>
      </c>
      <c r="AG2437">
        <v>0</v>
      </c>
      <c r="AH2437" s="39" t="s">
        <v>12</v>
      </c>
      <c r="AI2437" s="39" t="s">
        <v>12</v>
      </c>
      <c r="AJ2437" s="39" t="s">
        <v>12</v>
      </c>
      <c r="AK2437" s="39" t="s">
        <v>12</v>
      </c>
      <c r="AL2437" s="39" t="s">
        <v>12</v>
      </c>
      <c r="AM2437" s="39" t="s">
        <v>12</v>
      </c>
      <c r="AN2437" s="39" t="s">
        <v>12</v>
      </c>
      <c r="AO2437" s="39" t="s">
        <v>12</v>
      </c>
      <c r="AP2437" s="39" t="s">
        <v>12</v>
      </c>
      <c r="AQ2437" s="39" t="s">
        <v>12</v>
      </c>
      <c r="AR2437" s="39" t="s">
        <v>12</v>
      </c>
      <c r="AS2437">
        <v>0</v>
      </c>
      <c r="AT2437" s="39" t="s">
        <v>12</v>
      </c>
      <c r="AU2437" s="39" t="s">
        <v>12</v>
      </c>
      <c r="AV2437">
        <v>0</v>
      </c>
      <c r="AW2437">
        <v>0</v>
      </c>
      <c r="AX2437" s="39" t="s">
        <v>12</v>
      </c>
    </row>
    <row r="2438" spans="1:50" x14ac:dyDescent="0.15">
      <c r="A2438">
        <v>3</v>
      </c>
      <c r="B2438">
        <v>16</v>
      </c>
      <c r="C2438">
        <v>2</v>
      </c>
      <c r="D2438">
        <v>10</v>
      </c>
      <c r="E2438">
        <v>0</v>
      </c>
      <c r="F2438" s="39" t="s">
        <v>19176</v>
      </c>
      <c r="G2438" s="39" t="s">
        <v>12</v>
      </c>
      <c r="H2438">
        <v>5054</v>
      </c>
      <c r="I2438">
        <v>0</v>
      </c>
      <c r="J2438">
        <v>0</v>
      </c>
      <c r="K2438">
        <v>0</v>
      </c>
      <c r="L2438">
        <v>0</v>
      </c>
      <c r="M2438" s="39" t="s">
        <v>12</v>
      </c>
      <c r="N2438" s="39" t="s">
        <v>12</v>
      </c>
      <c r="O2438" s="39" t="s">
        <v>12</v>
      </c>
      <c r="P2438" s="39" t="s">
        <v>12</v>
      </c>
      <c r="Q2438" s="39" t="s">
        <v>12</v>
      </c>
      <c r="R2438" s="39" t="s">
        <v>19167</v>
      </c>
      <c r="S2438" s="39" t="s">
        <v>12</v>
      </c>
      <c r="T2438">
        <v>0</v>
      </c>
      <c r="U2438" s="39" t="s">
        <v>12</v>
      </c>
      <c r="V2438" s="39" t="s">
        <v>12</v>
      </c>
      <c r="W2438" s="39" t="s">
        <v>12</v>
      </c>
      <c r="X2438">
        <v>0</v>
      </c>
      <c r="Y2438">
        <v>0</v>
      </c>
      <c r="Z2438" s="39" t="s">
        <v>12</v>
      </c>
      <c r="AA2438" s="39" t="s">
        <v>17122</v>
      </c>
      <c r="AB2438" s="39" t="s">
        <v>16997</v>
      </c>
      <c r="AC2438" s="39" t="s">
        <v>16998</v>
      </c>
      <c r="AD2438" s="39" t="s">
        <v>16998</v>
      </c>
      <c r="AE2438">
        <v>0</v>
      </c>
      <c r="AF2438" s="39" t="s">
        <v>17061</v>
      </c>
      <c r="AG2438">
        <v>0</v>
      </c>
      <c r="AH2438" s="39" t="s">
        <v>12</v>
      </c>
      <c r="AI2438" s="39" t="s">
        <v>12</v>
      </c>
      <c r="AJ2438" s="39" t="s">
        <v>12</v>
      </c>
      <c r="AK2438" s="39" t="s">
        <v>12</v>
      </c>
      <c r="AL2438" s="39" t="s">
        <v>12</v>
      </c>
      <c r="AM2438" s="39" t="s">
        <v>12</v>
      </c>
      <c r="AN2438" s="39" t="s">
        <v>12</v>
      </c>
      <c r="AO2438" s="39" t="s">
        <v>12</v>
      </c>
      <c r="AP2438" s="39" t="s">
        <v>12</v>
      </c>
      <c r="AQ2438" s="39" t="s">
        <v>12</v>
      </c>
      <c r="AR2438" s="39" t="s">
        <v>12</v>
      </c>
      <c r="AS2438">
        <v>0</v>
      </c>
      <c r="AT2438" s="39" t="s">
        <v>12</v>
      </c>
      <c r="AU2438" s="39" t="s">
        <v>12</v>
      </c>
      <c r="AV2438">
        <v>0</v>
      </c>
      <c r="AW2438">
        <v>0</v>
      </c>
      <c r="AX2438" s="39" t="s">
        <v>12</v>
      </c>
    </row>
    <row r="2439" spans="1:50" x14ac:dyDescent="0.15">
      <c r="A2439">
        <v>3</v>
      </c>
      <c r="B2439">
        <v>16</v>
      </c>
      <c r="C2439">
        <v>3</v>
      </c>
      <c r="D2439">
        <v>1</v>
      </c>
      <c r="E2439">
        <v>0</v>
      </c>
      <c r="F2439" s="39" t="s">
        <v>17537</v>
      </c>
      <c r="G2439" s="39" t="s">
        <v>12</v>
      </c>
      <c r="H2439">
        <v>3242</v>
      </c>
      <c r="I2439">
        <v>0</v>
      </c>
      <c r="J2439">
        <v>0</v>
      </c>
      <c r="K2439">
        <v>0</v>
      </c>
      <c r="L2439">
        <v>0</v>
      </c>
      <c r="M2439" s="39" t="s">
        <v>12</v>
      </c>
      <c r="N2439" s="39" t="s">
        <v>12</v>
      </c>
      <c r="O2439" s="39" t="s">
        <v>12</v>
      </c>
      <c r="P2439" s="39" t="s">
        <v>12</v>
      </c>
      <c r="Q2439" s="39" t="s">
        <v>12</v>
      </c>
      <c r="R2439" s="39" t="s">
        <v>19177</v>
      </c>
      <c r="S2439" s="39" t="s">
        <v>12</v>
      </c>
      <c r="T2439">
        <v>0</v>
      </c>
      <c r="U2439" s="39" t="s">
        <v>12</v>
      </c>
      <c r="V2439" s="39" t="s">
        <v>12</v>
      </c>
      <c r="W2439" s="39" t="s">
        <v>12</v>
      </c>
      <c r="X2439">
        <v>0</v>
      </c>
      <c r="Y2439">
        <v>0</v>
      </c>
      <c r="Z2439" s="39" t="s">
        <v>12</v>
      </c>
      <c r="AA2439" s="39" t="s">
        <v>17033</v>
      </c>
      <c r="AB2439" s="39" t="s">
        <v>16997</v>
      </c>
      <c r="AC2439" s="39" t="s">
        <v>16998</v>
      </c>
      <c r="AD2439" s="39" t="s">
        <v>16998</v>
      </c>
      <c r="AE2439">
        <v>0</v>
      </c>
      <c r="AF2439" s="39" t="s">
        <v>17066</v>
      </c>
      <c r="AG2439">
        <v>0</v>
      </c>
      <c r="AH2439" s="39" t="s">
        <v>12</v>
      </c>
      <c r="AI2439" s="39" t="s">
        <v>12</v>
      </c>
      <c r="AJ2439" s="39" t="s">
        <v>12</v>
      </c>
      <c r="AK2439" s="39" t="s">
        <v>12</v>
      </c>
      <c r="AL2439" s="39" t="s">
        <v>12</v>
      </c>
      <c r="AM2439" s="39" t="s">
        <v>12</v>
      </c>
      <c r="AN2439" s="39" t="s">
        <v>12</v>
      </c>
      <c r="AO2439" s="39" t="s">
        <v>12</v>
      </c>
      <c r="AP2439" s="39" t="s">
        <v>12</v>
      </c>
      <c r="AQ2439" s="39" t="s">
        <v>12</v>
      </c>
      <c r="AR2439" s="39" t="s">
        <v>12</v>
      </c>
      <c r="AS2439">
        <v>0</v>
      </c>
      <c r="AT2439" s="39" t="s">
        <v>12</v>
      </c>
      <c r="AU2439" s="39" t="s">
        <v>12</v>
      </c>
      <c r="AV2439">
        <v>0</v>
      </c>
      <c r="AW2439">
        <v>0</v>
      </c>
      <c r="AX2439" s="39" t="s">
        <v>12</v>
      </c>
    </row>
    <row r="2440" spans="1:50" x14ac:dyDescent="0.15">
      <c r="A2440">
        <v>3</v>
      </c>
      <c r="B2440">
        <v>16</v>
      </c>
      <c r="C2440">
        <v>3</v>
      </c>
      <c r="D2440">
        <v>2</v>
      </c>
      <c r="E2440">
        <v>0</v>
      </c>
      <c r="F2440" s="39" t="s">
        <v>17298</v>
      </c>
      <c r="G2440" s="39" t="s">
        <v>12</v>
      </c>
      <c r="H2440">
        <v>3178</v>
      </c>
      <c r="I2440">
        <v>0</v>
      </c>
      <c r="J2440">
        <v>0</v>
      </c>
      <c r="K2440">
        <v>0</v>
      </c>
      <c r="L2440">
        <v>0</v>
      </c>
      <c r="M2440" s="39" t="s">
        <v>12</v>
      </c>
      <c r="N2440" s="39" t="s">
        <v>12</v>
      </c>
      <c r="O2440" s="39" t="s">
        <v>12</v>
      </c>
      <c r="P2440" s="39" t="s">
        <v>12</v>
      </c>
      <c r="Q2440" s="39" t="s">
        <v>12</v>
      </c>
      <c r="R2440" s="39" t="s">
        <v>19178</v>
      </c>
      <c r="S2440" s="39" t="s">
        <v>12</v>
      </c>
      <c r="T2440">
        <v>0</v>
      </c>
      <c r="U2440" s="39" t="s">
        <v>12</v>
      </c>
      <c r="V2440" s="39" t="s">
        <v>12</v>
      </c>
      <c r="W2440" s="39" t="s">
        <v>12</v>
      </c>
      <c r="X2440">
        <v>0</v>
      </c>
      <c r="Y2440">
        <v>0</v>
      </c>
      <c r="Z2440" s="39" t="s">
        <v>12</v>
      </c>
      <c r="AA2440" s="39" t="s">
        <v>17087</v>
      </c>
      <c r="AB2440" s="39" t="s">
        <v>16997</v>
      </c>
      <c r="AC2440" s="39" t="s">
        <v>16998</v>
      </c>
      <c r="AD2440" s="39" t="s">
        <v>16998</v>
      </c>
      <c r="AE2440">
        <v>0</v>
      </c>
      <c r="AF2440" s="39" t="s">
        <v>17066</v>
      </c>
      <c r="AG2440">
        <v>0</v>
      </c>
      <c r="AH2440" s="39" t="s">
        <v>12</v>
      </c>
      <c r="AI2440" s="39" t="s">
        <v>12</v>
      </c>
      <c r="AJ2440" s="39" t="s">
        <v>12</v>
      </c>
      <c r="AK2440" s="39" t="s">
        <v>12</v>
      </c>
      <c r="AL2440" s="39" t="s">
        <v>12</v>
      </c>
      <c r="AM2440" s="39" t="s">
        <v>12</v>
      </c>
      <c r="AN2440" s="39" t="s">
        <v>12</v>
      </c>
      <c r="AO2440" s="39" t="s">
        <v>12</v>
      </c>
      <c r="AP2440" s="39" t="s">
        <v>12</v>
      </c>
      <c r="AQ2440" s="39" t="s">
        <v>12</v>
      </c>
      <c r="AR2440" s="39" t="s">
        <v>12</v>
      </c>
      <c r="AS2440">
        <v>0</v>
      </c>
      <c r="AT2440" s="39" t="s">
        <v>12</v>
      </c>
      <c r="AU2440" s="39" t="s">
        <v>12</v>
      </c>
      <c r="AV2440">
        <v>0</v>
      </c>
      <c r="AW2440">
        <v>0</v>
      </c>
      <c r="AX2440" s="39" t="s">
        <v>12</v>
      </c>
    </row>
    <row r="2441" spans="1:50" x14ac:dyDescent="0.15">
      <c r="A2441">
        <v>3</v>
      </c>
      <c r="B2441">
        <v>16</v>
      </c>
      <c r="C2441">
        <v>3</v>
      </c>
      <c r="D2441">
        <v>3</v>
      </c>
      <c r="E2441">
        <v>0</v>
      </c>
      <c r="F2441" s="39" t="s">
        <v>19179</v>
      </c>
      <c r="G2441" s="39" t="s">
        <v>12</v>
      </c>
      <c r="H2441">
        <v>5195</v>
      </c>
      <c r="I2441">
        <v>0</v>
      </c>
      <c r="J2441">
        <v>0</v>
      </c>
      <c r="K2441">
        <v>0</v>
      </c>
      <c r="L2441">
        <v>0</v>
      </c>
      <c r="M2441" s="39" t="s">
        <v>12</v>
      </c>
      <c r="N2441" s="39" t="s">
        <v>12</v>
      </c>
      <c r="O2441" s="39" t="s">
        <v>12</v>
      </c>
      <c r="P2441" s="39" t="s">
        <v>12</v>
      </c>
      <c r="Q2441" s="39" t="s">
        <v>12</v>
      </c>
      <c r="R2441" s="39" t="s">
        <v>19180</v>
      </c>
      <c r="S2441" s="39" t="s">
        <v>12</v>
      </c>
      <c r="T2441">
        <v>0</v>
      </c>
      <c r="U2441" s="39" t="s">
        <v>12</v>
      </c>
      <c r="V2441" s="39" t="s">
        <v>12</v>
      </c>
      <c r="W2441" s="39" t="s">
        <v>12</v>
      </c>
      <c r="X2441">
        <v>0</v>
      </c>
      <c r="Y2441">
        <v>0</v>
      </c>
      <c r="Z2441" s="39" t="s">
        <v>12</v>
      </c>
      <c r="AA2441" s="39" t="s">
        <v>17033</v>
      </c>
      <c r="AB2441" s="39" t="s">
        <v>16997</v>
      </c>
      <c r="AC2441" s="39" t="s">
        <v>16998</v>
      </c>
      <c r="AD2441" s="39" t="s">
        <v>16998</v>
      </c>
      <c r="AE2441">
        <v>0</v>
      </c>
      <c r="AF2441" s="39" t="s">
        <v>17061</v>
      </c>
      <c r="AG2441">
        <v>0</v>
      </c>
      <c r="AH2441" s="39" t="s">
        <v>12</v>
      </c>
      <c r="AI2441" s="39" t="s">
        <v>12</v>
      </c>
      <c r="AJ2441" s="39" t="s">
        <v>12</v>
      </c>
      <c r="AK2441" s="39" t="s">
        <v>12</v>
      </c>
      <c r="AL2441" s="39" t="s">
        <v>12</v>
      </c>
      <c r="AM2441" s="39" t="s">
        <v>12</v>
      </c>
      <c r="AN2441" s="39" t="s">
        <v>12</v>
      </c>
      <c r="AO2441" s="39" t="s">
        <v>12</v>
      </c>
      <c r="AP2441" s="39" t="s">
        <v>12</v>
      </c>
      <c r="AQ2441" s="39" t="s">
        <v>12</v>
      </c>
      <c r="AR2441" s="39" t="s">
        <v>12</v>
      </c>
      <c r="AS2441">
        <v>0</v>
      </c>
      <c r="AT2441" s="39" t="s">
        <v>12</v>
      </c>
      <c r="AU2441" s="39" t="s">
        <v>12</v>
      </c>
      <c r="AV2441">
        <v>0</v>
      </c>
      <c r="AW2441">
        <v>0</v>
      </c>
      <c r="AX2441" s="39" t="s">
        <v>12</v>
      </c>
    </row>
    <row r="2442" spans="1:50" x14ac:dyDescent="0.15">
      <c r="A2442">
        <v>3</v>
      </c>
      <c r="B2442">
        <v>16</v>
      </c>
      <c r="C2442">
        <v>3</v>
      </c>
      <c r="D2442">
        <v>4</v>
      </c>
      <c r="E2442">
        <v>0</v>
      </c>
      <c r="F2442" s="39" t="s">
        <v>19169</v>
      </c>
      <c r="G2442" s="39" t="s">
        <v>12</v>
      </c>
      <c r="H2442">
        <v>3317</v>
      </c>
      <c r="I2442">
        <v>0</v>
      </c>
      <c r="J2442">
        <v>0</v>
      </c>
      <c r="K2442">
        <v>0</v>
      </c>
      <c r="L2442">
        <v>0</v>
      </c>
      <c r="M2442" s="39" t="s">
        <v>12</v>
      </c>
      <c r="N2442" s="39" t="s">
        <v>12</v>
      </c>
      <c r="O2442" s="39" t="s">
        <v>12</v>
      </c>
      <c r="P2442" s="39" t="s">
        <v>12</v>
      </c>
      <c r="Q2442" s="39" t="s">
        <v>12</v>
      </c>
      <c r="R2442" s="39" t="s">
        <v>19168</v>
      </c>
      <c r="S2442" s="39" t="s">
        <v>12</v>
      </c>
      <c r="T2442">
        <v>0</v>
      </c>
      <c r="U2442" s="39" t="s">
        <v>12</v>
      </c>
      <c r="V2442" s="39" t="s">
        <v>12</v>
      </c>
      <c r="W2442" s="39" t="s">
        <v>12</v>
      </c>
      <c r="X2442">
        <v>0</v>
      </c>
      <c r="Y2442">
        <v>0</v>
      </c>
      <c r="Z2442" s="39" t="s">
        <v>12</v>
      </c>
      <c r="AA2442" s="39" t="s">
        <v>17070</v>
      </c>
      <c r="AB2442" s="39" t="s">
        <v>16997</v>
      </c>
      <c r="AC2442" s="39" t="s">
        <v>16998</v>
      </c>
      <c r="AD2442" s="39" t="s">
        <v>16998</v>
      </c>
      <c r="AE2442">
        <v>0</v>
      </c>
      <c r="AF2442" s="39" t="s">
        <v>17061</v>
      </c>
      <c r="AG2442">
        <v>0</v>
      </c>
      <c r="AH2442" s="39" t="s">
        <v>12</v>
      </c>
      <c r="AI2442" s="39" t="s">
        <v>12</v>
      </c>
      <c r="AJ2442" s="39" t="s">
        <v>12</v>
      </c>
      <c r="AK2442" s="39" t="s">
        <v>12</v>
      </c>
      <c r="AL2442" s="39" t="s">
        <v>12</v>
      </c>
      <c r="AM2442" s="39" t="s">
        <v>12</v>
      </c>
      <c r="AN2442" s="39" t="s">
        <v>12</v>
      </c>
      <c r="AO2442" s="39" t="s">
        <v>12</v>
      </c>
      <c r="AP2442" s="39" t="s">
        <v>12</v>
      </c>
      <c r="AQ2442" s="39" t="s">
        <v>12</v>
      </c>
      <c r="AR2442" s="39" t="s">
        <v>12</v>
      </c>
      <c r="AS2442">
        <v>0</v>
      </c>
      <c r="AT2442" s="39" t="s">
        <v>12</v>
      </c>
      <c r="AU2442" s="39" t="s">
        <v>12</v>
      </c>
      <c r="AV2442">
        <v>0</v>
      </c>
      <c r="AW2442">
        <v>0</v>
      </c>
      <c r="AX2442" s="39" t="s">
        <v>12</v>
      </c>
    </row>
    <row r="2443" spans="1:50" x14ac:dyDescent="0.15">
      <c r="A2443">
        <v>3</v>
      </c>
      <c r="B2443">
        <v>16</v>
      </c>
      <c r="C2443">
        <v>3</v>
      </c>
      <c r="D2443">
        <v>5</v>
      </c>
      <c r="E2443">
        <v>0</v>
      </c>
      <c r="F2443" s="39" t="s">
        <v>17297</v>
      </c>
      <c r="G2443" s="39" t="s">
        <v>12</v>
      </c>
      <c r="H2443">
        <v>3100</v>
      </c>
      <c r="I2443">
        <v>0</v>
      </c>
      <c r="J2443">
        <v>0</v>
      </c>
      <c r="K2443">
        <v>0</v>
      </c>
      <c r="L2443">
        <v>0</v>
      </c>
      <c r="M2443" s="39" t="s">
        <v>12</v>
      </c>
      <c r="N2443" s="39" t="s">
        <v>12</v>
      </c>
      <c r="O2443" s="39" t="s">
        <v>12</v>
      </c>
      <c r="P2443" s="39" t="s">
        <v>12</v>
      </c>
      <c r="Q2443" s="39" t="s">
        <v>12</v>
      </c>
      <c r="R2443" s="39" t="s">
        <v>19181</v>
      </c>
      <c r="S2443" s="39" t="s">
        <v>12</v>
      </c>
      <c r="T2443">
        <v>0</v>
      </c>
      <c r="U2443" s="39" t="s">
        <v>12</v>
      </c>
      <c r="V2443" s="39" t="s">
        <v>12</v>
      </c>
      <c r="W2443" s="39" t="s">
        <v>12</v>
      </c>
      <c r="X2443">
        <v>0</v>
      </c>
      <c r="Y2443">
        <v>0</v>
      </c>
      <c r="Z2443" s="39" t="s">
        <v>12</v>
      </c>
      <c r="AA2443" s="39" t="s">
        <v>17033</v>
      </c>
      <c r="AB2443" s="39" t="s">
        <v>16997</v>
      </c>
      <c r="AC2443" s="39" t="s">
        <v>16998</v>
      </c>
      <c r="AD2443" s="39" t="s">
        <v>16998</v>
      </c>
      <c r="AE2443">
        <v>0</v>
      </c>
      <c r="AF2443" s="39" t="s">
        <v>17061</v>
      </c>
      <c r="AG2443">
        <v>0</v>
      </c>
      <c r="AH2443" s="39" t="s">
        <v>12</v>
      </c>
      <c r="AI2443" s="39" t="s">
        <v>12</v>
      </c>
      <c r="AJ2443" s="39" t="s">
        <v>12</v>
      </c>
      <c r="AK2443" s="39" t="s">
        <v>12</v>
      </c>
      <c r="AL2443" s="39" t="s">
        <v>12</v>
      </c>
      <c r="AM2443" s="39" t="s">
        <v>12</v>
      </c>
      <c r="AN2443" s="39" t="s">
        <v>12</v>
      </c>
      <c r="AO2443" s="39" t="s">
        <v>12</v>
      </c>
      <c r="AP2443" s="39" t="s">
        <v>12</v>
      </c>
      <c r="AQ2443" s="39" t="s">
        <v>12</v>
      </c>
      <c r="AR2443" s="39" t="s">
        <v>12</v>
      </c>
      <c r="AS2443">
        <v>0</v>
      </c>
      <c r="AT2443" s="39" t="s">
        <v>12</v>
      </c>
      <c r="AU2443" s="39" t="s">
        <v>12</v>
      </c>
      <c r="AV2443">
        <v>0</v>
      </c>
      <c r="AW2443">
        <v>0</v>
      </c>
      <c r="AX2443" s="39" t="s">
        <v>12</v>
      </c>
    </row>
    <row r="2444" spans="1:50" x14ac:dyDescent="0.15">
      <c r="A2444">
        <v>3</v>
      </c>
      <c r="B2444">
        <v>16</v>
      </c>
      <c r="C2444">
        <v>3</v>
      </c>
      <c r="D2444">
        <v>6</v>
      </c>
      <c r="E2444">
        <v>0</v>
      </c>
      <c r="F2444" s="39" t="s">
        <v>19182</v>
      </c>
      <c r="G2444" s="39" t="s">
        <v>12</v>
      </c>
      <c r="H2444">
        <v>5191</v>
      </c>
      <c r="I2444">
        <v>0</v>
      </c>
      <c r="J2444">
        <v>0</v>
      </c>
      <c r="K2444">
        <v>0</v>
      </c>
      <c r="L2444">
        <v>0</v>
      </c>
      <c r="M2444" s="39" t="s">
        <v>12</v>
      </c>
      <c r="N2444" s="39" t="s">
        <v>12</v>
      </c>
      <c r="O2444" s="39" t="s">
        <v>12</v>
      </c>
      <c r="P2444" s="39" t="s">
        <v>12</v>
      </c>
      <c r="Q2444" s="39" t="s">
        <v>12</v>
      </c>
      <c r="R2444" s="39" t="s">
        <v>19181</v>
      </c>
      <c r="S2444" s="39" t="s">
        <v>12</v>
      </c>
      <c r="T2444">
        <v>0</v>
      </c>
      <c r="U2444" s="39" t="s">
        <v>12</v>
      </c>
      <c r="V2444" s="39" t="s">
        <v>12</v>
      </c>
      <c r="W2444" s="39" t="s">
        <v>12</v>
      </c>
      <c r="X2444">
        <v>0</v>
      </c>
      <c r="Y2444">
        <v>0</v>
      </c>
      <c r="Z2444" s="39" t="s">
        <v>12</v>
      </c>
      <c r="AA2444" s="39" t="s">
        <v>17108</v>
      </c>
      <c r="AB2444" s="39" t="s">
        <v>16997</v>
      </c>
      <c r="AC2444" s="39" t="s">
        <v>16998</v>
      </c>
      <c r="AD2444" s="39" t="s">
        <v>16998</v>
      </c>
      <c r="AE2444">
        <v>0</v>
      </c>
      <c r="AF2444" s="39" t="s">
        <v>17061</v>
      </c>
      <c r="AG2444">
        <v>0</v>
      </c>
      <c r="AH2444" s="39" t="s">
        <v>12</v>
      </c>
      <c r="AI2444" s="39" t="s">
        <v>12</v>
      </c>
      <c r="AJ2444" s="39" t="s">
        <v>12</v>
      </c>
      <c r="AK2444" s="39" t="s">
        <v>12</v>
      </c>
      <c r="AL2444" s="39" t="s">
        <v>12</v>
      </c>
      <c r="AM2444" s="39" t="s">
        <v>12</v>
      </c>
      <c r="AN2444" s="39" t="s">
        <v>12</v>
      </c>
      <c r="AO2444" s="39" t="s">
        <v>12</v>
      </c>
      <c r="AP2444" s="39" t="s">
        <v>12</v>
      </c>
      <c r="AQ2444" s="39" t="s">
        <v>12</v>
      </c>
      <c r="AR2444" s="39" t="s">
        <v>12</v>
      </c>
      <c r="AS2444">
        <v>0</v>
      </c>
      <c r="AT2444" s="39" t="s">
        <v>12</v>
      </c>
      <c r="AU2444" s="39" t="s">
        <v>12</v>
      </c>
      <c r="AV2444">
        <v>0</v>
      </c>
      <c r="AW2444">
        <v>0</v>
      </c>
      <c r="AX2444" s="39" t="s">
        <v>12</v>
      </c>
    </row>
    <row r="2445" spans="1:50" x14ac:dyDescent="0.15">
      <c r="A2445">
        <v>3</v>
      </c>
      <c r="B2445">
        <v>16</v>
      </c>
      <c r="C2445">
        <v>3</v>
      </c>
      <c r="D2445">
        <v>7</v>
      </c>
      <c r="E2445">
        <v>0</v>
      </c>
      <c r="F2445" s="39" t="s">
        <v>19160</v>
      </c>
      <c r="G2445" s="39" t="s">
        <v>12</v>
      </c>
      <c r="H2445">
        <v>8034</v>
      </c>
      <c r="I2445">
        <v>0</v>
      </c>
      <c r="J2445">
        <v>0</v>
      </c>
      <c r="K2445">
        <v>0</v>
      </c>
      <c r="L2445">
        <v>0</v>
      </c>
      <c r="M2445" s="39" t="s">
        <v>12</v>
      </c>
      <c r="N2445" s="39" t="s">
        <v>12</v>
      </c>
      <c r="O2445" s="39" t="s">
        <v>12</v>
      </c>
      <c r="P2445" s="39" t="s">
        <v>12</v>
      </c>
      <c r="Q2445" s="39" t="s">
        <v>12</v>
      </c>
      <c r="R2445" s="39" t="s">
        <v>19179</v>
      </c>
      <c r="S2445" s="39" t="s">
        <v>12</v>
      </c>
      <c r="T2445">
        <v>0</v>
      </c>
      <c r="U2445" s="39" t="s">
        <v>12</v>
      </c>
      <c r="V2445" s="39" t="s">
        <v>12</v>
      </c>
      <c r="W2445" s="39" t="s">
        <v>12</v>
      </c>
      <c r="X2445">
        <v>0</v>
      </c>
      <c r="Y2445">
        <v>0</v>
      </c>
      <c r="Z2445" s="39" t="s">
        <v>12</v>
      </c>
      <c r="AA2445" s="39" t="s">
        <v>17010</v>
      </c>
      <c r="AB2445" s="39" t="s">
        <v>16997</v>
      </c>
      <c r="AC2445" s="39" t="s">
        <v>16998</v>
      </c>
      <c r="AD2445" s="39" t="s">
        <v>16998</v>
      </c>
      <c r="AE2445">
        <v>0</v>
      </c>
      <c r="AF2445" s="39" t="s">
        <v>17061</v>
      </c>
      <c r="AG2445">
        <v>0</v>
      </c>
      <c r="AH2445" s="39" t="s">
        <v>12</v>
      </c>
      <c r="AI2445" s="39" t="s">
        <v>12</v>
      </c>
      <c r="AJ2445" s="39" t="s">
        <v>12</v>
      </c>
      <c r="AK2445" s="39" t="s">
        <v>12</v>
      </c>
      <c r="AL2445" s="39" t="s">
        <v>12</v>
      </c>
      <c r="AM2445" s="39" t="s">
        <v>12</v>
      </c>
      <c r="AN2445" s="39" t="s">
        <v>12</v>
      </c>
      <c r="AO2445" s="39" t="s">
        <v>12</v>
      </c>
      <c r="AP2445" s="39" t="s">
        <v>12</v>
      </c>
      <c r="AQ2445" s="39" t="s">
        <v>12</v>
      </c>
      <c r="AR2445" s="39" t="s">
        <v>12</v>
      </c>
      <c r="AS2445">
        <v>0</v>
      </c>
      <c r="AT2445" s="39" t="s">
        <v>12</v>
      </c>
      <c r="AU2445" s="39" t="s">
        <v>12</v>
      </c>
      <c r="AV2445">
        <v>0</v>
      </c>
      <c r="AW2445">
        <v>0</v>
      </c>
      <c r="AX2445" s="39" t="s">
        <v>12</v>
      </c>
    </row>
    <row r="2446" spans="1:50" x14ac:dyDescent="0.15">
      <c r="A2446">
        <v>3</v>
      </c>
      <c r="B2446">
        <v>16</v>
      </c>
      <c r="C2446">
        <v>3</v>
      </c>
      <c r="D2446">
        <v>8</v>
      </c>
      <c r="E2446">
        <v>0</v>
      </c>
      <c r="F2446" s="39" t="s">
        <v>17296</v>
      </c>
      <c r="G2446" s="39" t="s">
        <v>12</v>
      </c>
      <c r="H2446">
        <v>7051</v>
      </c>
      <c r="I2446">
        <v>0</v>
      </c>
      <c r="J2446">
        <v>0</v>
      </c>
      <c r="K2446">
        <v>0</v>
      </c>
      <c r="L2446">
        <v>0</v>
      </c>
      <c r="M2446" s="39" t="s">
        <v>12</v>
      </c>
      <c r="N2446" s="39" t="s">
        <v>12</v>
      </c>
      <c r="O2446" s="39" t="s">
        <v>12</v>
      </c>
      <c r="P2446" s="39" t="s">
        <v>12</v>
      </c>
      <c r="Q2446" s="39" t="s">
        <v>12</v>
      </c>
      <c r="R2446" s="39" t="s">
        <v>19180</v>
      </c>
      <c r="S2446" s="39" t="s">
        <v>12</v>
      </c>
      <c r="T2446">
        <v>0</v>
      </c>
      <c r="U2446" s="39" t="s">
        <v>12</v>
      </c>
      <c r="V2446" s="39" t="s">
        <v>12</v>
      </c>
      <c r="W2446" s="39" t="s">
        <v>12</v>
      </c>
      <c r="X2446">
        <v>0</v>
      </c>
      <c r="Y2446">
        <v>0</v>
      </c>
      <c r="Z2446" s="39" t="s">
        <v>12</v>
      </c>
      <c r="AA2446" s="39" t="s">
        <v>17010</v>
      </c>
      <c r="AB2446" s="39" t="s">
        <v>16997</v>
      </c>
      <c r="AC2446" s="39" t="s">
        <v>16998</v>
      </c>
      <c r="AD2446" s="39" t="s">
        <v>16998</v>
      </c>
      <c r="AE2446">
        <v>0</v>
      </c>
      <c r="AF2446" s="39" t="s">
        <v>17066</v>
      </c>
      <c r="AG2446">
        <v>0</v>
      </c>
      <c r="AH2446" s="39" t="s">
        <v>12</v>
      </c>
      <c r="AI2446" s="39" t="s">
        <v>12</v>
      </c>
      <c r="AJ2446" s="39" t="s">
        <v>12</v>
      </c>
      <c r="AK2446" s="39" t="s">
        <v>12</v>
      </c>
      <c r="AL2446" s="39" t="s">
        <v>12</v>
      </c>
      <c r="AM2446" s="39" t="s">
        <v>12</v>
      </c>
      <c r="AN2446" s="39" t="s">
        <v>12</v>
      </c>
      <c r="AO2446" s="39" t="s">
        <v>12</v>
      </c>
      <c r="AP2446" s="39" t="s">
        <v>12</v>
      </c>
      <c r="AQ2446" s="39" t="s">
        <v>12</v>
      </c>
      <c r="AR2446" s="39" t="s">
        <v>12</v>
      </c>
      <c r="AS2446">
        <v>0</v>
      </c>
      <c r="AT2446" s="39" t="s">
        <v>12</v>
      </c>
      <c r="AU2446" s="39" t="s">
        <v>12</v>
      </c>
      <c r="AV2446">
        <v>0</v>
      </c>
      <c r="AW2446">
        <v>0</v>
      </c>
      <c r="AX2446" s="39" t="s">
        <v>12</v>
      </c>
    </row>
    <row r="2447" spans="1:50" x14ac:dyDescent="0.15">
      <c r="A2447">
        <v>3</v>
      </c>
      <c r="B2447">
        <v>16</v>
      </c>
      <c r="C2447">
        <v>3</v>
      </c>
      <c r="D2447">
        <v>9</v>
      </c>
      <c r="E2447">
        <v>0</v>
      </c>
      <c r="F2447" s="39" t="s">
        <v>19183</v>
      </c>
      <c r="G2447" s="39" t="s">
        <v>12</v>
      </c>
      <c r="H2447">
        <v>3389</v>
      </c>
      <c r="I2447">
        <v>0</v>
      </c>
      <c r="J2447">
        <v>0</v>
      </c>
      <c r="K2447">
        <v>0</v>
      </c>
      <c r="L2447">
        <v>0</v>
      </c>
      <c r="M2447" s="39" t="s">
        <v>12</v>
      </c>
      <c r="N2447" s="39" t="s">
        <v>12</v>
      </c>
      <c r="O2447" s="39" t="s">
        <v>12</v>
      </c>
      <c r="P2447" s="39" t="s">
        <v>12</v>
      </c>
      <c r="Q2447" s="39" t="s">
        <v>12</v>
      </c>
      <c r="R2447" s="39" t="s">
        <v>19184</v>
      </c>
      <c r="S2447" s="39" t="s">
        <v>12</v>
      </c>
      <c r="T2447">
        <v>0</v>
      </c>
      <c r="U2447" s="39" t="s">
        <v>12</v>
      </c>
      <c r="V2447" s="39" t="s">
        <v>12</v>
      </c>
      <c r="W2447" s="39" t="s">
        <v>12</v>
      </c>
      <c r="X2447">
        <v>0</v>
      </c>
      <c r="Y2447">
        <v>0</v>
      </c>
      <c r="Z2447" s="39" t="s">
        <v>12</v>
      </c>
      <c r="AA2447" s="39" t="s">
        <v>17010</v>
      </c>
      <c r="AB2447" s="39" t="s">
        <v>16997</v>
      </c>
      <c r="AC2447" s="39" t="s">
        <v>16998</v>
      </c>
      <c r="AD2447" s="39" t="s">
        <v>16998</v>
      </c>
      <c r="AE2447">
        <v>0</v>
      </c>
      <c r="AF2447" s="39" t="s">
        <v>17061</v>
      </c>
      <c r="AG2447">
        <v>0</v>
      </c>
      <c r="AH2447" s="39" t="s">
        <v>12</v>
      </c>
      <c r="AI2447" s="39" t="s">
        <v>12</v>
      </c>
      <c r="AJ2447" s="39" t="s">
        <v>12</v>
      </c>
      <c r="AK2447" s="39" t="s">
        <v>12</v>
      </c>
      <c r="AL2447" s="39" t="s">
        <v>12</v>
      </c>
      <c r="AM2447" s="39" t="s">
        <v>12</v>
      </c>
      <c r="AN2447" s="39" t="s">
        <v>12</v>
      </c>
      <c r="AO2447" s="39" t="s">
        <v>12</v>
      </c>
      <c r="AP2447" s="39" t="s">
        <v>12</v>
      </c>
      <c r="AQ2447" s="39" t="s">
        <v>12</v>
      </c>
      <c r="AR2447" s="39" t="s">
        <v>12</v>
      </c>
      <c r="AS2447">
        <v>0</v>
      </c>
      <c r="AT2447" s="39" t="s">
        <v>12</v>
      </c>
      <c r="AU2447" s="39" t="s">
        <v>12</v>
      </c>
      <c r="AV2447">
        <v>0</v>
      </c>
      <c r="AW2447">
        <v>0</v>
      </c>
      <c r="AX2447" s="39" t="s">
        <v>12</v>
      </c>
    </row>
    <row r="2448" spans="1:50" x14ac:dyDescent="0.15">
      <c r="A2448">
        <v>3</v>
      </c>
      <c r="B2448">
        <v>16</v>
      </c>
      <c r="C2448">
        <v>3</v>
      </c>
      <c r="D2448">
        <v>10</v>
      </c>
      <c r="E2448">
        <v>0</v>
      </c>
      <c r="F2448" s="39" t="s">
        <v>19185</v>
      </c>
      <c r="G2448" s="39" t="s">
        <v>12</v>
      </c>
      <c r="H2448">
        <v>9078</v>
      </c>
      <c r="I2448">
        <v>0</v>
      </c>
      <c r="J2448">
        <v>0</v>
      </c>
      <c r="K2448">
        <v>0</v>
      </c>
      <c r="L2448">
        <v>0</v>
      </c>
      <c r="M2448" s="39" t="s">
        <v>12</v>
      </c>
      <c r="N2448" s="39" t="s">
        <v>12</v>
      </c>
      <c r="O2448" s="39" t="s">
        <v>12</v>
      </c>
      <c r="P2448" s="39" t="s">
        <v>12</v>
      </c>
      <c r="Q2448" s="39" t="s">
        <v>12</v>
      </c>
      <c r="R2448" s="39" t="s">
        <v>19177</v>
      </c>
      <c r="S2448" s="39" t="s">
        <v>12</v>
      </c>
      <c r="T2448">
        <v>0</v>
      </c>
      <c r="U2448" s="39" t="s">
        <v>12</v>
      </c>
      <c r="V2448" s="39" t="s">
        <v>12</v>
      </c>
      <c r="W2448" s="39" t="s">
        <v>12</v>
      </c>
      <c r="X2448">
        <v>0</v>
      </c>
      <c r="Y2448">
        <v>0</v>
      </c>
      <c r="Z2448" s="39" t="s">
        <v>12</v>
      </c>
      <c r="AA2448" s="39" t="s">
        <v>17064</v>
      </c>
      <c r="AB2448" s="39" t="s">
        <v>16997</v>
      </c>
      <c r="AC2448" s="39" t="s">
        <v>16998</v>
      </c>
      <c r="AD2448" s="39" t="s">
        <v>16998</v>
      </c>
      <c r="AE2448">
        <v>0</v>
      </c>
      <c r="AF2448" s="39" t="s">
        <v>17061</v>
      </c>
      <c r="AG2448">
        <v>0</v>
      </c>
      <c r="AH2448" s="39" t="s">
        <v>12</v>
      </c>
      <c r="AI2448" s="39" t="s">
        <v>12</v>
      </c>
      <c r="AJ2448" s="39" t="s">
        <v>12</v>
      </c>
      <c r="AK2448" s="39" t="s">
        <v>12</v>
      </c>
      <c r="AL2448" s="39" t="s">
        <v>12</v>
      </c>
      <c r="AM2448" s="39" t="s">
        <v>12</v>
      </c>
      <c r="AN2448" s="39" t="s">
        <v>12</v>
      </c>
      <c r="AO2448" s="39" t="s">
        <v>12</v>
      </c>
      <c r="AP2448" s="39" t="s">
        <v>12</v>
      </c>
      <c r="AQ2448" s="39" t="s">
        <v>12</v>
      </c>
      <c r="AR2448" s="39" t="s">
        <v>12</v>
      </c>
      <c r="AS2448">
        <v>0</v>
      </c>
      <c r="AT2448" s="39" t="s">
        <v>12</v>
      </c>
      <c r="AU2448" s="39" t="s">
        <v>12</v>
      </c>
      <c r="AV2448">
        <v>0</v>
      </c>
      <c r="AW2448">
        <v>0</v>
      </c>
      <c r="AX2448" s="39" t="s">
        <v>12</v>
      </c>
    </row>
    <row r="2449" spans="1:50" x14ac:dyDescent="0.15">
      <c r="A2449">
        <v>3</v>
      </c>
      <c r="B2449">
        <v>16</v>
      </c>
      <c r="C2449">
        <v>4</v>
      </c>
      <c r="D2449">
        <v>1</v>
      </c>
      <c r="E2449">
        <v>0</v>
      </c>
      <c r="F2449" s="39" t="s">
        <v>19169</v>
      </c>
      <c r="G2449" s="39" t="s">
        <v>12</v>
      </c>
      <c r="H2449">
        <v>3343</v>
      </c>
      <c r="I2449">
        <v>0</v>
      </c>
      <c r="J2449">
        <v>0</v>
      </c>
      <c r="K2449">
        <v>0</v>
      </c>
      <c r="L2449">
        <v>0</v>
      </c>
      <c r="M2449" s="39" t="s">
        <v>12</v>
      </c>
      <c r="N2449" s="39" t="s">
        <v>12</v>
      </c>
      <c r="O2449" s="39" t="s">
        <v>12</v>
      </c>
      <c r="P2449" s="39" t="s">
        <v>12</v>
      </c>
      <c r="Q2449" s="39" t="s">
        <v>12</v>
      </c>
      <c r="R2449" s="39" t="s">
        <v>19186</v>
      </c>
      <c r="S2449" s="39" t="s">
        <v>12</v>
      </c>
      <c r="T2449">
        <v>0</v>
      </c>
      <c r="U2449" s="39" t="s">
        <v>12</v>
      </c>
      <c r="V2449" s="39" t="s">
        <v>12</v>
      </c>
      <c r="W2449" s="39" t="s">
        <v>12</v>
      </c>
      <c r="X2449">
        <v>0</v>
      </c>
      <c r="Y2449">
        <v>0</v>
      </c>
      <c r="Z2449" s="39" t="s">
        <v>12</v>
      </c>
      <c r="AA2449" s="39" t="s">
        <v>17156</v>
      </c>
      <c r="AB2449" s="39" t="s">
        <v>16997</v>
      </c>
      <c r="AC2449" s="39" t="s">
        <v>16998</v>
      </c>
      <c r="AD2449" s="39" t="s">
        <v>16998</v>
      </c>
      <c r="AE2449">
        <v>0</v>
      </c>
      <c r="AF2449" s="39" t="s">
        <v>17061</v>
      </c>
      <c r="AG2449">
        <v>0</v>
      </c>
      <c r="AH2449" s="39" t="s">
        <v>12</v>
      </c>
      <c r="AI2449" s="39" t="s">
        <v>12</v>
      </c>
      <c r="AJ2449" s="39" t="s">
        <v>12</v>
      </c>
      <c r="AK2449" s="39" t="s">
        <v>12</v>
      </c>
      <c r="AL2449" s="39" t="s">
        <v>12</v>
      </c>
      <c r="AM2449" s="39" t="s">
        <v>12</v>
      </c>
      <c r="AN2449" s="39" t="s">
        <v>12</v>
      </c>
      <c r="AO2449" s="39" t="s">
        <v>12</v>
      </c>
      <c r="AP2449" s="39" t="s">
        <v>12</v>
      </c>
      <c r="AQ2449" s="39" t="s">
        <v>12</v>
      </c>
      <c r="AR2449" s="39" t="s">
        <v>12</v>
      </c>
      <c r="AS2449">
        <v>0</v>
      </c>
      <c r="AT2449" s="39" t="s">
        <v>12</v>
      </c>
      <c r="AU2449" s="39" t="s">
        <v>12</v>
      </c>
      <c r="AV2449">
        <v>0</v>
      </c>
      <c r="AW2449">
        <v>0</v>
      </c>
      <c r="AX2449" s="39" t="s">
        <v>12</v>
      </c>
    </row>
    <row r="2450" spans="1:50" x14ac:dyDescent="0.15">
      <c r="A2450">
        <v>3</v>
      </c>
      <c r="B2450">
        <v>16</v>
      </c>
      <c r="C2450">
        <v>4</v>
      </c>
      <c r="D2450">
        <v>2</v>
      </c>
      <c r="E2450">
        <v>0</v>
      </c>
      <c r="F2450" s="39" t="s">
        <v>19184</v>
      </c>
      <c r="G2450" s="39" t="s">
        <v>12</v>
      </c>
      <c r="H2450">
        <v>7056</v>
      </c>
      <c r="I2450">
        <v>0</v>
      </c>
      <c r="J2450">
        <v>0</v>
      </c>
      <c r="K2450">
        <v>0</v>
      </c>
      <c r="L2450">
        <v>0</v>
      </c>
      <c r="M2450" s="39" t="s">
        <v>12</v>
      </c>
      <c r="N2450" s="39" t="s">
        <v>12</v>
      </c>
      <c r="O2450" s="39" t="s">
        <v>12</v>
      </c>
      <c r="P2450" s="39" t="s">
        <v>12</v>
      </c>
      <c r="Q2450" s="39" t="s">
        <v>12</v>
      </c>
      <c r="R2450" s="39" t="s">
        <v>17298</v>
      </c>
      <c r="S2450" s="39" t="s">
        <v>12</v>
      </c>
      <c r="T2450">
        <v>0</v>
      </c>
      <c r="U2450" s="39" t="s">
        <v>12</v>
      </c>
      <c r="V2450" s="39" t="s">
        <v>12</v>
      </c>
      <c r="W2450" s="39" t="s">
        <v>12</v>
      </c>
      <c r="X2450">
        <v>0</v>
      </c>
      <c r="Y2450">
        <v>0</v>
      </c>
      <c r="Z2450" s="39" t="s">
        <v>12</v>
      </c>
      <c r="AA2450" s="39" t="s">
        <v>17040</v>
      </c>
      <c r="AB2450" s="39" t="s">
        <v>16997</v>
      </c>
      <c r="AC2450" s="39" t="s">
        <v>16998</v>
      </c>
      <c r="AD2450" s="39" t="s">
        <v>16998</v>
      </c>
      <c r="AE2450">
        <v>0</v>
      </c>
      <c r="AF2450" s="39" t="s">
        <v>17061</v>
      </c>
      <c r="AG2450">
        <v>0</v>
      </c>
      <c r="AH2450" s="39" t="s">
        <v>12</v>
      </c>
      <c r="AI2450" s="39" t="s">
        <v>12</v>
      </c>
      <c r="AJ2450" s="39" t="s">
        <v>12</v>
      </c>
      <c r="AK2450" s="39" t="s">
        <v>12</v>
      </c>
      <c r="AL2450" s="39" t="s">
        <v>12</v>
      </c>
      <c r="AM2450" s="39" t="s">
        <v>12</v>
      </c>
      <c r="AN2450" s="39" t="s">
        <v>12</v>
      </c>
      <c r="AO2450" s="39" t="s">
        <v>12</v>
      </c>
      <c r="AP2450" s="39" t="s">
        <v>12</v>
      </c>
      <c r="AQ2450" s="39" t="s">
        <v>12</v>
      </c>
      <c r="AR2450" s="39" t="s">
        <v>12</v>
      </c>
      <c r="AS2450">
        <v>0</v>
      </c>
      <c r="AT2450" s="39" t="s">
        <v>12</v>
      </c>
      <c r="AU2450" s="39" t="s">
        <v>12</v>
      </c>
      <c r="AV2450">
        <v>0</v>
      </c>
      <c r="AW2450">
        <v>0</v>
      </c>
      <c r="AX2450" s="39" t="s">
        <v>12</v>
      </c>
    </row>
    <row r="2451" spans="1:50" x14ac:dyDescent="0.15">
      <c r="A2451">
        <v>3</v>
      </c>
      <c r="B2451">
        <v>16</v>
      </c>
      <c r="C2451">
        <v>4</v>
      </c>
      <c r="D2451">
        <v>3</v>
      </c>
      <c r="E2451">
        <v>0</v>
      </c>
      <c r="F2451" s="39" t="s">
        <v>19187</v>
      </c>
      <c r="G2451" s="39" t="s">
        <v>12</v>
      </c>
      <c r="H2451">
        <v>3338</v>
      </c>
      <c r="I2451">
        <v>0</v>
      </c>
      <c r="J2451">
        <v>0</v>
      </c>
      <c r="K2451">
        <v>0</v>
      </c>
      <c r="L2451">
        <v>0</v>
      </c>
      <c r="M2451" s="39" t="s">
        <v>12</v>
      </c>
      <c r="N2451" s="39" t="s">
        <v>12</v>
      </c>
      <c r="O2451" s="39" t="s">
        <v>12</v>
      </c>
      <c r="P2451" s="39" t="s">
        <v>12</v>
      </c>
      <c r="Q2451" s="39" t="s">
        <v>12</v>
      </c>
      <c r="R2451" s="39" t="s">
        <v>17298</v>
      </c>
      <c r="S2451" s="39" t="s">
        <v>12</v>
      </c>
      <c r="T2451">
        <v>0</v>
      </c>
      <c r="U2451" s="39" t="s">
        <v>12</v>
      </c>
      <c r="V2451" s="39" t="s">
        <v>12</v>
      </c>
      <c r="W2451" s="39" t="s">
        <v>12</v>
      </c>
      <c r="X2451">
        <v>0</v>
      </c>
      <c r="Y2451">
        <v>0</v>
      </c>
      <c r="Z2451" s="39" t="s">
        <v>12</v>
      </c>
      <c r="AA2451" s="39" t="s">
        <v>17040</v>
      </c>
      <c r="AB2451" s="39" t="s">
        <v>16997</v>
      </c>
      <c r="AC2451" s="39" t="s">
        <v>16998</v>
      </c>
      <c r="AD2451" s="39" t="s">
        <v>16998</v>
      </c>
      <c r="AE2451">
        <v>0</v>
      </c>
      <c r="AF2451" s="39" t="s">
        <v>17066</v>
      </c>
      <c r="AG2451">
        <v>0</v>
      </c>
      <c r="AH2451" s="39" t="s">
        <v>12</v>
      </c>
      <c r="AI2451" s="39" t="s">
        <v>12</v>
      </c>
      <c r="AJ2451" s="39" t="s">
        <v>12</v>
      </c>
      <c r="AK2451" s="39" t="s">
        <v>12</v>
      </c>
      <c r="AL2451" s="39" t="s">
        <v>12</v>
      </c>
      <c r="AM2451" s="39" t="s">
        <v>12</v>
      </c>
      <c r="AN2451" s="39" t="s">
        <v>12</v>
      </c>
      <c r="AO2451" s="39" t="s">
        <v>12</v>
      </c>
      <c r="AP2451" s="39" t="s">
        <v>12</v>
      </c>
      <c r="AQ2451" s="39" t="s">
        <v>12</v>
      </c>
      <c r="AR2451" s="39" t="s">
        <v>12</v>
      </c>
      <c r="AS2451">
        <v>0</v>
      </c>
      <c r="AT2451" s="39" t="s">
        <v>12</v>
      </c>
      <c r="AU2451" s="39" t="s">
        <v>12</v>
      </c>
      <c r="AV2451">
        <v>0</v>
      </c>
      <c r="AW2451">
        <v>0</v>
      </c>
      <c r="AX2451" s="39" t="s">
        <v>12</v>
      </c>
    </row>
    <row r="2452" spans="1:50" x14ac:dyDescent="0.15">
      <c r="A2452">
        <v>3</v>
      </c>
      <c r="B2452">
        <v>16</v>
      </c>
      <c r="C2452">
        <v>4</v>
      </c>
      <c r="D2452">
        <v>4</v>
      </c>
      <c r="E2452">
        <v>0</v>
      </c>
      <c r="F2452" s="39" t="s">
        <v>601</v>
      </c>
      <c r="G2452" s="39" t="s">
        <v>12</v>
      </c>
      <c r="H2452">
        <v>4009</v>
      </c>
      <c r="I2452">
        <v>0</v>
      </c>
      <c r="J2452">
        <v>0</v>
      </c>
      <c r="K2452">
        <v>0</v>
      </c>
      <c r="L2452">
        <v>0</v>
      </c>
      <c r="M2452" s="39" t="s">
        <v>12</v>
      </c>
      <c r="N2452" s="39" t="s">
        <v>12</v>
      </c>
      <c r="O2452" s="39" t="s">
        <v>12</v>
      </c>
      <c r="P2452" s="39" t="s">
        <v>12</v>
      </c>
      <c r="Q2452" s="39" t="s">
        <v>12</v>
      </c>
      <c r="R2452" s="39" t="s">
        <v>19188</v>
      </c>
      <c r="S2452" s="39" t="s">
        <v>12</v>
      </c>
      <c r="T2452">
        <v>0</v>
      </c>
      <c r="U2452" s="39" t="s">
        <v>12</v>
      </c>
      <c r="V2452" s="39" t="s">
        <v>12</v>
      </c>
      <c r="W2452" s="39" t="s">
        <v>12</v>
      </c>
      <c r="X2452">
        <v>0</v>
      </c>
      <c r="Y2452">
        <v>0</v>
      </c>
      <c r="Z2452" s="39" t="s">
        <v>12</v>
      </c>
      <c r="AA2452" s="39" t="s">
        <v>17150</v>
      </c>
      <c r="AB2452" s="39" t="s">
        <v>16997</v>
      </c>
      <c r="AC2452" s="39" t="s">
        <v>16998</v>
      </c>
      <c r="AD2452" s="39" t="s">
        <v>16998</v>
      </c>
      <c r="AE2452">
        <v>0</v>
      </c>
      <c r="AF2452" s="39" t="s">
        <v>17066</v>
      </c>
      <c r="AG2452">
        <v>0</v>
      </c>
      <c r="AH2452" s="39" t="s">
        <v>12</v>
      </c>
      <c r="AI2452" s="39" t="s">
        <v>12</v>
      </c>
      <c r="AJ2452" s="39" t="s">
        <v>12</v>
      </c>
      <c r="AK2452" s="39" t="s">
        <v>12</v>
      </c>
      <c r="AL2452" s="39" t="s">
        <v>12</v>
      </c>
      <c r="AM2452" s="39" t="s">
        <v>12</v>
      </c>
      <c r="AN2452" s="39" t="s">
        <v>12</v>
      </c>
      <c r="AO2452" s="39" t="s">
        <v>12</v>
      </c>
      <c r="AP2452" s="39" t="s">
        <v>12</v>
      </c>
      <c r="AQ2452" s="39" t="s">
        <v>12</v>
      </c>
      <c r="AR2452" s="39" t="s">
        <v>12</v>
      </c>
      <c r="AS2452">
        <v>0</v>
      </c>
      <c r="AT2452" s="39" t="s">
        <v>12</v>
      </c>
      <c r="AU2452" s="39" t="s">
        <v>12</v>
      </c>
      <c r="AV2452">
        <v>0</v>
      </c>
      <c r="AW2452">
        <v>0</v>
      </c>
      <c r="AX2452" s="39" t="s">
        <v>12</v>
      </c>
    </row>
    <row r="2453" spans="1:50" x14ac:dyDescent="0.15">
      <c r="A2453">
        <v>3</v>
      </c>
      <c r="B2453">
        <v>16</v>
      </c>
      <c r="C2453">
        <v>4</v>
      </c>
      <c r="D2453">
        <v>5</v>
      </c>
      <c r="E2453">
        <v>0</v>
      </c>
      <c r="F2453" s="39" t="s">
        <v>19189</v>
      </c>
      <c r="G2453" s="39" t="s">
        <v>12</v>
      </c>
      <c r="H2453">
        <v>7052</v>
      </c>
      <c r="I2453">
        <v>0</v>
      </c>
      <c r="J2453">
        <v>0</v>
      </c>
      <c r="K2453">
        <v>0</v>
      </c>
      <c r="L2453">
        <v>0</v>
      </c>
      <c r="M2453" s="39" t="s">
        <v>12</v>
      </c>
      <c r="N2453" s="39" t="s">
        <v>12</v>
      </c>
      <c r="O2453" s="39" t="s">
        <v>12</v>
      </c>
      <c r="P2453" s="39" t="s">
        <v>12</v>
      </c>
      <c r="Q2453" s="39" t="s">
        <v>12</v>
      </c>
      <c r="R2453" s="39" t="s">
        <v>19190</v>
      </c>
      <c r="S2453" s="39" t="s">
        <v>12</v>
      </c>
      <c r="T2453">
        <v>0</v>
      </c>
      <c r="U2453" s="39" t="s">
        <v>12</v>
      </c>
      <c r="V2453" s="39" t="s">
        <v>12</v>
      </c>
      <c r="W2453" s="39" t="s">
        <v>12</v>
      </c>
      <c r="X2453">
        <v>0</v>
      </c>
      <c r="Y2453">
        <v>0</v>
      </c>
      <c r="Z2453" s="39" t="s">
        <v>12</v>
      </c>
      <c r="AA2453" s="39" t="s">
        <v>17094</v>
      </c>
      <c r="AB2453" s="39" t="s">
        <v>16997</v>
      </c>
      <c r="AC2453" s="39" t="s">
        <v>16998</v>
      </c>
      <c r="AD2453" s="39" t="s">
        <v>16998</v>
      </c>
      <c r="AE2453">
        <v>0</v>
      </c>
      <c r="AF2453" s="39" t="s">
        <v>17061</v>
      </c>
      <c r="AG2453">
        <v>0</v>
      </c>
      <c r="AH2453" s="39" t="s">
        <v>12</v>
      </c>
      <c r="AI2453" s="39" t="s">
        <v>12</v>
      </c>
      <c r="AJ2453" s="39" t="s">
        <v>12</v>
      </c>
      <c r="AK2453" s="39" t="s">
        <v>12</v>
      </c>
      <c r="AL2453" s="39" t="s">
        <v>12</v>
      </c>
      <c r="AM2453" s="39" t="s">
        <v>12</v>
      </c>
      <c r="AN2453" s="39" t="s">
        <v>12</v>
      </c>
      <c r="AO2453" s="39" t="s">
        <v>12</v>
      </c>
      <c r="AP2453" s="39" t="s">
        <v>12</v>
      </c>
      <c r="AQ2453" s="39" t="s">
        <v>12</v>
      </c>
      <c r="AR2453" s="39" t="s">
        <v>12</v>
      </c>
      <c r="AS2453">
        <v>0</v>
      </c>
      <c r="AT2453" s="39" t="s">
        <v>12</v>
      </c>
      <c r="AU2453" s="39" t="s">
        <v>12</v>
      </c>
      <c r="AV2453">
        <v>0</v>
      </c>
      <c r="AW2453">
        <v>0</v>
      </c>
      <c r="AX2453" s="39" t="s">
        <v>12</v>
      </c>
    </row>
    <row r="2454" spans="1:50" x14ac:dyDescent="0.15">
      <c r="A2454">
        <v>3</v>
      </c>
      <c r="B2454">
        <v>16</v>
      </c>
      <c r="C2454">
        <v>4</v>
      </c>
      <c r="D2454">
        <v>6</v>
      </c>
      <c r="E2454">
        <v>0</v>
      </c>
      <c r="F2454" s="39" t="s">
        <v>19190</v>
      </c>
      <c r="G2454" s="39" t="s">
        <v>12</v>
      </c>
      <c r="H2454">
        <v>3429</v>
      </c>
      <c r="I2454">
        <v>0</v>
      </c>
      <c r="J2454">
        <v>0</v>
      </c>
      <c r="K2454">
        <v>0</v>
      </c>
      <c r="L2454">
        <v>0</v>
      </c>
      <c r="M2454" s="39" t="s">
        <v>12</v>
      </c>
      <c r="N2454" s="39" t="s">
        <v>12</v>
      </c>
      <c r="O2454" s="39" t="s">
        <v>12</v>
      </c>
      <c r="P2454" s="39" t="s">
        <v>12</v>
      </c>
      <c r="Q2454" s="39" t="s">
        <v>12</v>
      </c>
      <c r="R2454" s="39" t="s">
        <v>19188</v>
      </c>
      <c r="S2454" s="39" t="s">
        <v>12</v>
      </c>
      <c r="T2454">
        <v>0</v>
      </c>
      <c r="U2454" s="39" t="s">
        <v>12</v>
      </c>
      <c r="V2454" s="39" t="s">
        <v>12</v>
      </c>
      <c r="W2454" s="39" t="s">
        <v>12</v>
      </c>
      <c r="X2454">
        <v>0</v>
      </c>
      <c r="Y2454">
        <v>0</v>
      </c>
      <c r="Z2454" s="39" t="s">
        <v>12</v>
      </c>
      <c r="AA2454" s="39" t="s">
        <v>17050</v>
      </c>
      <c r="AB2454" s="39" t="s">
        <v>16997</v>
      </c>
      <c r="AC2454" s="39" t="s">
        <v>16998</v>
      </c>
      <c r="AD2454" s="39" t="s">
        <v>16998</v>
      </c>
      <c r="AE2454">
        <v>0</v>
      </c>
      <c r="AF2454" s="39" t="s">
        <v>17066</v>
      </c>
      <c r="AG2454">
        <v>0</v>
      </c>
      <c r="AH2454" s="39" t="s">
        <v>12</v>
      </c>
      <c r="AI2454" s="39" t="s">
        <v>12</v>
      </c>
      <c r="AJ2454" s="39" t="s">
        <v>12</v>
      </c>
      <c r="AK2454" s="39" t="s">
        <v>12</v>
      </c>
      <c r="AL2454" s="39" t="s">
        <v>12</v>
      </c>
      <c r="AM2454" s="39" t="s">
        <v>12</v>
      </c>
      <c r="AN2454" s="39" t="s">
        <v>12</v>
      </c>
      <c r="AO2454" s="39" t="s">
        <v>12</v>
      </c>
      <c r="AP2454" s="39" t="s">
        <v>12</v>
      </c>
      <c r="AQ2454" s="39" t="s">
        <v>12</v>
      </c>
      <c r="AR2454" s="39" t="s">
        <v>12</v>
      </c>
      <c r="AS2454">
        <v>0</v>
      </c>
      <c r="AT2454" s="39" t="s">
        <v>12</v>
      </c>
      <c r="AU2454" s="39" t="s">
        <v>12</v>
      </c>
      <c r="AV2454">
        <v>0</v>
      </c>
      <c r="AW2454">
        <v>0</v>
      </c>
      <c r="AX2454" s="39" t="s">
        <v>12</v>
      </c>
    </row>
    <row r="2455" spans="1:50" x14ac:dyDescent="0.15">
      <c r="A2455">
        <v>3</v>
      </c>
      <c r="B2455">
        <v>16</v>
      </c>
      <c r="C2455">
        <v>4</v>
      </c>
      <c r="D2455">
        <v>7</v>
      </c>
      <c r="E2455">
        <v>0</v>
      </c>
      <c r="F2455" s="39" t="s">
        <v>17307</v>
      </c>
      <c r="G2455" s="39" t="s">
        <v>12</v>
      </c>
      <c r="H2455">
        <v>3291</v>
      </c>
      <c r="I2455">
        <v>0</v>
      </c>
      <c r="J2455">
        <v>0</v>
      </c>
      <c r="K2455">
        <v>0</v>
      </c>
      <c r="L2455">
        <v>0</v>
      </c>
      <c r="M2455" s="39" t="s">
        <v>12</v>
      </c>
      <c r="N2455" s="39" t="s">
        <v>12</v>
      </c>
      <c r="O2455" s="39" t="s">
        <v>12</v>
      </c>
      <c r="P2455" s="39" t="s">
        <v>12</v>
      </c>
      <c r="Q2455" s="39" t="s">
        <v>12</v>
      </c>
      <c r="R2455" s="39" t="s">
        <v>17298</v>
      </c>
      <c r="S2455" s="39" t="s">
        <v>12</v>
      </c>
      <c r="T2455">
        <v>0</v>
      </c>
      <c r="U2455" s="39" t="s">
        <v>12</v>
      </c>
      <c r="V2455" s="39" t="s">
        <v>12</v>
      </c>
      <c r="W2455" s="39" t="s">
        <v>12</v>
      </c>
      <c r="X2455">
        <v>0</v>
      </c>
      <c r="Y2455">
        <v>0</v>
      </c>
      <c r="Z2455" s="39" t="s">
        <v>12</v>
      </c>
      <c r="AA2455" s="39" t="s">
        <v>17094</v>
      </c>
      <c r="AB2455" s="39" t="s">
        <v>16997</v>
      </c>
      <c r="AC2455" s="39" t="s">
        <v>16998</v>
      </c>
      <c r="AD2455" s="39" t="s">
        <v>16998</v>
      </c>
      <c r="AE2455">
        <v>0</v>
      </c>
      <c r="AF2455" s="39" t="s">
        <v>17061</v>
      </c>
      <c r="AG2455">
        <v>0</v>
      </c>
      <c r="AH2455" s="39" t="s">
        <v>12</v>
      </c>
      <c r="AI2455" s="39" t="s">
        <v>12</v>
      </c>
      <c r="AJ2455" s="39" t="s">
        <v>12</v>
      </c>
      <c r="AK2455" s="39" t="s">
        <v>12</v>
      </c>
      <c r="AL2455" s="39" t="s">
        <v>12</v>
      </c>
      <c r="AM2455" s="39" t="s">
        <v>12</v>
      </c>
      <c r="AN2455" s="39" t="s">
        <v>12</v>
      </c>
      <c r="AO2455" s="39" t="s">
        <v>12</v>
      </c>
      <c r="AP2455" s="39" t="s">
        <v>12</v>
      </c>
      <c r="AQ2455" s="39" t="s">
        <v>12</v>
      </c>
      <c r="AR2455" s="39" t="s">
        <v>12</v>
      </c>
      <c r="AS2455">
        <v>0</v>
      </c>
      <c r="AT2455" s="39" t="s">
        <v>12</v>
      </c>
      <c r="AU2455" s="39" t="s">
        <v>12</v>
      </c>
      <c r="AV2455">
        <v>0</v>
      </c>
      <c r="AW2455">
        <v>0</v>
      </c>
      <c r="AX2455" s="39" t="s">
        <v>12</v>
      </c>
    </row>
    <row r="2456" spans="1:50" x14ac:dyDescent="0.15">
      <c r="A2456">
        <v>3</v>
      </c>
      <c r="B2456">
        <v>16</v>
      </c>
      <c r="C2456">
        <v>4</v>
      </c>
      <c r="D2456">
        <v>8</v>
      </c>
      <c r="E2456">
        <v>0</v>
      </c>
      <c r="F2456" s="39" t="s">
        <v>19165</v>
      </c>
      <c r="G2456" s="39" t="s">
        <v>12</v>
      </c>
      <c r="H2456">
        <v>6062</v>
      </c>
      <c r="I2456">
        <v>0</v>
      </c>
      <c r="J2456">
        <v>0</v>
      </c>
      <c r="K2456">
        <v>0</v>
      </c>
      <c r="L2456">
        <v>0</v>
      </c>
      <c r="M2456" s="39" t="s">
        <v>12</v>
      </c>
      <c r="N2456" s="39" t="s">
        <v>12</v>
      </c>
      <c r="O2456" s="39" t="s">
        <v>12</v>
      </c>
      <c r="P2456" s="39" t="s">
        <v>12</v>
      </c>
      <c r="Q2456" s="39" t="s">
        <v>12</v>
      </c>
      <c r="R2456" s="39" t="s">
        <v>17298</v>
      </c>
      <c r="S2456" s="39" t="s">
        <v>12</v>
      </c>
      <c r="T2456">
        <v>0</v>
      </c>
      <c r="U2456" s="39" t="s">
        <v>12</v>
      </c>
      <c r="V2456" s="39" t="s">
        <v>12</v>
      </c>
      <c r="W2456" s="39" t="s">
        <v>12</v>
      </c>
      <c r="X2456">
        <v>0</v>
      </c>
      <c r="Y2456">
        <v>0</v>
      </c>
      <c r="Z2456" s="39" t="s">
        <v>12</v>
      </c>
      <c r="AA2456" s="39" t="s">
        <v>17033</v>
      </c>
      <c r="AB2456" s="39" t="s">
        <v>16997</v>
      </c>
      <c r="AC2456" s="39" t="s">
        <v>16998</v>
      </c>
      <c r="AD2456" s="39" t="s">
        <v>16998</v>
      </c>
      <c r="AE2456">
        <v>0</v>
      </c>
      <c r="AF2456" s="39" t="s">
        <v>17066</v>
      </c>
      <c r="AG2456">
        <v>0</v>
      </c>
      <c r="AH2456" s="39" t="s">
        <v>12</v>
      </c>
      <c r="AI2456" s="39" t="s">
        <v>12</v>
      </c>
      <c r="AJ2456" s="39" t="s">
        <v>12</v>
      </c>
      <c r="AK2456" s="39" t="s">
        <v>12</v>
      </c>
      <c r="AL2456" s="39" t="s">
        <v>12</v>
      </c>
      <c r="AM2456" s="39" t="s">
        <v>12</v>
      </c>
      <c r="AN2456" s="39" t="s">
        <v>12</v>
      </c>
      <c r="AO2456" s="39" t="s">
        <v>12</v>
      </c>
      <c r="AP2456" s="39" t="s">
        <v>12</v>
      </c>
      <c r="AQ2456" s="39" t="s">
        <v>12</v>
      </c>
      <c r="AR2456" s="39" t="s">
        <v>12</v>
      </c>
      <c r="AS2456">
        <v>0</v>
      </c>
      <c r="AT2456" s="39" t="s">
        <v>12</v>
      </c>
      <c r="AU2456" s="39" t="s">
        <v>12</v>
      </c>
      <c r="AV2456">
        <v>0</v>
      </c>
      <c r="AW2456">
        <v>0</v>
      </c>
      <c r="AX2456" s="39" t="s">
        <v>12</v>
      </c>
    </row>
    <row r="2457" spans="1:50" x14ac:dyDescent="0.15">
      <c r="A2457">
        <v>3</v>
      </c>
      <c r="B2457">
        <v>16</v>
      </c>
      <c r="C2457">
        <v>4</v>
      </c>
      <c r="D2457">
        <v>9</v>
      </c>
      <c r="E2457">
        <v>0</v>
      </c>
      <c r="F2457" s="39" t="s">
        <v>19191</v>
      </c>
      <c r="G2457" s="39" t="s">
        <v>12</v>
      </c>
      <c r="H2457">
        <v>8031</v>
      </c>
      <c r="I2457">
        <v>0</v>
      </c>
      <c r="J2457">
        <v>0</v>
      </c>
      <c r="K2457">
        <v>0</v>
      </c>
      <c r="L2457">
        <v>0</v>
      </c>
      <c r="M2457" s="39" t="s">
        <v>12</v>
      </c>
      <c r="N2457" s="39" t="s">
        <v>12</v>
      </c>
      <c r="O2457" s="39" t="s">
        <v>12</v>
      </c>
      <c r="P2457" s="39" t="s">
        <v>12</v>
      </c>
      <c r="Q2457" s="39" t="s">
        <v>12</v>
      </c>
      <c r="R2457" s="39" t="s">
        <v>17298</v>
      </c>
      <c r="S2457" s="39" t="s">
        <v>12</v>
      </c>
      <c r="T2457">
        <v>0</v>
      </c>
      <c r="U2457" s="39" t="s">
        <v>12</v>
      </c>
      <c r="V2457" s="39" t="s">
        <v>12</v>
      </c>
      <c r="W2457" s="39" t="s">
        <v>12</v>
      </c>
      <c r="X2457">
        <v>0</v>
      </c>
      <c r="Y2457">
        <v>0</v>
      </c>
      <c r="Z2457" s="39" t="s">
        <v>12</v>
      </c>
      <c r="AA2457" s="39" t="s">
        <v>17040</v>
      </c>
      <c r="AB2457" s="39" t="s">
        <v>16997</v>
      </c>
      <c r="AC2457" s="39" t="s">
        <v>16998</v>
      </c>
      <c r="AD2457" s="39" t="s">
        <v>16998</v>
      </c>
      <c r="AE2457">
        <v>0</v>
      </c>
      <c r="AF2457" s="39" t="s">
        <v>17061</v>
      </c>
      <c r="AG2457">
        <v>0</v>
      </c>
      <c r="AH2457" s="39" t="s">
        <v>12</v>
      </c>
      <c r="AI2457" s="39" t="s">
        <v>12</v>
      </c>
      <c r="AJ2457" s="39" t="s">
        <v>12</v>
      </c>
      <c r="AK2457" s="39" t="s">
        <v>12</v>
      </c>
      <c r="AL2457" s="39" t="s">
        <v>12</v>
      </c>
      <c r="AM2457" s="39" t="s">
        <v>12</v>
      </c>
      <c r="AN2457" s="39" t="s">
        <v>12</v>
      </c>
      <c r="AO2457" s="39" t="s">
        <v>12</v>
      </c>
      <c r="AP2457" s="39" t="s">
        <v>12</v>
      </c>
      <c r="AQ2457" s="39" t="s">
        <v>12</v>
      </c>
      <c r="AR2457" s="39" t="s">
        <v>12</v>
      </c>
      <c r="AS2457">
        <v>0</v>
      </c>
      <c r="AT2457" s="39" t="s">
        <v>12</v>
      </c>
      <c r="AU2457" s="39" t="s">
        <v>12</v>
      </c>
      <c r="AV2457">
        <v>0</v>
      </c>
      <c r="AW2457">
        <v>0</v>
      </c>
      <c r="AX2457" s="39" t="s">
        <v>12</v>
      </c>
    </row>
    <row r="2458" spans="1:50" x14ac:dyDescent="0.15">
      <c r="A2458">
        <v>3</v>
      </c>
      <c r="B2458">
        <v>16</v>
      </c>
      <c r="C2458">
        <v>4</v>
      </c>
      <c r="D2458">
        <v>10</v>
      </c>
      <c r="E2458">
        <v>0</v>
      </c>
      <c r="F2458" s="39" t="s">
        <v>19192</v>
      </c>
      <c r="G2458" s="39" t="s">
        <v>12</v>
      </c>
      <c r="H2458">
        <v>6261</v>
      </c>
      <c r="I2458">
        <v>0</v>
      </c>
      <c r="J2458">
        <v>0</v>
      </c>
      <c r="K2458">
        <v>0</v>
      </c>
      <c r="L2458">
        <v>0</v>
      </c>
      <c r="M2458" s="39" t="s">
        <v>12</v>
      </c>
      <c r="N2458" s="39" t="s">
        <v>12</v>
      </c>
      <c r="O2458" s="39" t="s">
        <v>12</v>
      </c>
      <c r="P2458" s="39" t="s">
        <v>12</v>
      </c>
      <c r="Q2458" s="39" t="s">
        <v>12</v>
      </c>
      <c r="R2458" s="39" t="s">
        <v>19186</v>
      </c>
      <c r="S2458" s="39" t="s">
        <v>12</v>
      </c>
      <c r="T2458">
        <v>0</v>
      </c>
      <c r="U2458" s="39" t="s">
        <v>12</v>
      </c>
      <c r="V2458" s="39" t="s">
        <v>12</v>
      </c>
      <c r="W2458" s="39" t="s">
        <v>12</v>
      </c>
      <c r="X2458">
        <v>0</v>
      </c>
      <c r="Y2458">
        <v>0</v>
      </c>
      <c r="Z2458" s="39" t="s">
        <v>12</v>
      </c>
      <c r="AA2458" s="39" t="s">
        <v>17137</v>
      </c>
      <c r="AB2458" s="39" t="s">
        <v>16997</v>
      </c>
      <c r="AC2458" s="39" t="s">
        <v>16998</v>
      </c>
      <c r="AD2458" s="39" t="s">
        <v>16998</v>
      </c>
      <c r="AE2458">
        <v>0</v>
      </c>
      <c r="AF2458" s="39" t="s">
        <v>17061</v>
      </c>
      <c r="AG2458">
        <v>0</v>
      </c>
      <c r="AH2458" s="39" t="s">
        <v>12</v>
      </c>
      <c r="AI2458" s="39" t="s">
        <v>12</v>
      </c>
      <c r="AJ2458" s="39" t="s">
        <v>12</v>
      </c>
      <c r="AK2458" s="39" t="s">
        <v>12</v>
      </c>
      <c r="AL2458" s="39" t="s">
        <v>12</v>
      </c>
      <c r="AM2458" s="39" t="s">
        <v>12</v>
      </c>
      <c r="AN2458" s="39" t="s">
        <v>12</v>
      </c>
      <c r="AO2458" s="39" t="s">
        <v>12</v>
      </c>
      <c r="AP2458" s="39" t="s">
        <v>12</v>
      </c>
      <c r="AQ2458" s="39" t="s">
        <v>12</v>
      </c>
      <c r="AR2458" s="39" t="s">
        <v>12</v>
      </c>
      <c r="AS2458">
        <v>0</v>
      </c>
      <c r="AT2458" s="39" t="s">
        <v>12</v>
      </c>
      <c r="AU2458" s="39" t="s">
        <v>12</v>
      </c>
      <c r="AV2458">
        <v>0</v>
      </c>
      <c r="AW2458">
        <v>0</v>
      </c>
      <c r="AX2458" s="39" t="s">
        <v>12</v>
      </c>
    </row>
    <row r="2459" spans="1:50" x14ac:dyDescent="0.15">
      <c r="A2459">
        <v>3</v>
      </c>
      <c r="B2459">
        <v>16</v>
      </c>
      <c r="C2459">
        <v>5</v>
      </c>
      <c r="D2459">
        <v>1</v>
      </c>
      <c r="E2459">
        <v>0</v>
      </c>
      <c r="F2459" s="39" t="s">
        <v>19191</v>
      </c>
      <c r="G2459" s="39" t="s">
        <v>12</v>
      </c>
      <c r="H2459">
        <v>3084</v>
      </c>
      <c r="I2459">
        <v>0</v>
      </c>
      <c r="J2459">
        <v>0</v>
      </c>
      <c r="K2459">
        <v>0</v>
      </c>
      <c r="L2459">
        <v>0</v>
      </c>
      <c r="M2459" s="39" t="s">
        <v>12</v>
      </c>
      <c r="N2459" s="39" t="s">
        <v>12</v>
      </c>
      <c r="O2459" s="39" t="s">
        <v>12</v>
      </c>
      <c r="P2459" s="39" t="s">
        <v>12</v>
      </c>
      <c r="Q2459" s="39" t="s">
        <v>12</v>
      </c>
      <c r="R2459" s="39" t="s">
        <v>19190</v>
      </c>
      <c r="S2459" s="39" t="s">
        <v>12</v>
      </c>
      <c r="T2459">
        <v>0</v>
      </c>
      <c r="U2459" s="39" t="s">
        <v>12</v>
      </c>
      <c r="V2459" s="39" t="s">
        <v>12</v>
      </c>
      <c r="W2459" s="39" t="s">
        <v>12</v>
      </c>
      <c r="X2459">
        <v>0</v>
      </c>
      <c r="Y2459">
        <v>0</v>
      </c>
      <c r="Z2459" s="39" t="s">
        <v>12</v>
      </c>
      <c r="AA2459" s="39" t="s">
        <v>17057</v>
      </c>
      <c r="AB2459" s="39" t="s">
        <v>16997</v>
      </c>
      <c r="AC2459" s="39" t="s">
        <v>16998</v>
      </c>
      <c r="AD2459" s="39" t="s">
        <v>16998</v>
      </c>
      <c r="AE2459">
        <v>0</v>
      </c>
      <c r="AF2459" s="39" t="s">
        <v>17061</v>
      </c>
      <c r="AG2459">
        <v>0</v>
      </c>
      <c r="AH2459" s="39" t="s">
        <v>12</v>
      </c>
      <c r="AI2459" s="39" t="s">
        <v>12</v>
      </c>
      <c r="AJ2459" s="39" t="s">
        <v>12</v>
      </c>
      <c r="AK2459" s="39" t="s">
        <v>12</v>
      </c>
      <c r="AL2459" s="39" t="s">
        <v>12</v>
      </c>
      <c r="AM2459" s="39" t="s">
        <v>12</v>
      </c>
      <c r="AN2459" s="39" t="s">
        <v>12</v>
      </c>
      <c r="AO2459" s="39" t="s">
        <v>12</v>
      </c>
      <c r="AP2459" s="39" t="s">
        <v>12</v>
      </c>
      <c r="AQ2459" s="39" t="s">
        <v>12</v>
      </c>
      <c r="AR2459" s="39" t="s">
        <v>12</v>
      </c>
      <c r="AS2459">
        <v>0</v>
      </c>
      <c r="AT2459" s="39" t="s">
        <v>12</v>
      </c>
      <c r="AU2459" s="39" t="s">
        <v>12</v>
      </c>
      <c r="AV2459">
        <v>0</v>
      </c>
      <c r="AW2459">
        <v>0</v>
      </c>
      <c r="AX2459" s="39" t="s">
        <v>12</v>
      </c>
    </row>
    <row r="2460" spans="1:50" x14ac:dyDescent="0.15">
      <c r="A2460">
        <v>3</v>
      </c>
      <c r="B2460">
        <v>16</v>
      </c>
      <c r="C2460">
        <v>5</v>
      </c>
      <c r="D2460">
        <v>2</v>
      </c>
      <c r="E2460">
        <v>0</v>
      </c>
      <c r="F2460" s="39" t="s">
        <v>19168</v>
      </c>
      <c r="G2460" s="39" t="s">
        <v>12</v>
      </c>
      <c r="H2460">
        <v>4056</v>
      </c>
      <c r="I2460">
        <v>0</v>
      </c>
      <c r="J2460">
        <v>0</v>
      </c>
      <c r="K2460">
        <v>0</v>
      </c>
      <c r="L2460">
        <v>0</v>
      </c>
      <c r="M2460" s="39" t="s">
        <v>12</v>
      </c>
      <c r="N2460" s="39" t="s">
        <v>12</v>
      </c>
      <c r="O2460" s="39" t="s">
        <v>12</v>
      </c>
      <c r="P2460" s="39" t="s">
        <v>12</v>
      </c>
      <c r="Q2460" s="39" t="s">
        <v>12</v>
      </c>
      <c r="R2460" s="39" t="s">
        <v>19193</v>
      </c>
      <c r="S2460" s="39" t="s">
        <v>12</v>
      </c>
      <c r="T2460">
        <v>0</v>
      </c>
      <c r="U2460" s="39" t="s">
        <v>12</v>
      </c>
      <c r="V2460" s="39" t="s">
        <v>12</v>
      </c>
      <c r="W2460" s="39" t="s">
        <v>12</v>
      </c>
      <c r="X2460">
        <v>0</v>
      </c>
      <c r="Y2460">
        <v>0</v>
      </c>
      <c r="Z2460" s="39" t="s">
        <v>12</v>
      </c>
      <c r="AA2460" s="39" t="s">
        <v>17057</v>
      </c>
      <c r="AB2460" s="39" t="s">
        <v>16997</v>
      </c>
      <c r="AC2460" s="39" t="s">
        <v>16998</v>
      </c>
      <c r="AD2460" s="39" t="s">
        <v>16998</v>
      </c>
      <c r="AE2460">
        <v>0</v>
      </c>
      <c r="AF2460" s="39" t="s">
        <v>17061</v>
      </c>
      <c r="AG2460">
        <v>0</v>
      </c>
      <c r="AH2460" s="39" t="s">
        <v>12</v>
      </c>
      <c r="AI2460" s="39" t="s">
        <v>12</v>
      </c>
      <c r="AJ2460" s="39" t="s">
        <v>12</v>
      </c>
      <c r="AK2460" s="39" t="s">
        <v>12</v>
      </c>
      <c r="AL2460" s="39" t="s">
        <v>12</v>
      </c>
      <c r="AM2460" s="39" t="s">
        <v>12</v>
      </c>
      <c r="AN2460" s="39" t="s">
        <v>12</v>
      </c>
      <c r="AO2460" s="39" t="s">
        <v>12</v>
      </c>
      <c r="AP2460" s="39" t="s">
        <v>12</v>
      </c>
      <c r="AQ2460" s="39" t="s">
        <v>12</v>
      </c>
      <c r="AR2460" s="39" t="s">
        <v>12</v>
      </c>
      <c r="AS2460">
        <v>0</v>
      </c>
      <c r="AT2460" s="39" t="s">
        <v>12</v>
      </c>
      <c r="AU2460" s="39" t="s">
        <v>12</v>
      </c>
      <c r="AV2460">
        <v>0</v>
      </c>
      <c r="AW2460">
        <v>0</v>
      </c>
      <c r="AX2460" s="39" t="s">
        <v>12</v>
      </c>
    </row>
    <row r="2461" spans="1:50" x14ac:dyDescent="0.15">
      <c r="A2461">
        <v>3</v>
      </c>
      <c r="B2461">
        <v>16</v>
      </c>
      <c r="C2461">
        <v>5</v>
      </c>
      <c r="D2461">
        <v>3</v>
      </c>
      <c r="E2461">
        <v>0</v>
      </c>
      <c r="F2461" s="39" t="s">
        <v>19157</v>
      </c>
      <c r="G2461" s="39" t="s">
        <v>12</v>
      </c>
      <c r="H2461">
        <v>3039</v>
      </c>
      <c r="I2461">
        <v>0</v>
      </c>
      <c r="J2461">
        <v>0</v>
      </c>
      <c r="K2461">
        <v>0</v>
      </c>
      <c r="L2461">
        <v>0</v>
      </c>
      <c r="M2461" s="39" t="s">
        <v>12</v>
      </c>
      <c r="N2461" s="39" t="s">
        <v>12</v>
      </c>
      <c r="O2461" s="39" t="s">
        <v>12</v>
      </c>
      <c r="P2461" s="39" t="s">
        <v>12</v>
      </c>
      <c r="Q2461" s="39" t="s">
        <v>12</v>
      </c>
      <c r="R2461" s="39" t="s">
        <v>19193</v>
      </c>
      <c r="S2461" s="39" t="s">
        <v>12</v>
      </c>
      <c r="T2461">
        <v>0</v>
      </c>
      <c r="U2461" s="39" t="s">
        <v>12</v>
      </c>
      <c r="V2461" s="39" t="s">
        <v>12</v>
      </c>
      <c r="W2461" s="39" t="s">
        <v>12</v>
      </c>
      <c r="X2461">
        <v>0</v>
      </c>
      <c r="Y2461">
        <v>0</v>
      </c>
      <c r="Z2461" s="39" t="s">
        <v>12</v>
      </c>
      <c r="AA2461" s="39" t="s">
        <v>17094</v>
      </c>
      <c r="AB2461" s="39" t="s">
        <v>16997</v>
      </c>
      <c r="AC2461" s="39" t="s">
        <v>16998</v>
      </c>
      <c r="AD2461" s="39" t="s">
        <v>16998</v>
      </c>
      <c r="AE2461">
        <v>0</v>
      </c>
      <c r="AF2461" s="39" t="s">
        <v>17066</v>
      </c>
      <c r="AG2461">
        <v>0</v>
      </c>
      <c r="AH2461" s="39" t="s">
        <v>12</v>
      </c>
      <c r="AI2461" s="39" t="s">
        <v>12</v>
      </c>
      <c r="AJ2461" s="39" t="s">
        <v>12</v>
      </c>
      <c r="AK2461" s="39" t="s">
        <v>12</v>
      </c>
      <c r="AL2461" s="39" t="s">
        <v>12</v>
      </c>
      <c r="AM2461" s="39" t="s">
        <v>12</v>
      </c>
      <c r="AN2461" s="39" t="s">
        <v>12</v>
      </c>
      <c r="AO2461" s="39" t="s">
        <v>12</v>
      </c>
      <c r="AP2461" s="39" t="s">
        <v>12</v>
      </c>
      <c r="AQ2461" s="39" t="s">
        <v>12</v>
      </c>
      <c r="AR2461" s="39" t="s">
        <v>12</v>
      </c>
      <c r="AS2461">
        <v>0</v>
      </c>
      <c r="AT2461" s="39" t="s">
        <v>12</v>
      </c>
      <c r="AU2461" s="39" t="s">
        <v>12</v>
      </c>
      <c r="AV2461">
        <v>0</v>
      </c>
      <c r="AW2461">
        <v>0</v>
      </c>
      <c r="AX2461" s="39" t="s">
        <v>12</v>
      </c>
    </row>
    <row r="2462" spans="1:50" x14ac:dyDescent="0.15">
      <c r="A2462">
        <v>3</v>
      </c>
      <c r="B2462">
        <v>16</v>
      </c>
      <c r="C2462">
        <v>5</v>
      </c>
      <c r="D2462">
        <v>4</v>
      </c>
      <c r="E2462">
        <v>0</v>
      </c>
      <c r="F2462" s="39" t="s">
        <v>19194</v>
      </c>
      <c r="G2462" s="39" t="s">
        <v>12</v>
      </c>
      <c r="H2462">
        <v>1043</v>
      </c>
      <c r="I2462">
        <v>0</v>
      </c>
      <c r="J2462">
        <v>0</v>
      </c>
      <c r="K2462">
        <v>0</v>
      </c>
      <c r="L2462">
        <v>0</v>
      </c>
      <c r="M2462" s="39" t="s">
        <v>12</v>
      </c>
      <c r="N2462" s="39" t="s">
        <v>12</v>
      </c>
      <c r="O2462" s="39" t="s">
        <v>12</v>
      </c>
      <c r="P2462" s="39" t="s">
        <v>12</v>
      </c>
      <c r="Q2462" s="39" t="s">
        <v>12</v>
      </c>
      <c r="R2462" s="39" t="s">
        <v>17303</v>
      </c>
      <c r="S2462" s="39" t="s">
        <v>12</v>
      </c>
      <c r="T2462">
        <v>0</v>
      </c>
      <c r="U2462" s="39" t="s">
        <v>12</v>
      </c>
      <c r="V2462" s="39" t="s">
        <v>12</v>
      </c>
      <c r="W2462" s="39" t="s">
        <v>12</v>
      </c>
      <c r="X2462">
        <v>0</v>
      </c>
      <c r="Y2462">
        <v>0</v>
      </c>
      <c r="Z2462" s="39" t="s">
        <v>12</v>
      </c>
      <c r="AA2462" s="39" t="s">
        <v>17064</v>
      </c>
      <c r="AB2462" s="39" t="s">
        <v>16997</v>
      </c>
      <c r="AC2462" s="39" t="s">
        <v>16998</v>
      </c>
      <c r="AD2462" s="39" t="s">
        <v>16998</v>
      </c>
      <c r="AE2462">
        <v>0</v>
      </c>
      <c r="AF2462" s="39" t="s">
        <v>17066</v>
      </c>
      <c r="AG2462">
        <v>0</v>
      </c>
      <c r="AH2462" s="39" t="s">
        <v>12</v>
      </c>
      <c r="AI2462" s="39" t="s">
        <v>12</v>
      </c>
      <c r="AJ2462" s="39" t="s">
        <v>12</v>
      </c>
      <c r="AK2462" s="39" t="s">
        <v>12</v>
      </c>
      <c r="AL2462" s="39" t="s">
        <v>12</v>
      </c>
      <c r="AM2462" s="39" t="s">
        <v>12</v>
      </c>
      <c r="AN2462" s="39" t="s">
        <v>12</v>
      </c>
      <c r="AO2462" s="39" t="s">
        <v>12</v>
      </c>
      <c r="AP2462" s="39" t="s">
        <v>12</v>
      </c>
      <c r="AQ2462" s="39" t="s">
        <v>12</v>
      </c>
      <c r="AR2462" s="39" t="s">
        <v>12</v>
      </c>
      <c r="AS2462">
        <v>0</v>
      </c>
      <c r="AT2462" s="39" t="s">
        <v>12</v>
      </c>
      <c r="AU2462" s="39" t="s">
        <v>12</v>
      </c>
      <c r="AV2462">
        <v>0</v>
      </c>
      <c r="AW2462">
        <v>0</v>
      </c>
      <c r="AX2462" s="39" t="s">
        <v>12</v>
      </c>
    </row>
    <row r="2463" spans="1:50" x14ac:dyDescent="0.15">
      <c r="A2463">
        <v>3</v>
      </c>
      <c r="B2463">
        <v>16</v>
      </c>
      <c r="C2463">
        <v>5</v>
      </c>
      <c r="D2463">
        <v>5</v>
      </c>
      <c r="E2463">
        <v>0</v>
      </c>
      <c r="F2463" s="39" t="s">
        <v>19195</v>
      </c>
      <c r="G2463" s="39" t="s">
        <v>12</v>
      </c>
      <c r="H2463">
        <v>3214</v>
      </c>
      <c r="I2463">
        <v>0</v>
      </c>
      <c r="J2463">
        <v>0</v>
      </c>
      <c r="K2463">
        <v>0</v>
      </c>
      <c r="L2463">
        <v>0</v>
      </c>
      <c r="M2463" s="39" t="s">
        <v>12</v>
      </c>
      <c r="N2463" s="39" t="s">
        <v>12</v>
      </c>
      <c r="O2463" s="39" t="s">
        <v>12</v>
      </c>
      <c r="P2463" s="39" t="s">
        <v>12</v>
      </c>
      <c r="Q2463" s="39" t="s">
        <v>12</v>
      </c>
      <c r="R2463" s="39" t="s">
        <v>19196</v>
      </c>
      <c r="S2463" s="39" t="s">
        <v>12</v>
      </c>
      <c r="T2463">
        <v>0</v>
      </c>
      <c r="U2463" s="39" t="s">
        <v>12</v>
      </c>
      <c r="V2463" s="39" t="s">
        <v>12</v>
      </c>
      <c r="W2463" s="39" t="s">
        <v>12</v>
      </c>
      <c r="X2463">
        <v>0</v>
      </c>
      <c r="Y2463">
        <v>0</v>
      </c>
      <c r="Z2463" s="39" t="s">
        <v>12</v>
      </c>
      <c r="AA2463" s="39" t="s">
        <v>17017</v>
      </c>
      <c r="AB2463" s="39" t="s">
        <v>16997</v>
      </c>
      <c r="AC2463" s="39" t="s">
        <v>16998</v>
      </c>
      <c r="AD2463" s="39" t="s">
        <v>16998</v>
      </c>
      <c r="AE2463">
        <v>0</v>
      </c>
      <c r="AF2463" s="39" t="s">
        <v>17066</v>
      </c>
      <c r="AG2463">
        <v>0</v>
      </c>
      <c r="AH2463" s="39" t="s">
        <v>12</v>
      </c>
      <c r="AI2463" s="39" t="s">
        <v>12</v>
      </c>
      <c r="AJ2463" s="39" t="s">
        <v>12</v>
      </c>
      <c r="AK2463" s="39" t="s">
        <v>12</v>
      </c>
      <c r="AL2463" s="39" t="s">
        <v>12</v>
      </c>
      <c r="AM2463" s="39" t="s">
        <v>12</v>
      </c>
      <c r="AN2463" s="39" t="s">
        <v>12</v>
      </c>
      <c r="AO2463" s="39" t="s">
        <v>12</v>
      </c>
      <c r="AP2463" s="39" t="s">
        <v>12</v>
      </c>
      <c r="AQ2463" s="39" t="s">
        <v>12</v>
      </c>
      <c r="AR2463" s="39" t="s">
        <v>12</v>
      </c>
      <c r="AS2463">
        <v>0</v>
      </c>
      <c r="AT2463" s="39" t="s">
        <v>12</v>
      </c>
      <c r="AU2463" s="39" t="s">
        <v>12</v>
      </c>
      <c r="AV2463">
        <v>0</v>
      </c>
      <c r="AW2463">
        <v>0</v>
      </c>
      <c r="AX2463" s="39" t="s">
        <v>12</v>
      </c>
    </row>
    <row r="2464" spans="1:50" x14ac:dyDescent="0.15">
      <c r="A2464">
        <v>3</v>
      </c>
      <c r="B2464">
        <v>16</v>
      </c>
      <c r="C2464">
        <v>5</v>
      </c>
      <c r="D2464">
        <v>6</v>
      </c>
      <c r="E2464">
        <v>0</v>
      </c>
      <c r="F2464" s="39" t="s">
        <v>17307</v>
      </c>
      <c r="G2464" s="39" t="s">
        <v>12</v>
      </c>
      <c r="H2464">
        <v>5001</v>
      </c>
      <c r="I2464">
        <v>0</v>
      </c>
      <c r="J2464">
        <v>0</v>
      </c>
      <c r="K2464">
        <v>0</v>
      </c>
      <c r="L2464">
        <v>0</v>
      </c>
      <c r="M2464" s="39" t="s">
        <v>12</v>
      </c>
      <c r="N2464" s="39" t="s">
        <v>12</v>
      </c>
      <c r="O2464" s="39" t="s">
        <v>12</v>
      </c>
      <c r="P2464" s="39" t="s">
        <v>12</v>
      </c>
      <c r="Q2464" s="39" t="s">
        <v>12</v>
      </c>
      <c r="R2464" s="39" t="s">
        <v>19197</v>
      </c>
      <c r="S2464" s="39" t="s">
        <v>12</v>
      </c>
      <c r="T2464">
        <v>0</v>
      </c>
      <c r="U2464" s="39" t="s">
        <v>12</v>
      </c>
      <c r="V2464" s="39" t="s">
        <v>12</v>
      </c>
      <c r="W2464" s="39" t="s">
        <v>12</v>
      </c>
      <c r="X2464">
        <v>0</v>
      </c>
      <c r="Y2464">
        <v>0</v>
      </c>
      <c r="Z2464" s="39" t="s">
        <v>12</v>
      </c>
      <c r="AA2464" s="39" t="s">
        <v>17033</v>
      </c>
      <c r="AB2464" s="39" t="s">
        <v>16997</v>
      </c>
      <c r="AC2464" s="39" t="s">
        <v>16998</v>
      </c>
      <c r="AD2464" s="39" t="s">
        <v>16998</v>
      </c>
      <c r="AE2464">
        <v>0</v>
      </c>
      <c r="AF2464" s="39" t="s">
        <v>17061</v>
      </c>
      <c r="AG2464">
        <v>0</v>
      </c>
      <c r="AH2464" s="39" t="s">
        <v>12</v>
      </c>
      <c r="AI2464" s="39" t="s">
        <v>12</v>
      </c>
      <c r="AJ2464" s="39" t="s">
        <v>12</v>
      </c>
      <c r="AK2464" s="39" t="s">
        <v>12</v>
      </c>
      <c r="AL2464" s="39" t="s">
        <v>12</v>
      </c>
      <c r="AM2464" s="39" t="s">
        <v>12</v>
      </c>
      <c r="AN2464" s="39" t="s">
        <v>12</v>
      </c>
      <c r="AO2464" s="39" t="s">
        <v>12</v>
      </c>
      <c r="AP2464" s="39" t="s">
        <v>12</v>
      </c>
      <c r="AQ2464" s="39" t="s">
        <v>12</v>
      </c>
      <c r="AR2464" s="39" t="s">
        <v>12</v>
      </c>
      <c r="AS2464">
        <v>0</v>
      </c>
      <c r="AT2464" s="39" t="s">
        <v>12</v>
      </c>
      <c r="AU2464" s="39" t="s">
        <v>12</v>
      </c>
      <c r="AV2464">
        <v>0</v>
      </c>
      <c r="AW2464">
        <v>0</v>
      </c>
      <c r="AX2464" s="39" t="s">
        <v>12</v>
      </c>
    </row>
    <row r="2465" spans="1:50" x14ac:dyDescent="0.15">
      <c r="A2465">
        <v>3</v>
      </c>
      <c r="B2465">
        <v>16</v>
      </c>
      <c r="C2465">
        <v>5</v>
      </c>
      <c r="D2465">
        <v>7</v>
      </c>
      <c r="E2465">
        <v>0</v>
      </c>
      <c r="F2465" s="39" t="s">
        <v>19188</v>
      </c>
      <c r="G2465" s="39" t="s">
        <v>12</v>
      </c>
      <c r="H2465">
        <v>6136</v>
      </c>
      <c r="I2465">
        <v>0</v>
      </c>
      <c r="J2465">
        <v>0</v>
      </c>
      <c r="K2465">
        <v>0</v>
      </c>
      <c r="L2465">
        <v>0</v>
      </c>
      <c r="M2465" s="39" t="s">
        <v>12</v>
      </c>
      <c r="N2465" s="39" t="s">
        <v>12</v>
      </c>
      <c r="O2465" s="39" t="s">
        <v>12</v>
      </c>
      <c r="P2465" s="39" t="s">
        <v>12</v>
      </c>
      <c r="Q2465" s="39" t="s">
        <v>12</v>
      </c>
      <c r="R2465" s="39" t="s">
        <v>17303</v>
      </c>
      <c r="S2465" s="39" t="s">
        <v>12</v>
      </c>
      <c r="T2465">
        <v>0</v>
      </c>
      <c r="U2465" s="39" t="s">
        <v>12</v>
      </c>
      <c r="V2465" s="39" t="s">
        <v>12</v>
      </c>
      <c r="W2465" s="39" t="s">
        <v>12</v>
      </c>
      <c r="X2465">
        <v>0</v>
      </c>
      <c r="Y2465">
        <v>0</v>
      </c>
      <c r="Z2465" s="39" t="s">
        <v>12</v>
      </c>
      <c r="AA2465" s="39" t="s">
        <v>17122</v>
      </c>
      <c r="AB2465" s="39" t="s">
        <v>16997</v>
      </c>
      <c r="AC2465" s="39" t="s">
        <v>16998</v>
      </c>
      <c r="AD2465" s="39" t="s">
        <v>16998</v>
      </c>
      <c r="AE2465">
        <v>0</v>
      </c>
      <c r="AF2465" s="39" t="s">
        <v>17066</v>
      </c>
      <c r="AG2465">
        <v>0</v>
      </c>
      <c r="AH2465" s="39" t="s">
        <v>12</v>
      </c>
      <c r="AI2465" s="39" t="s">
        <v>12</v>
      </c>
      <c r="AJ2465" s="39" t="s">
        <v>12</v>
      </c>
      <c r="AK2465" s="39" t="s">
        <v>12</v>
      </c>
      <c r="AL2465" s="39" t="s">
        <v>12</v>
      </c>
      <c r="AM2465" s="39" t="s">
        <v>12</v>
      </c>
      <c r="AN2465" s="39" t="s">
        <v>12</v>
      </c>
      <c r="AO2465" s="39" t="s">
        <v>12</v>
      </c>
      <c r="AP2465" s="39" t="s">
        <v>12</v>
      </c>
      <c r="AQ2465" s="39" t="s">
        <v>12</v>
      </c>
      <c r="AR2465" s="39" t="s">
        <v>12</v>
      </c>
      <c r="AS2465">
        <v>0</v>
      </c>
      <c r="AT2465" s="39" t="s">
        <v>12</v>
      </c>
      <c r="AU2465" s="39" t="s">
        <v>12</v>
      </c>
      <c r="AV2465">
        <v>0</v>
      </c>
      <c r="AW2465">
        <v>0</v>
      </c>
      <c r="AX2465" s="39" t="s">
        <v>12</v>
      </c>
    </row>
    <row r="2466" spans="1:50" x14ac:dyDescent="0.15">
      <c r="A2466">
        <v>3</v>
      </c>
      <c r="B2466">
        <v>16</v>
      </c>
      <c r="C2466">
        <v>5</v>
      </c>
      <c r="D2466">
        <v>8</v>
      </c>
      <c r="E2466">
        <v>0</v>
      </c>
      <c r="F2466" s="39" t="s">
        <v>19167</v>
      </c>
      <c r="G2466" s="39" t="s">
        <v>12</v>
      </c>
      <c r="H2466">
        <v>3130</v>
      </c>
      <c r="I2466">
        <v>0</v>
      </c>
      <c r="J2466">
        <v>0</v>
      </c>
      <c r="K2466">
        <v>0</v>
      </c>
      <c r="L2466">
        <v>0</v>
      </c>
      <c r="M2466" s="39" t="s">
        <v>12</v>
      </c>
      <c r="N2466" s="39" t="s">
        <v>12</v>
      </c>
      <c r="O2466" s="39" t="s">
        <v>12</v>
      </c>
      <c r="P2466" s="39" t="s">
        <v>12</v>
      </c>
      <c r="Q2466" s="39" t="s">
        <v>12</v>
      </c>
      <c r="R2466" s="39" t="s">
        <v>19193</v>
      </c>
      <c r="S2466" s="39" t="s">
        <v>12</v>
      </c>
      <c r="T2466">
        <v>0</v>
      </c>
      <c r="U2466" s="39" t="s">
        <v>12</v>
      </c>
      <c r="V2466" s="39" t="s">
        <v>12</v>
      </c>
      <c r="W2466" s="39" t="s">
        <v>12</v>
      </c>
      <c r="X2466">
        <v>0</v>
      </c>
      <c r="Y2466">
        <v>0</v>
      </c>
      <c r="Z2466" s="39" t="s">
        <v>12</v>
      </c>
      <c r="AA2466" s="39" t="s">
        <v>17156</v>
      </c>
      <c r="AB2466" s="39" t="s">
        <v>16997</v>
      </c>
      <c r="AC2466" s="39" t="s">
        <v>16998</v>
      </c>
      <c r="AD2466" s="39" t="s">
        <v>16998</v>
      </c>
      <c r="AE2466">
        <v>0</v>
      </c>
      <c r="AF2466" s="39" t="s">
        <v>17061</v>
      </c>
      <c r="AG2466">
        <v>0</v>
      </c>
      <c r="AH2466" s="39" t="s">
        <v>12</v>
      </c>
      <c r="AI2466" s="39" t="s">
        <v>12</v>
      </c>
      <c r="AJ2466" s="39" t="s">
        <v>12</v>
      </c>
      <c r="AK2466" s="39" t="s">
        <v>12</v>
      </c>
      <c r="AL2466" s="39" t="s">
        <v>12</v>
      </c>
      <c r="AM2466" s="39" t="s">
        <v>12</v>
      </c>
      <c r="AN2466" s="39" t="s">
        <v>12</v>
      </c>
      <c r="AO2466" s="39" t="s">
        <v>12</v>
      </c>
      <c r="AP2466" s="39" t="s">
        <v>12</v>
      </c>
      <c r="AQ2466" s="39" t="s">
        <v>12</v>
      </c>
      <c r="AR2466" s="39" t="s">
        <v>12</v>
      </c>
      <c r="AS2466">
        <v>0</v>
      </c>
      <c r="AT2466" s="39" t="s">
        <v>12</v>
      </c>
      <c r="AU2466" s="39" t="s">
        <v>12</v>
      </c>
      <c r="AV2466">
        <v>0</v>
      </c>
      <c r="AW2466">
        <v>0</v>
      </c>
      <c r="AX2466" s="39" t="s">
        <v>12</v>
      </c>
    </row>
    <row r="2467" spans="1:50" x14ac:dyDescent="0.15">
      <c r="A2467">
        <v>3</v>
      </c>
      <c r="B2467">
        <v>16</v>
      </c>
      <c r="C2467">
        <v>5</v>
      </c>
      <c r="D2467">
        <v>9</v>
      </c>
      <c r="E2467">
        <v>0</v>
      </c>
      <c r="F2467" s="39" t="s">
        <v>19161</v>
      </c>
      <c r="G2467" s="39" t="s">
        <v>12</v>
      </c>
      <c r="H2467">
        <v>7014</v>
      </c>
      <c r="I2467">
        <v>0</v>
      </c>
      <c r="J2467">
        <v>0</v>
      </c>
      <c r="K2467">
        <v>0</v>
      </c>
      <c r="L2467">
        <v>0</v>
      </c>
      <c r="M2467" s="39" t="s">
        <v>12</v>
      </c>
      <c r="N2467" s="39" t="s">
        <v>12</v>
      </c>
      <c r="O2467" s="39" t="s">
        <v>12</v>
      </c>
      <c r="P2467" s="39" t="s">
        <v>12</v>
      </c>
      <c r="Q2467" s="39" t="s">
        <v>12</v>
      </c>
      <c r="R2467" s="39" t="s">
        <v>19193</v>
      </c>
      <c r="S2467" s="39" t="s">
        <v>12</v>
      </c>
      <c r="T2467">
        <v>0</v>
      </c>
      <c r="U2467" s="39" t="s">
        <v>12</v>
      </c>
      <c r="V2467" s="39" t="s">
        <v>12</v>
      </c>
      <c r="W2467" s="39" t="s">
        <v>12</v>
      </c>
      <c r="X2467">
        <v>0</v>
      </c>
      <c r="Y2467">
        <v>0</v>
      </c>
      <c r="Z2467" s="39" t="s">
        <v>12</v>
      </c>
      <c r="AA2467" s="39" t="s">
        <v>17212</v>
      </c>
      <c r="AB2467" s="39" t="s">
        <v>16997</v>
      </c>
      <c r="AC2467" s="39" t="s">
        <v>16998</v>
      </c>
      <c r="AD2467" s="39" t="s">
        <v>16998</v>
      </c>
      <c r="AE2467">
        <v>0</v>
      </c>
      <c r="AF2467" s="39" t="s">
        <v>17061</v>
      </c>
      <c r="AG2467">
        <v>0</v>
      </c>
      <c r="AH2467" s="39" t="s">
        <v>12</v>
      </c>
      <c r="AI2467" s="39" t="s">
        <v>12</v>
      </c>
      <c r="AJ2467" s="39" t="s">
        <v>12</v>
      </c>
      <c r="AK2467" s="39" t="s">
        <v>12</v>
      </c>
      <c r="AL2467" s="39" t="s">
        <v>12</v>
      </c>
      <c r="AM2467" s="39" t="s">
        <v>12</v>
      </c>
      <c r="AN2467" s="39" t="s">
        <v>12</v>
      </c>
      <c r="AO2467" s="39" t="s">
        <v>12</v>
      </c>
      <c r="AP2467" s="39" t="s">
        <v>12</v>
      </c>
      <c r="AQ2467" s="39" t="s">
        <v>12</v>
      </c>
      <c r="AR2467" s="39" t="s">
        <v>12</v>
      </c>
      <c r="AS2467">
        <v>0</v>
      </c>
      <c r="AT2467" s="39" t="s">
        <v>12</v>
      </c>
      <c r="AU2467" s="39" t="s">
        <v>12</v>
      </c>
      <c r="AV2467">
        <v>0</v>
      </c>
      <c r="AW2467">
        <v>0</v>
      </c>
      <c r="AX2467" s="39" t="s">
        <v>12</v>
      </c>
    </row>
    <row r="2468" spans="1:50" x14ac:dyDescent="0.15">
      <c r="A2468">
        <v>3</v>
      </c>
      <c r="B2468">
        <v>16</v>
      </c>
      <c r="C2468">
        <v>5</v>
      </c>
      <c r="D2468">
        <v>10</v>
      </c>
      <c r="E2468">
        <v>0</v>
      </c>
      <c r="F2468" s="39" t="s">
        <v>19172</v>
      </c>
      <c r="G2468" s="39" t="s">
        <v>12</v>
      </c>
      <c r="H2468">
        <v>3308</v>
      </c>
      <c r="I2468">
        <v>0</v>
      </c>
      <c r="J2468">
        <v>0</v>
      </c>
      <c r="K2468">
        <v>0</v>
      </c>
      <c r="L2468">
        <v>0</v>
      </c>
      <c r="M2468" s="39" t="s">
        <v>12</v>
      </c>
      <c r="N2468" s="39" t="s">
        <v>12</v>
      </c>
      <c r="O2468" s="39" t="s">
        <v>12</v>
      </c>
      <c r="P2468" s="39" t="s">
        <v>12</v>
      </c>
      <c r="Q2468" s="39" t="s">
        <v>12</v>
      </c>
      <c r="R2468" s="39" t="s">
        <v>19190</v>
      </c>
      <c r="S2468" s="39" t="s">
        <v>12</v>
      </c>
      <c r="T2468">
        <v>0</v>
      </c>
      <c r="U2468" s="39" t="s">
        <v>12</v>
      </c>
      <c r="V2468" s="39" t="s">
        <v>12</v>
      </c>
      <c r="W2468" s="39" t="s">
        <v>12</v>
      </c>
      <c r="X2468">
        <v>0</v>
      </c>
      <c r="Y2468">
        <v>0</v>
      </c>
      <c r="Z2468" s="39" t="s">
        <v>12</v>
      </c>
      <c r="AA2468" s="39" t="s">
        <v>17064</v>
      </c>
      <c r="AB2468" s="39" t="s">
        <v>16997</v>
      </c>
      <c r="AC2468" s="39" t="s">
        <v>16998</v>
      </c>
      <c r="AD2468" s="39" t="s">
        <v>16998</v>
      </c>
      <c r="AE2468">
        <v>0</v>
      </c>
      <c r="AF2468" s="39" t="s">
        <v>17061</v>
      </c>
      <c r="AG2468">
        <v>0</v>
      </c>
      <c r="AH2468" s="39" t="s">
        <v>12</v>
      </c>
      <c r="AI2468" s="39" t="s">
        <v>12</v>
      </c>
      <c r="AJ2468" s="39" t="s">
        <v>12</v>
      </c>
      <c r="AK2468" s="39" t="s">
        <v>12</v>
      </c>
      <c r="AL2468" s="39" t="s">
        <v>12</v>
      </c>
      <c r="AM2468" s="39" t="s">
        <v>12</v>
      </c>
      <c r="AN2468" s="39" t="s">
        <v>12</v>
      </c>
      <c r="AO2468" s="39" t="s">
        <v>12</v>
      </c>
      <c r="AP2468" s="39" t="s">
        <v>12</v>
      </c>
      <c r="AQ2468" s="39" t="s">
        <v>12</v>
      </c>
      <c r="AR2468" s="39" t="s">
        <v>12</v>
      </c>
      <c r="AS2468">
        <v>0</v>
      </c>
      <c r="AT2468" s="39" t="s">
        <v>12</v>
      </c>
      <c r="AU2468" s="39" t="s">
        <v>12</v>
      </c>
      <c r="AV2468">
        <v>0</v>
      </c>
      <c r="AW2468">
        <v>0</v>
      </c>
      <c r="AX2468" s="39" t="s">
        <v>12</v>
      </c>
    </row>
    <row r="2469" spans="1:50" x14ac:dyDescent="0.15">
      <c r="A2469">
        <v>3</v>
      </c>
      <c r="B2469">
        <v>16</v>
      </c>
      <c r="C2469">
        <v>6</v>
      </c>
      <c r="D2469">
        <v>1</v>
      </c>
      <c r="E2469">
        <v>0</v>
      </c>
      <c r="F2469" s="39" t="s">
        <v>19181</v>
      </c>
      <c r="G2469" s="39" t="s">
        <v>12</v>
      </c>
      <c r="H2469">
        <v>9046</v>
      </c>
      <c r="I2469">
        <v>0</v>
      </c>
      <c r="J2469">
        <v>0</v>
      </c>
      <c r="K2469">
        <v>0</v>
      </c>
      <c r="L2469">
        <v>0</v>
      </c>
      <c r="M2469" s="39" t="s">
        <v>12</v>
      </c>
      <c r="N2469" s="39" t="s">
        <v>12</v>
      </c>
      <c r="O2469" s="39" t="s">
        <v>12</v>
      </c>
      <c r="P2469" s="39" t="s">
        <v>12</v>
      </c>
      <c r="Q2469" s="39" t="s">
        <v>12</v>
      </c>
      <c r="R2469" s="39" t="s">
        <v>17536</v>
      </c>
      <c r="S2469" s="39" t="s">
        <v>12</v>
      </c>
      <c r="T2469">
        <v>0</v>
      </c>
      <c r="U2469" s="39" t="s">
        <v>12</v>
      </c>
      <c r="V2469" s="39" t="s">
        <v>12</v>
      </c>
      <c r="W2469" s="39" t="s">
        <v>12</v>
      </c>
      <c r="X2469">
        <v>0</v>
      </c>
      <c r="Y2469">
        <v>0</v>
      </c>
      <c r="Z2469" s="39" t="s">
        <v>12</v>
      </c>
      <c r="AA2469" s="39" t="s">
        <v>17471</v>
      </c>
      <c r="AB2469" s="39" t="s">
        <v>16997</v>
      </c>
      <c r="AC2469" s="39" t="s">
        <v>16998</v>
      </c>
      <c r="AD2469" s="39" t="s">
        <v>16998</v>
      </c>
      <c r="AE2469">
        <v>0</v>
      </c>
      <c r="AF2469" s="39" t="s">
        <v>17066</v>
      </c>
      <c r="AG2469">
        <v>0</v>
      </c>
      <c r="AH2469" s="39" t="s">
        <v>12</v>
      </c>
      <c r="AI2469" s="39" t="s">
        <v>12</v>
      </c>
      <c r="AJ2469" s="39" t="s">
        <v>12</v>
      </c>
      <c r="AK2469" s="39" t="s">
        <v>12</v>
      </c>
      <c r="AL2469" s="39" t="s">
        <v>12</v>
      </c>
      <c r="AM2469" s="39" t="s">
        <v>12</v>
      </c>
      <c r="AN2469" s="39" t="s">
        <v>12</v>
      </c>
      <c r="AO2469" s="39" t="s">
        <v>12</v>
      </c>
      <c r="AP2469" s="39" t="s">
        <v>12</v>
      </c>
      <c r="AQ2469" s="39" t="s">
        <v>12</v>
      </c>
      <c r="AR2469" s="39" t="s">
        <v>12</v>
      </c>
      <c r="AS2469">
        <v>0</v>
      </c>
      <c r="AT2469" s="39" t="s">
        <v>12</v>
      </c>
      <c r="AU2469" s="39" t="s">
        <v>12</v>
      </c>
      <c r="AV2469">
        <v>0</v>
      </c>
      <c r="AW2469">
        <v>0</v>
      </c>
      <c r="AX2469" s="39" t="s">
        <v>12</v>
      </c>
    </row>
    <row r="2470" spans="1:50" x14ac:dyDescent="0.15">
      <c r="A2470">
        <v>3</v>
      </c>
      <c r="B2470">
        <v>16</v>
      </c>
      <c r="C2470">
        <v>6</v>
      </c>
      <c r="D2470">
        <v>2</v>
      </c>
      <c r="E2470">
        <v>0</v>
      </c>
      <c r="F2470" s="39" t="s">
        <v>19195</v>
      </c>
      <c r="G2470" s="39" t="s">
        <v>12</v>
      </c>
      <c r="H2470">
        <v>3430</v>
      </c>
      <c r="I2470">
        <v>0</v>
      </c>
      <c r="J2470">
        <v>0</v>
      </c>
      <c r="K2470">
        <v>0</v>
      </c>
      <c r="L2470">
        <v>0</v>
      </c>
      <c r="M2470" s="39" t="s">
        <v>12</v>
      </c>
      <c r="N2470" s="39" t="s">
        <v>12</v>
      </c>
      <c r="O2470" s="39" t="s">
        <v>12</v>
      </c>
      <c r="P2470" s="39" t="s">
        <v>12</v>
      </c>
      <c r="Q2470" s="39" t="s">
        <v>12</v>
      </c>
      <c r="R2470" s="39" t="s">
        <v>19198</v>
      </c>
      <c r="S2470" s="39" t="s">
        <v>12</v>
      </c>
      <c r="T2470">
        <v>0</v>
      </c>
      <c r="U2470" s="39" t="s">
        <v>12</v>
      </c>
      <c r="V2470" s="39" t="s">
        <v>12</v>
      </c>
      <c r="W2470" s="39" t="s">
        <v>12</v>
      </c>
      <c r="X2470">
        <v>0</v>
      </c>
      <c r="Y2470">
        <v>0</v>
      </c>
      <c r="Z2470" s="39" t="s">
        <v>12</v>
      </c>
      <c r="AA2470" s="39" t="s">
        <v>17010</v>
      </c>
      <c r="AB2470" s="39" t="s">
        <v>16997</v>
      </c>
      <c r="AC2470" s="39" t="s">
        <v>16998</v>
      </c>
      <c r="AD2470" s="39" t="s">
        <v>16998</v>
      </c>
      <c r="AE2470">
        <v>0</v>
      </c>
      <c r="AF2470" s="39" t="s">
        <v>17066</v>
      </c>
      <c r="AG2470">
        <v>0</v>
      </c>
      <c r="AH2470" s="39" t="s">
        <v>12</v>
      </c>
      <c r="AI2470" s="39" t="s">
        <v>12</v>
      </c>
      <c r="AJ2470" s="39" t="s">
        <v>12</v>
      </c>
      <c r="AK2470" s="39" t="s">
        <v>12</v>
      </c>
      <c r="AL2470" s="39" t="s">
        <v>12</v>
      </c>
      <c r="AM2470" s="39" t="s">
        <v>12</v>
      </c>
      <c r="AN2470" s="39" t="s">
        <v>12</v>
      </c>
      <c r="AO2470" s="39" t="s">
        <v>12</v>
      </c>
      <c r="AP2470" s="39" t="s">
        <v>12</v>
      </c>
      <c r="AQ2470" s="39" t="s">
        <v>12</v>
      </c>
      <c r="AR2470" s="39" t="s">
        <v>12</v>
      </c>
      <c r="AS2470">
        <v>0</v>
      </c>
      <c r="AT2470" s="39" t="s">
        <v>12</v>
      </c>
      <c r="AU2470" s="39" t="s">
        <v>12</v>
      </c>
      <c r="AV2470">
        <v>0</v>
      </c>
      <c r="AW2470">
        <v>0</v>
      </c>
      <c r="AX2470" s="39" t="s">
        <v>12</v>
      </c>
    </row>
    <row r="2471" spans="1:50" x14ac:dyDescent="0.15">
      <c r="A2471">
        <v>3</v>
      </c>
      <c r="B2471">
        <v>16</v>
      </c>
      <c r="C2471">
        <v>6</v>
      </c>
      <c r="D2471">
        <v>3</v>
      </c>
      <c r="E2471">
        <v>0</v>
      </c>
      <c r="F2471" s="39" t="s">
        <v>19199</v>
      </c>
      <c r="G2471" s="39" t="s">
        <v>12</v>
      </c>
      <c r="H2471">
        <v>8001</v>
      </c>
      <c r="I2471">
        <v>0</v>
      </c>
      <c r="J2471">
        <v>0</v>
      </c>
      <c r="K2471">
        <v>0</v>
      </c>
      <c r="L2471">
        <v>0</v>
      </c>
      <c r="M2471" s="39" t="s">
        <v>12</v>
      </c>
      <c r="N2471" s="39" t="s">
        <v>12</v>
      </c>
      <c r="O2471" s="39" t="s">
        <v>12</v>
      </c>
      <c r="P2471" s="39" t="s">
        <v>12</v>
      </c>
      <c r="Q2471" s="39" t="s">
        <v>12</v>
      </c>
      <c r="R2471" s="39" t="s">
        <v>600</v>
      </c>
      <c r="S2471" s="39" t="s">
        <v>12</v>
      </c>
      <c r="T2471">
        <v>0</v>
      </c>
      <c r="U2471" s="39" t="s">
        <v>12</v>
      </c>
      <c r="V2471" s="39" t="s">
        <v>12</v>
      </c>
      <c r="W2471" s="39" t="s">
        <v>12</v>
      </c>
      <c r="X2471">
        <v>0</v>
      </c>
      <c r="Y2471">
        <v>0</v>
      </c>
      <c r="Z2471" s="39" t="s">
        <v>12</v>
      </c>
      <c r="AA2471" s="39" t="s">
        <v>17050</v>
      </c>
      <c r="AB2471" s="39" t="s">
        <v>16997</v>
      </c>
      <c r="AC2471" s="39" t="s">
        <v>16998</v>
      </c>
      <c r="AD2471" s="39" t="s">
        <v>16998</v>
      </c>
      <c r="AE2471">
        <v>0</v>
      </c>
      <c r="AF2471" s="39" t="s">
        <v>17066</v>
      </c>
      <c r="AG2471">
        <v>0</v>
      </c>
      <c r="AH2471" s="39" t="s">
        <v>12</v>
      </c>
      <c r="AI2471" s="39" t="s">
        <v>12</v>
      </c>
      <c r="AJ2471" s="39" t="s">
        <v>12</v>
      </c>
      <c r="AK2471" s="39" t="s">
        <v>12</v>
      </c>
      <c r="AL2471" s="39" t="s">
        <v>12</v>
      </c>
      <c r="AM2471" s="39" t="s">
        <v>12</v>
      </c>
      <c r="AN2471" s="39" t="s">
        <v>12</v>
      </c>
      <c r="AO2471" s="39" t="s">
        <v>12</v>
      </c>
      <c r="AP2471" s="39" t="s">
        <v>12</v>
      </c>
      <c r="AQ2471" s="39" t="s">
        <v>12</v>
      </c>
      <c r="AR2471" s="39" t="s">
        <v>12</v>
      </c>
      <c r="AS2471">
        <v>0</v>
      </c>
      <c r="AT2471" s="39" t="s">
        <v>12</v>
      </c>
      <c r="AU2471" s="39" t="s">
        <v>12</v>
      </c>
      <c r="AV2471">
        <v>0</v>
      </c>
      <c r="AW2471">
        <v>0</v>
      </c>
      <c r="AX2471" s="39" t="s">
        <v>12</v>
      </c>
    </row>
    <row r="2472" spans="1:50" x14ac:dyDescent="0.15">
      <c r="A2472">
        <v>3</v>
      </c>
      <c r="B2472">
        <v>16</v>
      </c>
      <c r="C2472">
        <v>6</v>
      </c>
      <c r="D2472">
        <v>4</v>
      </c>
      <c r="E2472">
        <v>0</v>
      </c>
      <c r="F2472" s="39" t="s">
        <v>600</v>
      </c>
      <c r="G2472" s="39" t="s">
        <v>12</v>
      </c>
      <c r="H2472">
        <v>2029</v>
      </c>
      <c r="I2472">
        <v>0</v>
      </c>
      <c r="J2472">
        <v>0</v>
      </c>
      <c r="K2472">
        <v>0</v>
      </c>
      <c r="L2472">
        <v>0</v>
      </c>
      <c r="M2472" s="39" t="s">
        <v>12</v>
      </c>
      <c r="N2472" s="39" t="s">
        <v>12</v>
      </c>
      <c r="O2472" s="39" t="s">
        <v>12</v>
      </c>
      <c r="P2472" s="39" t="s">
        <v>12</v>
      </c>
      <c r="Q2472" s="39" t="s">
        <v>12</v>
      </c>
      <c r="R2472" s="39" t="s">
        <v>19200</v>
      </c>
      <c r="S2472" s="39" t="s">
        <v>12</v>
      </c>
      <c r="T2472">
        <v>0</v>
      </c>
      <c r="U2472" s="39" t="s">
        <v>12</v>
      </c>
      <c r="V2472" s="39" t="s">
        <v>12</v>
      </c>
      <c r="W2472" s="39" t="s">
        <v>12</v>
      </c>
      <c r="X2472">
        <v>0</v>
      </c>
      <c r="Y2472">
        <v>0</v>
      </c>
      <c r="Z2472" s="39" t="s">
        <v>12</v>
      </c>
      <c r="AA2472" s="39" t="s">
        <v>17010</v>
      </c>
      <c r="AB2472" s="39" t="s">
        <v>16997</v>
      </c>
      <c r="AC2472" s="39" t="s">
        <v>16998</v>
      </c>
      <c r="AD2472" s="39" t="s">
        <v>16998</v>
      </c>
      <c r="AE2472">
        <v>0</v>
      </c>
      <c r="AF2472" s="39" t="s">
        <v>17066</v>
      </c>
      <c r="AG2472">
        <v>0</v>
      </c>
      <c r="AH2472" s="39" t="s">
        <v>12</v>
      </c>
      <c r="AI2472" s="39" t="s">
        <v>12</v>
      </c>
      <c r="AJ2472" s="39" t="s">
        <v>12</v>
      </c>
      <c r="AK2472" s="39" t="s">
        <v>12</v>
      </c>
      <c r="AL2472" s="39" t="s">
        <v>12</v>
      </c>
      <c r="AM2472" s="39" t="s">
        <v>12</v>
      </c>
      <c r="AN2472" s="39" t="s">
        <v>12</v>
      </c>
      <c r="AO2472" s="39" t="s">
        <v>12</v>
      </c>
      <c r="AP2472" s="39" t="s">
        <v>12</v>
      </c>
      <c r="AQ2472" s="39" t="s">
        <v>12</v>
      </c>
      <c r="AR2472" s="39" t="s">
        <v>12</v>
      </c>
      <c r="AS2472">
        <v>0</v>
      </c>
      <c r="AT2472" s="39" t="s">
        <v>12</v>
      </c>
      <c r="AU2472" s="39" t="s">
        <v>12</v>
      </c>
      <c r="AV2472">
        <v>0</v>
      </c>
      <c r="AW2472">
        <v>0</v>
      </c>
      <c r="AX2472" s="39" t="s">
        <v>12</v>
      </c>
    </row>
    <row r="2473" spans="1:50" x14ac:dyDescent="0.15">
      <c r="A2473">
        <v>3</v>
      </c>
      <c r="B2473">
        <v>16</v>
      </c>
      <c r="C2473">
        <v>6</v>
      </c>
      <c r="D2473">
        <v>5</v>
      </c>
      <c r="E2473">
        <v>0</v>
      </c>
      <c r="F2473" s="39" t="s">
        <v>19201</v>
      </c>
      <c r="G2473" s="39" t="s">
        <v>12</v>
      </c>
      <c r="H2473">
        <v>3477</v>
      </c>
      <c r="I2473">
        <v>0</v>
      </c>
      <c r="J2473">
        <v>0</v>
      </c>
      <c r="K2473">
        <v>0</v>
      </c>
      <c r="L2473">
        <v>0</v>
      </c>
      <c r="M2473" s="39" t="s">
        <v>12</v>
      </c>
      <c r="N2473" s="39" t="s">
        <v>12</v>
      </c>
      <c r="O2473" s="39" t="s">
        <v>12</v>
      </c>
      <c r="P2473" s="39" t="s">
        <v>12</v>
      </c>
      <c r="Q2473" s="39" t="s">
        <v>12</v>
      </c>
      <c r="R2473" s="39" t="s">
        <v>19202</v>
      </c>
      <c r="S2473" s="39" t="s">
        <v>12</v>
      </c>
      <c r="T2473">
        <v>0</v>
      </c>
      <c r="U2473" s="39" t="s">
        <v>12</v>
      </c>
      <c r="V2473" s="39" t="s">
        <v>12</v>
      </c>
      <c r="W2473" s="39" t="s">
        <v>12</v>
      </c>
      <c r="X2473">
        <v>0</v>
      </c>
      <c r="Y2473">
        <v>0</v>
      </c>
      <c r="Z2473" s="39" t="s">
        <v>12</v>
      </c>
      <c r="AA2473" s="39" t="s">
        <v>17070</v>
      </c>
      <c r="AB2473" s="39" t="s">
        <v>16997</v>
      </c>
      <c r="AC2473" s="39" t="s">
        <v>16998</v>
      </c>
      <c r="AD2473" s="39" t="s">
        <v>16998</v>
      </c>
      <c r="AE2473">
        <v>0</v>
      </c>
      <c r="AF2473" s="39" t="s">
        <v>17066</v>
      </c>
      <c r="AG2473">
        <v>0</v>
      </c>
      <c r="AH2473" s="39" t="s">
        <v>12</v>
      </c>
      <c r="AI2473" s="39" t="s">
        <v>12</v>
      </c>
      <c r="AJ2473" s="39" t="s">
        <v>12</v>
      </c>
      <c r="AK2473" s="39" t="s">
        <v>12</v>
      </c>
      <c r="AL2473" s="39" t="s">
        <v>12</v>
      </c>
      <c r="AM2473" s="39" t="s">
        <v>12</v>
      </c>
      <c r="AN2473" s="39" t="s">
        <v>12</v>
      </c>
      <c r="AO2473" s="39" t="s">
        <v>12</v>
      </c>
      <c r="AP2473" s="39" t="s">
        <v>12</v>
      </c>
      <c r="AQ2473" s="39" t="s">
        <v>12</v>
      </c>
      <c r="AR2473" s="39" t="s">
        <v>12</v>
      </c>
      <c r="AS2473">
        <v>0</v>
      </c>
      <c r="AT2473" s="39" t="s">
        <v>12</v>
      </c>
      <c r="AU2473" s="39" t="s">
        <v>12</v>
      </c>
      <c r="AV2473">
        <v>0</v>
      </c>
      <c r="AW2473">
        <v>0</v>
      </c>
      <c r="AX2473" s="39" t="s">
        <v>12</v>
      </c>
    </row>
    <row r="2474" spans="1:50" x14ac:dyDescent="0.15">
      <c r="A2474">
        <v>3</v>
      </c>
      <c r="B2474">
        <v>16</v>
      </c>
      <c r="C2474">
        <v>6</v>
      </c>
      <c r="D2474">
        <v>6</v>
      </c>
      <c r="E2474">
        <v>0</v>
      </c>
      <c r="F2474" s="39" t="s">
        <v>19203</v>
      </c>
      <c r="G2474" s="39" t="s">
        <v>12</v>
      </c>
      <c r="H2474">
        <v>3326</v>
      </c>
      <c r="I2474">
        <v>0</v>
      </c>
      <c r="J2474">
        <v>0</v>
      </c>
      <c r="K2474">
        <v>0</v>
      </c>
      <c r="L2474">
        <v>0</v>
      </c>
      <c r="M2474" s="39" t="s">
        <v>12</v>
      </c>
      <c r="N2474" s="39" t="s">
        <v>12</v>
      </c>
      <c r="O2474" s="39" t="s">
        <v>12</v>
      </c>
      <c r="P2474" s="39" t="s">
        <v>12</v>
      </c>
      <c r="Q2474" s="39" t="s">
        <v>12</v>
      </c>
      <c r="R2474" s="39" t="s">
        <v>19204</v>
      </c>
      <c r="S2474" s="39" t="s">
        <v>12</v>
      </c>
      <c r="T2474">
        <v>0</v>
      </c>
      <c r="U2474" s="39" t="s">
        <v>12</v>
      </c>
      <c r="V2474" s="39" t="s">
        <v>12</v>
      </c>
      <c r="W2474" s="39" t="s">
        <v>12</v>
      </c>
      <c r="X2474">
        <v>0</v>
      </c>
      <c r="Y2474">
        <v>0</v>
      </c>
      <c r="Z2474" s="39" t="s">
        <v>12</v>
      </c>
      <c r="AA2474" s="39" t="s">
        <v>17002</v>
      </c>
      <c r="AB2474" s="39" t="s">
        <v>16997</v>
      </c>
      <c r="AC2474" s="39" t="s">
        <v>16998</v>
      </c>
      <c r="AD2474" s="39" t="s">
        <v>16998</v>
      </c>
      <c r="AE2474">
        <v>0</v>
      </c>
      <c r="AF2474" s="39" t="s">
        <v>17066</v>
      </c>
      <c r="AG2474">
        <v>0</v>
      </c>
      <c r="AH2474" s="39" t="s">
        <v>12</v>
      </c>
      <c r="AI2474" s="39" t="s">
        <v>12</v>
      </c>
      <c r="AJ2474" s="39" t="s">
        <v>12</v>
      </c>
      <c r="AK2474" s="39" t="s">
        <v>12</v>
      </c>
      <c r="AL2474" s="39" t="s">
        <v>12</v>
      </c>
      <c r="AM2474" s="39" t="s">
        <v>12</v>
      </c>
      <c r="AN2474" s="39" t="s">
        <v>12</v>
      </c>
      <c r="AO2474" s="39" t="s">
        <v>12</v>
      </c>
      <c r="AP2474" s="39" t="s">
        <v>12</v>
      </c>
      <c r="AQ2474" s="39" t="s">
        <v>12</v>
      </c>
      <c r="AR2474" s="39" t="s">
        <v>12</v>
      </c>
      <c r="AS2474">
        <v>0</v>
      </c>
      <c r="AT2474" s="39" t="s">
        <v>12</v>
      </c>
      <c r="AU2474" s="39" t="s">
        <v>12</v>
      </c>
      <c r="AV2474">
        <v>0</v>
      </c>
      <c r="AW2474">
        <v>0</v>
      </c>
      <c r="AX2474" s="39" t="s">
        <v>12</v>
      </c>
    </row>
    <row r="2475" spans="1:50" x14ac:dyDescent="0.15">
      <c r="A2475">
        <v>3</v>
      </c>
      <c r="B2475">
        <v>16</v>
      </c>
      <c r="C2475">
        <v>6</v>
      </c>
      <c r="D2475">
        <v>7</v>
      </c>
      <c r="E2475">
        <v>0</v>
      </c>
      <c r="F2475" s="39" t="s">
        <v>19205</v>
      </c>
      <c r="G2475" s="39" t="s">
        <v>12</v>
      </c>
      <c r="H2475">
        <v>5013</v>
      </c>
      <c r="I2475">
        <v>0</v>
      </c>
      <c r="J2475">
        <v>0</v>
      </c>
      <c r="K2475">
        <v>0</v>
      </c>
      <c r="L2475">
        <v>0</v>
      </c>
      <c r="M2475" s="39" t="s">
        <v>12</v>
      </c>
      <c r="N2475" s="39" t="s">
        <v>12</v>
      </c>
      <c r="O2475" s="39" t="s">
        <v>12</v>
      </c>
      <c r="P2475" s="39" t="s">
        <v>12</v>
      </c>
      <c r="Q2475" s="39" t="s">
        <v>12</v>
      </c>
      <c r="R2475" s="39" t="s">
        <v>19206</v>
      </c>
      <c r="S2475" s="39" t="s">
        <v>12</v>
      </c>
      <c r="T2475">
        <v>0</v>
      </c>
      <c r="U2475" s="39" t="s">
        <v>12</v>
      </c>
      <c r="V2475" s="39" t="s">
        <v>12</v>
      </c>
      <c r="W2475" s="39" t="s">
        <v>12</v>
      </c>
      <c r="X2475">
        <v>0</v>
      </c>
      <c r="Y2475">
        <v>0</v>
      </c>
      <c r="Z2475" s="39" t="s">
        <v>12</v>
      </c>
      <c r="AA2475" s="39" t="s">
        <v>17232</v>
      </c>
      <c r="AB2475" s="39" t="s">
        <v>16997</v>
      </c>
      <c r="AC2475" s="39" t="s">
        <v>16998</v>
      </c>
      <c r="AD2475" s="39" t="s">
        <v>16998</v>
      </c>
      <c r="AE2475">
        <v>0</v>
      </c>
      <c r="AF2475" s="39" t="s">
        <v>17066</v>
      </c>
      <c r="AG2475">
        <v>0</v>
      </c>
      <c r="AH2475" s="39" t="s">
        <v>12</v>
      </c>
      <c r="AI2475" s="39" t="s">
        <v>12</v>
      </c>
      <c r="AJ2475" s="39" t="s">
        <v>12</v>
      </c>
      <c r="AK2475" s="39" t="s">
        <v>12</v>
      </c>
      <c r="AL2475" s="39" t="s">
        <v>12</v>
      </c>
      <c r="AM2475" s="39" t="s">
        <v>12</v>
      </c>
      <c r="AN2475" s="39" t="s">
        <v>12</v>
      </c>
      <c r="AO2475" s="39" t="s">
        <v>12</v>
      </c>
      <c r="AP2475" s="39" t="s">
        <v>12</v>
      </c>
      <c r="AQ2475" s="39" t="s">
        <v>12</v>
      </c>
      <c r="AR2475" s="39" t="s">
        <v>12</v>
      </c>
      <c r="AS2475">
        <v>0</v>
      </c>
      <c r="AT2475" s="39" t="s">
        <v>12</v>
      </c>
      <c r="AU2475" s="39" t="s">
        <v>12</v>
      </c>
      <c r="AV2475">
        <v>0</v>
      </c>
      <c r="AW2475">
        <v>0</v>
      </c>
      <c r="AX2475" s="39" t="s">
        <v>12</v>
      </c>
    </row>
    <row r="2476" spans="1:50" x14ac:dyDescent="0.15">
      <c r="A2476">
        <v>3</v>
      </c>
      <c r="B2476">
        <v>16</v>
      </c>
      <c r="C2476">
        <v>6</v>
      </c>
      <c r="D2476">
        <v>8</v>
      </c>
      <c r="E2476">
        <v>0</v>
      </c>
      <c r="F2476" s="39" t="s">
        <v>19207</v>
      </c>
      <c r="G2476" s="39" t="s">
        <v>12</v>
      </c>
      <c r="H2476">
        <v>9103</v>
      </c>
      <c r="I2476">
        <v>0</v>
      </c>
      <c r="J2476">
        <v>0</v>
      </c>
      <c r="K2476">
        <v>0</v>
      </c>
      <c r="L2476">
        <v>0</v>
      </c>
      <c r="M2476" s="39" t="s">
        <v>12</v>
      </c>
      <c r="N2476" s="39" t="s">
        <v>12</v>
      </c>
      <c r="O2476" s="39" t="s">
        <v>12</v>
      </c>
      <c r="P2476" s="39" t="s">
        <v>12</v>
      </c>
      <c r="Q2476" s="39" t="s">
        <v>12</v>
      </c>
      <c r="R2476" s="39" t="s">
        <v>19208</v>
      </c>
      <c r="S2476" s="39" t="s">
        <v>12</v>
      </c>
      <c r="T2476">
        <v>0</v>
      </c>
      <c r="U2476" s="39" t="s">
        <v>12</v>
      </c>
      <c r="V2476" s="39" t="s">
        <v>12</v>
      </c>
      <c r="W2476" s="39" t="s">
        <v>12</v>
      </c>
      <c r="X2476">
        <v>0</v>
      </c>
      <c r="Y2476">
        <v>0</v>
      </c>
      <c r="Z2476" s="39" t="s">
        <v>12</v>
      </c>
      <c r="AA2476" s="39" t="s">
        <v>17033</v>
      </c>
      <c r="AB2476" s="39" t="s">
        <v>16997</v>
      </c>
      <c r="AC2476" s="39" t="s">
        <v>16998</v>
      </c>
      <c r="AD2476" s="39" t="s">
        <v>16998</v>
      </c>
      <c r="AE2476">
        <v>0</v>
      </c>
      <c r="AF2476" s="39" t="s">
        <v>17066</v>
      </c>
      <c r="AG2476">
        <v>0</v>
      </c>
      <c r="AH2476" s="39" t="s">
        <v>12</v>
      </c>
      <c r="AI2476" s="39" t="s">
        <v>12</v>
      </c>
      <c r="AJ2476" s="39" t="s">
        <v>12</v>
      </c>
      <c r="AK2476" s="39" t="s">
        <v>12</v>
      </c>
      <c r="AL2476" s="39" t="s">
        <v>12</v>
      </c>
      <c r="AM2476" s="39" t="s">
        <v>12</v>
      </c>
      <c r="AN2476" s="39" t="s">
        <v>12</v>
      </c>
      <c r="AO2476" s="39" t="s">
        <v>12</v>
      </c>
      <c r="AP2476" s="39" t="s">
        <v>12</v>
      </c>
      <c r="AQ2476" s="39" t="s">
        <v>12</v>
      </c>
      <c r="AR2476" s="39" t="s">
        <v>12</v>
      </c>
      <c r="AS2476">
        <v>0</v>
      </c>
      <c r="AT2476" s="39" t="s">
        <v>12</v>
      </c>
      <c r="AU2476" s="39" t="s">
        <v>12</v>
      </c>
      <c r="AV2476">
        <v>0</v>
      </c>
      <c r="AW2476">
        <v>0</v>
      </c>
      <c r="AX2476" s="39" t="s">
        <v>12</v>
      </c>
    </row>
    <row r="2477" spans="1:50" x14ac:dyDescent="0.15">
      <c r="A2477">
        <v>3</v>
      </c>
      <c r="B2477">
        <v>16</v>
      </c>
      <c r="C2477">
        <v>6</v>
      </c>
      <c r="D2477">
        <v>9</v>
      </c>
      <c r="E2477">
        <v>0</v>
      </c>
      <c r="F2477" s="39" t="s">
        <v>19209</v>
      </c>
      <c r="G2477" s="39" t="s">
        <v>12</v>
      </c>
      <c r="H2477">
        <v>3175</v>
      </c>
      <c r="I2477">
        <v>0</v>
      </c>
      <c r="J2477">
        <v>0</v>
      </c>
      <c r="K2477">
        <v>0</v>
      </c>
      <c r="L2477">
        <v>0</v>
      </c>
      <c r="M2477" s="39" t="s">
        <v>12</v>
      </c>
      <c r="N2477" s="39" t="s">
        <v>12</v>
      </c>
      <c r="O2477" s="39" t="s">
        <v>12</v>
      </c>
      <c r="P2477" s="39" t="s">
        <v>12</v>
      </c>
      <c r="Q2477" s="39" t="s">
        <v>12</v>
      </c>
      <c r="R2477" s="39" t="s">
        <v>19210</v>
      </c>
      <c r="S2477" s="39" t="s">
        <v>12</v>
      </c>
      <c r="T2477">
        <v>0</v>
      </c>
      <c r="U2477" s="39" t="s">
        <v>12</v>
      </c>
      <c r="V2477" s="39" t="s">
        <v>12</v>
      </c>
      <c r="W2477" s="39" t="s">
        <v>12</v>
      </c>
      <c r="X2477">
        <v>0</v>
      </c>
      <c r="Y2477">
        <v>0</v>
      </c>
      <c r="Z2477" s="39" t="s">
        <v>12</v>
      </c>
      <c r="AA2477" s="39" t="s">
        <v>17070</v>
      </c>
      <c r="AB2477" s="39" t="s">
        <v>16997</v>
      </c>
      <c r="AC2477" s="39" t="s">
        <v>16998</v>
      </c>
      <c r="AD2477" s="39" t="s">
        <v>16998</v>
      </c>
      <c r="AE2477">
        <v>0</v>
      </c>
      <c r="AF2477" s="39" t="s">
        <v>17066</v>
      </c>
      <c r="AG2477">
        <v>0</v>
      </c>
      <c r="AH2477" s="39" t="s">
        <v>12</v>
      </c>
      <c r="AI2477" s="39" t="s">
        <v>12</v>
      </c>
      <c r="AJ2477" s="39" t="s">
        <v>12</v>
      </c>
      <c r="AK2477" s="39" t="s">
        <v>12</v>
      </c>
      <c r="AL2477" s="39" t="s">
        <v>12</v>
      </c>
      <c r="AM2477" s="39" t="s">
        <v>12</v>
      </c>
      <c r="AN2477" s="39" t="s">
        <v>12</v>
      </c>
      <c r="AO2477" s="39" t="s">
        <v>12</v>
      </c>
      <c r="AP2477" s="39" t="s">
        <v>12</v>
      </c>
      <c r="AQ2477" s="39" t="s">
        <v>12</v>
      </c>
      <c r="AR2477" s="39" t="s">
        <v>12</v>
      </c>
      <c r="AS2477">
        <v>0</v>
      </c>
      <c r="AT2477" s="39" t="s">
        <v>12</v>
      </c>
      <c r="AU2477" s="39" t="s">
        <v>12</v>
      </c>
      <c r="AV2477">
        <v>0</v>
      </c>
      <c r="AW2477">
        <v>0</v>
      </c>
      <c r="AX2477" s="39" t="s">
        <v>12</v>
      </c>
    </row>
    <row r="2478" spans="1:50" x14ac:dyDescent="0.15">
      <c r="A2478">
        <v>3</v>
      </c>
      <c r="B2478">
        <v>16</v>
      </c>
      <c r="C2478">
        <v>6</v>
      </c>
      <c r="D2478">
        <v>10</v>
      </c>
      <c r="E2478">
        <v>0</v>
      </c>
      <c r="F2478" s="39" t="s">
        <v>17538</v>
      </c>
      <c r="G2478" s="39" t="s">
        <v>12</v>
      </c>
      <c r="H2478">
        <v>3152</v>
      </c>
      <c r="I2478">
        <v>0</v>
      </c>
      <c r="J2478">
        <v>0</v>
      </c>
      <c r="K2478">
        <v>0</v>
      </c>
      <c r="L2478">
        <v>0</v>
      </c>
      <c r="M2478" s="39" t="s">
        <v>12</v>
      </c>
      <c r="N2478" s="39" t="s">
        <v>12</v>
      </c>
      <c r="O2478" s="39" t="s">
        <v>12</v>
      </c>
      <c r="P2478" s="39" t="s">
        <v>12</v>
      </c>
      <c r="Q2478" s="39" t="s">
        <v>12</v>
      </c>
      <c r="R2478" s="39" t="s">
        <v>598</v>
      </c>
      <c r="S2478" s="39" t="s">
        <v>12</v>
      </c>
      <c r="T2478">
        <v>0</v>
      </c>
      <c r="U2478" s="39" t="s">
        <v>12</v>
      </c>
      <c r="V2478" s="39" t="s">
        <v>12</v>
      </c>
      <c r="W2478" s="39" t="s">
        <v>12</v>
      </c>
      <c r="X2478">
        <v>0</v>
      </c>
      <c r="Y2478">
        <v>0</v>
      </c>
      <c r="Z2478" s="39" t="s">
        <v>12</v>
      </c>
      <c r="AA2478" s="39" t="s">
        <v>17064</v>
      </c>
      <c r="AB2478" s="39" t="s">
        <v>16997</v>
      </c>
      <c r="AC2478" s="39" t="s">
        <v>16998</v>
      </c>
      <c r="AD2478" s="39" t="s">
        <v>16998</v>
      </c>
      <c r="AE2478">
        <v>0</v>
      </c>
      <c r="AF2478" s="39" t="s">
        <v>17061</v>
      </c>
      <c r="AG2478">
        <v>0</v>
      </c>
      <c r="AH2478" s="39" t="s">
        <v>12</v>
      </c>
      <c r="AI2478" s="39" t="s">
        <v>12</v>
      </c>
      <c r="AJ2478" s="39" t="s">
        <v>12</v>
      </c>
      <c r="AK2478" s="39" t="s">
        <v>12</v>
      </c>
      <c r="AL2478" s="39" t="s">
        <v>12</v>
      </c>
      <c r="AM2478" s="39" t="s">
        <v>12</v>
      </c>
      <c r="AN2478" s="39" t="s">
        <v>12</v>
      </c>
      <c r="AO2478" s="39" t="s">
        <v>12</v>
      </c>
      <c r="AP2478" s="39" t="s">
        <v>12</v>
      </c>
      <c r="AQ2478" s="39" t="s">
        <v>12</v>
      </c>
      <c r="AR2478" s="39" t="s">
        <v>12</v>
      </c>
      <c r="AS2478">
        <v>0</v>
      </c>
      <c r="AT2478" s="39" t="s">
        <v>12</v>
      </c>
      <c r="AU2478" s="39" t="s">
        <v>12</v>
      </c>
      <c r="AV2478">
        <v>0</v>
      </c>
      <c r="AW2478">
        <v>0</v>
      </c>
      <c r="AX2478" s="39" t="s">
        <v>12</v>
      </c>
    </row>
    <row r="2479" spans="1:50" x14ac:dyDescent="0.15">
      <c r="A2479">
        <v>3</v>
      </c>
      <c r="B2479">
        <v>16</v>
      </c>
      <c r="C2479">
        <v>7</v>
      </c>
      <c r="D2479">
        <v>1</v>
      </c>
      <c r="E2479">
        <v>0</v>
      </c>
      <c r="F2479" s="39" t="s">
        <v>19211</v>
      </c>
      <c r="G2479" s="39" t="s">
        <v>12</v>
      </c>
      <c r="H2479">
        <v>6217</v>
      </c>
      <c r="I2479">
        <v>0</v>
      </c>
      <c r="J2479">
        <v>0</v>
      </c>
      <c r="K2479">
        <v>0</v>
      </c>
      <c r="L2479">
        <v>0</v>
      </c>
      <c r="M2479" s="39" t="s">
        <v>12</v>
      </c>
      <c r="N2479" s="39" t="s">
        <v>12</v>
      </c>
      <c r="O2479" s="39" t="s">
        <v>12</v>
      </c>
      <c r="P2479" s="39" t="s">
        <v>12</v>
      </c>
      <c r="Q2479" s="39" t="s">
        <v>12</v>
      </c>
      <c r="R2479" s="39" t="s">
        <v>19212</v>
      </c>
      <c r="S2479" s="39" t="s">
        <v>12</v>
      </c>
      <c r="T2479">
        <v>0</v>
      </c>
      <c r="U2479" s="39" t="s">
        <v>12</v>
      </c>
      <c r="V2479" s="39" t="s">
        <v>12</v>
      </c>
      <c r="W2479" s="39" t="s">
        <v>12</v>
      </c>
      <c r="X2479">
        <v>0</v>
      </c>
      <c r="Y2479">
        <v>0</v>
      </c>
      <c r="Z2479" s="39" t="s">
        <v>12</v>
      </c>
      <c r="AA2479" s="39" t="s">
        <v>17137</v>
      </c>
      <c r="AB2479" s="39" t="s">
        <v>16997</v>
      </c>
      <c r="AC2479" s="39" t="s">
        <v>16998</v>
      </c>
      <c r="AD2479" s="39" t="s">
        <v>16998</v>
      </c>
      <c r="AE2479">
        <v>0</v>
      </c>
      <c r="AF2479" s="39" t="s">
        <v>17066</v>
      </c>
      <c r="AG2479">
        <v>0</v>
      </c>
      <c r="AH2479" s="39" t="s">
        <v>12</v>
      </c>
      <c r="AI2479" s="39" t="s">
        <v>12</v>
      </c>
      <c r="AJ2479" s="39" t="s">
        <v>12</v>
      </c>
      <c r="AK2479" s="39" t="s">
        <v>12</v>
      </c>
      <c r="AL2479" s="39" t="s">
        <v>12</v>
      </c>
      <c r="AM2479" s="39" t="s">
        <v>12</v>
      </c>
      <c r="AN2479" s="39" t="s">
        <v>12</v>
      </c>
      <c r="AO2479" s="39" t="s">
        <v>12</v>
      </c>
      <c r="AP2479" s="39" t="s">
        <v>12</v>
      </c>
      <c r="AQ2479" s="39" t="s">
        <v>12</v>
      </c>
      <c r="AR2479" s="39" t="s">
        <v>12</v>
      </c>
      <c r="AS2479">
        <v>0</v>
      </c>
      <c r="AT2479" s="39" t="s">
        <v>12</v>
      </c>
      <c r="AU2479" s="39" t="s">
        <v>12</v>
      </c>
      <c r="AV2479">
        <v>0</v>
      </c>
      <c r="AW2479">
        <v>0</v>
      </c>
      <c r="AX2479" s="39" t="s">
        <v>12</v>
      </c>
    </row>
    <row r="2480" spans="1:50" x14ac:dyDescent="0.15">
      <c r="A2480">
        <v>3</v>
      </c>
      <c r="B2480">
        <v>16</v>
      </c>
      <c r="C2480">
        <v>7</v>
      </c>
      <c r="D2480">
        <v>2</v>
      </c>
      <c r="E2480">
        <v>0</v>
      </c>
      <c r="F2480" s="39" t="s">
        <v>19213</v>
      </c>
      <c r="G2480" s="39" t="s">
        <v>12</v>
      </c>
      <c r="H2480">
        <v>6162</v>
      </c>
      <c r="I2480">
        <v>0</v>
      </c>
      <c r="J2480">
        <v>0</v>
      </c>
      <c r="K2480">
        <v>0</v>
      </c>
      <c r="L2480">
        <v>0</v>
      </c>
      <c r="M2480" s="39" t="s">
        <v>12</v>
      </c>
      <c r="N2480" s="39" t="s">
        <v>12</v>
      </c>
      <c r="O2480" s="39" t="s">
        <v>12</v>
      </c>
      <c r="P2480" s="39" t="s">
        <v>12</v>
      </c>
      <c r="Q2480" s="39" t="s">
        <v>12</v>
      </c>
      <c r="R2480" s="39" t="s">
        <v>19214</v>
      </c>
      <c r="S2480" s="39" t="s">
        <v>12</v>
      </c>
      <c r="T2480">
        <v>0</v>
      </c>
      <c r="U2480" s="39" t="s">
        <v>12</v>
      </c>
      <c r="V2480" s="39" t="s">
        <v>12</v>
      </c>
      <c r="W2480" s="39" t="s">
        <v>12</v>
      </c>
      <c r="X2480">
        <v>0</v>
      </c>
      <c r="Y2480">
        <v>0</v>
      </c>
      <c r="Z2480" s="39" t="s">
        <v>12</v>
      </c>
      <c r="AA2480" s="39" t="s">
        <v>17064</v>
      </c>
      <c r="AB2480" s="39" t="s">
        <v>16997</v>
      </c>
      <c r="AC2480" s="39" t="s">
        <v>16998</v>
      </c>
      <c r="AD2480" s="39" t="s">
        <v>16998</v>
      </c>
      <c r="AE2480">
        <v>0</v>
      </c>
      <c r="AF2480" s="39" t="s">
        <v>18301</v>
      </c>
      <c r="AG2480">
        <v>0</v>
      </c>
      <c r="AH2480" s="39" t="s">
        <v>12</v>
      </c>
      <c r="AI2480" s="39" t="s">
        <v>12</v>
      </c>
      <c r="AJ2480" s="39" t="s">
        <v>12</v>
      </c>
      <c r="AK2480" s="39" t="s">
        <v>12</v>
      </c>
      <c r="AL2480" s="39" t="s">
        <v>12</v>
      </c>
      <c r="AM2480" s="39" t="s">
        <v>12</v>
      </c>
      <c r="AN2480" s="39" t="s">
        <v>12</v>
      </c>
      <c r="AO2480" s="39" t="s">
        <v>12</v>
      </c>
      <c r="AP2480" s="39" t="s">
        <v>12</v>
      </c>
      <c r="AQ2480" s="39" t="s">
        <v>12</v>
      </c>
      <c r="AR2480" s="39" t="s">
        <v>12</v>
      </c>
      <c r="AS2480">
        <v>0</v>
      </c>
      <c r="AT2480" s="39" t="s">
        <v>12</v>
      </c>
      <c r="AU2480" s="39" t="s">
        <v>12</v>
      </c>
      <c r="AV2480">
        <v>0</v>
      </c>
      <c r="AW2480">
        <v>0</v>
      </c>
      <c r="AX2480" s="39" t="s">
        <v>12</v>
      </c>
    </row>
    <row r="2481" spans="1:50" x14ac:dyDescent="0.15">
      <c r="A2481">
        <v>3</v>
      </c>
      <c r="B2481">
        <v>16</v>
      </c>
      <c r="C2481">
        <v>7</v>
      </c>
      <c r="D2481">
        <v>3</v>
      </c>
      <c r="E2481">
        <v>0</v>
      </c>
      <c r="F2481" s="39" t="s">
        <v>19213</v>
      </c>
      <c r="G2481" s="39" t="s">
        <v>12</v>
      </c>
      <c r="H2481">
        <v>9008</v>
      </c>
      <c r="I2481">
        <v>0</v>
      </c>
      <c r="J2481">
        <v>0</v>
      </c>
      <c r="K2481">
        <v>0</v>
      </c>
      <c r="L2481">
        <v>0</v>
      </c>
      <c r="M2481" s="39" t="s">
        <v>12</v>
      </c>
      <c r="N2481" s="39" t="s">
        <v>12</v>
      </c>
      <c r="O2481" s="39" t="s">
        <v>12</v>
      </c>
      <c r="P2481" s="39" t="s">
        <v>12</v>
      </c>
      <c r="Q2481" s="39" t="s">
        <v>12</v>
      </c>
      <c r="R2481" s="39" t="s">
        <v>19215</v>
      </c>
      <c r="S2481" s="39" t="s">
        <v>12</v>
      </c>
      <c r="T2481">
        <v>0</v>
      </c>
      <c r="U2481" s="39" t="s">
        <v>12</v>
      </c>
      <c r="V2481" s="39" t="s">
        <v>12</v>
      </c>
      <c r="W2481" s="39" t="s">
        <v>12</v>
      </c>
      <c r="X2481">
        <v>0</v>
      </c>
      <c r="Y2481">
        <v>0</v>
      </c>
      <c r="Z2481" s="39" t="s">
        <v>12</v>
      </c>
      <c r="AA2481" s="39" t="s">
        <v>17094</v>
      </c>
      <c r="AB2481" s="39" t="s">
        <v>16997</v>
      </c>
      <c r="AC2481" s="39" t="s">
        <v>16998</v>
      </c>
      <c r="AD2481" s="39" t="s">
        <v>16998</v>
      </c>
      <c r="AE2481">
        <v>0</v>
      </c>
      <c r="AF2481" s="39" t="s">
        <v>17066</v>
      </c>
      <c r="AG2481">
        <v>0</v>
      </c>
      <c r="AH2481" s="39" t="s">
        <v>12</v>
      </c>
      <c r="AI2481" s="39" t="s">
        <v>12</v>
      </c>
      <c r="AJ2481" s="39" t="s">
        <v>12</v>
      </c>
      <c r="AK2481" s="39" t="s">
        <v>12</v>
      </c>
      <c r="AL2481" s="39" t="s">
        <v>12</v>
      </c>
      <c r="AM2481" s="39" t="s">
        <v>12</v>
      </c>
      <c r="AN2481" s="39" t="s">
        <v>12</v>
      </c>
      <c r="AO2481" s="39" t="s">
        <v>12</v>
      </c>
      <c r="AP2481" s="39" t="s">
        <v>12</v>
      </c>
      <c r="AQ2481" s="39" t="s">
        <v>12</v>
      </c>
      <c r="AR2481" s="39" t="s">
        <v>12</v>
      </c>
      <c r="AS2481">
        <v>0</v>
      </c>
      <c r="AT2481" s="39" t="s">
        <v>12</v>
      </c>
      <c r="AU2481" s="39" t="s">
        <v>12</v>
      </c>
      <c r="AV2481">
        <v>0</v>
      </c>
      <c r="AW2481">
        <v>0</v>
      </c>
      <c r="AX2481" s="39" t="s">
        <v>12</v>
      </c>
    </row>
    <row r="2482" spans="1:50" x14ac:dyDescent="0.15">
      <c r="A2482">
        <v>3</v>
      </c>
      <c r="B2482">
        <v>16</v>
      </c>
      <c r="C2482">
        <v>7</v>
      </c>
      <c r="D2482">
        <v>4</v>
      </c>
      <c r="E2482">
        <v>0</v>
      </c>
      <c r="F2482" s="39" t="s">
        <v>19199</v>
      </c>
      <c r="G2482" s="39" t="s">
        <v>12</v>
      </c>
      <c r="H2482">
        <v>6137</v>
      </c>
      <c r="I2482">
        <v>0</v>
      </c>
      <c r="J2482">
        <v>0</v>
      </c>
      <c r="K2482">
        <v>0</v>
      </c>
      <c r="L2482">
        <v>0</v>
      </c>
      <c r="M2482" s="39" t="s">
        <v>12</v>
      </c>
      <c r="N2482" s="39" t="s">
        <v>12</v>
      </c>
      <c r="O2482" s="39" t="s">
        <v>12</v>
      </c>
      <c r="P2482" s="39" t="s">
        <v>12</v>
      </c>
      <c r="Q2482" s="39" t="s">
        <v>12</v>
      </c>
      <c r="R2482" s="39" t="s">
        <v>19216</v>
      </c>
      <c r="S2482" s="39" t="s">
        <v>12</v>
      </c>
      <c r="T2482">
        <v>0</v>
      </c>
      <c r="U2482" s="39" t="s">
        <v>12</v>
      </c>
      <c r="V2482" s="39" t="s">
        <v>12</v>
      </c>
      <c r="W2482" s="39" t="s">
        <v>12</v>
      </c>
      <c r="X2482">
        <v>0</v>
      </c>
      <c r="Y2482">
        <v>0</v>
      </c>
      <c r="Z2482" s="39" t="s">
        <v>12</v>
      </c>
      <c r="AA2482" s="39" t="s">
        <v>17040</v>
      </c>
      <c r="AB2482" s="39" t="s">
        <v>16997</v>
      </c>
      <c r="AC2482" s="39" t="s">
        <v>16998</v>
      </c>
      <c r="AD2482" s="39" t="s">
        <v>16998</v>
      </c>
      <c r="AE2482">
        <v>0</v>
      </c>
      <c r="AF2482" s="39" t="s">
        <v>17066</v>
      </c>
      <c r="AG2482">
        <v>0</v>
      </c>
      <c r="AH2482" s="39" t="s">
        <v>12</v>
      </c>
      <c r="AI2482" s="39" t="s">
        <v>12</v>
      </c>
      <c r="AJ2482" s="39" t="s">
        <v>12</v>
      </c>
      <c r="AK2482" s="39" t="s">
        <v>12</v>
      </c>
      <c r="AL2482" s="39" t="s">
        <v>12</v>
      </c>
      <c r="AM2482" s="39" t="s">
        <v>12</v>
      </c>
      <c r="AN2482" s="39" t="s">
        <v>12</v>
      </c>
      <c r="AO2482" s="39" t="s">
        <v>12</v>
      </c>
      <c r="AP2482" s="39" t="s">
        <v>12</v>
      </c>
      <c r="AQ2482" s="39" t="s">
        <v>12</v>
      </c>
      <c r="AR2482" s="39" t="s">
        <v>12</v>
      </c>
      <c r="AS2482">
        <v>0</v>
      </c>
      <c r="AT2482" s="39" t="s">
        <v>12</v>
      </c>
      <c r="AU2482" s="39" t="s">
        <v>12</v>
      </c>
      <c r="AV2482">
        <v>0</v>
      </c>
      <c r="AW2482">
        <v>0</v>
      </c>
      <c r="AX2482" s="39" t="s">
        <v>12</v>
      </c>
    </row>
    <row r="2483" spans="1:50" x14ac:dyDescent="0.15">
      <c r="A2483">
        <v>3</v>
      </c>
      <c r="B2483">
        <v>16</v>
      </c>
      <c r="C2483">
        <v>7</v>
      </c>
      <c r="D2483">
        <v>5</v>
      </c>
      <c r="E2483">
        <v>0</v>
      </c>
      <c r="F2483" s="39" t="s">
        <v>19217</v>
      </c>
      <c r="G2483" s="39" t="s">
        <v>12</v>
      </c>
      <c r="H2483">
        <v>3136</v>
      </c>
      <c r="I2483">
        <v>0</v>
      </c>
      <c r="J2483">
        <v>0</v>
      </c>
      <c r="K2483">
        <v>0</v>
      </c>
      <c r="L2483">
        <v>0</v>
      </c>
      <c r="M2483" s="39" t="s">
        <v>12</v>
      </c>
      <c r="N2483" s="39" t="s">
        <v>12</v>
      </c>
      <c r="O2483" s="39" t="s">
        <v>12</v>
      </c>
      <c r="P2483" s="39" t="s">
        <v>12</v>
      </c>
      <c r="Q2483" s="39" t="s">
        <v>12</v>
      </c>
      <c r="R2483" s="39" t="s">
        <v>19218</v>
      </c>
      <c r="S2483" s="39" t="s">
        <v>12</v>
      </c>
      <c r="T2483">
        <v>0</v>
      </c>
      <c r="U2483" s="39" t="s">
        <v>12</v>
      </c>
      <c r="V2483" s="39" t="s">
        <v>12</v>
      </c>
      <c r="W2483" s="39" t="s">
        <v>12</v>
      </c>
      <c r="X2483">
        <v>0</v>
      </c>
      <c r="Y2483">
        <v>0</v>
      </c>
      <c r="Z2483" s="39" t="s">
        <v>12</v>
      </c>
      <c r="AA2483" s="39" t="s">
        <v>17150</v>
      </c>
      <c r="AB2483" s="39" t="s">
        <v>16997</v>
      </c>
      <c r="AC2483" s="39" t="s">
        <v>16998</v>
      </c>
      <c r="AD2483" s="39" t="s">
        <v>16998</v>
      </c>
      <c r="AE2483">
        <v>0</v>
      </c>
      <c r="AF2483" s="39" t="s">
        <v>18301</v>
      </c>
      <c r="AG2483">
        <v>0</v>
      </c>
      <c r="AH2483" s="39" t="s">
        <v>12</v>
      </c>
      <c r="AI2483" s="39" t="s">
        <v>12</v>
      </c>
      <c r="AJ2483" s="39" t="s">
        <v>12</v>
      </c>
      <c r="AK2483" s="39" t="s">
        <v>12</v>
      </c>
      <c r="AL2483" s="39" t="s">
        <v>12</v>
      </c>
      <c r="AM2483" s="39" t="s">
        <v>12</v>
      </c>
      <c r="AN2483" s="39" t="s">
        <v>12</v>
      </c>
      <c r="AO2483" s="39" t="s">
        <v>12</v>
      </c>
      <c r="AP2483" s="39" t="s">
        <v>12</v>
      </c>
      <c r="AQ2483" s="39" t="s">
        <v>12</v>
      </c>
      <c r="AR2483" s="39" t="s">
        <v>12</v>
      </c>
      <c r="AS2483">
        <v>0</v>
      </c>
      <c r="AT2483" s="39" t="s">
        <v>12</v>
      </c>
      <c r="AU2483" s="39" t="s">
        <v>12</v>
      </c>
      <c r="AV2483">
        <v>0</v>
      </c>
      <c r="AW2483">
        <v>0</v>
      </c>
      <c r="AX2483" s="39" t="s">
        <v>12</v>
      </c>
    </row>
    <row r="2484" spans="1:50" x14ac:dyDescent="0.15">
      <c r="A2484">
        <v>3</v>
      </c>
      <c r="B2484">
        <v>16</v>
      </c>
      <c r="C2484">
        <v>7</v>
      </c>
      <c r="D2484">
        <v>6</v>
      </c>
      <c r="E2484">
        <v>0</v>
      </c>
      <c r="F2484" s="39" t="s">
        <v>19216</v>
      </c>
      <c r="G2484" s="39" t="s">
        <v>12</v>
      </c>
      <c r="H2484">
        <v>7082</v>
      </c>
      <c r="I2484">
        <v>0</v>
      </c>
      <c r="J2484">
        <v>0</v>
      </c>
      <c r="K2484">
        <v>0</v>
      </c>
      <c r="L2484">
        <v>0</v>
      </c>
      <c r="M2484" s="39" t="s">
        <v>12</v>
      </c>
      <c r="N2484" s="39" t="s">
        <v>12</v>
      </c>
      <c r="O2484" s="39" t="s">
        <v>12</v>
      </c>
      <c r="P2484" s="39" t="s">
        <v>12</v>
      </c>
      <c r="Q2484" s="39" t="s">
        <v>12</v>
      </c>
      <c r="R2484" s="39" t="s">
        <v>19219</v>
      </c>
      <c r="S2484" s="39" t="s">
        <v>12</v>
      </c>
      <c r="T2484">
        <v>0</v>
      </c>
      <c r="U2484" s="39" t="s">
        <v>12</v>
      </c>
      <c r="V2484" s="39" t="s">
        <v>12</v>
      </c>
      <c r="W2484" s="39" t="s">
        <v>12</v>
      </c>
      <c r="X2484">
        <v>0</v>
      </c>
      <c r="Y2484">
        <v>0</v>
      </c>
      <c r="Z2484" s="39" t="s">
        <v>12</v>
      </c>
      <c r="AA2484" s="39" t="s">
        <v>17087</v>
      </c>
      <c r="AB2484" s="39" t="s">
        <v>16997</v>
      </c>
      <c r="AC2484" s="39" t="s">
        <v>16998</v>
      </c>
      <c r="AD2484" s="39" t="s">
        <v>16998</v>
      </c>
      <c r="AE2484">
        <v>0</v>
      </c>
      <c r="AF2484" s="39" t="s">
        <v>17066</v>
      </c>
      <c r="AG2484">
        <v>0</v>
      </c>
      <c r="AH2484" s="39" t="s">
        <v>12</v>
      </c>
      <c r="AI2484" s="39" t="s">
        <v>12</v>
      </c>
      <c r="AJ2484" s="39" t="s">
        <v>12</v>
      </c>
      <c r="AK2484" s="39" t="s">
        <v>12</v>
      </c>
      <c r="AL2484" s="39" t="s">
        <v>12</v>
      </c>
      <c r="AM2484" s="39" t="s">
        <v>12</v>
      </c>
      <c r="AN2484" s="39" t="s">
        <v>12</v>
      </c>
      <c r="AO2484" s="39" t="s">
        <v>12</v>
      </c>
      <c r="AP2484" s="39" t="s">
        <v>12</v>
      </c>
      <c r="AQ2484" s="39" t="s">
        <v>12</v>
      </c>
      <c r="AR2484" s="39" t="s">
        <v>12</v>
      </c>
      <c r="AS2484">
        <v>0</v>
      </c>
      <c r="AT2484" s="39" t="s">
        <v>12</v>
      </c>
      <c r="AU2484" s="39" t="s">
        <v>12</v>
      </c>
      <c r="AV2484">
        <v>0</v>
      </c>
      <c r="AW2484">
        <v>0</v>
      </c>
      <c r="AX2484" s="39" t="s">
        <v>12</v>
      </c>
    </row>
    <row r="2485" spans="1:50" x14ac:dyDescent="0.15">
      <c r="A2485">
        <v>3</v>
      </c>
      <c r="B2485">
        <v>16</v>
      </c>
      <c r="C2485">
        <v>7</v>
      </c>
      <c r="D2485">
        <v>7</v>
      </c>
      <c r="E2485">
        <v>0</v>
      </c>
      <c r="F2485" s="39" t="s">
        <v>19179</v>
      </c>
      <c r="G2485" s="39" t="s">
        <v>12</v>
      </c>
      <c r="H2485">
        <v>3318</v>
      </c>
      <c r="I2485">
        <v>0</v>
      </c>
      <c r="J2485">
        <v>0</v>
      </c>
      <c r="K2485">
        <v>0</v>
      </c>
      <c r="L2485">
        <v>0</v>
      </c>
      <c r="M2485" s="39" t="s">
        <v>12</v>
      </c>
      <c r="N2485" s="39" t="s">
        <v>12</v>
      </c>
      <c r="O2485" s="39" t="s">
        <v>12</v>
      </c>
      <c r="P2485" s="39" t="s">
        <v>12</v>
      </c>
      <c r="Q2485" s="39" t="s">
        <v>12</v>
      </c>
      <c r="R2485" s="39" t="s">
        <v>19203</v>
      </c>
      <c r="S2485" s="39" t="s">
        <v>12</v>
      </c>
      <c r="T2485">
        <v>0</v>
      </c>
      <c r="U2485" s="39" t="s">
        <v>12</v>
      </c>
      <c r="V2485" s="39" t="s">
        <v>12</v>
      </c>
      <c r="W2485" s="39" t="s">
        <v>12</v>
      </c>
      <c r="X2485">
        <v>0</v>
      </c>
      <c r="Y2485">
        <v>0</v>
      </c>
      <c r="Z2485" s="39" t="s">
        <v>12</v>
      </c>
      <c r="AA2485" s="39" t="s">
        <v>17087</v>
      </c>
      <c r="AB2485" s="39" t="s">
        <v>16997</v>
      </c>
      <c r="AC2485" s="39" t="s">
        <v>16998</v>
      </c>
      <c r="AD2485" s="39" t="s">
        <v>16998</v>
      </c>
      <c r="AE2485">
        <v>0</v>
      </c>
      <c r="AF2485" s="39" t="s">
        <v>17061</v>
      </c>
      <c r="AG2485">
        <v>0</v>
      </c>
      <c r="AH2485" s="39" t="s">
        <v>12</v>
      </c>
      <c r="AI2485" s="39" t="s">
        <v>12</v>
      </c>
      <c r="AJ2485" s="39" t="s">
        <v>12</v>
      </c>
      <c r="AK2485" s="39" t="s">
        <v>12</v>
      </c>
      <c r="AL2485" s="39" t="s">
        <v>12</v>
      </c>
      <c r="AM2485" s="39" t="s">
        <v>12</v>
      </c>
      <c r="AN2485" s="39" t="s">
        <v>12</v>
      </c>
      <c r="AO2485" s="39" t="s">
        <v>12</v>
      </c>
      <c r="AP2485" s="39" t="s">
        <v>12</v>
      </c>
      <c r="AQ2485" s="39" t="s">
        <v>12</v>
      </c>
      <c r="AR2485" s="39" t="s">
        <v>12</v>
      </c>
      <c r="AS2485">
        <v>0</v>
      </c>
      <c r="AT2485" s="39" t="s">
        <v>12</v>
      </c>
      <c r="AU2485" s="39" t="s">
        <v>12</v>
      </c>
      <c r="AV2485">
        <v>0</v>
      </c>
      <c r="AW2485">
        <v>0</v>
      </c>
      <c r="AX2485" s="39" t="s">
        <v>12</v>
      </c>
    </row>
    <row r="2486" spans="1:50" x14ac:dyDescent="0.15">
      <c r="A2486">
        <v>3</v>
      </c>
      <c r="B2486">
        <v>16</v>
      </c>
      <c r="C2486">
        <v>7</v>
      </c>
      <c r="D2486">
        <v>8</v>
      </c>
      <c r="E2486">
        <v>0</v>
      </c>
      <c r="F2486" s="39" t="s">
        <v>19220</v>
      </c>
      <c r="G2486" s="39" t="s">
        <v>12</v>
      </c>
      <c r="H2486">
        <v>9034</v>
      </c>
      <c r="I2486">
        <v>0</v>
      </c>
      <c r="J2486">
        <v>0</v>
      </c>
      <c r="K2486">
        <v>0</v>
      </c>
      <c r="L2486">
        <v>0</v>
      </c>
      <c r="M2486" s="39" t="s">
        <v>12</v>
      </c>
      <c r="N2486" s="39" t="s">
        <v>12</v>
      </c>
      <c r="O2486" s="39" t="s">
        <v>12</v>
      </c>
      <c r="P2486" s="39" t="s">
        <v>12</v>
      </c>
      <c r="Q2486" s="39" t="s">
        <v>12</v>
      </c>
      <c r="R2486" s="39" t="s">
        <v>19208</v>
      </c>
      <c r="S2486" s="39" t="s">
        <v>12</v>
      </c>
      <c r="T2486">
        <v>0</v>
      </c>
      <c r="U2486" s="39" t="s">
        <v>12</v>
      </c>
      <c r="V2486" s="39" t="s">
        <v>12</v>
      </c>
      <c r="W2486" s="39" t="s">
        <v>12</v>
      </c>
      <c r="X2486">
        <v>0</v>
      </c>
      <c r="Y2486">
        <v>0</v>
      </c>
      <c r="Z2486" s="39" t="s">
        <v>12</v>
      </c>
      <c r="AA2486" s="39" t="s">
        <v>17057</v>
      </c>
      <c r="AB2486" s="39" t="s">
        <v>16997</v>
      </c>
      <c r="AC2486" s="39" t="s">
        <v>16998</v>
      </c>
      <c r="AD2486" s="39" t="s">
        <v>16998</v>
      </c>
      <c r="AE2486">
        <v>0</v>
      </c>
      <c r="AF2486" s="39" t="s">
        <v>17061</v>
      </c>
      <c r="AG2486">
        <v>0</v>
      </c>
      <c r="AH2486" s="39" t="s">
        <v>12</v>
      </c>
      <c r="AI2486" s="39" t="s">
        <v>12</v>
      </c>
      <c r="AJ2486" s="39" t="s">
        <v>12</v>
      </c>
      <c r="AK2486" s="39" t="s">
        <v>12</v>
      </c>
      <c r="AL2486" s="39" t="s">
        <v>12</v>
      </c>
      <c r="AM2486" s="39" t="s">
        <v>12</v>
      </c>
      <c r="AN2486" s="39" t="s">
        <v>12</v>
      </c>
      <c r="AO2486" s="39" t="s">
        <v>12</v>
      </c>
      <c r="AP2486" s="39" t="s">
        <v>12</v>
      </c>
      <c r="AQ2486" s="39" t="s">
        <v>12</v>
      </c>
      <c r="AR2486" s="39" t="s">
        <v>12</v>
      </c>
      <c r="AS2486">
        <v>0</v>
      </c>
      <c r="AT2486" s="39" t="s">
        <v>12</v>
      </c>
      <c r="AU2486" s="39" t="s">
        <v>12</v>
      </c>
      <c r="AV2486">
        <v>0</v>
      </c>
      <c r="AW2486">
        <v>0</v>
      </c>
      <c r="AX2486" s="39" t="s">
        <v>12</v>
      </c>
    </row>
    <row r="2487" spans="1:50" x14ac:dyDescent="0.15">
      <c r="A2487">
        <v>3</v>
      </c>
      <c r="B2487">
        <v>16</v>
      </c>
      <c r="C2487">
        <v>7</v>
      </c>
      <c r="D2487">
        <v>9</v>
      </c>
      <c r="E2487">
        <v>0</v>
      </c>
      <c r="F2487" s="39" t="s">
        <v>19177</v>
      </c>
      <c r="G2487" s="39" t="s">
        <v>12</v>
      </c>
      <c r="H2487">
        <v>3011</v>
      </c>
      <c r="I2487">
        <v>0</v>
      </c>
      <c r="J2487">
        <v>0</v>
      </c>
      <c r="K2487">
        <v>0</v>
      </c>
      <c r="L2487">
        <v>0</v>
      </c>
      <c r="M2487" s="39" t="s">
        <v>12</v>
      </c>
      <c r="N2487" s="39" t="s">
        <v>12</v>
      </c>
      <c r="O2487" s="39" t="s">
        <v>12</v>
      </c>
      <c r="P2487" s="39" t="s">
        <v>12</v>
      </c>
      <c r="Q2487" s="39" t="s">
        <v>12</v>
      </c>
      <c r="R2487" s="39" t="s">
        <v>19210</v>
      </c>
      <c r="S2487" s="39" t="s">
        <v>12</v>
      </c>
      <c r="T2487">
        <v>0</v>
      </c>
      <c r="U2487" s="39" t="s">
        <v>12</v>
      </c>
      <c r="V2487" s="39" t="s">
        <v>12</v>
      </c>
      <c r="W2487" s="39" t="s">
        <v>12</v>
      </c>
      <c r="X2487">
        <v>0</v>
      </c>
      <c r="Y2487">
        <v>0</v>
      </c>
      <c r="Z2487" s="39" t="s">
        <v>12</v>
      </c>
      <c r="AA2487" s="39" t="s">
        <v>17050</v>
      </c>
      <c r="AB2487" s="39" t="s">
        <v>16997</v>
      </c>
      <c r="AC2487" s="39" t="s">
        <v>16998</v>
      </c>
      <c r="AD2487" s="39" t="s">
        <v>16998</v>
      </c>
      <c r="AE2487">
        <v>0</v>
      </c>
      <c r="AF2487" s="39" t="s">
        <v>17061</v>
      </c>
      <c r="AG2487">
        <v>0</v>
      </c>
      <c r="AH2487" s="39" t="s">
        <v>12</v>
      </c>
      <c r="AI2487" s="39" t="s">
        <v>12</v>
      </c>
      <c r="AJ2487" s="39" t="s">
        <v>12</v>
      </c>
      <c r="AK2487" s="39" t="s">
        <v>12</v>
      </c>
      <c r="AL2487" s="39" t="s">
        <v>12</v>
      </c>
      <c r="AM2487" s="39" t="s">
        <v>12</v>
      </c>
      <c r="AN2487" s="39" t="s">
        <v>12</v>
      </c>
      <c r="AO2487" s="39" t="s">
        <v>12</v>
      </c>
      <c r="AP2487" s="39" t="s">
        <v>12</v>
      </c>
      <c r="AQ2487" s="39" t="s">
        <v>12</v>
      </c>
      <c r="AR2487" s="39" t="s">
        <v>12</v>
      </c>
      <c r="AS2487">
        <v>0</v>
      </c>
      <c r="AT2487" s="39" t="s">
        <v>12</v>
      </c>
      <c r="AU2487" s="39" t="s">
        <v>12</v>
      </c>
      <c r="AV2487">
        <v>0</v>
      </c>
      <c r="AW2487">
        <v>0</v>
      </c>
      <c r="AX2487" s="39" t="s">
        <v>12</v>
      </c>
    </row>
    <row r="2488" spans="1:50" x14ac:dyDescent="0.15">
      <c r="A2488">
        <v>3</v>
      </c>
      <c r="B2488">
        <v>16</v>
      </c>
      <c r="C2488">
        <v>7</v>
      </c>
      <c r="D2488">
        <v>10</v>
      </c>
      <c r="E2488">
        <v>0</v>
      </c>
      <c r="F2488" s="39" t="s">
        <v>19161</v>
      </c>
      <c r="G2488" s="39" t="s">
        <v>12</v>
      </c>
      <c r="H2488">
        <v>6069</v>
      </c>
      <c r="I2488">
        <v>0</v>
      </c>
      <c r="J2488">
        <v>0</v>
      </c>
      <c r="K2488">
        <v>0</v>
      </c>
      <c r="L2488">
        <v>0</v>
      </c>
      <c r="M2488" s="39" t="s">
        <v>12</v>
      </c>
      <c r="N2488" s="39" t="s">
        <v>12</v>
      </c>
      <c r="O2488" s="39" t="s">
        <v>12</v>
      </c>
      <c r="P2488" s="39" t="s">
        <v>12</v>
      </c>
      <c r="Q2488" s="39" t="s">
        <v>12</v>
      </c>
      <c r="R2488" s="39" t="s">
        <v>19221</v>
      </c>
      <c r="S2488" s="39" t="s">
        <v>12</v>
      </c>
      <c r="T2488">
        <v>0</v>
      </c>
      <c r="U2488" s="39" t="s">
        <v>12</v>
      </c>
      <c r="V2488" s="39" t="s">
        <v>12</v>
      </c>
      <c r="W2488" s="39" t="s">
        <v>12</v>
      </c>
      <c r="X2488">
        <v>0</v>
      </c>
      <c r="Y2488">
        <v>0</v>
      </c>
      <c r="Z2488" s="39" t="s">
        <v>12</v>
      </c>
      <c r="AA2488" s="39" t="s">
        <v>17040</v>
      </c>
      <c r="AB2488" s="39" t="s">
        <v>16997</v>
      </c>
      <c r="AC2488" s="39" t="s">
        <v>16998</v>
      </c>
      <c r="AD2488" s="39" t="s">
        <v>16998</v>
      </c>
      <c r="AE2488">
        <v>0</v>
      </c>
      <c r="AF2488" s="39" t="s">
        <v>17061</v>
      </c>
      <c r="AG2488">
        <v>0</v>
      </c>
      <c r="AH2488" s="39" t="s">
        <v>12</v>
      </c>
      <c r="AI2488" s="39" t="s">
        <v>12</v>
      </c>
      <c r="AJ2488" s="39" t="s">
        <v>12</v>
      </c>
      <c r="AK2488" s="39" t="s">
        <v>12</v>
      </c>
      <c r="AL2488" s="39" t="s">
        <v>12</v>
      </c>
      <c r="AM2488" s="39" t="s">
        <v>12</v>
      </c>
      <c r="AN2488" s="39" t="s">
        <v>12</v>
      </c>
      <c r="AO2488" s="39" t="s">
        <v>12</v>
      </c>
      <c r="AP2488" s="39" t="s">
        <v>12</v>
      </c>
      <c r="AQ2488" s="39" t="s">
        <v>12</v>
      </c>
      <c r="AR2488" s="39" t="s">
        <v>12</v>
      </c>
      <c r="AS2488">
        <v>0</v>
      </c>
      <c r="AT2488" s="39" t="s">
        <v>12</v>
      </c>
      <c r="AU2488" s="39" t="s">
        <v>12</v>
      </c>
      <c r="AV2488">
        <v>0</v>
      </c>
      <c r="AW2488">
        <v>0</v>
      </c>
      <c r="AX2488" s="39" t="s">
        <v>12</v>
      </c>
    </row>
    <row r="2489" spans="1:50" x14ac:dyDescent="0.15">
      <c r="A2489">
        <v>3</v>
      </c>
      <c r="B2489">
        <v>16</v>
      </c>
      <c r="C2489">
        <v>8</v>
      </c>
      <c r="D2489">
        <v>1</v>
      </c>
      <c r="E2489">
        <v>0</v>
      </c>
      <c r="F2489" s="39" t="s">
        <v>19193</v>
      </c>
      <c r="G2489" s="39" t="s">
        <v>12</v>
      </c>
      <c r="H2489">
        <v>3393</v>
      </c>
      <c r="I2489">
        <v>0</v>
      </c>
      <c r="J2489">
        <v>0</v>
      </c>
      <c r="K2489">
        <v>0</v>
      </c>
      <c r="L2489">
        <v>0</v>
      </c>
      <c r="M2489" s="39" t="s">
        <v>12</v>
      </c>
      <c r="N2489" s="39" t="s">
        <v>12</v>
      </c>
      <c r="O2489" s="39" t="s">
        <v>12</v>
      </c>
      <c r="P2489" s="39" t="s">
        <v>12</v>
      </c>
      <c r="Q2489" s="39" t="s">
        <v>12</v>
      </c>
      <c r="R2489" s="39" t="s">
        <v>19210</v>
      </c>
      <c r="S2489" s="39" t="s">
        <v>12</v>
      </c>
      <c r="T2489">
        <v>0</v>
      </c>
      <c r="U2489" s="39" t="s">
        <v>12</v>
      </c>
      <c r="V2489" s="39" t="s">
        <v>12</v>
      </c>
      <c r="W2489" s="39" t="s">
        <v>12</v>
      </c>
      <c r="X2489">
        <v>0</v>
      </c>
      <c r="Y2489">
        <v>0</v>
      </c>
      <c r="Z2489" s="39" t="s">
        <v>12</v>
      </c>
      <c r="AA2489" s="39" t="s">
        <v>17070</v>
      </c>
      <c r="AB2489" s="39" t="s">
        <v>16997</v>
      </c>
      <c r="AC2489" s="39" t="s">
        <v>16998</v>
      </c>
      <c r="AD2489" s="39" t="s">
        <v>16998</v>
      </c>
      <c r="AE2489">
        <v>0</v>
      </c>
      <c r="AF2489" s="39" t="s">
        <v>17066</v>
      </c>
      <c r="AG2489">
        <v>0</v>
      </c>
      <c r="AH2489" s="39" t="s">
        <v>12</v>
      </c>
      <c r="AI2489" s="39" t="s">
        <v>12</v>
      </c>
      <c r="AJ2489" s="39" t="s">
        <v>12</v>
      </c>
      <c r="AK2489" s="39" t="s">
        <v>12</v>
      </c>
      <c r="AL2489" s="39" t="s">
        <v>12</v>
      </c>
      <c r="AM2489" s="39" t="s">
        <v>12</v>
      </c>
      <c r="AN2489" s="39" t="s">
        <v>12</v>
      </c>
      <c r="AO2489" s="39" t="s">
        <v>12</v>
      </c>
      <c r="AP2489" s="39" t="s">
        <v>12</v>
      </c>
      <c r="AQ2489" s="39" t="s">
        <v>12</v>
      </c>
      <c r="AR2489" s="39" t="s">
        <v>12</v>
      </c>
      <c r="AS2489">
        <v>0</v>
      </c>
      <c r="AT2489" s="39" t="s">
        <v>12</v>
      </c>
      <c r="AU2489" s="39" t="s">
        <v>12</v>
      </c>
      <c r="AV2489">
        <v>0</v>
      </c>
      <c r="AW2489">
        <v>0</v>
      </c>
      <c r="AX2489" s="39" t="s">
        <v>12</v>
      </c>
    </row>
    <row r="2490" spans="1:50" x14ac:dyDescent="0.15">
      <c r="A2490">
        <v>3</v>
      </c>
      <c r="B2490">
        <v>16</v>
      </c>
      <c r="C2490">
        <v>8</v>
      </c>
      <c r="D2490">
        <v>2</v>
      </c>
      <c r="E2490">
        <v>0</v>
      </c>
      <c r="F2490" s="39" t="s">
        <v>19203</v>
      </c>
      <c r="G2490" s="39" t="s">
        <v>12</v>
      </c>
      <c r="H2490">
        <v>2015</v>
      </c>
      <c r="I2490">
        <v>0</v>
      </c>
      <c r="J2490">
        <v>0</v>
      </c>
      <c r="K2490">
        <v>0</v>
      </c>
      <c r="L2490">
        <v>0</v>
      </c>
      <c r="M2490" s="39" t="s">
        <v>12</v>
      </c>
      <c r="N2490" s="39" t="s">
        <v>12</v>
      </c>
      <c r="O2490" s="39" t="s">
        <v>12</v>
      </c>
      <c r="P2490" s="39" t="s">
        <v>12</v>
      </c>
      <c r="Q2490" s="39" t="s">
        <v>12</v>
      </c>
      <c r="R2490" s="39" t="s">
        <v>19222</v>
      </c>
      <c r="S2490" s="39" t="s">
        <v>12</v>
      </c>
      <c r="T2490">
        <v>0</v>
      </c>
      <c r="U2490" s="39" t="s">
        <v>12</v>
      </c>
      <c r="V2490" s="39" t="s">
        <v>12</v>
      </c>
      <c r="W2490" s="39" t="s">
        <v>12</v>
      </c>
      <c r="X2490">
        <v>0</v>
      </c>
      <c r="Y2490">
        <v>0</v>
      </c>
      <c r="Z2490" s="39" t="s">
        <v>12</v>
      </c>
      <c r="AA2490" s="39" t="s">
        <v>17033</v>
      </c>
      <c r="AB2490" s="39" t="s">
        <v>16997</v>
      </c>
      <c r="AC2490" s="39" t="s">
        <v>16998</v>
      </c>
      <c r="AD2490" s="39" t="s">
        <v>16998</v>
      </c>
      <c r="AE2490">
        <v>0</v>
      </c>
      <c r="AF2490" s="39" t="s">
        <v>17066</v>
      </c>
      <c r="AG2490">
        <v>0</v>
      </c>
      <c r="AH2490" s="39" t="s">
        <v>12</v>
      </c>
      <c r="AI2490" s="39" t="s">
        <v>12</v>
      </c>
      <c r="AJ2490" s="39" t="s">
        <v>12</v>
      </c>
      <c r="AK2490" s="39" t="s">
        <v>12</v>
      </c>
      <c r="AL2490" s="39" t="s">
        <v>12</v>
      </c>
      <c r="AM2490" s="39" t="s">
        <v>12</v>
      </c>
      <c r="AN2490" s="39" t="s">
        <v>12</v>
      </c>
      <c r="AO2490" s="39" t="s">
        <v>12</v>
      </c>
      <c r="AP2490" s="39" t="s">
        <v>12</v>
      </c>
      <c r="AQ2490" s="39" t="s">
        <v>12</v>
      </c>
      <c r="AR2490" s="39" t="s">
        <v>12</v>
      </c>
      <c r="AS2490">
        <v>0</v>
      </c>
      <c r="AT2490" s="39" t="s">
        <v>12</v>
      </c>
      <c r="AU2490" s="39" t="s">
        <v>12</v>
      </c>
      <c r="AV2490">
        <v>0</v>
      </c>
      <c r="AW2490">
        <v>0</v>
      </c>
      <c r="AX2490" s="39" t="s">
        <v>12</v>
      </c>
    </row>
    <row r="2491" spans="1:50" x14ac:dyDescent="0.15">
      <c r="A2491">
        <v>3</v>
      </c>
      <c r="B2491">
        <v>16</v>
      </c>
      <c r="C2491">
        <v>8</v>
      </c>
      <c r="D2491">
        <v>3</v>
      </c>
      <c r="E2491">
        <v>0</v>
      </c>
      <c r="F2491" s="39" t="s">
        <v>19223</v>
      </c>
      <c r="G2491" s="39" t="s">
        <v>12</v>
      </c>
      <c r="H2491">
        <v>8029</v>
      </c>
      <c r="I2491">
        <v>0</v>
      </c>
      <c r="J2491">
        <v>0</v>
      </c>
      <c r="K2491">
        <v>0</v>
      </c>
      <c r="L2491">
        <v>0</v>
      </c>
      <c r="M2491" s="39" t="s">
        <v>12</v>
      </c>
      <c r="N2491" s="39" t="s">
        <v>12</v>
      </c>
      <c r="O2491" s="39" t="s">
        <v>12</v>
      </c>
      <c r="P2491" s="39" t="s">
        <v>12</v>
      </c>
      <c r="Q2491" s="39" t="s">
        <v>12</v>
      </c>
      <c r="R2491" s="39" t="s">
        <v>19224</v>
      </c>
      <c r="S2491" s="39" t="s">
        <v>12</v>
      </c>
      <c r="T2491">
        <v>0</v>
      </c>
      <c r="U2491" s="39" t="s">
        <v>12</v>
      </c>
      <c r="V2491" s="39" t="s">
        <v>12</v>
      </c>
      <c r="W2491" s="39" t="s">
        <v>12</v>
      </c>
      <c r="X2491">
        <v>0</v>
      </c>
      <c r="Y2491">
        <v>0</v>
      </c>
      <c r="Z2491" s="39" t="s">
        <v>12</v>
      </c>
      <c r="AA2491" s="39" t="s">
        <v>17057</v>
      </c>
      <c r="AB2491" s="39" t="s">
        <v>16997</v>
      </c>
      <c r="AC2491" s="39" t="s">
        <v>16998</v>
      </c>
      <c r="AD2491" s="39" t="s">
        <v>16998</v>
      </c>
      <c r="AE2491">
        <v>0</v>
      </c>
      <c r="AF2491" s="39" t="s">
        <v>18838</v>
      </c>
      <c r="AG2491">
        <v>0</v>
      </c>
      <c r="AH2491" s="39" t="s">
        <v>12</v>
      </c>
      <c r="AI2491" s="39" t="s">
        <v>12</v>
      </c>
      <c r="AJ2491" s="39" t="s">
        <v>12</v>
      </c>
      <c r="AK2491" s="39" t="s">
        <v>12</v>
      </c>
      <c r="AL2491" s="39" t="s">
        <v>12</v>
      </c>
      <c r="AM2491" s="39" t="s">
        <v>12</v>
      </c>
      <c r="AN2491" s="39" t="s">
        <v>12</v>
      </c>
      <c r="AO2491" s="39" t="s">
        <v>12</v>
      </c>
      <c r="AP2491" s="39" t="s">
        <v>12</v>
      </c>
      <c r="AQ2491" s="39" t="s">
        <v>12</v>
      </c>
      <c r="AR2491" s="39" t="s">
        <v>12</v>
      </c>
      <c r="AS2491">
        <v>0</v>
      </c>
      <c r="AT2491" s="39" t="s">
        <v>12</v>
      </c>
      <c r="AU2491" s="39" t="s">
        <v>12</v>
      </c>
      <c r="AV2491">
        <v>0</v>
      </c>
      <c r="AW2491">
        <v>0</v>
      </c>
      <c r="AX2491" s="39" t="s">
        <v>12</v>
      </c>
    </row>
    <row r="2492" spans="1:50" x14ac:dyDescent="0.15">
      <c r="A2492">
        <v>3</v>
      </c>
      <c r="B2492">
        <v>16</v>
      </c>
      <c r="C2492">
        <v>8</v>
      </c>
      <c r="D2492">
        <v>4</v>
      </c>
      <c r="E2492">
        <v>0</v>
      </c>
      <c r="F2492" s="39" t="s">
        <v>19200</v>
      </c>
      <c r="G2492" s="39" t="s">
        <v>12</v>
      </c>
      <c r="H2492">
        <v>3480</v>
      </c>
      <c r="I2492">
        <v>0</v>
      </c>
      <c r="J2492">
        <v>0</v>
      </c>
      <c r="K2492">
        <v>0</v>
      </c>
      <c r="L2492">
        <v>0</v>
      </c>
      <c r="M2492" s="39" t="s">
        <v>12</v>
      </c>
      <c r="N2492" s="39" t="s">
        <v>12</v>
      </c>
      <c r="O2492" s="39" t="s">
        <v>12</v>
      </c>
      <c r="P2492" s="39" t="s">
        <v>12</v>
      </c>
      <c r="Q2492" s="39" t="s">
        <v>12</v>
      </c>
      <c r="R2492" s="39" t="s">
        <v>19225</v>
      </c>
      <c r="S2492" s="39" t="s">
        <v>12</v>
      </c>
      <c r="T2492">
        <v>0</v>
      </c>
      <c r="U2492" s="39" t="s">
        <v>12</v>
      </c>
      <c r="V2492" s="39" t="s">
        <v>12</v>
      </c>
      <c r="W2492" s="39" t="s">
        <v>12</v>
      </c>
      <c r="X2492">
        <v>0</v>
      </c>
      <c r="Y2492">
        <v>0</v>
      </c>
      <c r="Z2492" s="39" t="s">
        <v>12</v>
      </c>
      <c r="AA2492" s="39" t="s">
        <v>17094</v>
      </c>
      <c r="AB2492" s="39" t="s">
        <v>16997</v>
      </c>
      <c r="AC2492" s="39" t="s">
        <v>16998</v>
      </c>
      <c r="AD2492" s="39" t="s">
        <v>16998</v>
      </c>
      <c r="AE2492">
        <v>0</v>
      </c>
      <c r="AF2492" s="39" t="s">
        <v>18301</v>
      </c>
      <c r="AG2492">
        <v>0</v>
      </c>
      <c r="AH2492" s="39" t="s">
        <v>12</v>
      </c>
      <c r="AI2492" s="39" t="s">
        <v>12</v>
      </c>
      <c r="AJ2492" s="39" t="s">
        <v>12</v>
      </c>
      <c r="AK2492" s="39" t="s">
        <v>12</v>
      </c>
      <c r="AL2492" s="39" t="s">
        <v>12</v>
      </c>
      <c r="AM2492" s="39" t="s">
        <v>12</v>
      </c>
      <c r="AN2492" s="39" t="s">
        <v>12</v>
      </c>
      <c r="AO2492" s="39" t="s">
        <v>12</v>
      </c>
      <c r="AP2492" s="39" t="s">
        <v>12</v>
      </c>
      <c r="AQ2492" s="39" t="s">
        <v>12</v>
      </c>
      <c r="AR2492" s="39" t="s">
        <v>12</v>
      </c>
      <c r="AS2492">
        <v>0</v>
      </c>
      <c r="AT2492" s="39" t="s">
        <v>12</v>
      </c>
      <c r="AU2492" s="39" t="s">
        <v>12</v>
      </c>
      <c r="AV2492">
        <v>0</v>
      </c>
      <c r="AW2492">
        <v>0</v>
      </c>
      <c r="AX2492" s="39" t="s">
        <v>12</v>
      </c>
    </row>
    <row r="2493" spans="1:50" x14ac:dyDescent="0.15">
      <c r="A2493">
        <v>3</v>
      </c>
      <c r="B2493">
        <v>16</v>
      </c>
      <c r="C2493">
        <v>8</v>
      </c>
      <c r="D2493">
        <v>5</v>
      </c>
      <c r="E2493">
        <v>0</v>
      </c>
      <c r="F2493" s="39" t="s">
        <v>19226</v>
      </c>
      <c r="G2493" s="39" t="s">
        <v>12</v>
      </c>
      <c r="H2493">
        <v>5103</v>
      </c>
      <c r="I2493">
        <v>0</v>
      </c>
      <c r="J2493">
        <v>0</v>
      </c>
      <c r="K2493">
        <v>0</v>
      </c>
      <c r="L2493">
        <v>0</v>
      </c>
      <c r="M2493" s="39" t="s">
        <v>12</v>
      </c>
      <c r="N2493" s="39" t="s">
        <v>12</v>
      </c>
      <c r="O2493" s="39" t="s">
        <v>12</v>
      </c>
      <c r="P2493" s="39" t="s">
        <v>12</v>
      </c>
      <c r="Q2493" s="39" t="s">
        <v>12</v>
      </c>
      <c r="R2493" s="39" t="s">
        <v>19227</v>
      </c>
      <c r="S2493" s="39" t="s">
        <v>12</v>
      </c>
      <c r="T2493">
        <v>0</v>
      </c>
      <c r="U2493" s="39" t="s">
        <v>12</v>
      </c>
      <c r="V2493" s="39" t="s">
        <v>12</v>
      </c>
      <c r="W2493" s="39" t="s">
        <v>12</v>
      </c>
      <c r="X2493">
        <v>0</v>
      </c>
      <c r="Y2493">
        <v>0</v>
      </c>
      <c r="Z2493" s="39" t="s">
        <v>12</v>
      </c>
      <c r="AA2493" s="39" t="s">
        <v>17057</v>
      </c>
      <c r="AB2493" s="39" t="s">
        <v>16997</v>
      </c>
      <c r="AC2493" s="39" t="s">
        <v>16998</v>
      </c>
      <c r="AD2493" s="39" t="s">
        <v>16998</v>
      </c>
      <c r="AE2493">
        <v>0</v>
      </c>
      <c r="AF2493" s="39" t="s">
        <v>17066</v>
      </c>
      <c r="AG2493">
        <v>0</v>
      </c>
      <c r="AH2493" s="39" t="s">
        <v>12</v>
      </c>
      <c r="AI2493" s="39" t="s">
        <v>12</v>
      </c>
      <c r="AJ2493" s="39" t="s">
        <v>12</v>
      </c>
      <c r="AK2493" s="39" t="s">
        <v>12</v>
      </c>
      <c r="AL2493" s="39" t="s">
        <v>12</v>
      </c>
      <c r="AM2493" s="39" t="s">
        <v>12</v>
      </c>
      <c r="AN2493" s="39" t="s">
        <v>12</v>
      </c>
      <c r="AO2493" s="39" t="s">
        <v>12</v>
      </c>
      <c r="AP2493" s="39" t="s">
        <v>12</v>
      </c>
      <c r="AQ2493" s="39" t="s">
        <v>12</v>
      </c>
      <c r="AR2493" s="39" t="s">
        <v>12</v>
      </c>
      <c r="AS2493">
        <v>0</v>
      </c>
      <c r="AT2493" s="39" t="s">
        <v>12</v>
      </c>
      <c r="AU2493" s="39" t="s">
        <v>12</v>
      </c>
      <c r="AV2493">
        <v>0</v>
      </c>
      <c r="AW2493">
        <v>0</v>
      </c>
      <c r="AX2493" s="39" t="s">
        <v>12</v>
      </c>
    </row>
    <row r="2494" spans="1:50" x14ac:dyDescent="0.15">
      <c r="A2494">
        <v>3</v>
      </c>
      <c r="B2494">
        <v>16</v>
      </c>
      <c r="C2494">
        <v>8</v>
      </c>
      <c r="D2494">
        <v>6</v>
      </c>
      <c r="E2494">
        <v>0</v>
      </c>
      <c r="F2494" s="39" t="s">
        <v>19200</v>
      </c>
      <c r="G2494" s="39" t="s">
        <v>12</v>
      </c>
      <c r="H2494">
        <v>6239</v>
      </c>
      <c r="I2494">
        <v>0</v>
      </c>
      <c r="J2494">
        <v>0</v>
      </c>
      <c r="K2494">
        <v>0</v>
      </c>
      <c r="L2494">
        <v>0</v>
      </c>
      <c r="M2494" s="39" t="s">
        <v>12</v>
      </c>
      <c r="N2494" s="39" t="s">
        <v>12</v>
      </c>
      <c r="O2494" s="39" t="s">
        <v>12</v>
      </c>
      <c r="P2494" s="39" t="s">
        <v>12</v>
      </c>
      <c r="Q2494" s="39" t="s">
        <v>12</v>
      </c>
      <c r="R2494" s="39" t="s">
        <v>19228</v>
      </c>
      <c r="S2494" s="39" t="s">
        <v>12</v>
      </c>
      <c r="T2494">
        <v>0</v>
      </c>
      <c r="U2494" s="39" t="s">
        <v>12</v>
      </c>
      <c r="V2494" s="39" t="s">
        <v>12</v>
      </c>
      <c r="W2494" s="39" t="s">
        <v>12</v>
      </c>
      <c r="X2494">
        <v>0</v>
      </c>
      <c r="Y2494">
        <v>0</v>
      </c>
      <c r="Z2494" s="39" t="s">
        <v>12</v>
      </c>
      <c r="AA2494" s="39" t="s">
        <v>17156</v>
      </c>
      <c r="AB2494" s="39" t="s">
        <v>16997</v>
      </c>
      <c r="AC2494" s="39" t="s">
        <v>16998</v>
      </c>
      <c r="AD2494" s="39" t="s">
        <v>16998</v>
      </c>
      <c r="AE2494">
        <v>0</v>
      </c>
      <c r="AF2494" s="39" t="s">
        <v>17066</v>
      </c>
      <c r="AG2494">
        <v>0</v>
      </c>
      <c r="AH2494" s="39" t="s">
        <v>12</v>
      </c>
      <c r="AI2494" s="39" t="s">
        <v>12</v>
      </c>
      <c r="AJ2494" s="39" t="s">
        <v>12</v>
      </c>
      <c r="AK2494" s="39" t="s">
        <v>12</v>
      </c>
      <c r="AL2494" s="39" t="s">
        <v>12</v>
      </c>
      <c r="AM2494" s="39" t="s">
        <v>12</v>
      </c>
      <c r="AN2494" s="39" t="s">
        <v>12</v>
      </c>
      <c r="AO2494" s="39" t="s">
        <v>12</v>
      </c>
      <c r="AP2494" s="39" t="s">
        <v>12</v>
      </c>
      <c r="AQ2494" s="39" t="s">
        <v>12</v>
      </c>
      <c r="AR2494" s="39" t="s">
        <v>12</v>
      </c>
      <c r="AS2494">
        <v>0</v>
      </c>
      <c r="AT2494" s="39" t="s">
        <v>12</v>
      </c>
      <c r="AU2494" s="39" t="s">
        <v>12</v>
      </c>
      <c r="AV2494">
        <v>0</v>
      </c>
      <c r="AW2494">
        <v>0</v>
      </c>
      <c r="AX2494" s="39" t="s">
        <v>12</v>
      </c>
    </row>
    <row r="2495" spans="1:50" x14ac:dyDescent="0.15">
      <c r="A2495">
        <v>3</v>
      </c>
      <c r="B2495">
        <v>16</v>
      </c>
      <c r="C2495">
        <v>8</v>
      </c>
      <c r="D2495">
        <v>7</v>
      </c>
      <c r="E2495">
        <v>0</v>
      </c>
      <c r="F2495" s="39" t="s">
        <v>19157</v>
      </c>
      <c r="G2495" s="39" t="s">
        <v>12</v>
      </c>
      <c r="H2495">
        <v>5101</v>
      </c>
      <c r="I2495">
        <v>0</v>
      </c>
      <c r="J2495">
        <v>0</v>
      </c>
      <c r="K2495">
        <v>0</v>
      </c>
      <c r="L2495">
        <v>0</v>
      </c>
      <c r="M2495" s="39" t="s">
        <v>12</v>
      </c>
      <c r="N2495" s="39" t="s">
        <v>12</v>
      </c>
      <c r="O2495" s="39" t="s">
        <v>12</v>
      </c>
      <c r="P2495" s="39" t="s">
        <v>12</v>
      </c>
      <c r="Q2495" s="39" t="s">
        <v>12</v>
      </c>
      <c r="R2495" s="39" t="s">
        <v>19229</v>
      </c>
      <c r="S2495" s="39" t="s">
        <v>12</v>
      </c>
      <c r="T2495">
        <v>0</v>
      </c>
      <c r="U2495" s="39" t="s">
        <v>12</v>
      </c>
      <c r="V2495" s="39" t="s">
        <v>12</v>
      </c>
      <c r="W2495" s="39" t="s">
        <v>12</v>
      </c>
      <c r="X2495">
        <v>0</v>
      </c>
      <c r="Y2495">
        <v>0</v>
      </c>
      <c r="Z2495" s="39" t="s">
        <v>12</v>
      </c>
      <c r="AA2495" s="39" t="s">
        <v>17033</v>
      </c>
      <c r="AB2495" s="39" t="s">
        <v>16997</v>
      </c>
      <c r="AC2495" s="39" t="s">
        <v>16998</v>
      </c>
      <c r="AD2495" s="39" t="s">
        <v>16998</v>
      </c>
      <c r="AE2495">
        <v>0</v>
      </c>
      <c r="AF2495" s="39" t="s">
        <v>17066</v>
      </c>
      <c r="AG2495">
        <v>0</v>
      </c>
      <c r="AH2495" s="39" t="s">
        <v>12</v>
      </c>
      <c r="AI2495" s="39" t="s">
        <v>12</v>
      </c>
      <c r="AJ2495" s="39" t="s">
        <v>12</v>
      </c>
      <c r="AK2495" s="39" t="s">
        <v>12</v>
      </c>
      <c r="AL2495" s="39" t="s">
        <v>12</v>
      </c>
      <c r="AM2495" s="39" t="s">
        <v>12</v>
      </c>
      <c r="AN2495" s="39" t="s">
        <v>12</v>
      </c>
      <c r="AO2495" s="39" t="s">
        <v>12</v>
      </c>
      <c r="AP2495" s="39" t="s">
        <v>12</v>
      </c>
      <c r="AQ2495" s="39" t="s">
        <v>12</v>
      </c>
      <c r="AR2495" s="39" t="s">
        <v>12</v>
      </c>
      <c r="AS2495">
        <v>0</v>
      </c>
      <c r="AT2495" s="39" t="s">
        <v>12</v>
      </c>
      <c r="AU2495" s="39" t="s">
        <v>12</v>
      </c>
      <c r="AV2495">
        <v>0</v>
      </c>
      <c r="AW2495">
        <v>0</v>
      </c>
      <c r="AX2495" s="39" t="s">
        <v>12</v>
      </c>
    </row>
    <row r="2496" spans="1:50" x14ac:dyDescent="0.15">
      <c r="A2496">
        <v>3</v>
      </c>
      <c r="B2496">
        <v>16</v>
      </c>
      <c r="C2496">
        <v>8</v>
      </c>
      <c r="D2496">
        <v>8</v>
      </c>
      <c r="E2496">
        <v>0</v>
      </c>
      <c r="F2496" s="39" t="s">
        <v>19215</v>
      </c>
      <c r="G2496" s="39" t="s">
        <v>12</v>
      </c>
      <c r="H2496">
        <v>3327</v>
      </c>
      <c r="I2496">
        <v>0</v>
      </c>
      <c r="J2496">
        <v>0</v>
      </c>
      <c r="K2496">
        <v>0</v>
      </c>
      <c r="L2496">
        <v>0</v>
      </c>
      <c r="M2496" s="39" t="s">
        <v>12</v>
      </c>
      <c r="N2496" s="39" t="s">
        <v>12</v>
      </c>
      <c r="O2496" s="39" t="s">
        <v>12</v>
      </c>
      <c r="P2496" s="39" t="s">
        <v>12</v>
      </c>
      <c r="Q2496" s="39" t="s">
        <v>12</v>
      </c>
      <c r="R2496" s="39" t="s">
        <v>19208</v>
      </c>
      <c r="S2496" s="39" t="s">
        <v>12</v>
      </c>
      <c r="T2496">
        <v>0</v>
      </c>
      <c r="U2496" s="39" t="s">
        <v>12</v>
      </c>
      <c r="V2496" s="39" t="s">
        <v>12</v>
      </c>
      <c r="W2496" s="39" t="s">
        <v>12</v>
      </c>
      <c r="X2496">
        <v>0</v>
      </c>
      <c r="Y2496">
        <v>0</v>
      </c>
      <c r="Z2496" s="39" t="s">
        <v>12</v>
      </c>
      <c r="AA2496" s="39" t="s">
        <v>17122</v>
      </c>
      <c r="AB2496" s="39" t="s">
        <v>16997</v>
      </c>
      <c r="AC2496" s="39" t="s">
        <v>16998</v>
      </c>
      <c r="AD2496" s="39" t="s">
        <v>16998</v>
      </c>
      <c r="AE2496">
        <v>0</v>
      </c>
      <c r="AF2496" s="39" t="s">
        <v>17066</v>
      </c>
      <c r="AG2496">
        <v>0</v>
      </c>
      <c r="AH2496" s="39" t="s">
        <v>12</v>
      </c>
      <c r="AI2496" s="39" t="s">
        <v>12</v>
      </c>
      <c r="AJ2496" s="39" t="s">
        <v>12</v>
      </c>
      <c r="AK2496" s="39" t="s">
        <v>12</v>
      </c>
      <c r="AL2496" s="39" t="s">
        <v>12</v>
      </c>
      <c r="AM2496" s="39" t="s">
        <v>12</v>
      </c>
      <c r="AN2496" s="39" t="s">
        <v>12</v>
      </c>
      <c r="AO2496" s="39" t="s">
        <v>12</v>
      </c>
      <c r="AP2496" s="39" t="s">
        <v>12</v>
      </c>
      <c r="AQ2496" s="39" t="s">
        <v>12</v>
      </c>
      <c r="AR2496" s="39" t="s">
        <v>12</v>
      </c>
      <c r="AS2496">
        <v>0</v>
      </c>
      <c r="AT2496" s="39" t="s">
        <v>12</v>
      </c>
      <c r="AU2496" s="39" t="s">
        <v>12</v>
      </c>
      <c r="AV2496">
        <v>0</v>
      </c>
      <c r="AW2496">
        <v>0</v>
      </c>
      <c r="AX2496" s="39" t="s">
        <v>12</v>
      </c>
    </row>
    <row r="2497" spans="1:50" x14ac:dyDescent="0.15">
      <c r="A2497">
        <v>3</v>
      </c>
      <c r="B2497">
        <v>16</v>
      </c>
      <c r="C2497">
        <v>8</v>
      </c>
      <c r="D2497">
        <v>9</v>
      </c>
      <c r="E2497">
        <v>0</v>
      </c>
      <c r="F2497" s="39" t="s">
        <v>19174</v>
      </c>
      <c r="G2497" s="39" t="s">
        <v>12</v>
      </c>
      <c r="H2497">
        <v>4069</v>
      </c>
      <c r="I2497">
        <v>0</v>
      </c>
      <c r="J2497">
        <v>0</v>
      </c>
      <c r="K2497">
        <v>0</v>
      </c>
      <c r="L2497">
        <v>0</v>
      </c>
      <c r="M2497" s="39" t="s">
        <v>12</v>
      </c>
      <c r="N2497" s="39" t="s">
        <v>12</v>
      </c>
      <c r="O2497" s="39" t="s">
        <v>12</v>
      </c>
      <c r="P2497" s="39" t="s">
        <v>12</v>
      </c>
      <c r="Q2497" s="39" t="s">
        <v>12</v>
      </c>
      <c r="R2497" s="39" t="s">
        <v>19198</v>
      </c>
      <c r="S2497" s="39" t="s">
        <v>12</v>
      </c>
      <c r="T2497">
        <v>0</v>
      </c>
      <c r="U2497" s="39" t="s">
        <v>12</v>
      </c>
      <c r="V2497" s="39" t="s">
        <v>12</v>
      </c>
      <c r="W2497" s="39" t="s">
        <v>12</v>
      </c>
      <c r="X2497">
        <v>0</v>
      </c>
      <c r="Y2497">
        <v>0</v>
      </c>
      <c r="Z2497" s="39" t="s">
        <v>12</v>
      </c>
      <c r="AA2497" s="39" t="s">
        <v>17033</v>
      </c>
      <c r="AB2497" s="39" t="s">
        <v>16997</v>
      </c>
      <c r="AC2497" s="39" t="s">
        <v>16998</v>
      </c>
      <c r="AD2497" s="39" t="s">
        <v>16998</v>
      </c>
      <c r="AE2497">
        <v>0</v>
      </c>
      <c r="AF2497" s="39" t="s">
        <v>17066</v>
      </c>
      <c r="AG2497">
        <v>0</v>
      </c>
      <c r="AH2497" s="39" t="s">
        <v>12</v>
      </c>
      <c r="AI2497" s="39" t="s">
        <v>12</v>
      </c>
      <c r="AJ2497" s="39" t="s">
        <v>12</v>
      </c>
      <c r="AK2497" s="39" t="s">
        <v>12</v>
      </c>
      <c r="AL2497" s="39" t="s">
        <v>12</v>
      </c>
      <c r="AM2497" s="39" t="s">
        <v>12</v>
      </c>
      <c r="AN2497" s="39" t="s">
        <v>12</v>
      </c>
      <c r="AO2497" s="39" t="s">
        <v>12</v>
      </c>
      <c r="AP2497" s="39" t="s">
        <v>12</v>
      </c>
      <c r="AQ2497" s="39" t="s">
        <v>12</v>
      </c>
      <c r="AR2497" s="39" t="s">
        <v>12</v>
      </c>
      <c r="AS2497">
        <v>0</v>
      </c>
      <c r="AT2497" s="39" t="s">
        <v>12</v>
      </c>
      <c r="AU2497" s="39" t="s">
        <v>12</v>
      </c>
      <c r="AV2497">
        <v>0</v>
      </c>
      <c r="AW2497">
        <v>0</v>
      </c>
      <c r="AX2497" s="39" t="s">
        <v>12</v>
      </c>
    </row>
    <row r="2498" spans="1:50" x14ac:dyDescent="0.15">
      <c r="A2498">
        <v>3</v>
      </c>
      <c r="B2498">
        <v>16</v>
      </c>
      <c r="C2498">
        <v>8</v>
      </c>
      <c r="D2498">
        <v>10</v>
      </c>
      <c r="E2498">
        <v>0</v>
      </c>
      <c r="F2498" s="39" t="s">
        <v>19220</v>
      </c>
      <c r="G2498" s="39" t="s">
        <v>12</v>
      </c>
      <c r="H2498">
        <v>9101</v>
      </c>
      <c r="I2498">
        <v>0</v>
      </c>
      <c r="J2498">
        <v>0</v>
      </c>
      <c r="K2498">
        <v>0</v>
      </c>
      <c r="L2498">
        <v>0</v>
      </c>
      <c r="M2498" s="39" t="s">
        <v>12</v>
      </c>
      <c r="N2498" s="39" t="s">
        <v>12</v>
      </c>
      <c r="O2498" s="39" t="s">
        <v>12</v>
      </c>
      <c r="P2498" s="39" t="s">
        <v>12</v>
      </c>
      <c r="Q2498" s="39" t="s">
        <v>12</v>
      </c>
      <c r="R2498" s="39" t="s">
        <v>17536</v>
      </c>
      <c r="S2498" s="39" t="s">
        <v>12</v>
      </c>
      <c r="T2498">
        <v>0</v>
      </c>
      <c r="U2498" s="39" t="s">
        <v>12</v>
      </c>
      <c r="V2498" s="39" t="s">
        <v>12</v>
      </c>
      <c r="W2498" s="39" t="s">
        <v>12</v>
      </c>
      <c r="X2498">
        <v>0</v>
      </c>
      <c r="Y2498">
        <v>0</v>
      </c>
      <c r="Z2498" s="39" t="s">
        <v>12</v>
      </c>
      <c r="AA2498" s="39" t="s">
        <v>17094</v>
      </c>
      <c r="AB2498" s="39" t="s">
        <v>16997</v>
      </c>
      <c r="AC2498" s="39" t="s">
        <v>16998</v>
      </c>
      <c r="AD2498" s="39" t="s">
        <v>16998</v>
      </c>
      <c r="AE2498">
        <v>0</v>
      </c>
      <c r="AF2498" s="39" t="s">
        <v>17066</v>
      </c>
      <c r="AG2498">
        <v>0</v>
      </c>
      <c r="AH2498" s="39" t="s">
        <v>12</v>
      </c>
      <c r="AI2498" s="39" t="s">
        <v>12</v>
      </c>
      <c r="AJ2498" s="39" t="s">
        <v>12</v>
      </c>
      <c r="AK2498" s="39" t="s">
        <v>12</v>
      </c>
      <c r="AL2498" s="39" t="s">
        <v>12</v>
      </c>
      <c r="AM2498" s="39" t="s">
        <v>12</v>
      </c>
      <c r="AN2498" s="39" t="s">
        <v>12</v>
      </c>
      <c r="AO2498" s="39" t="s">
        <v>12</v>
      </c>
      <c r="AP2498" s="39" t="s">
        <v>12</v>
      </c>
      <c r="AQ2498" s="39" t="s">
        <v>12</v>
      </c>
      <c r="AR2498" s="39" t="s">
        <v>12</v>
      </c>
      <c r="AS2498">
        <v>0</v>
      </c>
      <c r="AT2498" s="39" t="s">
        <v>12</v>
      </c>
      <c r="AU2498" s="39" t="s">
        <v>12</v>
      </c>
      <c r="AV2498">
        <v>0</v>
      </c>
      <c r="AW2498">
        <v>0</v>
      </c>
      <c r="AX2498" s="39" t="s">
        <v>12</v>
      </c>
    </row>
    <row r="2499" spans="1:50" x14ac:dyDescent="0.15">
      <c r="A2499">
        <v>3</v>
      </c>
      <c r="B2499">
        <v>17</v>
      </c>
      <c r="C2499">
        <v>1</v>
      </c>
      <c r="D2499">
        <v>1</v>
      </c>
      <c r="E2499">
        <v>0</v>
      </c>
      <c r="F2499" s="39" t="s">
        <v>12</v>
      </c>
      <c r="G2499" s="39" t="s">
        <v>12</v>
      </c>
      <c r="H2499">
        <v>0</v>
      </c>
      <c r="I2499">
        <v>0</v>
      </c>
      <c r="J2499">
        <v>0</v>
      </c>
      <c r="K2499">
        <v>0</v>
      </c>
      <c r="L2499">
        <v>0</v>
      </c>
      <c r="M2499" s="39" t="s">
        <v>12</v>
      </c>
      <c r="N2499" s="39" t="s">
        <v>12</v>
      </c>
      <c r="O2499" s="39" t="s">
        <v>12</v>
      </c>
      <c r="P2499" s="39" t="s">
        <v>12</v>
      </c>
      <c r="Q2499" s="39" t="s">
        <v>12</v>
      </c>
      <c r="R2499" s="39" t="s">
        <v>12</v>
      </c>
      <c r="S2499" s="39" t="s">
        <v>12</v>
      </c>
      <c r="T2499">
        <v>0</v>
      </c>
      <c r="U2499" s="39" t="s">
        <v>12</v>
      </c>
      <c r="V2499" s="39" t="s">
        <v>12</v>
      </c>
      <c r="W2499" s="39" t="s">
        <v>12</v>
      </c>
      <c r="X2499">
        <v>0</v>
      </c>
      <c r="Y2499">
        <v>0</v>
      </c>
      <c r="Z2499" s="39" t="s">
        <v>12</v>
      </c>
      <c r="AA2499" s="39" t="s">
        <v>16997</v>
      </c>
      <c r="AB2499" s="39" t="s">
        <v>16998</v>
      </c>
      <c r="AC2499" s="39" t="s">
        <v>16998</v>
      </c>
      <c r="AD2499" s="39" t="s">
        <v>16998</v>
      </c>
      <c r="AE2499">
        <v>0</v>
      </c>
      <c r="AF2499" s="39" t="s">
        <v>12</v>
      </c>
      <c r="AG2499">
        <v>0</v>
      </c>
      <c r="AH2499" s="39" t="s">
        <v>12</v>
      </c>
      <c r="AI2499" s="39" t="s">
        <v>12</v>
      </c>
      <c r="AJ2499" s="39" t="s">
        <v>12</v>
      </c>
      <c r="AK2499" s="39" t="s">
        <v>12</v>
      </c>
      <c r="AL2499" s="39" t="s">
        <v>12</v>
      </c>
      <c r="AM2499" s="39" t="s">
        <v>12</v>
      </c>
      <c r="AN2499" s="39" t="s">
        <v>12</v>
      </c>
      <c r="AO2499" s="39" t="s">
        <v>12</v>
      </c>
      <c r="AP2499" s="39" t="s">
        <v>12</v>
      </c>
      <c r="AQ2499" s="39" t="s">
        <v>12</v>
      </c>
      <c r="AR2499" s="39" t="s">
        <v>12</v>
      </c>
      <c r="AS2499">
        <v>0</v>
      </c>
      <c r="AT2499" s="39" t="s">
        <v>12</v>
      </c>
      <c r="AU2499" s="39" t="s">
        <v>12</v>
      </c>
      <c r="AV2499">
        <v>0</v>
      </c>
      <c r="AW2499">
        <v>0</v>
      </c>
      <c r="AX2499" s="39" t="s">
        <v>12</v>
      </c>
    </row>
    <row r="2500" spans="1:50" x14ac:dyDescent="0.15">
      <c r="A2500">
        <v>3</v>
      </c>
      <c r="B2500">
        <v>17</v>
      </c>
      <c r="C2500">
        <v>1</v>
      </c>
      <c r="D2500">
        <v>2</v>
      </c>
      <c r="E2500">
        <v>0</v>
      </c>
      <c r="F2500" s="39" t="s">
        <v>12</v>
      </c>
      <c r="G2500" s="39" t="s">
        <v>12</v>
      </c>
      <c r="H2500">
        <v>0</v>
      </c>
      <c r="I2500">
        <v>0</v>
      </c>
      <c r="J2500">
        <v>0</v>
      </c>
      <c r="K2500">
        <v>0</v>
      </c>
      <c r="L2500">
        <v>0</v>
      </c>
      <c r="M2500" s="39" t="s">
        <v>12</v>
      </c>
      <c r="N2500" s="39" t="s">
        <v>12</v>
      </c>
      <c r="O2500" s="39" t="s">
        <v>12</v>
      </c>
      <c r="P2500" s="39" t="s">
        <v>12</v>
      </c>
      <c r="Q2500" s="39" t="s">
        <v>12</v>
      </c>
      <c r="R2500" s="39" t="s">
        <v>12</v>
      </c>
      <c r="S2500" s="39" t="s">
        <v>12</v>
      </c>
      <c r="T2500">
        <v>0</v>
      </c>
      <c r="U2500" s="39" t="s">
        <v>12</v>
      </c>
      <c r="V2500" s="39" t="s">
        <v>12</v>
      </c>
      <c r="W2500" s="39" t="s">
        <v>12</v>
      </c>
      <c r="X2500">
        <v>0</v>
      </c>
      <c r="Y2500">
        <v>0</v>
      </c>
      <c r="Z2500" s="39" t="s">
        <v>12</v>
      </c>
      <c r="AA2500" s="39" t="s">
        <v>16997</v>
      </c>
      <c r="AB2500" s="39" t="s">
        <v>16998</v>
      </c>
      <c r="AC2500" s="39" t="s">
        <v>16998</v>
      </c>
      <c r="AD2500" s="39" t="s">
        <v>16998</v>
      </c>
      <c r="AE2500">
        <v>0</v>
      </c>
      <c r="AF2500" s="39" t="s">
        <v>12</v>
      </c>
      <c r="AG2500">
        <v>0</v>
      </c>
      <c r="AH2500" s="39" t="s">
        <v>12</v>
      </c>
      <c r="AI2500" s="39" t="s">
        <v>12</v>
      </c>
      <c r="AJ2500" s="39" t="s">
        <v>12</v>
      </c>
      <c r="AK2500" s="39" t="s">
        <v>12</v>
      </c>
      <c r="AL2500" s="39" t="s">
        <v>12</v>
      </c>
      <c r="AM2500" s="39" t="s">
        <v>12</v>
      </c>
      <c r="AN2500" s="39" t="s">
        <v>12</v>
      </c>
      <c r="AO2500" s="39" t="s">
        <v>12</v>
      </c>
      <c r="AP2500" s="39" t="s">
        <v>12</v>
      </c>
      <c r="AQ2500" s="39" t="s">
        <v>12</v>
      </c>
      <c r="AR2500" s="39" t="s">
        <v>12</v>
      </c>
      <c r="AS2500">
        <v>0</v>
      </c>
      <c r="AT2500" s="39" t="s">
        <v>12</v>
      </c>
      <c r="AU2500" s="39" t="s">
        <v>12</v>
      </c>
      <c r="AV2500">
        <v>0</v>
      </c>
      <c r="AW2500">
        <v>0</v>
      </c>
      <c r="AX2500" s="39" t="s">
        <v>12</v>
      </c>
    </row>
    <row r="2501" spans="1:50" x14ac:dyDescent="0.15">
      <c r="A2501">
        <v>3</v>
      </c>
      <c r="B2501">
        <v>17</v>
      </c>
      <c r="C2501">
        <v>1</v>
      </c>
      <c r="D2501">
        <v>3</v>
      </c>
      <c r="E2501">
        <v>0</v>
      </c>
      <c r="F2501" s="39" t="s">
        <v>12</v>
      </c>
      <c r="G2501" s="39" t="s">
        <v>12</v>
      </c>
      <c r="H2501">
        <v>0</v>
      </c>
      <c r="I2501">
        <v>0</v>
      </c>
      <c r="J2501">
        <v>0</v>
      </c>
      <c r="K2501">
        <v>0</v>
      </c>
      <c r="L2501">
        <v>0</v>
      </c>
      <c r="M2501" s="39" t="s">
        <v>12</v>
      </c>
      <c r="N2501" s="39" t="s">
        <v>12</v>
      </c>
      <c r="O2501" s="39" t="s">
        <v>12</v>
      </c>
      <c r="P2501" s="39" t="s">
        <v>12</v>
      </c>
      <c r="Q2501" s="39" t="s">
        <v>12</v>
      </c>
      <c r="R2501" s="39" t="s">
        <v>12</v>
      </c>
      <c r="S2501" s="39" t="s">
        <v>12</v>
      </c>
      <c r="T2501">
        <v>0</v>
      </c>
      <c r="U2501" s="39" t="s">
        <v>12</v>
      </c>
      <c r="V2501" s="39" t="s">
        <v>12</v>
      </c>
      <c r="W2501" s="39" t="s">
        <v>12</v>
      </c>
      <c r="X2501">
        <v>0</v>
      </c>
      <c r="Y2501">
        <v>0</v>
      </c>
      <c r="Z2501" s="39" t="s">
        <v>12</v>
      </c>
      <c r="AA2501" s="39" t="s">
        <v>16997</v>
      </c>
      <c r="AB2501" s="39" t="s">
        <v>16998</v>
      </c>
      <c r="AC2501" s="39" t="s">
        <v>16998</v>
      </c>
      <c r="AD2501" s="39" t="s">
        <v>16998</v>
      </c>
      <c r="AE2501">
        <v>0</v>
      </c>
      <c r="AF2501" s="39" t="s">
        <v>12</v>
      </c>
      <c r="AG2501">
        <v>0</v>
      </c>
      <c r="AH2501" s="39" t="s">
        <v>12</v>
      </c>
      <c r="AI2501" s="39" t="s">
        <v>12</v>
      </c>
      <c r="AJ2501" s="39" t="s">
        <v>12</v>
      </c>
      <c r="AK2501" s="39" t="s">
        <v>12</v>
      </c>
      <c r="AL2501" s="39" t="s">
        <v>12</v>
      </c>
      <c r="AM2501" s="39" t="s">
        <v>12</v>
      </c>
      <c r="AN2501" s="39" t="s">
        <v>12</v>
      </c>
      <c r="AO2501" s="39" t="s">
        <v>12</v>
      </c>
      <c r="AP2501" s="39" t="s">
        <v>12</v>
      </c>
      <c r="AQ2501" s="39" t="s">
        <v>12</v>
      </c>
      <c r="AR2501" s="39" t="s">
        <v>12</v>
      </c>
      <c r="AS2501">
        <v>0</v>
      </c>
      <c r="AT2501" s="39" t="s">
        <v>12</v>
      </c>
      <c r="AU2501" s="39" t="s">
        <v>12</v>
      </c>
      <c r="AV2501">
        <v>0</v>
      </c>
      <c r="AW2501">
        <v>0</v>
      </c>
      <c r="AX2501" s="39" t="s">
        <v>12</v>
      </c>
    </row>
    <row r="2502" spans="1:50" x14ac:dyDescent="0.15">
      <c r="A2502">
        <v>3</v>
      </c>
      <c r="B2502">
        <v>17</v>
      </c>
      <c r="C2502">
        <v>1</v>
      </c>
      <c r="D2502">
        <v>4</v>
      </c>
      <c r="E2502">
        <v>0</v>
      </c>
      <c r="F2502" s="39" t="s">
        <v>19230</v>
      </c>
      <c r="G2502" s="39" t="s">
        <v>12</v>
      </c>
      <c r="H2502">
        <v>8062</v>
      </c>
      <c r="I2502">
        <v>0</v>
      </c>
      <c r="J2502">
        <v>0</v>
      </c>
      <c r="K2502">
        <v>0</v>
      </c>
      <c r="L2502">
        <v>0</v>
      </c>
      <c r="M2502" s="39" t="s">
        <v>12</v>
      </c>
      <c r="N2502" s="39" t="s">
        <v>12</v>
      </c>
      <c r="O2502" s="39" t="s">
        <v>12</v>
      </c>
      <c r="P2502" s="39" t="s">
        <v>12</v>
      </c>
      <c r="Q2502" s="39" t="s">
        <v>12</v>
      </c>
      <c r="R2502" s="39" t="s">
        <v>19231</v>
      </c>
      <c r="S2502" s="39" t="s">
        <v>12</v>
      </c>
      <c r="T2502">
        <v>0</v>
      </c>
      <c r="U2502" s="39" t="s">
        <v>12</v>
      </c>
      <c r="V2502" s="39" t="s">
        <v>12</v>
      </c>
      <c r="W2502" s="39" t="s">
        <v>12</v>
      </c>
      <c r="X2502">
        <v>0</v>
      </c>
      <c r="Y2502">
        <v>0</v>
      </c>
      <c r="Z2502" s="39" t="s">
        <v>12</v>
      </c>
      <c r="AA2502" s="39" t="s">
        <v>17150</v>
      </c>
      <c r="AB2502" s="39" t="s">
        <v>16997</v>
      </c>
      <c r="AC2502" s="39" t="s">
        <v>16997</v>
      </c>
      <c r="AD2502" s="39" t="s">
        <v>16997</v>
      </c>
      <c r="AE2502">
        <v>4</v>
      </c>
      <c r="AF2502" s="39" t="s">
        <v>17061</v>
      </c>
      <c r="AG2502">
        <v>0</v>
      </c>
      <c r="AH2502" s="39" t="s">
        <v>12</v>
      </c>
      <c r="AI2502" s="39" t="s">
        <v>12</v>
      </c>
      <c r="AJ2502" s="39" t="s">
        <v>12</v>
      </c>
      <c r="AK2502" s="39" t="s">
        <v>12</v>
      </c>
      <c r="AL2502" s="39" t="s">
        <v>12</v>
      </c>
      <c r="AM2502" s="39" t="s">
        <v>12</v>
      </c>
      <c r="AN2502" s="39" t="s">
        <v>12</v>
      </c>
      <c r="AO2502" s="39" t="s">
        <v>12</v>
      </c>
      <c r="AP2502" s="39" t="s">
        <v>12</v>
      </c>
      <c r="AQ2502" s="39" t="s">
        <v>12</v>
      </c>
      <c r="AR2502" s="39" t="s">
        <v>12</v>
      </c>
      <c r="AS2502">
        <v>0</v>
      </c>
      <c r="AT2502" s="39" t="s">
        <v>12</v>
      </c>
      <c r="AU2502" s="39" t="s">
        <v>12</v>
      </c>
      <c r="AV2502">
        <v>0</v>
      </c>
      <c r="AW2502">
        <v>0</v>
      </c>
      <c r="AX2502" s="39" t="s">
        <v>12</v>
      </c>
    </row>
    <row r="2503" spans="1:50" x14ac:dyDescent="0.15">
      <c r="A2503">
        <v>3</v>
      </c>
      <c r="B2503">
        <v>17</v>
      </c>
      <c r="C2503">
        <v>1</v>
      </c>
      <c r="D2503">
        <v>5</v>
      </c>
      <c r="E2503">
        <v>0</v>
      </c>
      <c r="F2503" s="39" t="s">
        <v>19232</v>
      </c>
      <c r="G2503" s="39" t="s">
        <v>12</v>
      </c>
      <c r="H2503">
        <v>7036</v>
      </c>
      <c r="I2503">
        <v>0</v>
      </c>
      <c r="J2503">
        <v>0</v>
      </c>
      <c r="K2503">
        <v>0</v>
      </c>
      <c r="L2503">
        <v>0</v>
      </c>
      <c r="M2503" s="39" t="s">
        <v>12</v>
      </c>
      <c r="N2503" s="39" t="s">
        <v>12</v>
      </c>
      <c r="O2503" s="39" t="s">
        <v>12</v>
      </c>
      <c r="P2503" s="39" t="s">
        <v>12</v>
      </c>
      <c r="Q2503" s="39" t="s">
        <v>12</v>
      </c>
      <c r="R2503" s="39" t="s">
        <v>19233</v>
      </c>
      <c r="S2503" s="39" t="s">
        <v>12</v>
      </c>
      <c r="T2503">
        <v>0</v>
      </c>
      <c r="U2503" s="39" t="s">
        <v>12</v>
      </c>
      <c r="V2503" s="39" t="s">
        <v>12</v>
      </c>
      <c r="W2503" s="39" t="s">
        <v>12</v>
      </c>
      <c r="X2503">
        <v>0</v>
      </c>
      <c r="Y2503">
        <v>0</v>
      </c>
      <c r="Z2503" s="39" t="s">
        <v>12</v>
      </c>
      <c r="AA2503" s="39" t="s">
        <v>17156</v>
      </c>
      <c r="AB2503" s="39" t="s">
        <v>16997</v>
      </c>
      <c r="AC2503" s="39" t="s">
        <v>16997</v>
      </c>
      <c r="AD2503" s="39" t="s">
        <v>16997</v>
      </c>
      <c r="AE2503">
        <v>4</v>
      </c>
      <c r="AF2503" s="39" t="s">
        <v>17061</v>
      </c>
      <c r="AG2503">
        <v>0</v>
      </c>
      <c r="AH2503" s="39" t="s">
        <v>12</v>
      </c>
      <c r="AI2503" s="39" t="s">
        <v>12</v>
      </c>
      <c r="AJ2503" s="39" t="s">
        <v>12</v>
      </c>
      <c r="AK2503" s="39" t="s">
        <v>12</v>
      </c>
      <c r="AL2503" s="39" t="s">
        <v>12</v>
      </c>
      <c r="AM2503" s="39" t="s">
        <v>12</v>
      </c>
      <c r="AN2503" s="39" t="s">
        <v>12</v>
      </c>
      <c r="AO2503" s="39" t="s">
        <v>12</v>
      </c>
      <c r="AP2503" s="39" t="s">
        <v>12</v>
      </c>
      <c r="AQ2503" s="39" t="s">
        <v>12</v>
      </c>
      <c r="AR2503" s="39" t="s">
        <v>12</v>
      </c>
      <c r="AS2503">
        <v>0</v>
      </c>
      <c r="AT2503" s="39" t="s">
        <v>12</v>
      </c>
      <c r="AU2503" s="39" t="s">
        <v>12</v>
      </c>
      <c r="AV2503">
        <v>0</v>
      </c>
      <c r="AW2503">
        <v>0</v>
      </c>
      <c r="AX2503" s="39" t="s">
        <v>12</v>
      </c>
    </row>
    <row r="2504" spans="1:50" x14ac:dyDescent="0.15">
      <c r="A2504">
        <v>3</v>
      </c>
      <c r="B2504">
        <v>17</v>
      </c>
      <c r="C2504">
        <v>1</v>
      </c>
      <c r="D2504">
        <v>6</v>
      </c>
      <c r="E2504">
        <v>0</v>
      </c>
      <c r="F2504" s="39" t="s">
        <v>18774</v>
      </c>
      <c r="G2504" s="39" t="s">
        <v>12</v>
      </c>
      <c r="H2504">
        <v>7049</v>
      </c>
      <c r="I2504">
        <v>0</v>
      </c>
      <c r="J2504">
        <v>0</v>
      </c>
      <c r="K2504">
        <v>0</v>
      </c>
      <c r="L2504">
        <v>0</v>
      </c>
      <c r="M2504" s="39" t="s">
        <v>12</v>
      </c>
      <c r="N2504" s="39" t="s">
        <v>12</v>
      </c>
      <c r="O2504" s="39" t="s">
        <v>12</v>
      </c>
      <c r="P2504" s="39" t="s">
        <v>12</v>
      </c>
      <c r="Q2504" s="39" t="s">
        <v>12</v>
      </c>
      <c r="R2504" s="39" t="s">
        <v>19234</v>
      </c>
      <c r="S2504" s="39" t="s">
        <v>12</v>
      </c>
      <c r="T2504">
        <v>0</v>
      </c>
      <c r="U2504" s="39" t="s">
        <v>12</v>
      </c>
      <c r="V2504" s="39" t="s">
        <v>12</v>
      </c>
      <c r="W2504" s="39" t="s">
        <v>12</v>
      </c>
      <c r="X2504">
        <v>0</v>
      </c>
      <c r="Y2504">
        <v>0</v>
      </c>
      <c r="Z2504" s="39" t="s">
        <v>12</v>
      </c>
      <c r="AA2504" s="39" t="s">
        <v>17050</v>
      </c>
      <c r="AB2504" s="39" t="s">
        <v>16997</v>
      </c>
      <c r="AC2504" s="39" t="s">
        <v>16997</v>
      </c>
      <c r="AD2504" s="39" t="s">
        <v>16997</v>
      </c>
      <c r="AE2504">
        <v>4</v>
      </c>
      <c r="AF2504" s="39" t="s">
        <v>17061</v>
      </c>
      <c r="AG2504">
        <v>0</v>
      </c>
      <c r="AH2504" s="39" t="s">
        <v>12</v>
      </c>
      <c r="AI2504" s="39" t="s">
        <v>12</v>
      </c>
      <c r="AJ2504" s="39" t="s">
        <v>12</v>
      </c>
      <c r="AK2504" s="39" t="s">
        <v>12</v>
      </c>
      <c r="AL2504" s="39" t="s">
        <v>12</v>
      </c>
      <c r="AM2504" s="39" t="s">
        <v>12</v>
      </c>
      <c r="AN2504" s="39" t="s">
        <v>12</v>
      </c>
      <c r="AO2504" s="39" t="s">
        <v>12</v>
      </c>
      <c r="AP2504" s="39" t="s">
        <v>12</v>
      </c>
      <c r="AQ2504" s="39" t="s">
        <v>12</v>
      </c>
      <c r="AR2504" s="39" t="s">
        <v>12</v>
      </c>
      <c r="AS2504">
        <v>0</v>
      </c>
      <c r="AT2504" s="39" t="s">
        <v>12</v>
      </c>
      <c r="AU2504" s="39" t="s">
        <v>12</v>
      </c>
      <c r="AV2504">
        <v>0</v>
      </c>
      <c r="AW2504">
        <v>0</v>
      </c>
      <c r="AX2504" s="39" t="s">
        <v>12</v>
      </c>
    </row>
    <row r="2505" spans="1:50" x14ac:dyDescent="0.15">
      <c r="A2505">
        <v>3</v>
      </c>
      <c r="B2505">
        <v>17</v>
      </c>
      <c r="C2505">
        <v>1</v>
      </c>
      <c r="D2505">
        <v>7</v>
      </c>
      <c r="E2505">
        <v>0</v>
      </c>
      <c r="F2505" s="39" t="s">
        <v>12</v>
      </c>
      <c r="G2505" s="39" t="s">
        <v>12</v>
      </c>
      <c r="H2505">
        <v>0</v>
      </c>
      <c r="I2505">
        <v>0</v>
      </c>
      <c r="J2505">
        <v>0</v>
      </c>
      <c r="K2505">
        <v>0</v>
      </c>
      <c r="L2505">
        <v>0</v>
      </c>
      <c r="M2505" s="39" t="s">
        <v>12</v>
      </c>
      <c r="N2505" s="39" t="s">
        <v>12</v>
      </c>
      <c r="O2505" s="39" t="s">
        <v>12</v>
      </c>
      <c r="P2505" s="39" t="s">
        <v>12</v>
      </c>
      <c r="Q2505" s="39" t="s">
        <v>12</v>
      </c>
      <c r="R2505" s="39" t="s">
        <v>12</v>
      </c>
      <c r="S2505" s="39" t="s">
        <v>12</v>
      </c>
      <c r="T2505">
        <v>0</v>
      </c>
      <c r="U2505" s="39" t="s">
        <v>12</v>
      </c>
      <c r="V2505" s="39" t="s">
        <v>12</v>
      </c>
      <c r="W2505" s="39" t="s">
        <v>12</v>
      </c>
      <c r="X2505">
        <v>0</v>
      </c>
      <c r="Y2505">
        <v>0</v>
      </c>
      <c r="Z2505" s="39" t="s">
        <v>12</v>
      </c>
      <c r="AA2505" s="39" t="s">
        <v>16997</v>
      </c>
      <c r="AB2505" s="39" t="s">
        <v>16998</v>
      </c>
      <c r="AC2505" s="39" t="s">
        <v>16998</v>
      </c>
      <c r="AD2505" s="39" t="s">
        <v>16998</v>
      </c>
      <c r="AE2505">
        <v>0</v>
      </c>
      <c r="AF2505" s="39" t="s">
        <v>12</v>
      </c>
      <c r="AG2505">
        <v>0</v>
      </c>
      <c r="AH2505" s="39" t="s">
        <v>12</v>
      </c>
      <c r="AI2505" s="39" t="s">
        <v>12</v>
      </c>
      <c r="AJ2505" s="39" t="s">
        <v>12</v>
      </c>
      <c r="AK2505" s="39" t="s">
        <v>12</v>
      </c>
      <c r="AL2505" s="39" t="s">
        <v>12</v>
      </c>
      <c r="AM2505" s="39" t="s">
        <v>12</v>
      </c>
      <c r="AN2505" s="39" t="s">
        <v>12</v>
      </c>
      <c r="AO2505" s="39" t="s">
        <v>12</v>
      </c>
      <c r="AP2505" s="39" t="s">
        <v>12</v>
      </c>
      <c r="AQ2505" s="39" t="s">
        <v>12</v>
      </c>
      <c r="AR2505" s="39" t="s">
        <v>12</v>
      </c>
      <c r="AS2505">
        <v>0</v>
      </c>
      <c r="AT2505" s="39" t="s">
        <v>12</v>
      </c>
      <c r="AU2505" s="39" t="s">
        <v>12</v>
      </c>
      <c r="AV2505">
        <v>0</v>
      </c>
      <c r="AW2505">
        <v>0</v>
      </c>
      <c r="AX2505" s="39" t="s">
        <v>12</v>
      </c>
    </row>
    <row r="2506" spans="1:50" x14ac:dyDescent="0.15">
      <c r="A2506">
        <v>3</v>
      </c>
      <c r="B2506">
        <v>17</v>
      </c>
      <c r="C2506">
        <v>1</v>
      </c>
      <c r="D2506">
        <v>8</v>
      </c>
      <c r="E2506">
        <v>0</v>
      </c>
      <c r="F2506" s="39" t="s">
        <v>12</v>
      </c>
      <c r="G2506" s="39" t="s">
        <v>12</v>
      </c>
      <c r="H2506">
        <v>0</v>
      </c>
      <c r="I2506">
        <v>0</v>
      </c>
      <c r="J2506">
        <v>0</v>
      </c>
      <c r="K2506">
        <v>0</v>
      </c>
      <c r="L2506">
        <v>0</v>
      </c>
      <c r="M2506" s="39" t="s">
        <v>12</v>
      </c>
      <c r="N2506" s="39" t="s">
        <v>12</v>
      </c>
      <c r="O2506" s="39" t="s">
        <v>12</v>
      </c>
      <c r="P2506" s="39" t="s">
        <v>12</v>
      </c>
      <c r="Q2506" s="39" t="s">
        <v>12</v>
      </c>
      <c r="R2506" s="39" t="s">
        <v>12</v>
      </c>
      <c r="S2506" s="39" t="s">
        <v>12</v>
      </c>
      <c r="T2506">
        <v>0</v>
      </c>
      <c r="U2506" s="39" t="s">
        <v>12</v>
      </c>
      <c r="V2506" s="39" t="s">
        <v>12</v>
      </c>
      <c r="W2506" s="39" t="s">
        <v>12</v>
      </c>
      <c r="X2506">
        <v>0</v>
      </c>
      <c r="Y2506">
        <v>0</v>
      </c>
      <c r="Z2506" s="39" t="s">
        <v>12</v>
      </c>
      <c r="AA2506" s="39" t="s">
        <v>16997</v>
      </c>
      <c r="AB2506" s="39" t="s">
        <v>16998</v>
      </c>
      <c r="AC2506" s="39" t="s">
        <v>16998</v>
      </c>
      <c r="AD2506" s="39" t="s">
        <v>16998</v>
      </c>
      <c r="AE2506">
        <v>0</v>
      </c>
      <c r="AF2506" s="39" t="s">
        <v>12</v>
      </c>
      <c r="AG2506">
        <v>0</v>
      </c>
      <c r="AH2506" s="39" t="s">
        <v>12</v>
      </c>
      <c r="AI2506" s="39" t="s">
        <v>12</v>
      </c>
      <c r="AJ2506" s="39" t="s">
        <v>12</v>
      </c>
      <c r="AK2506" s="39" t="s">
        <v>12</v>
      </c>
      <c r="AL2506" s="39" t="s">
        <v>12</v>
      </c>
      <c r="AM2506" s="39" t="s">
        <v>12</v>
      </c>
      <c r="AN2506" s="39" t="s">
        <v>12</v>
      </c>
      <c r="AO2506" s="39" t="s">
        <v>12</v>
      </c>
      <c r="AP2506" s="39" t="s">
        <v>12</v>
      </c>
      <c r="AQ2506" s="39" t="s">
        <v>12</v>
      </c>
      <c r="AR2506" s="39" t="s">
        <v>12</v>
      </c>
      <c r="AS2506">
        <v>0</v>
      </c>
      <c r="AT2506" s="39" t="s">
        <v>12</v>
      </c>
      <c r="AU2506" s="39" t="s">
        <v>12</v>
      </c>
      <c r="AV2506">
        <v>0</v>
      </c>
      <c r="AW2506">
        <v>0</v>
      </c>
      <c r="AX2506" s="39" t="s">
        <v>12</v>
      </c>
    </row>
    <row r="2507" spans="1:50" x14ac:dyDescent="0.15">
      <c r="A2507">
        <v>3</v>
      </c>
      <c r="B2507">
        <v>17</v>
      </c>
      <c r="C2507">
        <v>1</v>
      </c>
      <c r="D2507">
        <v>9</v>
      </c>
      <c r="E2507">
        <v>0</v>
      </c>
      <c r="F2507" s="39" t="s">
        <v>12</v>
      </c>
      <c r="G2507" s="39" t="s">
        <v>12</v>
      </c>
      <c r="H2507">
        <v>0</v>
      </c>
      <c r="I2507">
        <v>0</v>
      </c>
      <c r="J2507">
        <v>0</v>
      </c>
      <c r="K2507">
        <v>0</v>
      </c>
      <c r="L2507">
        <v>0</v>
      </c>
      <c r="M2507" s="39" t="s">
        <v>12</v>
      </c>
      <c r="N2507" s="39" t="s">
        <v>12</v>
      </c>
      <c r="O2507" s="39" t="s">
        <v>12</v>
      </c>
      <c r="P2507" s="39" t="s">
        <v>12</v>
      </c>
      <c r="Q2507" s="39" t="s">
        <v>12</v>
      </c>
      <c r="R2507" s="39" t="s">
        <v>12</v>
      </c>
      <c r="S2507" s="39" t="s">
        <v>12</v>
      </c>
      <c r="T2507">
        <v>0</v>
      </c>
      <c r="U2507" s="39" t="s">
        <v>12</v>
      </c>
      <c r="V2507" s="39" t="s">
        <v>12</v>
      </c>
      <c r="W2507" s="39" t="s">
        <v>12</v>
      </c>
      <c r="X2507">
        <v>0</v>
      </c>
      <c r="Y2507">
        <v>0</v>
      </c>
      <c r="Z2507" s="39" t="s">
        <v>12</v>
      </c>
      <c r="AA2507" s="39" t="s">
        <v>16997</v>
      </c>
      <c r="AB2507" s="39" t="s">
        <v>16998</v>
      </c>
      <c r="AC2507" s="39" t="s">
        <v>16998</v>
      </c>
      <c r="AD2507" s="39" t="s">
        <v>16998</v>
      </c>
      <c r="AE2507">
        <v>0</v>
      </c>
      <c r="AF2507" s="39" t="s">
        <v>12</v>
      </c>
      <c r="AG2507">
        <v>0</v>
      </c>
      <c r="AH2507" s="39" t="s">
        <v>12</v>
      </c>
      <c r="AI2507" s="39" t="s">
        <v>12</v>
      </c>
      <c r="AJ2507" s="39" t="s">
        <v>12</v>
      </c>
      <c r="AK2507" s="39" t="s">
        <v>12</v>
      </c>
      <c r="AL2507" s="39" t="s">
        <v>12</v>
      </c>
      <c r="AM2507" s="39" t="s">
        <v>12</v>
      </c>
      <c r="AN2507" s="39" t="s">
        <v>12</v>
      </c>
      <c r="AO2507" s="39" t="s">
        <v>12</v>
      </c>
      <c r="AP2507" s="39" t="s">
        <v>12</v>
      </c>
      <c r="AQ2507" s="39" t="s">
        <v>12</v>
      </c>
      <c r="AR2507" s="39" t="s">
        <v>12</v>
      </c>
      <c r="AS2507">
        <v>0</v>
      </c>
      <c r="AT2507" s="39" t="s">
        <v>12</v>
      </c>
      <c r="AU2507" s="39" t="s">
        <v>12</v>
      </c>
      <c r="AV2507">
        <v>0</v>
      </c>
      <c r="AW2507">
        <v>0</v>
      </c>
      <c r="AX2507" s="39" t="s">
        <v>12</v>
      </c>
    </row>
    <row r="2508" spans="1:50" x14ac:dyDescent="0.15">
      <c r="A2508">
        <v>3</v>
      </c>
      <c r="B2508">
        <v>17</v>
      </c>
      <c r="C2508">
        <v>1</v>
      </c>
      <c r="D2508">
        <v>10</v>
      </c>
      <c r="E2508">
        <v>0</v>
      </c>
      <c r="F2508" s="39" t="s">
        <v>12</v>
      </c>
      <c r="G2508" s="39" t="s">
        <v>12</v>
      </c>
      <c r="H2508">
        <v>0</v>
      </c>
      <c r="I2508">
        <v>0</v>
      </c>
      <c r="J2508">
        <v>0</v>
      </c>
      <c r="K2508">
        <v>0</v>
      </c>
      <c r="L2508">
        <v>0</v>
      </c>
      <c r="M2508" s="39" t="s">
        <v>12</v>
      </c>
      <c r="N2508" s="39" t="s">
        <v>12</v>
      </c>
      <c r="O2508" s="39" t="s">
        <v>12</v>
      </c>
      <c r="P2508" s="39" t="s">
        <v>12</v>
      </c>
      <c r="Q2508" s="39" t="s">
        <v>12</v>
      </c>
      <c r="R2508" s="39" t="s">
        <v>12</v>
      </c>
      <c r="S2508" s="39" t="s">
        <v>12</v>
      </c>
      <c r="T2508">
        <v>0</v>
      </c>
      <c r="U2508" s="39" t="s">
        <v>12</v>
      </c>
      <c r="V2508" s="39" t="s">
        <v>12</v>
      </c>
      <c r="W2508" s="39" t="s">
        <v>12</v>
      </c>
      <c r="X2508">
        <v>0</v>
      </c>
      <c r="Y2508">
        <v>0</v>
      </c>
      <c r="Z2508" s="39" t="s">
        <v>12</v>
      </c>
      <c r="AA2508" s="39" t="s">
        <v>16997</v>
      </c>
      <c r="AB2508" s="39" t="s">
        <v>16998</v>
      </c>
      <c r="AC2508" s="39" t="s">
        <v>16998</v>
      </c>
      <c r="AD2508" s="39" t="s">
        <v>16998</v>
      </c>
      <c r="AE2508">
        <v>0</v>
      </c>
      <c r="AF2508" s="39" t="s">
        <v>12</v>
      </c>
      <c r="AG2508">
        <v>0</v>
      </c>
      <c r="AH2508" s="39" t="s">
        <v>12</v>
      </c>
      <c r="AI2508" s="39" t="s">
        <v>12</v>
      </c>
      <c r="AJ2508" s="39" t="s">
        <v>12</v>
      </c>
      <c r="AK2508" s="39" t="s">
        <v>12</v>
      </c>
      <c r="AL2508" s="39" t="s">
        <v>12</v>
      </c>
      <c r="AM2508" s="39" t="s">
        <v>12</v>
      </c>
      <c r="AN2508" s="39" t="s">
        <v>12</v>
      </c>
      <c r="AO2508" s="39" t="s">
        <v>12</v>
      </c>
      <c r="AP2508" s="39" t="s">
        <v>12</v>
      </c>
      <c r="AQ2508" s="39" t="s">
        <v>12</v>
      </c>
      <c r="AR2508" s="39" t="s">
        <v>12</v>
      </c>
      <c r="AS2508">
        <v>0</v>
      </c>
      <c r="AT2508" s="39" t="s">
        <v>12</v>
      </c>
      <c r="AU2508" s="39" t="s">
        <v>12</v>
      </c>
      <c r="AV2508">
        <v>0</v>
      </c>
      <c r="AW2508">
        <v>0</v>
      </c>
      <c r="AX2508" s="39" t="s">
        <v>12</v>
      </c>
    </row>
    <row r="2509" spans="1:50" x14ac:dyDescent="0.15">
      <c r="A2509">
        <v>3</v>
      </c>
      <c r="B2509">
        <v>17</v>
      </c>
      <c r="C2509">
        <v>2</v>
      </c>
      <c r="D2509">
        <v>1</v>
      </c>
      <c r="E2509">
        <v>0</v>
      </c>
      <c r="F2509" s="39" t="s">
        <v>19235</v>
      </c>
      <c r="G2509" s="39" t="s">
        <v>12</v>
      </c>
      <c r="H2509">
        <v>1032</v>
      </c>
      <c r="I2509">
        <v>0</v>
      </c>
      <c r="J2509">
        <v>0</v>
      </c>
      <c r="K2509">
        <v>0</v>
      </c>
      <c r="L2509">
        <v>0</v>
      </c>
      <c r="M2509" s="39" t="s">
        <v>12</v>
      </c>
      <c r="N2509" s="39" t="s">
        <v>12</v>
      </c>
      <c r="O2509" s="39" t="s">
        <v>12</v>
      </c>
      <c r="P2509" s="39" t="s">
        <v>12</v>
      </c>
      <c r="Q2509" s="39" t="s">
        <v>12</v>
      </c>
      <c r="R2509" s="39" t="s">
        <v>19236</v>
      </c>
      <c r="S2509" s="39" t="s">
        <v>12</v>
      </c>
      <c r="T2509">
        <v>0</v>
      </c>
      <c r="U2509" s="39" t="s">
        <v>12</v>
      </c>
      <c r="V2509" s="39" t="s">
        <v>12</v>
      </c>
      <c r="W2509" s="39" t="s">
        <v>12</v>
      </c>
      <c r="X2509">
        <v>0</v>
      </c>
      <c r="Y2509">
        <v>0</v>
      </c>
      <c r="Z2509" s="39" t="s">
        <v>12</v>
      </c>
      <c r="AA2509" s="39" t="s">
        <v>17002</v>
      </c>
      <c r="AB2509" s="39" t="s">
        <v>16997</v>
      </c>
      <c r="AC2509" s="39" t="s">
        <v>16997</v>
      </c>
      <c r="AD2509" s="39" t="s">
        <v>16997</v>
      </c>
      <c r="AE2509">
        <v>4</v>
      </c>
      <c r="AF2509" s="39" t="s">
        <v>17066</v>
      </c>
      <c r="AG2509">
        <v>0</v>
      </c>
      <c r="AH2509" s="39" t="s">
        <v>12</v>
      </c>
      <c r="AI2509" s="39" t="s">
        <v>12</v>
      </c>
      <c r="AJ2509" s="39" t="s">
        <v>12</v>
      </c>
      <c r="AK2509" s="39" t="s">
        <v>12</v>
      </c>
      <c r="AL2509" s="39" t="s">
        <v>12</v>
      </c>
      <c r="AM2509" s="39" t="s">
        <v>12</v>
      </c>
      <c r="AN2509" s="39" t="s">
        <v>12</v>
      </c>
      <c r="AO2509" s="39" t="s">
        <v>12</v>
      </c>
      <c r="AP2509" s="39" t="s">
        <v>12</v>
      </c>
      <c r="AQ2509" s="39" t="s">
        <v>12</v>
      </c>
      <c r="AR2509" s="39" t="s">
        <v>12</v>
      </c>
      <c r="AS2509">
        <v>0</v>
      </c>
      <c r="AT2509" s="39" t="s">
        <v>12</v>
      </c>
      <c r="AU2509" s="39" t="s">
        <v>12</v>
      </c>
      <c r="AV2509">
        <v>0</v>
      </c>
      <c r="AW2509">
        <v>0</v>
      </c>
      <c r="AX2509" s="39" t="s">
        <v>12</v>
      </c>
    </row>
    <row r="2510" spans="1:50" x14ac:dyDescent="0.15">
      <c r="A2510">
        <v>3</v>
      </c>
      <c r="B2510">
        <v>17</v>
      </c>
      <c r="C2510">
        <v>2</v>
      </c>
      <c r="D2510">
        <v>2</v>
      </c>
      <c r="E2510">
        <v>0</v>
      </c>
      <c r="F2510" s="39" t="s">
        <v>19237</v>
      </c>
      <c r="G2510" s="39" t="s">
        <v>12</v>
      </c>
      <c r="H2510">
        <v>4033</v>
      </c>
      <c r="I2510">
        <v>0</v>
      </c>
      <c r="J2510">
        <v>0</v>
      </c>
      <c r="K2510">
        <v>0</v>
      </c>
      <c r="L2510">
        <v>0</v>
      </c>
      <c r="M2510" s="39" t="s">
        <v>12</v>
      </c>
      <c r="N2510" s="39" t="s">
        <v>12</v>
      </c>
      <c r="O2510" s="39" t="s">
        <v>12</v>
      </c>
      <c r="P2510" s="39" t="s">
        <v>12</v>
      </c>
      <c r="Q2510" s="39" t="s">
        <v>12</v>
      </c>
      <c r="R2510" s="39" t="s">
        <v>19238</v>
      </c>
      <c r="S2510" s="39" t="s">
        <v>12</v>
      </c>
      <c r="T2510">
        <v>0</v>
      </c>
      <c r="U2510" s="39" t="s">
        <v>12</v>
      </c>
      <c r="V2510" s="39" t="s">
        <v>12</v>
      </c>
      <c r="W2510" s="39" t="s">
        <v>12</v>
      </c>
      <c r="X2510">
        <v>0</v>
      </c>
      <c r="Y2510">
        <v>0</v>
      </c>
      <c r="Z2510" s="39" t="s">
        <v>12</v>
      </c>
      <c r="AA2510" s="39" t="s">
        <v>17156</v>
      </c>
      <c r="AB2510" s="39" t="s">
        <v>16997</v>
      </c>
      <c r="AC2510" s="39" t="s">
        <v>16997</v>
      </c>
      <c r="AD2510" s="39" t="s">
        <v>16997</v>
      </c>
      <c r="AE2510">
        <v>4</v>
      </c>
      <c r="AF2510" s="39" t="s">
        <v>17061</v>
      </c>
      <c r="AG2510">
        <v>0</v>
      </c>
      <c r="AH2510" s="39" t="s">
        <v>12</v>
      </c>
      <c r="AI2510" s="39" t="s">
        <v>12</v>
      </c>
      <c r="AJ2510" s="39" t="s">
        <v>12</v>
      </c>
      <c r="AK2510" s="39" t="s">
        <v>12</v>
      </c>
      <c r="AL2510" s="39" t="s">
        <v>12</v>
      </c>
      <c r="AM2510" s="39" t="s">
        <v>12</v>
      </c>
      <c r="AN2510" s="39" t="s">
        <v>12</v>
      </c>
      <c r="AO2510" s="39" t="s">
        <v>12</v>
      </c>
      <c r="AP2510" s="39" t="s">
        <v>12</v>
      </c>
      <c r="AQ2510" s="39" t="s">
        <v>12</v>
      </c>
      <c r="AR2510" s="39" t="s">
        <v>12</v>
      </c>
      <c r="AS2510">
        <v>0</v>
      </c>
      <c r="AT2510" s="39" t="s">
        <v>12</v>
      </c>
      <c r="AU2510" s="39" t="s">
        <v>12</v>
      </c>
      <c r="AV2510">
        <v>0</v>
      </c>
      <c r="AW2510">
        <v>0</v>
      </c>
      <c r="AX2510" s="39" t="s">
        <v>12</v>
      </c>
    </row>
    <row r="2511" spans="1:50" x14ac:dyDescent="0.15">
      <c r="A2511">
        <v>3</v>
      </c>
      <c r="B2511">
        <v>17</v>
      </c>
      <c r="C2511">
        <v>2</v>
      </c>
      <c r="D2511">
        <v>3</v>
      </c>
      <c r="E2511">
        <v>0</v>
      </c>
      <c r="F2511" s="39" t="s">
        <v>18517</v>
      </c>
      <c r="G2511" s="39" t="s">
        <v>12</v>
      </c>
      <c r="H2511">
        <v>5075</v>
      </c>
      <c r="I2511">
        <v>0</v>
      </c>
      <c r="J2511">
        <v>0</v>
      </c>
      <c r="K2511">
        <v>0</v>
      </c>
      <c r="L2511">
        <v>0</v>
      </c>
      <c r="M2511" s="39" t="s">
        <v>12</v>
      </c>
      <c r="N2511" s="39" t="s">
        <v>12</v>
      </c>
      <c r="O2511" s="39" t="s">
        <v>12</v>
      </c>
      <c r="P2511" s="39" t="s">
        <v>12</v>
      </c>
      <c r="Q2511" s="39" t="s">
        <v>12</v>
      </c>
      <c r="R2511" s="39" t="s">
        <v>19239</v>
      </c>
      <c r="S2511" s="39" t="s">
        <v>12</v>
      </c>
      <c r="T2511">
        <v>0</v>
      </c>
      <c r="U2511" s="39" t="s">
        <v>12</v>
      </c>
      <c r="V2511" s="39" t="s">
        <v>12</v>
      </c>
      <c r="W2511" s="39" t="s">
        <v>12</v>
      </c>
      <c r="X2511">
        <v>0</v>
      </c>
      <c r="Y2511">
        <v>0</v>
      </c>
      <c r="Z2511" s="39" t="s">
        <v>12</v>
      </c>
      <c r="AA2511" s="39" t="s">
        <v>17156</v>
      </c>
      <c r="AB2511" s="39" t="s">
        <v>16997</v>
      </c>
      <c r="AC2511" s="39" t="s">
        <v>16997</v>
      </c>
      <c r="AD2511" s="39" t="s">
        <v>16997</v>
      </c>
      <c r="AE2511">
        <v>4</v>
      </c>
      <c r="AF2511" s="39" t="s">
        <v>17066</v>
      </c>
      <c r="AG2511">
        <v>0</v>
      </c>
      <c r="AH2511" s="39" t="s">
        <v>12</v>
      </c>
      <c r="AI2511" s="39" t="s">
        <v>12</v>
      </c>
      <c r="AJ2511" s="39" t="s">
        <v>12</v>
      </c>
      <c r="AK2511" s="39" t="s">
        <v>12</v>
      </c>
      <c r="AL2511" s="39" t="s">
        <v>12</v>
      </c>
      <c r="AM2511" s="39" t="s">
        <v>12</v>
      </c>
      <c r="AN2511" s="39" t="s">
        <v>12</v>
      </c>
      <c r="AO2511" s="39" t="s">
        <v>12</v>
      </c>
      <c r="AP2511" s="39" t="s">
        <v>12</v>
      </c>
      <c r="AQ2511" s="39" t="s">
        <v>12</v>
      </c>
      <c r="AR2511" s="39" t="s">
        <v>12</v>
      </c>
      <c r="AS2511">
        <v>0</v>
      </c>
      <c r="AT2511" s="39" t="s">
        <v>12</v>
      </c>
      <c r="AU2511" s="39" t="s">
        <v>12</v>
      </c>
      <c r="AV2511">
        <v>0</v>
      </c>
      <c r="AW2511">
        <v>0</v>
      </c>
      <c r="AX2511" s="39" t="s">
        <v>12</v>
      </c>
    </row>
    <row r="2512" spans="1:50" x14ac:dyDescent="0.15">
      <c r="A2512">
        <v>3</v>
      </c>
      <c r="B2512">
        <v>17</v>
      </c>
      <c r="C2512">
        <v>2</v>
      </c>
      <c r="D2512">
        <v>4</v>
      </c>
      <c r="E2512">
        <v>0</v>
      </c>
      <c r="F2512" s="39" t="s">
        <v>19240</v>
      </c>
      <c r="G2512" s="39" t="s">
        <v>12</v>
      </c>
      <c r="H2512">
        <v>3187</v>
      </c>
      <c r="I2512">
        <v>0</v>
      </c>
      <c r="J2512">
        <v>0</v>
      </c>
      <c r="K2512">
        <v>0</v>
      </c>
      <c r="L2512">
        <v>0</v>
      </c>
      <c r="M2512" s="39" t="s">
        <v>12</v>
      </c>
      <c r="N2512" s="39" t="s">
        <v>12</v>
      </c>
      <c r="O2512" s="39" t="s">
        <v>12</v>
      </c>
      <c r="P2512" s="39" t="s">
        <v>12</v>
      </c>
      <c r="Q2512" s="39" t="s">
        <v>12</v>
      </c>
      <c r="R2512" s="39" t="s">
        <v>19235</v>
      </c>
      <c r="S2512" s="39" t="s">
        <v>12</v>
      </c>
      <c r="T2512">
        <v>0</v>
      </c>
      <c r="U2512" s="39" t="s">
        <v>12</v>
      </c>
      <c r="V2512" s="39" t="s">
        <v>12</v>
      </c>
      <c r="W2512" s="39" t="s">
        <v>12</v>
      </c>
      <c r="X2512">
        <v>0</v>
      </c>
      <c r="Y2512">
        <v>0</v>
      </c>
      <c r="Z2512" s="39" t="s">
        <v>12</v>
      </c>
      <c r="AA2512" s="39" t="s">
        <v>17057</v>
      </c>
      <c r="AB2512" s="39" t="s">
        <v>16997</v>
      </c>
      <c r="AC2512" s="39" t="s">
        <v>16997</v>
      </c>
      <c r="AD2512" s="39" t="s">
        <v>16997</v>
      </c>
      <c r="AE2512">
        <v>4</v>
      </c>
      <c r="AF2512" s="39" t="s">
        <v>17066</v>
      </c>
      <c r="AG2512">
        <v>0</v>
      </c>
      <c r="AH2512" s="39" t="s">
        <v>12</v>
      </c>
      <c r="AI2512" s="39" t="s">
        <v>12</v>
      </c>
      <c r="AJ2512" s="39" t="s">
        <v>12</v>
      </c>
      <c r="AK2512" s="39" t="s">
        <v>12</v>
      </c>
      <c r="AL2512" s="39" t="s">
        <v>12</v>
      </c>
      <c r="AM2512" s="39" t="s">
        <v>12</v>
      </c>
      <c r="AN2512" s="39" t="s">
        <v>12</v>
      </c>
      <c r="AO2512" s="39" t="s">
        <v>12</v>
      </c>
      <c r="AP2512" s="39" t="s">
        <v>12</v>
      </c>
      <c r="AQ2512" s="39" t="s">
        <v>12</v>
      </c>
      <c r="AR2512" s="39" t="s">
        <v>12</v>
      </c>
      <c r="AS2512">
        <v>0</v>
      </c>
      <c r="AT2512" s="39" t="s">
        <v>12</v>
      </c>
      <c r="AU2512" s="39" t="s">
        <v>12</v>
      </c>
      <c r="AV2512">
        <v>0</v>
      </c>
      <c r="AW2512">
        <v>0</v>
      </c>
      <c r="AX2512" s="39" t="s">
        <v>12</v>
      </c>
    </row>
    <row r="2513" spans="1:50" x14ac:dyDescent="0.15">
      <c r="A2513">
        <v>3</v>
      </c>
      <c r="B2513">
        <v>17</v>
      </c>
      <c r="C2513">
        <v>2</v>
      </c>
      <c r="D2513">
        <v>5</v>
      </c>
      <c r="E2513">
        <v>0</v>
      </c>
      <c r="F2513" s="39" t="s">
        <v>19241</v>
      </c>
      <c r="G2513" s="39" t="s">
        <v>12</v>
      </c>
      <c r="H2513">
        <v>4053</v>
      </c>
      <c r="I2513">
        <v>0</v>
      </c>
      <c r="J2513">
        <v>0</v>
      </c>
      <c r="K2513">
        <v>0</v>
      </c>
      <c r="L2513">
        <v>0</v>
      </c>
      <c r="M2513" s="39" t="s">
        <v>12</v>
      </c>
      <c r="N2513" s="39" t="s">
        <v>12</v>
      </c>
      <c r="O2513" s="39" t="s">
        <v>12</v>
      </c>
      <c r="P2513" s="39" t="s">
        <v>12</v>
      </c>
      <c r="Q2513" s="39" t="s">
        <v>12</v>
      </c>
      <c r="R2513" s="39" t="s">
        <v>19060</v>
      </c>
      <c r="S2513" s="39" t="s">
        <v>12</v>
      </c>
      <c r="T2513">
        <v>0</v>
      </c>
      <c r="U2513" s="39" t="s">
        <v>12</v>
      </c>
      <c r="V2513" s="39" t="s">
        <v>12</v>
      </c>
      <c r="W2513" s="39" t="s">
        <v>12</v>
      </c>
      <c r="X2513">
        <v>0</v>
      </c>
      <c r="Y2513">
        <v>0</v>
      </c>
      <c r="Z2513" s="39" t="s">
        <v>12</v>
      </c>
      <c r="AA2513" s="39" t="s">
        <v>17150</v>
      </c>
      <c r="AB2513" s="39" t="s">
        <v>16997</v>
      </c>
      <c r="AC2513" s="39" t="s">
        <v>16997</v>
      </c>
      <c r="AD2513" s="39" t="s">
        <v>16997</v>
      </c>
      <c r="AE2513">
        <v>4</v>
      </c>
      <c r="AF2513" s="39" t="s">
        <v>17066</v>
      </c>
      <c r="AG2513">
        <v>0</v>
      </c>
      <c r="AH2513" s="39" t="s">
        <v>12</v>
      </c>
      <c r="AI2513" s="39" t="s">
        <v>12</v>
      </c>
      <c r="AJ2513" s="39" t="s">
        <v>12</v>
      </c>
      <c r="AK2513" s="39" t="s">
        <v>12</v>
      </c>
      <c r="AL2513" s="39" t="s">
        <v>12</v>
      </c>
      <c r="AM2513" s="39" t="s">
        <v>12</v>
      </c>
      <c r="AN2513" s="39" t="s">
        <v>12</v>
      </c>
      <c r="AO2513" s="39" t="s">
        <v>12</v>
      </c>
      <c r="AP2513" s="39" t="s">
        <v>12</v>
      </c>
      <c r="AQ2513" s="39" t="s">
        <v>12</v>
      </c>
      <c r="AR2513" s="39" t="s">
        <v>12</v>
      </c>
      <c r="AS2513">
        <v>0</v>
      </c>
      <c r="AT2513" s="39" t="s">
        <v>12</v>
      </c>
      <c r="AU2513" s="39" t="s">
        <v>12</v>
      </c>
      <c r="AV2513">
        <v>0</v>
      </c>
      <c r="AW2513">
        <v>0</v>
      </c>
      <c r="AX2513" s="39" t="s">
        <v>12</v>
      </c>
    </row>
    <row r="2514" spans="1:50" x14ac:dyDescent="0.15">
      <c r="A2514">
        <v>3</v>
      </c>
      <c r="B2514">
        <v>17</v>
      </c>
      <c r="C2514">
        <v>2</v>
      </c>
      <c r="D2514">
        <v>6</v>
      </c>
      <c r="E2514">
        <v>0</v>
      </c>
      <c r="F2514" s="39" t="s">
        <v>19242</v>
      </c>
      <c r="G2514" s="39" t="s">
        <v>12</v>
      </c>
      <c r="H2514">
        <v>5080</v>
      </c>
      <c r="I2514">
        <v>0</v>
      </c>
      <c r="J2514">
        <v>0</v>
      </c>
      <c r="K2514">
        <v>0</v>
      </c>
      <c r="L2514">
        <v>0</v>
      </c>
      <c r="M2514" s="39" t="s">
        <v>12</v>
      </c>
      <c r="N2514" s="39" t="s">
        <v>12</v>
      </c>
      <c r="O2514" s="39" t="s">
        <v>12</v>
      </c>
      <c r="P2514" s="39" t="s">
        <v>12</v>
      </c>
      <c r="Q2514" s="39" t="s">
        <v>12</v>
      </c>
      <c r="R2514" s="39" t="s">
        <v>19243</v>
      </c>
      <c r="S2514" s="39" t="s">
        <v>12</v>
      </c>
      <c r="T2514">
        <v>0</v>
      </c>
      <c r="U2514" s="39" t="s">
        <v>12</v>
      </c>
      <c r="V2514" s="39" t="s">
        <v>12</v>
      </c>
      <c r="W2514" s="39" t="s">
        <v>12</v>
      </c>
      <c r="X2514">
        <v>0</v>
      </c>
      <c r="Y2514">
        <v>0</v>
      </c>
      <c r="Z2514" s="39" t="s">
        <v>12</v>
      </c>
      <c r="AA2514" s="39" t="s">
        <v>17050</v>
      </c>
      <c r="AB2514" s="39" t="s">
        <v>16997</v>
      </c>
      <c r="AC2514" s="39" t="s">
        <v>16997</v>
      </c>
      <c r="AD2514" s="39" t="s">
        <v>16997</v>
      </c>
      <c r="AE2514">
        <v>4</v>
      </c>
      <c r="AF2514" s="39" t="s">
        <v>17061</v>
      </c>
      <c r="AG2514">
        <v>0</v>
      </c>
      <c r="AH2514" s="39" t="s">
        <v>12</v>
      </c>
      <c r="AI2514" s="39" t="s">
        <v>12</v>
      </c>
      <c r="AJ2514" s="39" t="s">
        <v>12</v>
      </c>
      <c r="AK2514" s="39" t="s">
        <v>12</v>
      </c>
      <c r="AL2514" s="39" t="s">
        <v>12</v>
      </c>
      <c r="AM2514" s="39" t="s">
        <v>12</v>
      </c>
      <c r="AN2514" s="39" t="s">
        <v>12</v>
      </c>
      <c r="AO2514" s="39" t="s">
        <v>12</v>
      </c>
      <c r="AP2514" s="39" t="s">
        <v>12</v>
      </c>
      <c r="AQ2514" s="39" t="s">
        <v>12</v>
      </c>
      <c r="AR2514" s="39" t="s">
        <v>12</v>
      </c>
      <c r="AS2514">
        <v>0</v>
      </c>
      <c r="AT2514" s="39" t="s">
        <v>12</v>
      </c>
      <c r="AU2514" s="39" t="s">
        <v>12</v>
      </c>
      <c r="AV2514">
        <v>0</v>
      </c>
      <c r="AW2514">
        <v>0</v>
      </c>
      <c r="AX2514" s="39" t="s">
        <v>12</v>
      </c>
    </row>
    <row r="2515" spans="1:50" x14ac:dyDescent="0.15">
      <c r="A2515">
        <v>3</v>
      </c>
      <c r="B2515">
        <v>17</v>
      </c>
      <c r="C2515">
        <v>2</v>
      </c>
      <c r="D2515">
        <v>7</v>
      </c>
      <c r="E2515">
        <v>0</v>
      </c>
      <c r="F2515" s="39" t="s">
        <v>19244</v>
      </c>
      <c r="G2515" s="39" t="s">
        <v>12</v>
      </c>
      <c r="H2515">
        <v>6037</v>
      </c>
      <c r="I2515">
        <v>0</v>
      </c>
      <c r="J2515">
        <v>0</v>
      </c>
      <c r="K2515">
        <v>0</v>
      </c>
      <c r="L2515">
        <v>0</v>
      </c>
      <c r="M2515" s="39" t="s">
        <v>12</v>
      </c>
      <c r="N2515" s="39" t="s">
        <v>12</v>
      </c>
      <c r="O2515" s="39" t="s">
        <v>12</v>
      </c>
      <c r="P2515" s="39" t="s">
        <v>12</v>
      </c>
      <c r="Q2515" s="39" t="s">
        <v>12</v>
      </c>
      <c r="R2515" s="39" t="s">
        <v>19245</v>
      </c>
      <c r="S2515" s="39" t="s">
        <v>12</v>
      </c>
      <c r="T2515">
        <v>0</v>
      </c>
      <c r="U2515" s="39" t="s">
        <v>12</v>
      </c>
      <c r="V2515" s="39" t="s">
        <v>12</v>
      </c>
      <c r="W2515" s="39" t="s">
        <v>12</v>
      </c>
      <c r="X2515">
        <v>0</v>
      </c>
      <c r="Y2515">
        <v>0</v>
      </c>
      <c r="Z2515" s="39" t="s">
        <v>12</v>
      </c>
      <c r="AA2515" s="39" t="s">
        <v>17150</v>
      </c>
      <c r="AB2515" s="39" t="s">
        <v>16997</v>
      </c>
      <c r="AC2515" s="39" t="s">
        <v>16997</v>
      </c>
      <c r="AD2515" s="39" t="s">
        <v>16997</v>
      </c>
      <c r="AE2515">
        <v>4</v>
      </c>
      <c r="AF2515" s="39" t="s">
        <v>17061</v>
      </c>
      <c r="AG2515">
        <v>0</v>
      </c>
      <c r="AH2515" s="39" t="s">
        <v>12</v>
      </c>
      <c r="AI2515" s="39" t="s">
        <v>12</v>
      </c>
      <c r="AJ2515" s="39" t="s">
        <v>12</v>
      </c>
      <c r="AK2515" s="39" t="s">
        <v>12</v>
      </c>
      <c r="AL2515" s="39" t="s">
        <v>12</v>
      </c>
      <c r="AM2515" s="39" t="s">
        <v>12</v>
      </c>
      <c r="AN2515" s="39" t="s">
        <v>12</v>
      </c>
      <c r="AO2515" s="39" t="s">
        <v>12</v>
      </c>
      <c r="AP2515" s="39" t="s">
        <v>12</v>
      </c>
      <c r="AQ2515" s="39" t="s">
        <v>12</v>
      </c>
      <c r="AR2515" s="39" t="s">
        <v>12</v>
      </c>
      <c r="AS2515">
        <v>0</v>
      </c>
      <c r="AT2515" s="39" t="s">
        <v>12</v>
      </c>
      <c r="AU2515" s="39" t="s">
        <v>12</v>
      </c>
      <c r="AV2515">
        <v>0</v>
      </c>
      <c r="AW2515">
        <v>0</v>
      </c>
      <c r="AX2515" s="39" t="s">
        <v>12</v>
      </c>
    </row>
    <row r="2516" spans="1:50" x14ac:dyDescent="0.15">
      <c r="A2516">
        <v>3</v>
      </c>
      <c r="B2516">
        <v>17</v>
      </c>
      <c r="C2516">
        <v>2</v>
      </c>
      <c r="D2516">
        <v>8</v>
      </c>
      <c r="E2516">
        <v>0</v>
      </c>
      <c r="F2516" s="39" t="s">
        <v>19246</v>
      </c>
      <c r="G2516" s="39" t="s">
        <v>12</v>
      </c>
      <c r="H2516">
        <v>1015</v>
      </c>
      <c r="I2516">
        <v>0</v>
      </c>
      <c r="J2516">
        <v>0</v>
      </c>
      <c r="K2516">
        <v>0</v>
      </c>
      <c r="L2516">
        <v>0</v>
      </c>
      <c r="M2516" s="39" t="s">
        <v>12</v>
      </c>
      <c r="N2516" s="39" t="s">
        <v>12</v>
      </c>
      <c r="O2516" s="39" t="s">
        <v>12</v>
      </c>
      <c r="P2516" s="39" t="s">
        <v>12</v>
      </c>
      <c r="Q2516" s="39" t="s">
        <v>12</v>
      </c>
      <c r="R2516" s="39" t="s">
        <v>19247</v>
      </c>
      <c r="S2516" s="39" t="s">
        <v>12</v>
      </c>
      <c r="T2516">
        <v>0</v>
      </c>
      <c r="U2516" s="39" t="s">
        <v>12</v>
      </c>
      <c r="V2516" s="39" t="s">
        <v>12</v>
      </c>
      <c r="W2516" s="39" t="s">
        <v>12</v>
      </c>
      <c r="X2516">
        <v>0</v>
      </c>
      <c r="Y2516">
        <v>0</v>
      </c>
      <c r="Z2516" s="39" t="s">
        <v>12</v>
      </c>
      <c r="AA2516" s="39" t="s">
        <v>17162</v>
      </c>
      <c r="AB2516" s="39" t="s">
        <v>16997</v>
      </c>
      <c r="AC2516" s="39" t="s">
        <v>16997</v>
      </c>
      <c r="AD2516" s="39" t="s">
        <v>16997</v>
      </c>
      <c r="AE2516">
        <v>4</v>
      </c>
      <c r="AF2516" s="39" t="s">
        <v>17066</v>
      </c>
      <c r="AG2516">
        <v>0</v>
      </c>
      <c r="AH2516" s="39" t="s">
        <v>12</v>
      </c>
      <c r="AI2516" s="39" t="s">
        <v>12</v>
      </c>
      <c r="AJ2516" s="39" t="s">
        <v>12</v>
      </c>
      <c r="AK2516" s="39" t="s">
        <v>12</v>
      </c>
      <c r="AL2516" s="39" t="s">
        <v>12</v>
      </c>
      <c r="AM2516" s="39" t="s">
        <v>12</v>
      </c>
      <c r="AN2516" s="39" t="s">
        <v>12</v>
      </c>
      <c r="AO2516" s="39" t="s">
        <v>12</v>
      </c>
      <c r="AP2516" s="39" t="s">
        <v>12</v>
      </c>
      <c r="AQ2516" s="39" t="s">
        <v>12</v>
      </c>
      <c r="AR2516" s="39" t="s">
        <v>12</v>
      </c>
      <c r="AS2516">
        <v>0</v>
      </c>
      <c r="AT2516" s="39" t="s">
        <v>12</v>
      </c>
      <c r="AU2516" s="39" t="s">
        <v>12</v>
      </c>
      <c r="AV2516">
        <v>0</v>
      </c>
      <c r="AW2516">
        <v>0</v>
      </c>
      <c r="AX2516" s="39" t="s">
        <v>12</v>
      </c>
    </row>
    <row r="2517" spans="1:50" x14ac:dyDescent="0.15">
      <c r="A2517">
        <v>3</v>
      </c>
      <c r="B2517">
        <v>17</v>
      </c>
      <c r="C2517">
        <v>2</v>
      </c>
      <c r="D2517">
        <v>9</v>
      </c>
      <c r="E2517">
        <v>0</v>
      </c>
      <c r="F2517" s="39" t="s">
        <v>19248</v>
      </c>
      <c r="G2517" s="39" t="s">
        <v>12</v>
      </c>
      <c r="H2517">
        <v>1025</v>
      </c>
      <c r="I2517">
        <v>0</v>
      </c>
      <c r="J2517">
        <v>0</v>
      </c>
      <c r="K2517">
        <v>0</v>
      </c>
      <c r="L2517">
        <v>0</v>
      </c>
      <c r="M2517" s="39" t="s">
        <v>12</v>
      </c>
      <c r="N2517" s="39" t="s">
        <v>12</v>
      </c>
      <c r="O2517" s="39" t="s">
        <v>12</v>
      </c>
      <c r="P2517" s="39" t="s">
        <v>12</v>
      </c>
      <c r="Q2517" s="39" t="s">
        <v>12</v>
      </c>
      <c r="R2517" s="39" t="s">
        <v>19249</v>
      </c>
      <c r="S2517" s="39" t="s">
        <v>12</v>
      </c>
      <c r="T2517">
        <v>0</v>
      </c>
      <c r="U2517" s="39" t="s">
        <v>12</v>
      </c>
      <c r="V2517" s="39" t="s">
        <v>12</v>
      </c>
      <c r="W2517" s="39" t="s">
        <v>12</v>
      </c>
      <c r="X2517">
        <v>0</v>
      </c>
      <c r="Y2517">
        <v>0</v>
      </c>
      <c r="Z2517" s="39" t="s">
        <v>12</v>
      </c>
      <c r="AA2517" s="39" t="s">
        <v>17162</v>
      </c>
      <c r="AB2517" s="39" t="s">
        <v>16997</v>
      </c>
      <c r="AC2517" s="39" t="s">
        <v>16997</v>
      </c>
      <c r="AD2517" s="39" t="s">
        <v>16997</v>
      </c>
      <c r="AE2517">
        <v>4</v>
      </c>
      <c r="AF2517" s="39" t="s">
        <v>17061</v>
      </c>
      <c r="AG2517">
        <v>0</v>
      </c>
      <c r="AH2517" s="39" t="s">
        <v>12</v>
      </c>
      <c r="AI2517" s="39" t="s">
        <v>12</v>
      </c>
      <c r="AJ2517" s="39" t="s">
        <v>12</v>
      </c>
      <c r="AK2517" s="39" t="s">
        <v>12</v>
      </c>
      <c r="AL2517" s="39" t="s">
        <v>12</v>
      </c>
      <c r="AM2517" s="39" t="s">
        <v>12</v>
      </c>
      <c r="AN2517" s="39" t="s">
        <v>12</v>
      </c>
      <c r="AO2517" s="39" t="s">
        <v>12</v>
      </c>
      <c r="AP2517" s="39" t="s">
        <v>12</v>
      </c>
      <c r="AQ2517" s="39" t="s">
        <v>12</v>
      </c>
      <c r="AR2517" s="39" t="s">
        <v>12</v>
      </c>
      <c r="AS2517">
        <v>0</v>
      </c>
      <c r="AT2517" s="39" t="s">
        <v>12</v>
      </c>
      <c r="AU2517" s="39" t="s">
        <v>12</v>
      </c>
      <c r="AV2517">
        <v>0</v>
      </c>
      <c r="AW2517">
        <v>0</v>
      </c>
      <c r="AX2517" s="39" t="s">
        <v>12</v>
      </c>
    </row>
    <row r="2518" spans="1:50" x14ac:dyDescent="0.15">
      <c r="A2518">
        <v>3</v>
      </c>
      <c r="B2518">
        <v>17</v>
      </c>
      <c r="C2518">
        <v>2</v>
      </c>
      <c r="D2518">
        <v>10</v>
      </c>
      <c r="E2518">
        <v>0</v>
      </c>
      <c r="F2518" s="39" t="s">
        <v>19250</v>
      </c>
      <c r="G2518" s="39" t="s">
        <v>12</v>
      </c>
      <c r="H2518">
        <v>7078</v>
      </c>
      <c r="I2518">
        <v>0</v>
      </c>
      <c r="J2518">
        <v>0</v>
      </c>
      <c r="K2518">
        <v>0</v>
      </c>
      <c r="L2518">
        <v>0</v>
      </c>
      <c r="M2518" s="39" t="s">
        <v>12</v>
      </c>
      <c r="N2518" s="39" t="s">
        <v>12</v>
      </c>
      <c r="O2518" s="39" t="s">
        <v>12</v>
      </c>
      <c r="P2518" s="39" t="s">
        <v>12</v>
      </c>
      <c r="Q2518" s="39" t="s">
        <v>12</v>
      </c>
      <c r="R2518" s="39" t="s">
        <v>17771</v>
      </c>
      <c r="S2518" s="39" t="s">
        <v>12</v>
      </c>
      <c r="T2518">
        <v>0</v>
      </c>
      <c r="U2518" s="39" t="s">
        <v>12</v>
      </c>
      <c r="V2518" s="39" t="s">
        <v>12</v>
      </c>
      <c r="W2518" s="39" t="s">
        <v>12</v>
      </c>
      <c r="X2518">
        <v>0</v>
      </c>
      <c r="Y2518">
        <v>0</v>
      </c>
      <c r="Z2518" s="39" t="s">
        <v>12</v>
      </c>
      <c r="AA2518" s="39" t="s">
        <v>17064</v>
      </c>
      <c r="AB2518" s="39" t="s">
        <v>16997</v>
      </c>
      <c r="AC2518" s="39" t="s">
        <v>16997</v>
      </c>
      <c r="AD2518" s="39" t="s">
        <v>16997</v>
      </c>
      <c r="AE2518">
        <v>4</v>
      </c>
      <c r="AF2518" s="39" t="s">
        <v>17061</v>
      </c>
      <c r="AG2518">
        <v>0</v>
      </c>
      <c r="AH2518" s="39" t="s">
        <v>12</v>
      </c>
      <c r="AI2518" s="39" t="s">
        <v>12</v>
      </c>
      <c r="AJ2518" s="39" t="s">
        <v>12</v>
      </c>
      <c r="AK2518" s="39" t="s">
        <v>12</v>
      </c>
      <c r="AL2518" s="39" t="s">
        <v>12</v>
      </c>
      <c r="AM2518" s="39" t="s">
        <v>12</v>
      </c>
      <c r="AN2518" s="39" t="s">
        <v>12</v>
      </c>
      <c r="AO2518" s="39" t="s">
        <v>12</v>
      </c>
      <c r="AP2518" s="39" t="s">
        <v>12</v>
      </c>
      <c r="AQ2518" s="39" t="s">
        <v>12</v>
      </c>
      <c r="AR2518" s="39" t="s">
        <v>12</v>
      </c>
      <c r="AS2518">
        <v>0</v>
      </c>
      <c r="AT2518" s="39" t="s">
        <v>12</v>
      </c>
      <c r="AU2518" s="39" t="s">
        <v>12</v>
      </c>
      <c r="AV2518">
        <v>0</v>
      </c>
      <c r="AW2518">
        <v>0</v>
      </c>
      <c r="AX2518" s="39" t="s">
        <v>12</v>
      </c>
    </row>
    <row r="2519" spans="1:50" x14ac:dyDescent="0.15">
      <c r="A2519">
        <v>3</v>
      </c>
      <c r="B2519">
        <v>17</v>
      </c>
      <c r="C2519">
        <v>3</v>
      </c>
      <c r="D2519">
        <v>1</v>
      </c>
      <c r="E2519">
        <v>0</v>
      </c>
      <c r="F2519" s="39" t="s">
        <v>19251</v>
      </c>
      <c r="G2519" s="39" t="s">
        <v>12</v>
      </c>
      <c r="H2519">
        <v>6183</v>
      </c>
      <c r="I2519">
        <v>0</v>
      </c>
      <c r="J2519">
        <v>0</v>
      </c>
      <c r="K2519">
        <v>0</v>
      </c>
      <c r="L2519">
        <v>0</v>
      </c>
      <c r="M2519" s="39" t="s">
        <v>12</v>
      </c>
      <c r="N2519" s="39" t="s">
        <v>12</v>
      </c>
      <c r="O2519" s="39" t="s">
        <v>12</v>
      </c>
      <c r="P2519" s="39" t="s">
        <v>12</v>
      </c>
      <c r="Q2519" s="39" t="s">
        <v>12</v>
      </c>
      <c r="R2519" s="39" t="s">
        <v>19252</v>
      </c>
      <c r="S2519" s="39" t="s">
        <v>12</v>
      </c>
      <c r="T2519">
        <v>0</v>
      </c>
      <c r="U2519" s="39" t="s">
        <v>12</v>
      </c>
      <c r="V2519" s="39" t="s">
        <v>12</v>
      </c>
      <c r="W2519" s="39" t="s">
        <v>12</v>
      </c>
      <c r="X2519">
        <v>0</v>
      </c>
      <c r="Y2519">
        <v>0</v>
      </c>
      <c r="Z2519" s="39" t="s">
        <v>12</v>
      </c>
      <c r="AA2519" s="39" t="s">
        <v>17909</v>
      </c>
      <c r="AB2519" s="39" t="s">
        <v>16997</v>
      </c>
      <c r="AC2519" s="39" t="s">
        <v>16997</v>
      </c>
      <c r="AD2519" s="39" t="s">
        <v>16997</v>
      </c>
      <c r="AE2519">
        <v>4</v>
      </c>
      <c r="AF2519" s="39" t="s">
        <v>17061</v>
      </c>
      <c r="AG2519">
        <v>0</v>
      </c>
      <c r="AH2519" s="39" t="s">
        <v>12</v>
      </c>
      <c r="AI2519" s="39" t="s">
        <v>12</v>
      </c>
      <c r="AJ2519" s="39" t="s">
        <v>12</v>
      </c>
      <c r="AK2519" s="39" t="s">
        <v>12</v>
      </c>
      <c r="AL2519" s="39" t="s">
        <v>12</v>
      </c>
      <c r="AM2519" s="39" t="s">
        <v>12</v>
      </c>
      <c r="AN2519" s="39" t="s">
        <v>12</v>
      </c>
      <c r="AO2519" s="39" t="s">
        <v>12</v>
      </c>
      <c r="AP2519" s="39" t="s">
        <v>12</v>
      </c>
      <c r="AQ2519" s="39" t="s">
        <v>12</v>
      </c>
      <c r="AR2519" s="39" t="s">
        <v>12</v>
      </c>
      <c r="AS2519">
        <v>0</v>
      </c>
      <c r="AT2519" s="39" t="s">
        <v>12</v>
      </c>
      <c r="AU2519" s="39" t="s">
        <v>12</v>
      </c>
      <c r="AV2519">
        <v>0</v>
      </c>
      <c r="AW2519">
        <v>0</v>
      </c>
      <c r="AX2519" s="39" t="s">
        <v>12</v>
      </c>
    </row>
    <row r="2520" spans="1:50" x14ac:dyDescent="0.15">
      <c r="A2520">
        <v>3</v>
      </c>
      <c r="B2520">
        <v>17</v>
      </c>
      <c r="C2520">
        <v>3</v>
      </c>
      <c r="D2520">
        <v>2</v>
      </c>
      <c r="E2520">
        <v>0</v>
      </c>
      <c r="F2520" s="39" t="s">
        <v>19253</v>
      </c>
      <c r="G2520" s="39" t="s">
        <v>12</v>
      </c>
      <c r="H2520">
        <v>3280</v>
      </c>
      <c r="I2520">
        <v>0</v>
      </c>
      <c r="J2520">
        <v>0</v>
      </c>
      <c r="K2520">
        <v>0</v>
      </c>
      <c r="L2520">
        <v>0</v>
      </c>
      <c r="M2520" s="39" t="s">
        <v>12</v>
      </c>
      <c r="N2520" s="39" t="s">
        <v>12</v>
      </c>
      <c r="O2520" s="39" t="s">
        <v>12</v>
      </c>
      <c r="P2520" s="39" t="s">
        <v>12</v>
      </c>
      <c r="Q2520" s="39" t="s">
        <v>12</v>
      </c>
      <c r="R2520" s="39" t="s">
        <v>767</v>
      </c>
      <c r="S2520" s="39" t="s">
        <v>12</v>
      </c>
      <c r="T2520">
        <v>0</v>
      </c>
      <c r="U2520" s="39" t="s">
        <v>12</v>
      </c>
      <c r="V2520" s="39" t="s">
        <v>12</v>
      </c>
      <c r="W2520" s="39" t="s">
        <v>12</v>
      </c>
      <c r="X2520">
        <v>0</v>
      </c>
      <c r="Y2520">
        <v>0</v>
      </c>
      <c r="Z2520" s="39" t="s">
        <v>12</v>
      </c>
      <c r="AA2520" s="39" t="s">
        <v>17162</v>
      </c>
      <c r="AB2520" s="39" t="s">
        <v>16997</v>
      </c>
      <c r="AC2520" s="39" t="s">
        <v>16997</v>
      </c>
      <c r="AD2520" s="39" t="s">
        <v>16997</v>
      </c>
      <c r="AE2520">
        <v>4</v>
      </c>
      <c r="AF2520" s="39" t="s">
        <v>17061</v>
      </c>
      <c r="AG2520">
        <v>0</v>
      </c>
      <c r="AH2520" s="39" t="s">
        <v>12</v>
      </c>
      <c r="AI2520" s="39" t="s">
        <v>12</v>
      </c>
      <c r="AJ2520" s="39" t="s">
        <v>12</v>
      </c>
      <c r="AK2520" s="39" t="s">
        <v>12</v>
      </c>
      <c r="AL2520" s="39" t="s">
        <v>12</v>
      </c>
      <c r="AM2520" s="39" t="s">
        <v>12</v>
      </c>
      <c r="AN2520" s="39" t="s">
        <v>12</v>
      </c>
      <c r="AO2520" s="39" t="s">
        <v>12</v>
      </c>
      <c r="AP2520" s="39" t="s">
        <v>12</v>
      </c>
      <c r="AQ2520" s="39" t="s">
        <v>12</v>
      </c>
      <c r="AR2520" s="39" t="s">
        <v>12</v>
      </c>
      <c r="AS2520">
        <v>0</v>
      </c>
      <c r="AT2520" s="39" t="s">
        <v>12</v>
      </c>
      <c r="AU2520" s="39" t="s">
        <v>12</v>
      </c>
      <c r="AV2520">
        <v>0</v>
      </c>
      <c r="AW2520">
        <v>0</v>
      </c>
      <c r="AX2520" s="39" t="s">
        <v>12</v>
      </c>
    </row>
    <row r="2521" spans="1:50" x14ac:dyDescent="0.15">
      <c r="A2521">
        <v>3</v>
      </c>
      <c r="B2521">
        <v>17</v>
      </c>
      <c r="C2521">
        <v>3</v>
      </c>
      <c r="D2521">
        <v>3</v>
      </c>
      <c r="E2521">
        <v>0</v>
      </c>
      <c r="F2521" s="39" t="s">
        <v>19254</v>
      </c>
      <c r="G2521" s="39" t="s">
        <v>12</v>
      </c>
      <c r="H2521">
        <v>2058</v>
      </c>
      <c r="I2521">
        <v>0</v>
      </c>
      <c r="J2521">
        <v>0</v>
      </c>
      <c r="K2521">
        <v>0</v>
      </c>
      <c r="L2521">
        <v>0</v>
      </c>
      <c r="M2521" s="39" t="s">
        <v>12</v>
      </c>
      <c r="N2521" s="39" t="s">
        <v>12</v>
      </c>
      <c r="O2521" s="39" t="s">
        <v>12</v>
      </c>
      <c r="P2521" s="39" t="s">
        <v>12</v>
      </c>
      <c r="Q2521" s="39" t="s">
        <v>12</v>
      </c>
      <c r="R2521" s="39" t="s">
        <v>19255</v>
      </c>
      <c r="S2521" s="39" t="s">
        <v>12</v>
      </c>
      <c r="T2521">
        <v>0</v>
      </c>
      <c r="U2521" s="39" t="s">
        <v>12</v>
      </c>
      <c r="V2521" s="39" t="s">
        <v>12</v>
      </c>
      <c r="W2521" s="39" t="s">
        <v>12</v>
      </c>
      <c r="X2521">
        <v>0</v>
      </c>
      <c r="Y2521">
        <v>0</v>
      </c>
      <c r="Z2521" s="39" t="s">
        <v>12</v>
      </c>
      <c r="AA2521" s="39" t="s">
        <v>17050</v>
      </c>
      <c r="AB2521" s="39" t="s">
        <v>16997</v>
      </c>
      <c r="AC2521" s="39" t="s">
        <v>16997</v>
      </c>
      <c r="AD2521" s="39" t="s">
        <v>16997</v>
      </c>
      <c r="AE2521">
        <v>4</v>
      </c>
      <c r="AF2521" s="39" t="s">
        <v>17066</v>
      </c>
      <c r="AG2521">
        <v>0</v>
      </c>
      <c r="AH2521" s="39" t="s">
        <v>12</v>
      </c>
      <c r="AI2521" s="39" t="s">
        <v>12</v>
      </c>
      <c r="AJ2521" s="39" t="s">
        <v>12</v>
      </c>
      <c r="AK2521" s="39" t="s">
        <v>12</v>
      </c>
      <c r="AL2521" s="39" t="s">
        <v>12</v>
      </c>
      <c r="AM2521" s="39" t="s">
        <v>12</v>
      </c>
      <c r="AN2521" s="39" t="s">
        <v>12</v>
      </c>
      <c r="AO2521" s="39" t="s">
        <v>12</v>
      </c>
      <c r="AP2521" s="39" t="s">
        <v>12</v>
      </c>
      <c r="AQ2521" s="39" t="s">
        <v>12</v>
      </c>
      <c r="AR2521" s="39" t="s">
        <v>12</v>
      </c>
      <c r="AS2521">
        <v>0</v>
      </c>
      <c r="AT2521" s="39" t="s">
        <v>12</v>
      </c>
      <c r="AU2521" s="39" t="s">
        <v>12</v>
      </c>
      <c r="AV2521">
        <v>0</v>
      </c>
      <c r="AW2521">
        <v>0</v>
      </c>
      <c r="AX2521" s="39" t="s">
        <v>12</v>
      </c>
    </row>
    <row r="2522" spans="1:50" x14ac:dyDescent="0.15">
      <c r="A2522">
        <v>3</v>
      </c>
      <c r="B2522">
        <v>17</v>
      </c>
      <c r="C2522">
        <v>3</v>
      </c>
      <c r="D2522">
        <v>4</v>
      </c>
      <c r="E2522">
        <v>0</v>
      </c>
      <c r="F2522" s="39" t="s">
        <v>18497</v>
      </c>
      <c r="G2522" s="39" t="s">
        <v>12</v>
      </c>
      <c r="H2522">
        <v>3220</v>
      </c>
      <c r="I2522">
        <v>0</v>
      </c>
      <c r="J2522">
        <v>0</v>
      </c>
      <c r="K2522">
        <v>0</v>
      </c>
      <c r="L2522">
        <v>0</v>
      </c>
      <c r="M2522" s="39" t="s">
        <v>12</v>
      </c>
      <c r="N2522" s="39" t="s">
        <v>12</v>
      </c>
      <c r="O2522" s="39" t="s">
        <v>12</v>
      </c>
      <c r="P2522" s="39" t="s">
        <v>12</v>
      </c>
      <c r="Q2522" s="39" t="s">
        <v>12</v>
      </c>
      <c r="R2522" s="39" t="s">
        <v>17408</v>
      </c>
      <c r="S2522" s="39" t="s">
        <v>12</v>
      </c>
      <c r="T2522">
        <v>0</v>
      </c>
      <c r="U2522" s="39" t="s">
        <v>12</v>
      </c>
      <c r="V2522" s="39" t="s">
        <v>12</v>
      </c>
      <c r="W2522" s="39" t="s">
        <v>12</v>
      </c>
      <c r="X2522">
        <v>0</v>
      </c>
      <c r="Y2522">
        <v>0</v>
      </c>
      <c r="Z2522" s="39" t="s">
        <v>12</v>
      </c>
      <c r="AA2522" s="39" t="s">
        <v>17040</v>
      </c>
      <c r="AB2522" s="39" t="s">
        <v>16997</v>
      </c>
      <c r="AC2522" s="39" t="s">
        <v>16997</v>
      </c>
      <c r="AD2522" s="39" t="s">
        <v>16997</v>
      </c>
      <c r="AE2522">
        <v>4</v>
      </c>
      <c r="AF2522" s="39" t="s">
        <v>17061</v>
      </c>
      <c r="AG2522">
        <v>0</v>
      </c>
      <c r="AH2522" s="39" t="s">
        <v>12</v>
      </c>
      <c r="AI2522" s="39" t="s">
        <v>12</v>
      </c>
      <c r="AJ2522" s="39" t="s">
        <v>12</v>
      </c>
      <c r="AK2522" s="39" t="s">
        <v>12</v>
      </c>
      <c r="AL2522" s="39" t="s">
        <v>12</v>
      </c>
      <c r="AM2522" s="39" t="s">
        <v>12</v>
      </c>
      <c r="AN2522" s="39" t="s">
        <v>12</v>
      </c>
      <c r="AO2522" s="39" t="s">
        <v>12</v>
      </c>
      <c r="AP2522" s="39" t="s">
        <v>12</v>
      </c>
      <c r="AQ2522" s="39" t="s">
        <v>12</v>
      </c>
      <c r="AR2522" s="39" t="s">
        <v>12</v>
      </c>
      <c r="AS2522">
        <v>0</v>
      </c>
      <c r="AT2522" s="39" t="s">
        <v>12</v>
      </c>
      <c r="AU2522" s="39" t="s">
        <v>12</v>
      </c>
      <c r="AV2522">
        <v>0</v>
      </c>
      <c r="AW2522">
        <v>0</v>
      </c>
      <c r="AX2522" s="39" t="s">
        <v>12</v>
      </c>
    </row>
    <row r="2523" spans="1:50" x14ac:dyDescent="0.15">
      <c r="A2523">
        <v>3</v>
      </c>
      <c r="B2523">
        <v>17</v>
      </c>
      <c r="C2523">
        <v>3</v>
      </c>
      <c r="D2523">
        <v>5</v>
      </c>
      <c r="E2523">
        <v>0</v>
      </c>
      <c r="F2523" s="39" t="s">
        <v>19256</v>
      </c>
      <c r="G2523" s="39" t="s">
        <v>12</v>
      </c>
      <c r="H2523">
        <v>4035</v>
      </c>
      <c r="I2523">
        <v>0</v>
      </c>
      <c r="J2523">
        <v>0</v>
      </c>
      <c r="K2523">
        <v>0</v>
      </c>
      <c r="L2523">
        <v>0</v>
      </c>
      <c r="M2523" s="39" t="s">
        <v>12</v>
      </c>
      <c r="N2523" s="39" t="s">
        <v>12</v>
      </c>
      <c r="O2523" s="39" t="s">
        <v>12</v>
      </c>
      <c r="P2523" s="39" t="s">
        <v>12</v>
      </c>
      <c r="Q2523" s="39" t="s">
        <v>12</v>
      </c>
      <c r="R2523" s="39" t="s">
        <v>19257</v>
      </c>
      <c r="S2523" s="39" t="s">
        <v>12</v>
      </c>
      <c r="T2523">
        <v>0</v>
      </c>
      <c r="U2523" s="39" t="s">
        <v>12</v>
      </c>
      <c r="V2523" s="39" t="s">
        <v>12</v>
      </c>
      <c r="W2523" s="39" t="s">
        <v>12</v>
      </c>
      <c r="X2523">
        <v>0</v>
      </c>
      <c r="Y2523">
        <v>0</v>
      </c>
      <c r="Z2523" s="39" t="s">
        <v>12</v>
      </c>
      <c r="AA2523" s="39" t="s">
        <v>17070</v>
      </c>
      <c r="AB2523" s="39" t="s">
        <v>16997</v>
      </c>
      <c r="AC2523" s="39" t="s">
        <v>16997</v>
      </c>
      <c r="AD2523" s="39" t="s">
        <v>16997</v>
      </c>
      <c r="AE2523">
        <v>4</v>
      </c>
      <c r="AF2523" s="39" t="s">
        <v>17066</v>
      </c>
      <c r="AG2523">
        <v>0</v>
      </c>
      <c r="AH2523" s="39" t="s">
        <v>12</v>
      </c>
      <c r="AI2523" s="39" t="s">
        <v>12</v>
      </c>
      <c r="AJ2523" s="39" t="s">
        <v>12</v>
      </c>
      <c r="AK2523" s="39" t="s">
        <v>12</v>
      </c>
      <c r="AL2523" s="39" t="s">
        <v>12</v>
      </c>
      <c r="AM2523" s="39" t="s">
        <v>12</v>
      </c>
      <c r="AN2523" s="39" t="s">
        <v>12</v>
      </c>
      <c r="AO2523" s="39" t="s">
        <v>12</v>
      </c>
      <c r="AP2523" s="39" t="s">
        <v>12</v>
      </c>
      <c r="AQ2523" s="39" t="s">
        <v>12</v>
      </c>
      <c r="AR2523" s="39" t="s">
        <v>12</v>
      </c>
      <c r="AS2523">
        <v>0</v>
      </c>
      <c r="AT2523" s="39" t="s">
        <v>12</v>
      </c>
      <c r="AU2523" s="39" t="s">
        <v>12</v>
      </c>
      <c r="AV2523">
        <v>0</v>
      </c>
      <c r="AW2523">
        <v>0</v>
      </c>
      <c r="AX2523" s="39" t="s">
        <v>12</v>
      </c>
    </row>
    <row r="2524" spans="1:50" x14ac:dyDescent="0.15">
      <c r="A2524">
        <v>3</v>
      </c>
      <c r="B2524">
        <v>17</v>
      </c>
      <c r="C2524">
        <v>3</v>
      </c>
      <c r="D2524">
        <v>6</v>
      </c>
      <c r="E2524">
        <v>0</v>
      </c>
      <c r="F2524" s="39" t="s">
        <v>825</v>
      </c>
      <c r="G2524" s="39" t="s">
        <v>12</v>
      </c>
      <c r="H2524">
        <v>8050</v>
      </c>
      <c r="I2524">
        <v>0</v>
      </c>
      <c r="J2524">
        <v>0</v>
      </c>
      <c r="K2524">
        <v>0</v>
      </c>
      <c r="L2524">
        <v>0</v>
      </c>
      <c r="M2524" s="39" t="s">
        <v>12</v>
      </c>
      <c r="N2524" s="39" t="s">
        <v>12</v>
      </c>
      <c r="O2524" s="39" t="s">
        <v>12</v>
      </c>
      <c r="P2524" s="39" t="s">
        <v>12</v>
      </c>
      <c r="Q2524" s="39" t="s">
        <v>12</v>
      </c>
      <c r="R2524" s="39" t="s">
        <v>19257</v>
      </c>
      <c r="S2524" s="39" t="s">
        <v>12</v>
      </c>
      <c r="T2524">
        <v>0</v>
      </c>
      <c r="U2524" s="39" t="s">
        <v>12</v>
      </c>
      <c r="V2524" s="39" t="s">
        <v>12</v>
      </c>
      <c r="W2524" s="39" t="s">
        <v>12</v>
      </c>
      <c r="X2524">
        <v>0</v>
      </c>
      <c r="Y2524">
        <v>0</v>
      </c>
      <c r="Z2524" s="39" t="s">
        <v>12</v>
      </c>
      <c r="AA2524" s="39" t="s">
        <v>17017</v>
      </c>
      <c r="AB2524" s="39" t="s">
        <v>16997</v>
      </c>
      <c r="AC2524" s="39" t="s">
        <v>16997</v>
      </c>
      <c r="AD2524" s="39" t="s">
        <v>16997</v>
      </c>
      <c r="AE2524">
        <v>4</v>
      </c>
      <c r="AF2524" s="39" t="s">
        <v>17066</v>
      </c>
      <c r="AG2524">
        <v>0</v>
      </c>
      <c r="AH2524" s="39" t="s">
        <v>12</v>
      </c>
      <c r="AI2524" s="39" t="s">
        <v>12</v>
      </c>
      <c r="AJ2524" s="39" t="s">
        <v>12</v>
      </c>
      <c r="AK2524" s="39" t="s">
        <v>12</v>
      </c>
      <c r="AL2524" s="39" t="s">
        <v>12</v>
      </c>
      <c r="AM2524" s="39" t="s">
        <v>12</v>
      </c>
      <c r="AN2524" s="39" t="s">
        <v>12</v>
      </c>
      <c r="AO2524" s="39" t="s">
        <v>12</v>
      </c>
      <c r="AP2524" s="39" t="s">
        <v>12</v>
      </c>
      <c r="AQ2524" s="39" t="s">
        <v>12</v>
      </c>
      <c r="AR2524" s="39" t="s">
        <v>12</v>
      </c>
      <c r="AS2524">
        <v>0</v>
      </c>
      <c r="AT2524" s="39" t="s">
        <v>12</v>
      </c>
      <c r="AU2524" s="39" t="s">
        <v>12</v>
      </c>
      <c r="AV2524">
        <v>0</v>
      </c>
      <c r="AW2524">
        <v>0</v>
      </c>
      <c r="AX2524" s="39" t="s">
        <v>12</v>
      </c>
    </row>
    <row r="2525" spans="1:50" x14ac:dyDescent="0.15">
      <c r="A2525">
        <v>3</v>
      </c>
      <c r="B2525">
        <v>17</v>
      </c>
      <c r="C2525">
        <v>3</v>
      </c>
      <c r="D2525">
        <v>7</v>
      </c>
      <c r="E2525">
        <v>0</v>
      </c>
      <c r="F2525" s="39" t="s">
        <v>19258</v>
      </c>
      <c r="G2525" s="39" t="s">
        <v>12</v>
      </c>
      <c r="H2525">
        <v>3097</v>
      </c>
      <c r="I2525">
        <v>0</v>
      </c>
      <c r="J2525">
        <v>0</v>
      </c>
      <c r="K2525">
        <v>0</v>
      </c>
      <c r="L2525">
        <v>0</v>
      </c>
      <c r="M2525" s="39" t="s">
        <v>12</v>
      </c>
      <c r="N2525" s="39" t="s">
        <v>12</v>
      </c>
      <c r="O2525" s="39" t="s">
        <v>12</v>
      </c>
      <c r="P2525" s="39" t="s">
        <v>12</v>
      </c>
      <c r="Q2525" s="39" t="s">
        <v>12</v>
      </c>
      <c r="R2525" s="39" t="s">
        <v>19259</v>
      </c>
      <c r="S2525" s="39" t="s">
        <v>12</v>
      </c>
      <c r="T2525">
        <v>0</v>
      </c>
      <c r="U2525" s="39" t="s">
        <v>12</v>
      </c>
      <c r="V2525" s="39" t="s">
        <v>12</v>
      </c>
      <c r="W2525" s="39" t="s">
        <v>12</v>
      </c>
      <c r="X2525">
        <v>0</v>
      </c>
      <c r="Y2525">
        <v>0</v>
      </c>
      <c r="Z2525" s="39" t="s">
        <v>12</v>
      </c>
      <c r="AA2525" s="39" t="s">
        <v>17150</v>
      </c>
      <c r="AB2525" s="39" t="s">
        <v>16997</v>
      </c>
      <c r="AC2525" s="39" t="s">
        <v>16997</v>
      </c>
      <c r="AD2525" s="39" t="s">
        <v>16997</v>
      </c>
      <c r="AE2525">
        <v>4</v>
      </c>
      <c r="AF2525" s="39" t="s">
        <v>17066</v>
      </c>
      <c r="AG2525">
        <v>0</v>
      </c>
      <c r="AH2525" s="39" t="s">
        <v>12</v>
      </c>
      <c r="AI2525" s="39" t="s">
        <v>12</v>
      </c>
      <c r="AJ2525" s="39" t="s">
        <v>12</v>
      </c>
      <c r="AK2525" s="39" t="s">
        <v>12</v>
      </c>
      <c r="AL2525" s="39" t="s">
        <v>12</v>
      </c>
      <c r="AM2525" s="39" t="s">
        <v>12</v>
      </c>
      <c r="AN2525" s="39" t="s">
        <v>12</v>
      </c>
      <c r="AO2525" s="39" t="s">
        <v>12</v>
      </c>
      <c r="AP2525" s="39" t="s">
        <v>12</v>
      </c>
      <c r="AQ2525" s="39" t="s">
        <v>12</v>
      </c>
      <c r="AR2525" s="39" t="s">
        <v>12</v>
      </c>
      <c r="AS2525">
        <v>0</v>
      </c>
      <c r="AT2525" s="39" t="s">
        <v>12</v>
      </c>
      <c r="AU2525" s="39" t="s">
        <v>12</v>
      </c>
      <c r="AV2525">
        <v>0</v>
      </c>
      <c r="AW2525">
        <v>0</v>
      </c>
      <c r="AX2525" s="39" t="s">
        <v>12</v>
      </c>
    </row>
    <row r="2526" spans="1:50" x14ac:dyDescent="0.15">
      <c r="A2526">
        <v>3</v>
      </c>
      <c r="B2526">
        <v>17</v>
      </c>
      <c r="C2526">
        <v>3</v>
      </c>
      <c r="D2526">
        <v>8</v>
      </c>
      <c r="E2526">
        <v>0</v>
      </c>
      <c r="F2526" s="39" t="s">
        <v>19260</v>
      </c>
      <c r="G2526" s="39" t="s">
        <v>12</v>
      </c>
      <c r="H2526">
        <v>3001</v>
      </c>
      <c r="I2526">
        <v>0</v>
      </c>
      <c r="J2526">
        <v>0</v>
      </c>
      <c r="K2526">
        <v>0</v>
      </c>
      <c r="L2526">
        <v>0</v>
      </c>
      <c r="M2526" s="39" t="s">
        <v>12</v>
      </c>
      <c r="N2526" s="39" t="s">
        <v>12</v>
      </c>
      <c r="O2526" s="39" t="s">
        <v>12</v>
      </c>
      <c r="P2526" s="39" t="s">
        <v>12</v>
      </c>
      <c r="Q2526" s="39" t="s">
        <v>12</v>
      </c>
      <c r="R2526" s="39" t="s">
        <v>19255</v>
      </c>
      <c r="S2526" s="39" t="s">
        <v>12</v>
      </c>
      <c r="T2526">
        <v>0</v>
      </c>
      <c r="U2526" s="39" t="s">
        <v>12</v>
      </c>
      <c r="V2526" s="39" t="s">
        <v>12</v>
      </c>
      <c r="W2526" s="39" t="s">
        <v>12</v>
      </c>
      <c r="X2526">
        <v>0</v>
      </c>
      <c r="Y2526">
        <v>0</v>
      </c>
      <c r="Z2526" s="39" t="s">
        <v>12</v>
      </c>
      <c r="AA2526" s="39" t="s">
        <v>17162</v>
      </c>
      <c r="AB2526" s="39" t="s">
        <v>16997</v>
      </c>
      <c r="AC2526" s="39" t="s">
        <v>16997</v>
      </c>
      <c r="AD2526" s="39" t="s">
        <v>16997</v>
      </c>
      <c r="AE2526">
        <v>4</v>
      </c>
      <c r="AF2526" s="39" t="s">
        <v>17066</v>
      </c>
      <c r="AG2526">
        <v>0</v>
      </c>
      <c r="AH2526" s="39" t="s">
        <v>12</v>
      </c>
      <c r="AI2526" s="39" t="s">
        <v>12</v>
      </c>
      <c r="AJ2526" s="39" t="s">
        <v>12</v>
      </c>
      <c r="AK2526" s="39" t="s">
        <v>12</v>
      </c>
      <c r="AL2526" s="39" t="s">
        <v>12</v>
      </c>
      <c r="AM2526" s="39" t="s">
        <v>12</v>
      </c>
      <c r="AN2526" s="39" t="s">
        <v>12</v>
      </c>
      <c r="AO2526" s="39" t="s">
        <v>12</v>
      </c>
      <c r="AP2526" s="39" t="s">
        <v>12</v>
      </c>
      <c r="AQ2526" s="39" t="s">
        <v>12</v>
      </c>
      <c r="AR2526" s="39" t="s">
        <v>12</v>
      </c>
      <c r="AS2526">
        <v>0</v>
      </c>
      <c r="AT2526" s="39" t="s">
        <v>12</v>
      </c>
      <c r="AU2526" s="39" t="s">
        <v>12</v>
      </c>
      <c r="AV2526">
        <v>0</v>
      </c>
      <c r="AW2526">
        <v>0</v>
      </c>
      <c r="AX2526" s="39" t="s">
        <v>12</v>
      </c>
    </row>
    <row r="2527" spans="1:50" x14ac:dyDescent="0.15">
      <c r="A2527">
        <v>3</v>
      </c>
      <c r="B2527">
        <v>17</v>
      </c>
      <c r="C2527">
        <v>3</v>
      </c>
      <c r="D2527">
        <v>9</v>
      </c>
      <c r="E2527">
        <v>0</v>
      </c>
      <c r="F2527" s="39" t="s">
        <v>19261</v>
      </c>
      <c r="G2527" s="39" t="s">
        <v>12</v>
      </c>
      <c r="H2527">
        <v>3210</v>
      </c>
      <c r="I2527">
        <v>0</v>
      </c>
      <c r="J2527">
        <v>0</v>
      </c>
      <c r="K2527">
        <v>0</v>
      </c>
      <c r="L2527">
        <v>0</v>
      </c>
      <c r="M2527" s="39" t="s">
        <v>12</v>
      </c>
      <c r="N2527" s="39" t="s">
        <v>12</v>
      </c>
      <c r="O2527" s="39" t="s">
        <v>12</v>
      </c>
      <c r="P2527" s="39" t="s">
        <v>12</v>
      </c>
      <c r="Q2527" s="39" t="s">
        <v>12</v>
      </c>
      <c r="R2527" s="39" t="s">
        <v>19262</v>
      </c>
      <c r="S2527" s="39" t="s">
        <v>12</v>
      </c>
      <c r="T2527">
        <v>0</v>
      </c>
      <c r="U2527" s="39" t="s">
        <v>12</v>
      </c>
      <c r="V2527" s="39" t="s">
        <v>12</v>
      </c>
      <c r="W2527" s="39" t="s">
        <v>12</v>
      </c>
      <c r="X2527">
        <v>0</v>
      </c>
      <c r="Y2527">
        <v>0</v>
      </c>
      <c r="Z2527" s="39" t="s">
        <v>12</v>
      </c>
      <c r="AA2527" s="39" t="s">
        <v>17017</v>
      </c>
      <c r="AB2527" s="39" t="s">
        <v>16997</v>
      </c>
      <c r="AC2527" s="39" t="s">
        <v>16997</v>
      </c>
      <c r="AD2527" s="39" t="s">
        <v>16997</v>
      </c>
      <c r="AE2527">
        <v>4</v>
      </c>
      <c r="AF2527" s="39" t="s">
        <v>17066</v>
      </c>
      <c r="AG2527">
        <v>0</v>
      </c>
      <c r="AH2527" s="39" t="s">
        <v>12</v>
      </c>
      <c r="AI2527" s="39" t="s">
        <v>12</v>
      </c>
      <c r="AJ2527" s="39" t="s">
        <v>12</v>
      </c>
      <c r="AK2527" s="39" t="s">
        <v>12</v>
      </c>
      <c r="AL2527" s="39" t="s">
        <v>12</v>
      </c>
      <c r="AM2527" s="39" t="s">
        <v>12</v>
      </c>
      <c r="AN2527" s="39" t="s">
        <v>12</v>
      </c>
      <c r="AO2527" s="39" t="s">
        <v>12</v>
      </c>
      <c r="AP2527" s="39" t="s">
        <v>12</v>
      </c>
      <c r="AQ2527" s="39" t="s">
        <v>12</v>
      </c>
      <c r="AR2527" s="39" t="s">
        <v>12</v>
      </c>
      <c r="AS2527">
        <v>0</v>
      </c>
      <c r="AT2527" s="39" t="s">
        <v>12</v>
      </c>
      <c r="AU2527" s="39" t="s">
        <v>12</v>
      </c>
      <c r="AV2527">
        <v>0</v>
      </c>
      <c r="AW2527">
        <v>0</v>
      </c>
      <c r="AX2527" s="39" t="s">
        <v>12</v>
      </c>
    </row>
    <row r="2528" spans="1:50" x14ac:dyDescent="0.15">
      <c r="A2528">
        <v>3</v>
      </c>
      <c r="B2528">
        <v>17</v>
      </c>
      <c r="C2528">
        <v>3</v>
      </c>
      <c r="D2528">
        <v>10</v>
      </c>
      <c r="E2528">
        <v>0</v>
      </c>
      <c r="F2528" s="39" t="s">
        <v>18521</v>
      </c>
      <c r="G2528" s="39" t="s">
        <v>12</v>
      </c>
      <c r="H2528">
        <v>5048</v>
      </c>
      <c r="I2528">
        <v>0</v>
      </c>
      <c r="J2528">
        <v>0</v>
      </c>
      <c r="K2528">
        <v>0</v>
      </c>
      <c r="L2528">
        <v>0</v>
      </c>
      <c r="M2528" s="39" t="s">
        <v>12</v>
      </c>
      <c r="N2528" s="39" t="s">
        <v>12</v>
      </c>
      <c r="O2528" s="39" t="s">
        <v>12</v>
      </c>
      <c r="P2528" s="39" t="s">
        <v>12</v>
      </c>
      <c r="Q2528" s="39" t="s">
        <v>12</v>
      </c>
      <c r="R2528" s="39" t="s">
        <v>17508</v>
      </c>
      <c r="S2528" s="39" t="s">
        <v>12</v>
      </c>
      <c r="T2528">
        <v>0</v>
      </c>
      <c r="U2528" s="39" t="s">
        <v>12</v>
      </c>
      <c r="V2528" s="39" t="s">
        <v>12</v>
      </c>
      <c r="W2528" s="39" t="s">
        <v>12</v>
      </c>
      <c r="X2528">
        <v>0</v>
      </c>
      <c r="Y2528">
        <v>0</v>
      </c>
      <c r="Z2528" s="39" t="s">
        <v>12</v>
      </c>
      <c r="AA2528" s="39" t="s">
        <v>17188</v>
      </c>
      <c r="AB2528" s="39" t="s">
        <v>16997</v>
      </c>
      <c r="AC2528" s="39" t="s">
        <v>16997</v>
      </c>
      <c r="AD2528" s="39" t="s">
        <v>16997</v>
      </c>
      <c r="AE2528">
        <v>4</v>
      </c>
      <c r="AF2528" s="39" t="s">
        <v>17061</v>
      </c>
      <c r="AG2528">
        <v>0</v>
      </c>
      <c r="AH2528" s="39" t="s">
        <v>12</v>
      </c>
      <c r="AI2528" s="39" t="s">
        <v>12</v>
      </c>
      <c r="AJ2528" s="39" t="s">
        <v>12</v>
      </c>
      <c r="AK2528" s="39" t="s">
        <v>12</v>
      </c>
      <c r="AL2528" s="39" t="s">
        <v>12</v>
      </c>
      <c r="AM2528" s="39" t="s">
        <v>12</v>
      </c>
      <c r="AN2528" s="39" t="s">
        <v>12</v>
      </c>
      <c r="AO2528" s="39" t="s">
        <v>12</v>
      </c>
      <c r="AP2528" s="39" t="s">
        <v>12</v>
      </c>
      <c r="AQ2528" s="39" t="s">
        <v>12</v>
      </c>
      <c r="AR2528" s="39" t="s">
        <v>12</v>
      </c>
      <c r="AS2528">
        <v>0</v>
      </c>
      <c r="AT2528" s="39" t="s">
        <v>12</v>
      </c>
      <c r="AU2528" s="39" t="s">
        <v>12</v>
      </c>
      <c r="AV2528">
        <v>0</v>
      </c>
      <c r="AW2528">
        <v>0</v>
      </c>
      <c r="AX2528" s="39" t="s">
        <v>12</v>
      </c>
    </row>
    <row r="2529" spans="1:50" x14ac:dyDescent="0.15">
      <c r="A2529">
        <v>3</v>
      </c>
      <c r="B2529">
        <v>17</v>
      </c>
      <c r="C2529">
        <v>4</v>
      </c>
      <c r="D2529">
        <v>1</v>
      </c>
      <c r="E2529">
        <v>0</v>
      </c>
      <c r="F2529" s="39" t="s">
        <v>19263</v>
      </c>
      <c r="G2529" s="39" t="s">
        <v>12</v>
      </c>
      <c r="H2529">
        <v>6146</v>
      </c>
      <c r="I2529">
        <v>0</v>
      </c>
      <c r="J2529">
        <v>0</v>
      </c>
      <c r="K2529">
        <v>0</v>
      </c>
      <c r="L2529">
        <v>0</v>
      </c>
      <c r="M2529" s="39" t="s">
        <v>12</v>
      </c>
      <c r="N2529" s="39" t="s">
        <v>12</v>
      </c>
      <c r="O2529" s="39" t="s">
        <v>12</v>
      </c>
      <c r="P2529" s="39" t="s">
        <v>12</v>
      </c>
      <c r="Q2529" s="39" t="s">
        <v>12</v>
      </c>
      <c r="R2529" s="39" t="s">
        <v>19057</v>
      </c>
      <c r="S2529" s="39" t="s">
        <v>12</v>
      </c>
      <c r="T2529">
        <v>0</v>
      </c>
      <c r="U2529" s="39" t="s">
        <v>12</v>
      </c>
      <c r="V2529" s="39" t="s">
        <v>12</v>
      </c>
      <c r="W2529" s="39" t="s">
        <v>12</v>
      </c>
      <c r="X2529">
        <v>0</v>
      </c>
      <c r="Y2529">
        <v>0</v>
      </c>
      <c r="Z2529" s="39" t="s">
        <v>12</v>
      </c>
      <c r="AA2529" s="39" t="s">
        <v>17070</v>
      </c>
      <c r="AB2529" s="39" t="s">
        <v>16997</v>
      </c>
      <c r="AC2529" s="39" t="s">
        <v>16997</v>
      </c>
      <c r="AD2529" s="39" t="s">
        <v>16997</v>
      </c>
      <c r="AE2529">
        <v>4</v>
      </c>
      <c r="AF2529" s="39" t="s">
        <v>17066</v>
      </c>
      <c r="AG2529">
        <v>0</v>
      </c>
      <c r="AH2529" s="39" t="s">
        <v>12</v>
      </c>
      <c r="AI2529" s="39" t="s">
        <v>12</v>
      </c>
      <c r="AJ2529" s="39" t="s">
        <v>12</v>
      </c>
      <c r="AK2529" s="39" t="s">
        <v>12</v>
      </c>
      <c r="AL2529" s="39" t="s">
        <v>12</v>
      </c>
      <c r="AM2529" s="39" t="s">
        <v>12</v>
      </c>
      <c r="AN2529" s="39" t="s">
        <v>12</v>
      </c>
      <c r="AO2529" s="39" t="s">
        <v>12</v>
      </c>
      <c r="AP2529" s="39" t="s">
        <v>12</v>
      </c>
      <c r="AQ2529" s="39" t="s">
        <v>12</v>
      </c>
      <c r="AR2529" s="39" t="s">
        <v>12</v>
      </c>
      <c r="AS2529">
        <v>0</v>
      </c>
      <c r="AT2529" s="39" t="s">
        <v>12</v>
      </c>
      <c r="AU2529" s="39" t="s">
        <v>12</v>
      </c>
      <c r="AV2529">
        <v>0</v>
      </c>
      <c r="AW2529">
        <v>0</v>
      </c>
      <c r="AX2529" s="39" t="s">
        <v>12</v>
      </c>
    </row>
    <row r="2530" spans="1:50" x14ac:dyDescent="0.15">
      <c r="A2530">
        <v>3</v>
      </c>
      <c r="B2530">
        <v>17</v>
      </c>
      <c r="C2530">
        <v>4</v>
      </c>
      <c r="D2530">
        <v>2</v>
      </c>
      <c r="E2530">
        <v>0</v>
      </c>
      <c r="F2530" s="39" t="s">
        <v>19264</v>
      </c>
      <c r="G2530" s="39" t="s">
        <v>12</v>
      </c>
      <c r="H2530">
        <v>3030</v>
      </c>
      <c r="I2530">
        <v>0</v>
      </c>
      <c r="J2530">
        <v>0</v>
      </c>
      <c r="K2530">
        <v>0</v>
      </c>
      <c r="L2530">
        <v>0</v>
      </c>
      <c r="M2530" s="39" t="s">
        <v>12</v>
      </c>
      <c r="N2530" s="39" t="s">
        <v>12</v>
      </c>
      <c r="O2530" s="39" t="s">
        <v>12</v>
      </c>
      <c r="P2530" s="39" t="s">
        <v>12</v>
      </c>
      <c r="Q2530" s="39" t="s">
        <v>12</v>
      </c>
      <c r="R2530" s="39" t="s">
        <v>17361</v>
      </c>
      <c r="S2530" s="39" t="s">
        <v>12</v>
      </c>
      <c r="T2530">
        <v>0</v>
      </c>
      <c r="U2530" s="39" t="s">
        <v>12</v>
      </c>
      <c r="V2530" s="39" t="s">
        <v>12</v>
      </c>
      <c r="W2530" s="39" t="s">
        <v>12</v>
      </c>
      <c r="X2530">
        <v>0</v>
      </c>
      <c r="Y2530">
        <v>0</v>
      </c>
      <c r="Z2530" s="39" t="s">
        <v>12</v>
      </c>
      <c r="AA2530" s="39" t="s">
        <v>17050</v>
      </c>
      <c r="AB2530" s="39" t="s">
        <v>16997</v>
      </c>
      <c r="AC2530" s="39" t="s">
        <v>16997</v>
      </c>
      <c r="AD2530" s="39" t="s">
        <v>16997</v>
      </c>
      <c r="AE2530">
        <v>4</v>
      </c>
      <c r="AF2530" s="39" t="s">
        <v>17066</v>
      </c>
      <c r="AG2530">
        <v>0</v>
      </c>
      <c r="AH2530" s="39" t="s">
        <v>12</v>
      </c>
      <c r="AI2530" s="39" t="s">
        <v>12</v>
      </c>
      <c r="AJ2530" s="39" t="s">
        <v>12</v>
      </c>
      <c r="AK2530" s="39" t="s">
        <v>12</v>
      </c>
      <c r="AL2530" s="39" t="s">
        <v>12</v>
      </c>
      <c r="AM2530" s="39" t="s">
        <v>12</v>
      </c>
      <c r="AN2530" s="39" t="s">
        <v>12</v>
      </c>
      <c r="AO2530" s="39" t="s">
        <v>12</v>
      </c>
      <c r="AP2530" s="39" t="s">
        <v>12</v>
      </c>
      <c r="AQ2530" s="39" t="s">
        <v>12</v>
      </c>
      <c r="AR2530" s="39" t="s">
        <v>12</v>
      </c>
      <c r="AS2530">
        <v>0</v>
      </c>
      <c r="AT2530" s="39" t="s">
        <v>12</v>
      </c>
      <c r="AU2530" s="39" t="s">
        <v>12</v>
      </c>
      <c r="AV2530">
        <v>0</v>
      </c>
      <c r="AW2530">
        <v>0</v>
      </c>
      <c r="AX2530" s="39" t="s">
        <v>12</v>
      </c>
    </row>
    <row r="2531" spans="1:50" x14ac:dyDescent="0.15">
      <c r="A2531">
        <v>3</v>
      </c>
      <c r="B2531">
        <v>17</v>
      </c>
      <c r="C2531">
        <v>4</v>
      </c>
      <c r="D2531">
        <v>3</v>
      </c>
      <c r="E2531">
        <v>0</v>
      </c>
      <c r="F2531" s="39" t="s">
        <v>19265</v>
      </c>
      <c r="G2531" s="39" t="s">
        <v>12</v>
      </c>
      <c r="H2531">
        <v>9018</v>
      </c>
      <c r="I2531">
        <v>0</v>
      </c>
      <c r="J2531">
        <v>0</v>
      </c>
      <c r="K2531">
        <v>0</v>
      </c>
      <c r="L2531">
        <v>0</v>
      </c>
      <c r="M2531" s="39" t="s">
        <v>12</v>
      </c>
      <c r="N2531" s="39" t="s">
        <v>12</v>
      </c>
      <c r="O2531" s="39" t="s">
        <v>12</v>
      </c>
      <c r="P2531" s="39" t="s">
        <v>12</v>
      </c>
      <c r="Q2531" s="39" t="s">
        <v>12</v>
      </c>
      <c r="R2531" s="39" t="s">
        <v>19266</v>
      </c>
      <c r="S2531" s="39" t="s">
        <v>12</v>
      </c>
      <c r="T2531">
        <v>0</v>
      </c>
      <c r="U2531" s="39" t="s">
        <v>12</v>
      </c>
      <c r="V2531" s="39" t="s">
        <v>12</v>
      </c>
      <c r="W2531" s="39" t="s">
        <v>12</v>
      </c>
      <c r="X2531">
        <v>0</v>
      </c>
      <c r="Y2531">
        <v>0</v>
      </c>
      <c r="Z2531" s="39" t="s">
        <v>12</v>
      </c>
      <c r="AA2531" s="39" t="s">
        <v>17150</v>
      </c>
      <c r="AB2531" s="39" t="s">
        <v>16997</v>
      </c>
      <c r="AC2531" s="39" t="s">
        <v>16997</v>
      </c>
      <c r="AD2531" s="39" t="s">
        <v>16997</v>
      </c>
      <c r="AE2531">
        <v>4</v>
      </c>
      <c r="AF2531" s="39" t="s">
        <v>17066</v>
      </c>
      <c r="AG2531">
        <v>0</v>
      </c>
      <c r="AH2531" s="39" t="s">
        <v>12</v>
      </c>
      <c r="AI2531" s="39" t="s">
        <v>12</v>
      </c>
      <c r="AJ2531" s="39" t="s">
        <v>12</v>
      </c>
      <c r="AK2531" s="39" t="s">
        <v>12</v>
      </c>
      <c r="AL2531" s="39" t="s">
        <v>12</v>
      </c>
      <c r="AM2531" s="39" t="s">
        <v>12</v>
      </c>
      <c r="AN2531" s="39" t="s">
        <v>12</v>
      </c>
      <c r="AO2531" s="39" t="s">
        <v>12</v>
      </c>
      <c r="AP2531" s="39" t="s">
        <v>12</v>
      </c>
      <c r="AQ2531" s="39" t="s">
        <v>12</v>
      </c>
      <c r="AR2531" s="39" t="s">
        <v>12</v>
      </c>
      <c r="AS2531">
        <v>0</v>
      </c>
      <c r="AT2531" s="39" t="s">
        <v>12</v>
      </c>
      <c r="AU2531" s="39" t="s">
        <v>12</v>
      </c>
      <c r="AV2531">
        <v>0</v>
      </c>
      <c r="AW2531">
        <v>0</v>
      </c>
      <c r="AX2531" s="39" t="s">
        <v>12</v>
      </c>
    </row>
    <row r="2532" spans="1:50" x14ac:dyDescent="0.15">
      <c r="A2532">
        <v>3</v>
      </c>
      <c r="B2532">
        <v>17</v>
      </c>
      <c r="C2532">
        <v>4</v>
      </c>
      <c r="D2532">
        <v>4</v>
      </c>
      <c r="E2532">
        <v>0</v>
      </c>
      <c r="F2532" s="39" t="s">
        <v>19267</v>
      </c>
      <c r="G2532" s="39" t="s">
        <v>12</v>
      </c>
      <c r="H2532">
        <v>6235</v>
      </c>
      <c r="I2532">
        <v>0</v>
      </c>
      <c r="J2532">
        <v>0</v>
      </c>
      <c r="K2532">
        <v>0</v>
      </c>
      <c r="L2532">
        <v>0</v>
      </c>
      <c r="M2532" s="39" t="s">
        <v>12</v>
      </c>
      <c r="N2532" s="39" t="s">
        <v>12</v>
      </c>
      <c r="O2532" s="39" t="s">
        <v>12</v>
      </c>
      <c r="P2532" s="39" t="s">
        <v>12</v>
      </c>
      <c r="Q2532" s="39" t="s">
        <v>12</v>
      </c>
      <c r="R2532" s="39" t="s">
        <v>19268</v>
      </c>
      <c r="S2532" s="39" t="s">
        <v>12</v>
      </c>
      <c r="T2532">
        <v>0</v>
      </c>
      <c r="U2532" s="39" t="s">
        <v>12</v>
      </c>
      <c r="V2532" s="39" t="s">
        <v>12</v>
      </c>
      <c r="W2532" s="39" t="s">
        <v>12</v>
      </c>
      <c r="X2532">
        <v>0</v>
      </c>
      <c r="Y2532">
        <v>0</v>
      </c>
      <c r="Z2532" s="39" t="s">
        <v>12</v>
      </c>
      <c r="AA2532" s="39" t="s">
        <v>17057</v>
      </c>
      <c r="AB2532" s="39" t="s">
        <v>16997</v>
      </c>
      <c r="AC2532" s="39" t="s">
        <v>16997</v>
      </c>
      <c r="AD2532" s="39" t="s">
        <v>16997</v>
      </c>
      <c r="AE2532">
        <v>4</v>
      </c>
      <c r="AF2532" s="39" t="s">
        <v>18301</v>
      </c>
      <c r="AG2532">
        <v>0</v>
      </c>
      <c r="AH2532" s="39" t="s">
        <v>12</v>
      </c>
      <c r="AI2532" s="39" t="s">
        <v>12</v>
      </c>
      <c r="AJ2532" s="39" t="s">
        <v>12</v>
      </c>
      <c r="AK2532" s="39" t="s">
        <v>12</v>
      </c>
      <c r="AL2532" s="39" t="s">
        <v>12</v>
      </c>
      <c r="AM2532" s="39" t="s">
        <v>12</v>
      </c>
      <c r="AN2532" s="39" t="s">
        <v>12</v>
      </c>
      <c r="AO2532" s="39" t="s">
        <v>12</v>
      </c>
      <c r="AP2532" s="39" t="s">
        <v>12</v>
      </c>
      <c r="AQ2532" s="39" t="s">
        <v>12</v>
      </c>
      <c r="AR2532" s="39" t="s">
        <v>12</v>
      </c>
      <c r="AS2532">
        <v>0</v>
      </c>
      <c r="AT2532" s="39" t="s">
        <v>12</v>
      </c>
      <c r="AU2532" s="39" t="s">
        <v>12</v>
      </c>
      <c r="AV2532">
        <v>0</v>
      </c>
      <c r="AW2532">
        <v>0</v>
      </c>
      <c r="AX2532" s="39" t="s">
        <v>12</v>
      </c>
    </row>
    <row r="2533" spans="1:50" x14ac:dyDescent="0.15">
      <c r="A2533">
        <v>3</v>
      </c>
      <c r="B2533">
        <v>17</v>
      </c>
      <c r="C2533">
        <v>4</v>
      </c>
      <c r="D2533">
        <v>5</v>
      </c>
      <c r="E2533">
        <v>0</v>
      </c>
      <c r="F2533" s="39" t="s">
        <v>19269</v>
      </c>
      <c r="G2533" s="39" t="s">
        <v>12</v>
      </c>
      <c r="H2533">
        <v>3374</v>
      </c>
      <c r="I2533">
        <v>0</v>
      </c>
      <c r="J2533">
        <v>0</v>
      </c>
      <c r="K2533">
        <v>0</v>
      </c>
      <c r="L2533">
        <v>0</v>
      </c>
      <c r="M2533" s="39" t="s">
        <v>12</v>
      </c>
      <c r="N2533" s="39" t="s">
        <v>12</v>
      </c>
      <c r="O2533" s="39" t="s">
        <v>12</v>
      </c>
      <c r="P2533" s="39" t="s">
        <v>12</v>
      </c>
      <c r="Q2533" s="39" t="s">
        <v>12</v>
      </c>
      <c r="R2533" s="39" t="s">
        <v>771</v>
      </c>
      <c r="S2533" s="39" t="s">
        <v>12</v>
      </c>
      <c r="T2533">
        <v>0</v>
      </c>
      <c r="U2533" s="39" t="s">
        <v>12</v>
      </c>
      <c r="V2533" s="39" t="s">
        <v>12</v>
      </c>
      <c r="W2533" s="39" t="s">
        <v>12</v>
      </c>
      <c r="X2533">
        <v>0</v>
      </c>
      <c r="Y2533">
        <v>0</v>
      </c>
      <c r="Z2533" s="39" t="s">
        <v>12</v>
      </c>
      <c r="AA2533" s="39" t="s">
        <v>17122</v>
      </c>
      <c r="AB2533" s="39" t="s">
        <v>16997</v>
      </c>
      <c r="AC2533" s="39" t="s">
        <v>16997</v>
      </c>
      <c r="AD2533" s="39" t="s">
        <v>16997</v>
      </c>
      <c r="AE2533">
        <v>4</v>
      </c>
      <c r="AF2533" s="39" t="s">
        <v>18301</v>
      </c>
      <c r="AG2533">
        <v>0</v>
      </c>
      <c r="AH2533" s="39" t="s">
        <v>12</v>
      </c>
      <c r="AI2533" s="39" t="s">
        <v>12</v>
      </c>
      <c r="AJ2533" s="39" t="s">
        <v>12</v>
      </c>
      <c r="AK2533" s="39" t="s">
        <v>12</v>
      </c>
      <c r="AL2533" s="39" t="s">
        <v>12</v>
      </c>
      <c r="AM2533" s="39" t="s">
        <v>12</v>
      </c>
      <c r="AN2533" s="39" t="s">
        <v>12</v>
      </c>
      <c r="AO2533" s="39" t="s">
        <v>12</v>
      </c>
      <c r="AP2533" s="39" t="s">
        <v>12</v>
      </c>
      <c r="AQ2533" s="39" t="s">
        <v>12</v>
      </c>
      <c r="AR2533" s="39" t="s">
        <v>12</v>
      </c>
      <c r="AS2533">
        <v>0</v>
      </c>
      <c r="AT2533" s="39" t="s">
        <v>12</v>
      </c>
      <c r="AU2533" s="39" t="s">
        <v>12</v>
      </c>
      <c r="AV2533">
        <v>0</v>
      </c>
      <c r="AW2533">
        <v>0</v>
      </c>
      <c r="AX2533" s="39" t="s">
        <v>12</v>
      </c>
    </row>
    <row r="2534" spans="1:50" x14ac:dyDescent="0.15">
      <c r="A2534">
        <v>3</v>
      </c>
      <c r="B2534">
        <v>17</v>
      </c>
      <c r="C2534">
        <v>4</v>
      </c>
      <c r="D2534">
        <v>6</v>
      </c>
      <c r="E2534">
        <v>0</v>
      </c>
      <c r="F2534" s="39" t="s">
        <v>17648</v>
      </c>
      <c r="G2534" s="39" t="s">
        <v>12</v>
      </c>
      <c r="H2534">
        <v>5051</v>
      </c>
      <c r="I2534">
        <v>0</v>
      </c>
      <c r="J2534">
        <v>0</v>
      </c>
      <c r="K2534">
        <v>0</v>
      </c>
      <c r="L2534">
        <v>0</v>
      </c>
      <c r="M2534" s="39" t="s">
        <v>12</v>
      </c>
      <c r="N2534" s="39" t="s">
        <v>12</v>
      </c>
      <c r="O2534" s="39" t="s">
        <v>12</v>
      </c>
      <c r="P2534" s="39" t="s">
        <v>12</v>
      </c>
      <c r="Q2534" s="39" t="s">
        <v>12</v>
      </c>
      <c r="R2534" s="39" t="s">
        <v>19270</v>
      </c>
      <c r="S2534" s="39" t="s">
        <v>12</v>
      </c>
      <c r="T2534">
        <v>0</v>
      </c>
      <c r="U2534" s="39" t="s">
        <v>12</v>
      </c>
      <c r="V2534" s="39" t="s">
        <v>12</v>
      </c>
      <c r="W2534" s="39" t="s">
        <v>12</v>
      </c>
      <c r="X2534">
        <v>0</v>
      </c>
      <c r="Y2534">
        <v>0</v>
      </c>
      <c r="Z2534" s="39" t="s">
        <v>12</v>
      </c>
      <c r="AA2534" s="39" t="s">
        <v>17094</v>
      </c>
      <c r="AB2534" s="39" t="s">
        <v>16997</v>
      </c>
      <c r="AC2534" s="39" t="s">
        <v>16997</v>
      </c>
      <c r="AD2534" s="39" t="s">
        <v>16997</v>
      </c>
      <c r="AE2534">
        <v>4</v>
      </c>
      <c r="AF2534" s="39" t="s">
        <v>18301</v>
      </c>
      <c r="AG2534">
        <v>0</v>
      </c>
      <c r="AH2534" s="39" t="s">
        <v>12</v>
      </c>
      <c r="AI2534" s="39" t="s">
        <v>12</v>
      </c>
      <c r="AJ2534" s="39" t="s">
        <v>12</v>
      </c>
      <c r="AK2534" s="39" t="s">
        <v>12</v>
      </c>
      <c r="AL2534" s="39" t="s">
        <v>12</v>
      </c>
      <c r="AM2534" s="39" t="s">
        <v>12</v>
      </c>
      <c r="AN2534" s="39" t="s">
        <v>12</v>
      </c>
      <c r="AO2534" s="39" t="s">
        <v>12</v>
      </c>
      <c r="AP2534" s="39" t="s">
        <v>12</v>
      </c>
      <c r="AQ2534" s="39" t="s">
        <v>12</v>
      </c>
      <c r="AR2534" s="39" t="s">
        <v>12</v>
      </c>
      <c r="AS2534">
        <v>0</v>
      </c>
      <c r="AT2534" s="39" t="s">
        <v>12</v>
      </c>
      <c r="AU2534" s="39" t="s">
        <v>12</v>
      </c>
      <c r="AV2534">
        <v>0</v>
      </c>
      <c r="AW2534">
        <v>0</v>
      </c>
      <c r="AX2534" s="39" t="s">
        <v>12</v>
      </c>
    </row>
    <row r="2535" spans="1:50" x14ac:dyDescent="0.15">
      <c r="A2535">
        <v>3</v>
      </c>
      <c r="B2535">
        <v>17</v>
      </c>
      <c r="C2535">
        <v>4</v>
      </c>
      <c r="D2535">
        <v>7</v>
      </c>
      <c r="E2535">
        <v>0</v>
      </c>
      <c r="F2535" s="39" t="s">
        <v>18515</v>
      </c>
      <c r="G2535" s="39" t="s">
        <v>12</v>
      </c>
      <c r="H2535">
        <v>3113</v>
      </c>
      <c r="I2535">
        <v>0</v>
      </c>
      <c r="J2535">
        <v>0</v>
      </c>
      <c r="K2535">
        <v>0</v>
      </c>
      <c r="L2535">
        <v>0</v>
      </c>
      <c r="M2535" s="39" t="s">
        <v>12</v>
      </c>
      <c r="N2535" s="39" t="s">
        <v>12</v>
      </c>
      <c r="O2535" s="39" t="s">
        <v>12</v>
      </c>
      <c r="P2535" s="39" t="s">
        <v>12</v>
      </c>
      <c r="Q2535" s="39" t="s">
        <v>12</v>
      </c>
      <c r="R2535" s="39" t="s">
        <v>19271</v>
      </c>
      <c r="S2535" s="39" t="s">
        <v>12</v>
      </c>
      <c r="T2535">
        <v>0</v>
      </c>
      <c r="U2535" s="39" t="s">
        <v>12</v>
      </c>
      <c r="V2535" s="39" t="s">
        <v>12</v>
      </c>
      <c r="W2535" s="39" t="s">
        <v>12</v>
      </c>
      <c r="X2535">
        <v>0</v>
      </c>
      <c r="Y2535">
        <v>0</v>
      </c>
      <c r="Z2535" s="39" t="s">
        <v>12</v>
      </c>
      <c r="AA2535" s="39" t="s">
        <v>17017</v>
      </c>
      <c r="AB2535" s="39" t="s">
        <v>16997</v>
      </c>
      <c r="AC2535" s="39" t="s">
        <v>16997</v>
      </c>
      <c r="AD2535" s="39" t="s">
        <v>16997</v>
      </c>
      <c r="AE2535">
        <v>4</v>
      </c>
      <c r="AF2535" s="39" t="s">
        <v>17066</v>
      </c>
      <c r="AG2535">
        <v>0</v>
      </c>
      <c r="AH2535" s="39" t="s">
        <v>12</v>
      </c>
      <c r="AI2535" s="39" t="s">
        <v>12</v>
      </c>
      <c r="AJ2535" s="39" t="s">
        <v>12</v>
      </c>
      <c r="AK2535" s="39" t="s">
        <v>12</v>
      </c>
      <c r="AL2535" s="39" t="s">
        <v>12</v>
      </c>
      <c r="AM2535" s="39" t="s">
        <v>12</v>
      </c>
      <c r="AN2535" s="39" t="s">
        <v>12</v>
      </c>
      <c r="AO2535" s="39" t="s">
        <v>12</v>
      </c>
      <c r="AP2535" s="39" t="s">
        <v>12</v>
      </c>
      <c r="AQ2535" s="39" t="s">
        <v>12</v>
      </c>
      <c r="AR2535" s="39" t="s">
        <v>12</v>
      </c>
      <c r="AS2535">
        <v>0</v>
      </c>
      <c r="AT2535" s="39" t="s">
        <v>12</v>
      </c>
      <c r="AU2535" s="39" t="s">
        <v>12</v>
      </c>
      <c r="AV2535">
        <v>0</v>
      </c>
      <c r="AW2535">
        <v>0</v>
      </c>
      <c r="AX2535" s="39" t="s">
        <v>12</v>
      </c>
    </row>
    <row r="2536" spans="1:50" x14ac:dyDescent="0.15">
      <c r="A2536">
        <v>3</v>
      </c>
      <c r="B2536">
        <v>17</v>
      </c>
      <c r="C2536">
        <v>4</v>
      </c>
      <c r="D2536">
        <v>8</v>
      </c>
      <c r="E2536">
        <v>0</v>
      </c>
      <c r="F2536" s="39" t="s">
        <v>19272</v>
      </c>
      <c r="G2536" s="39" t="s">
        <v>12</v>
      </c>
      <c r="H2536">
        <v>9043</v>
      </c>
      <c r="I2536">
        <v>0</v>
      </c>
      <c r="J2536">
        <v>0</v>
      </c>
      <c r="K2536">
        <v>0</v>
      </c>
      <c r="L2536">
        <v>0</v>
      </c>
      <c r="M2536" s="39" t="s">
        <v>12</v>
      </c>
      <c r="N2536" s="39" t="s">
        <v>12</v>
      </c>
      <c r="O2536" s="39" t="s">
        <v>12</v>
      </c>
      <c r="P2536" s="39" t="s">
        <v>12</v>
      </c>
      <c r="Q2536" s="39" t="s">
        <v>12</v>
      </c>
      <c r="R2536" s="39" t="s">
        <v>19273</v>
      </c>
      <c r="S2536" s="39" t="s">
        <v>12</v>
      </c>
      <c r="T2536">
        <v>0</v>
      </c>
      <c r="U2536" s="39" t="s">
        <v>12</v>
      </c>
      <c r="V2536" s="39" t="s">
        <v>12</v>
      </c>
      <c r="W2536" s="39" t="s">
        <v>12</v>
      </c>
      <c r="X2536">
        <v>0</v>
      </c>
      <c r="Y2536">
        <v>0</v>
      </c>
      <c r="Z2536" s="39" t="s">
        <v>12</v>
      </c>
      <c r="AA2536" s="39" t="s">
        <v>17070</v>
      </c>
      <c r="AB2536" s="39" t="s">
        <v>16997</v>
      </c>
      <c r="AC2536" s="39" t="s">
        <v>16997</v>
      </c>
      <c r="AD2536" s="39" t="s">
        <v>16997</v>
      </c>
      <c r="AE2536">
        <v>4</v>
      </c>
      <c r="AF2536" s="39" t="s">
        <v>17066</v>
      </c>
      <c r="AG2536">
        <v>0</v>
      </c>
      <c r="AH2536" s="39" t="s">
        <v>12</v>
      </c>
      <c r="AI2536" s="39" t="s">
        <v>12</v>
      </c>
      <c r="AJ2536" s="39" t="s">
        <v>12</v>
      </c>
      <c r="AK2536" s="39" t="s">
        <v>12</v>
      </c>
      <c r="AL2536" s="39" t="s">
        <v>12</v>
      </c>
      <c r="AM2536" s="39" t="s">
        <v>12</v>
      </c>
      <c r="AN2536" s="39" t="s">
        <v>12</v>
      </c>
      <c r="AO2536" s="39" t="s">
        <v>12</v>
      </c>
      <c r="AP2536" s="39" t="s">
        <v>12</v>
      </c>
      <c r="AQ2536" s="39" t="s">
        <v>12</v>
      </c>
      <c r="AR2536" s="39" t="s">
        <v>12</v>
      </c>
      <c r="AS2536">
        <v>0</v>
      </c>
      <c r="AT2536" s="39" t="s">
        <v>12</v>
      </c>
      <c r="AU2536" s="39" t="s">
        <v>12</v>
      </c>
      <c r="AV2536">
        <v>0</v>
      </c>
      <c r="AW2536">
        <v>0</v>
      </c>
      <c r="AX2536" s="39" t="s">
        <v>12</v>
      </c>
    </row>
    <row r="2537" spans="1:50" x14ac:dyDescent="0.15">
      <c r="A2537">
        <v>3</v>
      </c>
      <c r="B2537">
        <v>17</v>
      </c>
      <c r="C2537">
        <v>4</v>
      </c>
      <c r="D2537">
        <v>9</v>
      </c>
      <c r="E2537">
        <v>0</v>
      </c>
      <c r="F2537" s="39" t="s">
        <v>19274</v>
      </c>
      <c r="G2537" s="39" t="s">
        <v>12</v>
      </c>
      <c r="H2537">
        <v>5036</v>
      </c>
      <c r="I2537">
        <v>0</v>
      </c>
      <c r="J2537">
        <v>0</v>
      </c>
      <c r="K2537">
        <v>0</v>
      </c>
      <c r="L2537">
        <v>0</v>
      </c>
      <c r="M2537" s="39" t="s">
        <v>12</v>
      </c>
      <c r="N2537" s="39" t="s">
        <v>12</v>
      </c>
      <c r="O2537" s="39" t="s">
        <v>12</v>
      </c>
      <c r="P2537" s="39" t="s">
        <v>12</v>
      </c>
      <c r="Q2537" s="39" t="s">
        <v>12</v>
      </c>
      <c r="R2537" s="39" t="s">
        <v>18829</v>
      </c>
      <c r="S2537" s="39" t="s">
        <v>12</v>
      </c>
      <c r="T2537">
        <v>0</v>
      </c>
      <c r="U2537" s="39" t="s">
        <v>12</v>
      </c>
      <c r="V2537" s="39" t="s">
        <v>12</v>
      </c>
      <c r="W2537" s="39" t="s">
        <v>12</v>
      </c>
      <c r="X2537">
        <v>0</v>
      </c>
      <c r="Y2537">
        <v>0</v>
      </c>
      <c r="Z2537" s="39" t="s">
        <v>12</v>
      </c>
      <c r="AA2537" s="39" t="s">
        <v>17050</v>
      </c>
      <c r="AB2537" s="39" t="s">
        <v>16997</v>
      </c>
      <c r="AC2537" s="39" t="s">
        <v>16997</v>
      </c>
      <c r="AD2537" s="39" t="s">
        <v>16997</v>
      </c>
      <c r="AE2537">
        <v>4</v>
      </c>
      <c r="AF2537" s="39" t="s">
        <v>17061</v>
      </c>
      <c r="AG2537">
        <v>0</v>
      </c>
      <c r="AH2537" s="39" t="s">
        <v>12</v>
      </c>
      <c r="AI2537" s="39" t="s">
        <v>12</v>
      </c>
      <c r="AJ2537" s="39" t="s">
        <v>12</v>
      </c>
      <c r="AK2537" s="39" t="s">
        <v>12</v>
      </c>
      <c r="AL2537" s="39" t="s">
        <v>12</v>
      </c>
      <c r="AM2537" s="39" t="s">
        <v>12</v>
      </c>
      <c r="AN2537" s="39" t="s">
        <v>12</v>
      </c>
      <c r="AO2537" s="39" t="s">
        <v>12</v>
      </c>
      <c r="AP2537" s="39" t="s">
        <v>12</v>
      </c>
      <c r="AQ2537" s="39" t="s">
        <v>12</v>
      </c>
      <c r="AR2537" s="39" t="s">
        <v>12</v>
      </c>
      <c r="AS2537">
        <v>0</v>
      </c>
      <c r="AT2537" s="39" t="s">
        <v>12</v>
      </c>
      <c r="AU2537" s="39" t="s">
        <v>12</v>
      </c>
      <c r="AV2537">
        <v>0</v>
      </c>
      <c r="AW2537">
        <v>0</v>
      </c>
      <c r="AX2537" s="39" t="s">
        <v>12</v>
      </c>
    </row>
    <row r="2538" spans="1:50" x14ac:dyDescent="0.15">
      <c r="A2538">
        <v>3</v>
      </c>
      <c r="B2538">
        <v>17</v>
      </c>
      <c r="C2538">
        <v>4</v>
      </c>
      <c r="D2538">
        <v>10</v>
      </c>
      <c r="E2538">
        <v>0</v>
      </c>
      <c r="F2538" s="39" t="s">
        <v>19259</v>
      </c>
      <c r="G2538" s="39" t="s">
        <v>12</v>
      </c>
      <c r="H2538">
        <v>6038</v>
      </c>
      <c r="I2538">
        <v>0</v>
      </c>
      <c r="J2538">
        <v>0</v>
      </c>
      <c r="K2538">
        <v>0</v>
      </c>
      <c r="L2538">
        <v>0</v>
      </c>
      <c r="M2538" s="39" t="s">
        <v>12</v>
      </c>
      <c r="N2538" s="39" t="s">
        <v>12</v>
      </c>
      <c r="O2538" s="39" t="s">
        <v>12</v>
      </c>
      <c r="P2538" s="39" t="s">
        <v>12</v>
      </c>
      <c r="Q2538" s="39" t="s">
        <v>12</v>
      </c>
      <c r="R2538" s="39" t="s">
        <v>19275</v>
      </c>
      <c r="S2538" s="39" t="s">
        <v>12</v>
      </c>
      <c r="T2538">
        <v>0</v>
      </c>
      <c r="U2538" s="39" t="s">
        <v>12</v>
      </c>
      <c r="V2538" s="39" t="s">
        <v>12</v>
      </c>
      <c r="W2538" s="39" t="s">
        <v>12</v>
      </c>
      <c r="X2538">
        <v>0</v>
      </c>
      <c r="Y2538">
        <v>0</v>
      </c>
      <c r="Z2538" s="39" t="s">
        <v>12</v>
      </c>
      <c r="AA2538" s="39" t="s">
        <v>17057</v>
      </c>
      <c r="AB2538" s="39" t="s">
        <v>16997</v>
      </c>
      <c r="AC2538" s="39" t="s">
        <v>16997</v>
      </c>
      <c r="AD2538" s="39" t="s">
        <v>16997</v>
      </c>
      <c r="AE2538">
        <v>4</v>
      </c>
      <c r="AF2538" s="39" t="s">
        <v>17066</v>
      </c>
      <c r="AG2538">
        <v>0</v>
      </c>
      <c r="AH2538" s="39" t="s">
        <v>12</v>
      </c>
      <c r="AI2538" s="39" t="s">
        <v>12</v>
      </c>
      <c r="AJ2538" s="39" t="s">
        <v>12</v>
      </c>
      <c r="AK2538" s="39" t="s">
        <v>12</v>
      </c>
      <c r="AL2538" s="39" t="s">
        <v>12</v>
      </c>
      <c r="AM2538" s="39" t="s">
        <v>12</v>
      </c>
      <c r="AN2538" s="39" t="s">
        <v>12</v>
      </c>
      <c r="AO2538" s="39" t="s">
        <v>12</v>
      </c>
      <c r="AP2538" s="39" t="s">
        <v>12</v>
      </c>
      <c r="AQ2538" s="39" t="s">
        <v>12</v>
      </c>
      <c r="AR2538" s="39" t="s">
        <v>12</v>
      </c>
      <c r="AS2538">
        <v>0</v>
      </c>
      <c r="AT2538" s="39" t="s">
        <v>12</v>
      </c>
      <c r="AU2538" s="39" t="s">
        <v>12</v>
      </c>
      <c r="AV2538">
        <v>0</v>
      </c>
      <c r="AW2538">
        <v>0</v>
      </c>
      <c r="AX2538" s="39" t="s">
        <v>12</v>
      </c>
    </row>
    <row r="2539" spans="1:50" x14ac:dyDescent="0.15">
      <c r="A2539">
        <v>3</v>
      </c>
      <c r="B2539">
        <v>17</v>
      </c>
      <c r="C2539">
        <v>5</v>
      </c>
      <c r="D2539">
        <v>1</v>
      </c>
      <c r="E2539">
        <v>0</v>
      </c>
      <c r="F2539" s="39" t="s">
        <v>19276</v>
      </c>
      <c r="G2539" s="39" t="s">
        <v>12</v>
      </c>
      <c r="H2539">
        <v>3147</v>
      </c>
      <c r="I2539">
        <v>0</v>
      </c>
      <c r="J2539">
        <v>0</v>
      </c>
      <c r="K2539">
        <v>0</v>
      </c>
      <c r="L2539">
        <v>0</v>
      </c>
      <c r="M2539" s="39" t="s">
        <v>12</v>
      </c>
      <c r="N2539" s="39" t="s">
        <v>12</v>
      </c>
      <c r="O2539" s="39" t="s">
        <v>12</v>
      </c>
      <c r="P2539" s="39" t="s">
        <v>12</v>
      </c>
      <c r="Q2539" s="39" t="s">
        <v>12</v>
      </c>
      <c r="R2539" s="39" t="s">
        <v>19057</v>
      </c>
      <c r="S2539" s="39" t="s">
        <v>12</v>
      </c>
      <c r="T2539">
        <v>0</v>
      </c>
      <c r="U2539" s="39" t="s">
        <v>12</v>
      </c>
      <c r="V2539" s="39" t="s">
        <v>12</v>
      </c>
      <c r="W2539" s="39" t="s">
        <v>12</v>
      </c>
      <c r="X2539">
        <v>0</v>
      </c>
      <c r="Y2539">
        <v>0</v>
      </c>
      <c r="Z2539" s="39" t="s">
        <v>12</v>
      </c>
      <c r="AA2539" s="39" t="s">
        <v>17212</v>
      </c>
      <c r="AB2539" s="39" t="s">
        <v>16997</v>
      </c>
      <c r="AC2539" s="39" t="s">
        <v>16997</v>
      </c>
      <c r="AD2539" s="39" t="s">
        <v>16997</v>
      </c>
      <c r="AE2539">
        <v>4</v>
      </c>
      <c r="AF2539" s="39" t="s">
        <v>17066</v>
      </c>
      <c r="AG2539">
        <v>0</v>
      </c>
      <c r="AH2539" s="39" t="s">
        <v>12</v>
      </c>
      <c r="AI2539" s="39" t="s">
        <v>12</v>
      </c>
      <c r="AJ2539" s="39" t="s">
        <v>12</v>
      </c>
      <c r="AK2539" s="39" t="s">
        <v>12</v>
      </c>
      <c r="AL2539" s="39" t="s">
        <v>12</v>
      </c>
      <c r="AM2539" s="39" t="s">
        <v>12</v>
      </c>
      <c r="AN2539" s="39" t="s">
        <v>12</v>
      </c>
      <c r="AO2539" s="39" t="s">
        <v>12</v>
      </c>
      <c r="AP2539" s="39" t="s">
        <v>12</v>
      </c>
      <c r="AQ2539" s="39" t="s">
        <v>12</v>
      </c>
      <c r="AR2539" s="39" t="s">
        <v>12</v>
      </c>
      <c r="AS2539">
        <v>0</v>
      </c>
      <c r="AT2539" s="39" t="s">
        <v>12</v>
      </c>
      <c r="AU2539" s="39" t="s">
        <v>12</v>
      </c>
      <c r="AV2539">
        <v>0</v>
      </c>
      <c r="AW2539">
        <v>0</v>
      </c>
      <c r="AX2539" s="39" t="s">
        <v>12</v>
      </c>
    </row>
    <row r="2540" spans="1:50" x14ac:dyDescent="0.15">
      <c r="A2540">
        <v>3</v>
      </c>
      <c r="B2540">
        <v>17</v>
      </c>
      <c r="C2540">
        <v>5</v>
      </c>
      <c r="D2540">
        <v>2</v>
      </c>
      <c r="E2540">
        <v>0</v>
      </c>
      <c r="F2540" s="39" t="s">
        <v>17627</v>
      </c>
      <c r="G2540" s="39" t="s">
        <v>12</v>
      </c>
      <c r="H2540">
        <v>8036</v>
      </c>
      <c r="I2540">
        <v>0</v>
      </c>
      <c r="J2540">
        <v>0</v>
      </c>
      <c r="K2540">
        <v>0</v>
      </c>
      <c r="L2540">
        <v>0</v>
      </c>
      <c r="M2540" s="39" t="s">
        <v>12</v>
      </c>
      <c r="N2540" s="39" t="s">
        <v>12</v>
      </c>
      <c r="O2540" s="39" t="s">
        <v>12</v>
      </c>
      <c r="P2540" s="39" t="s">
        <v>12</v>
      </c>
      <c r="Q2540" s="39" t="s">
        <v>12</v>
      </c>
      <c r="R2540" s="39" t="s">
        <v>19277</v>
      </c>
      <c r="S2540" s="39" t="s">
        <v>12</v>
      </c>
      <c r="T2540">
        <v>0</v>
      </c>
      <c r="U2540" s="39" t="s">
        <v>12</v>
      </c>
      <c r="V2540" s="39" t="s">
        <v>12</v>
      </c>
      <c r="W2540" s="39" t="s">
        <v>12</v>
      </c>
      <c r="X2540">
        <v>0</v>
      </c>
      <c r="Y2540">
        <v>0</v>
      </c>
      <c r="Z2540" s="39" t="s">
        <v>12</v>
      </c>
      <c r="AA2540" s="39" t="s">
        <v>17188</v>
      </c>
      <c r="AB2540" s="39" t="s">
        <v>16997</v>
      </c>
      <c r="AC2540" s="39" t="s">
        <v>16997</v>
      </c>
      <c r="AD2540" s="39" t="s">
        <v>16997</v>
      </c>
      <c r="AE2540">
        <v>4</v>
      </c>
      <c r="AF2540" s="39" t="s">
        <v>17066</v>
      </c>
      <c r="AG2540">
        <v>0</v>
      </c>
      <c r="AH2540" s="39" t="s">
        <v>12</v>
      </c>
      <c r="AI2540" s="39" t="s">
        <v>12</v>
      </c>
      <c r="AJ2540" s="39" t="s">
        <v>12</v>
      </c>
      <c r="AK2540" s="39" t="s">
        <v>12</v>
      </c>
      <c r="AL2540" s="39" t="s">
        <v>12</v>
      </c>
      <c r="AM2540" s="39" t="s">
        <v>12</v>
      </c>
      <c r="AN2540" s="39" t="s">
        <v>12</v>
      </c>
      <c r="AO2540" s="39" t="s">
        <v>12</v>
      </c>
      <c r="AP2540" s="39" t="s">
        <v>12</v>
      </c>
      <c r="AQ2540" s="39" t="s">
        <v>12</v>
      </c>
      <c r="AR2540" s="39" t="s">
        <v>12</v>
      </c>
      <c r="AS2540">
        <v>0</v>
      </c>
      <c r="AT2540" s="39" t="s">
        <v>12</v>
      </c>
      <c r="AU2540" s="39" t="s">
        <v>12</v>
      </c>
      <c r="AV2540">
        <v>0</v>
      </c>
      <c r="AW2540">
        <v>0</v>
      </c>
      <c r="AX2540" s="39" t="s">
        <v>12</v>
      </c>
    </row>
    <row r="2541" spans="1:50" x14ac:dyDescent="0.15">
      <c r="A2541">
        <v>3</v>
      </c>
      <c r="B2541">
        <v>17</v>
      </c>
      <c r="C2541">
        <v>5</v>
      </c>
      <c r="D2541">
        <v>3</v>
      </c>
      <c r="E2541">
        <v>0</v>
      </c>
      <c r="F2541" s="39" t="s">
        <v>19278</v>
      </c>
      <c r="G2541" s="39" t="s">
        <v>12</v>
      </c>
      <c r="H2541">
        <v>2047</v>
      </c>
      <c r="I2541">
        <v>0</v>
      </c>
      <c r="J2541">
        <v>0</v>
      </c>
      <c r="K2541">
        <v>0</v>
      </c>
      <c r="L2541">
        <v>0</v>
      </c>
      <c r="M2541" s="39" t="s">
        <v>12</v>
      </c>
      <c r="N2541" s="39" t="s">
        <v>12</v>
      </c>
      <c r="O2541" s="39" t="s">
        <v>12</v>
      </c>
      <c r="P2541" s="39" t="s">
        <v>12</v>
      </c>
      <c r="Q2541" s="39" t="s">
        <v>12</v>
      </c>
      <c r="R2541" s="39" t="s">
        <v>17388</v>
      </c>
      <c r="S2541" s="39" t="s">
        <v>12</v>
      </c>
      <c r="T2541">
        <v>0</v>
      </c>
      <c r="U2541" s="39" t="s">
        <v>12</v>
      </c>
      <c r="V2541" s="39" t="s">
        <v>12</v>
      </c>
      <c r="W2541" s="39" t="s">
        <v>12</v>
      </c>
      <c r="X2541">
        <v>0</v>
      </c>
      <c r="Y2541">
        <v>0</v>
      </c>
      <c r="Z2541" s="39" t="s">
        <v>12</v>
      </c>
      <c r="AA2541" s="39" t="s">
        <v>17150</v>
      </c>
      <c r="AB2541" s="39" t="s">
        <v>16997</v>
      </c>
      <c r="AC2541" s="39" t="s">
        <v>16997</v>
      </c>
      <c r="AD2541" s="39" t="s">
        <v>16997</v>
      </c>
      <c r="AE2541">
        <v>4</v>
      </c>
      <c r="AF2541" s="39" t="s">
        <v>17066</v>
      </c>
      <c r="AG2541">
        <v>0</v>
      </c>
      <c r="AH2541" s="39" t="s">
        <v>12</v>
      </c>
      <c r="AI2541" s="39" t="s">
        <v>12</v>
      </c>
      <c r="AJ2541" s="39" t="s">
        <v>12</v>
      </c>
      <c r="AK2541" s="39" t="s">
        <v>12</v>
      </c>
      <c r="AL2541" s="39" t="s">
        <v>12</v>
      </c>
      <c r="AM2541" s="39" t="s">
        <v>12</v>
      </c>
      <c r="AN2541" s="39" t="s">
        <v>12</v>
      </c>
      <c r="AO2541" s="39" t="s">
        <v>12</v>
      </c>
      <c r="AP2541" s="39" t="s">
        <v>12</v>
      </c>
      <c r="AQ2541" s="39" t="s">
        <v>12</v>
      </c>
      <c r="AR2541" s="39" t="s">
        <v>12</v>
      </c>
      <c r="AS2541">
        <v>0</v>
      </c>
      <c r="AT2541" s="39" t="s">
        <v>12</v>
      </c>
      <c r="AU2541" s="39" t="s">
        <v>12</v>
      </c>
      <c r="AV2541">
        <v>0</v>
      </c>
      <c r="AW2541">
        <v>0</v>
      </c>
      <c r="AX2541" s="39" t="s">
        <v>12</v>
      </c>
    </row>
    <row r="2542" spans="1:50" x14ac:dyDescent="0.15">
      <c r="A2542">
        <v>3</v>
      </c>
      <c r="B2542">
        <v>17</v>
      </c>
      <c r="C2542">
        <v>5</v>
      </c>
      <c r="D2542">
        <v>4</v>
      </c>
      <c r="E2542">
        <v>0</v>
      </c>
      <c r="F2542" s="39" t="s">
        <v>19279</v>
      </c>
      <c r="G2542" s="39" t="s">
        <v>12</v>
      </c>
      <c r="H2542">
        <v>6170</v>
      </c>
      <c r="I2542">
        <v>0</v>
      </c>
      <c r="J2542">
        <v>0</v>
      </c>
      <c r="K2542">
        <v>0</v>
      </c>
      <c r="L2542">
        <v>0</v>
      </c>
      <c r="M2542" s="39" t="s">
        <v>12</v>
      </c>
      <c r="N2542" s="39" t="s">
        <v>12</v>
      </c>
      <c r="O2542" s="39" t="s">
        <v>12</v>
      </c>
      <c r="P2542" s="39" t="s">
        <v>12</v>
      </c>
      <c r="Q2542" s="39" t="s">
        <v>12</v>
      </c>
      <c r="R2542" s="39" t="s">
        <v>19280</v>
      </c>
      <c r="S2542" s="39" t="s">
        <v>12</v>
      </c>
      <c r="T2542">
        <v>0</v>
      </c>
      <c r="U2542" s="39" t="s">
        <v>12</v>
      </c>
      <c r="V2542" s="39" t="s">
        <v>12</v>
      </c>
      <c r="W2542" s="39" t="s">
        <v>12</v>
      </c>
      <c r="X2542">
        <v>0</v>
      </c>
      <c r="Y2542">
        <v>0</v>
      </c>
      <c r="Z2542" s="39" t="s">
        <v>12</v>
      </c>
      <c r="AA2542" s="39" t="s">
        <v>17153</v>
      </c>
      <c r="AB2542" s="39" t="s">
        <v>16997</v>
      </c>
      <c r="AC2542" s="39" t="s">
        <v>16997</v>
      </c>
      <c r="AD2542" s="39" t="s">
        <v>16997</v>
      </c>
      <c r="AE2542">
        <v>4</v>
      </c>
      <c r="AF2542" s="39" t="s">
        <v>18301</v>
      </c>
      <c r="AG2542">
        <v>0</v>
      </c>
      <c r="AH2542" s="39" t="s">
        <v>12</v>
      </c>
      <c r="AI2542" s="39" t="s">
        <v>12</v>
      </c>
      <c r="AJ2542" s="39" t="s">
        <v>12</v>
      </c>
      <c r="AK2542" s="39" t="s">
        <v>12</v>
      </c>
      <c r="AL2542" s="39" t="s">
        <v>12</v>
      </c>
      <c r="AM2542" s="39" t="s">
        <v>12</v>
      </c>
      <c r="AN2542" s="39" t="s">
        <v>12</v>
      </c>
      <c r="AO2542" s="39" t="s">
        <v>12</v>
      </c>
      <c r="AP2542" s="39" t="s">
        <v>12</v>
      </c>
      <c r="AQ2542" s="39" t="s">
        <v>12</v>
      </c>
      <c r="AR2542" s="39" t="s">
        <v>12</v>
      </c>
      <c r="AS2542">
        <v>0</v>
      </c>
      <c r="AT2542" s="39" t="s">
        <v>12</v>
      </c>
      <c r="AU2542" s="39" t="s">
        <v>12</v>
      </c>
      <c r="AV2542">
        <v>0</v>
      </c>
      <c r="AW2542">
        <v>0</v>
      </c>
      <c r="AX2542" s="39" t="s">
        <v>12</v>
      </c>
    </row>
    <row r="2543" spans="1:50" x14ac:dyDescent="0.15">
      <c r="A2543">
        <v>3</v>
      </c>
      <c r="B2543">
        <v>17</v>
      </c>
      <c r="C2543">
        <v>5</v>
      </c>
      <c r="D2543">
        <v>5</v>
      </c>
      <c r="E2543">
        <v>0</v>
      </c>
      <c r="F2543" s="39" t="s">
        <v>19281</v>
      </c>
      <c r="G2543" s="39" t="s">
        <v>12</v>
      </c>
      <c r="H2543">
        <v>5073</v>
      </c>
      <c r="I2543">
        <v>0</v>
      </c>
      <c r="J2543">
        <v>0</v>
      </c>
      <c r="K2543">
        <v>0</v>
      </c>
      <c r="L2543">
        <v>0</v>
      </c>
      <c r="M2543" s="39" t="s">
        <v>12</v>
      </c>
      <c r="N2543" s="39" t="s">
        <v>12</v>
      </c>
      <c r="O2543" s="39" t="s">
        <v>12</v>
      </c>
      <c r="P2543" s="39" t="s">
        <v>12</v>
      </c>
      <c r="Q2543" s="39" t="s">
        <v>12</v>
      </c>
      <c r="R2543" s="39" t="s">
        <v>775</v>
      </c>
      <c r="S2543" s="39" t="s">
        <v>12</v>
      </c>
      <c r="T2543">
        <v>0</v>
      </c>
      <c r="U2543" s="39" t="s">
        <v>12</v>
      </c>
      <c r="V2543" s="39" t="s">
        <v>12</v>
      </c>
      <c r="W2543" s="39" t="s">
        <v>12</v>
      </c>
      <c r="X2543">
        <v>0</v>
      </c>
      <c r="Y2543">
        <v>0</v>
      </c>
      <c r="Z2543" s="39" t="s">
        <v>12</v>
      </c>
      <c r="AA2543" s="39" t="s">
        <v>17050</v>
      </c>
      <c r="AB2543" s="39" t="s">
        <v>16997</v>
      </c>
      <c r="AC2543" s="39" t="s">
        <v>16997</v>
      </c>
      <c r="AD2543" s="39" t="s">
        <v>16997</v>
      </c>
      <c r="AE2543">
        <v>4</v>
      </c>
      <c r="AF2543" s="39" t="s">
        <v>18838</v>
      </c>
      <c r="AG2543">
        <v>0</v>
      </c>
      <c r="AH2543" s="39" t="s">
        <v>12</v>
      </c>
      <c r="AI2543" s="39" t="s">
        <v>12</v>
      </c>
      <c r="AJ2543" s="39" t="s">
        <v>12</v>
      </c>
      <c r="AK2543" s="39" t="s">
        <v>12</v>
      </c>
      <c r="AL2543" s="39" t="s">
        <v>12</v>
      </c>
      <c r="AM2543" s="39" t="s">
        <v>12</v>
      </c>
      <c r="AN2543" s="39" t="s">
        <v>12</v>
      </c>
      <c r="AO2543" s="39" t="s">
        <v>12</v>
      </c>
      <c r="AP2543" s="39" t="s">
        <v>12</v>
      </c>
      <c r="AQ2543" s="39" t="s">
        <v>12</v>
      </c>
      <c r="AR2543" s="39" t="s">
        <v>12</v>
      </c>
      <c r="AS2543">
        <v>0</v>
      </c>
      <c r="AT2543" s="39" t="s">
        <v>12</v>
      </c>
      <c r="AU2543" s="39" t="s">
        <v>12</v>
      </c>
      <c r="AV2543">
        <v>0</v>
      </c>
      <c r="AW2543">
        <v>0</v>
      </c>
      <c r="AX2543" s="39" t="s">
        <v>12</v>
      </c>
    </row>
    <row r="2544" spans="1:50" x14ac:dyDescent="0.15">
      <c r="A2544">
        <v>3</v>
      </c>
      <c r="B2544">
        <v>17</v>
      </c>
      <c r="C2544">
        <v>5</v>
      </c>
      <c r="D2544">
        <v>6</v>
      </c>
      <c r="E2544">
        <v>0</v>
      </c>
      <c r="F2544" s="39" t="s">
        <v>19282</v>
      </c>
      <c r="G2544" s="39" t="s">
        <v>12</v>
      </c>
      <c r="H2544">
        <v>5129</v>
      </c>
      <c r="I2544">
        <v>0</v>
      </c>
      <c r="J2544">
        <v>0</v>
      </c>
      <c r="K2544">
        <v>0</v>
      </c>
      <c r="L2544">
        <v>0</v>
      </c>
      <c r="M2544" s="39" t="s">
        <v>12</v>
      </c>
      <c r="N2544" s="39" t="s">
        <v>12</v>
      </c>
      <c r="O2544" s="39" t="s">
        <v>12</v>
      </c>
      <c r="P2544" s="39" t="s">
        <v>12</v>
      </c>
      <c r="Q2544" s="39" t="s">
        <v>12</v>
      </c>
      <c r="R2544" s="39" t="s">
        <v>19283</v>
      </c>
      <c r="S2544" s="39" t="s">
        <v>12</v>
      </c>
      <c r="T2544">
        <v>0</v>
      </c>
      <c r="U2544" s="39" t="s">
        <v>12</v>
      </c>
      <c r="V2544" s="39" t="s">
        <v>12</v>
      </c>
      <c r="W2544" s="39" t="s">
        <v>12</v>
      </c>
      <c r="X2544">
        <v>0</v>
      </c>
      <c r="Y2544">
        <v>0</v>
      </c>
      <c r="Z2544" s="39" t="s">
        <v>12</v>
      </c>
      <c r="AA2544" s="39" t="s">
        <v>17153</v>
      </c>
      <c r="AB2544" s="39" t="s">
        <v>16997</v>
      </c>
      <c r="AC2544" s="39" t="s">
        <v>16997</v>
      </c>
      <c r="AD2544" s="39" t="s">
        <v>16997</v>
      </c>
      <c r="AE2544">
        <v>4</v>
      </c>
      <c r="AF2544" s="39" t="s">
        <v>17066</v>
      </c>
      <c r="AG2544">
        <v>0</v>
      </c>
      <c r="AH2544" s="39" t="s">
        <v>12</v>
      </c>
      <c r="AI2544" s="39" t="s">
        <v>12</v>
      </c>
      <c r="AJ2544" s="39" t="s">
        <v>12</v>
      </c>
      <c r="AK2544" s="39" t="s">
        <v>12</v>
      </c>
      <c r="AL2544" s="39" t="s">
        <v>12</v>
      </c>
      <c r="AM2544" s="39" t="s">
        <v>12</v>
      </c>
      <c r="AN2544" s="39" t="s">
        <v>12</v>
      </c>
      <c r="AO2544" s="39" t="s">
        <v>12</v>
      </c>
      <c r="AP2544" s="39" t="s">
        <v>12</v>
      </c>
      <c r="AQ2544" s="39" t="s">
        <v>12</v>
      </c>
      <c r="AR2544" s="39" t="s">
        <v>12</v>
      </c>
      <c r="AS2544">
        <v>0</v>
      </c>
      <c r="AT2544" s="39" t="s">
        <v>12</v>
      </c>
      <c r="AU2544" s="39" t="s">
        <v>12</v>
      </c>
      <c r="AV2544">
        <v>0</v>
      </c>
      <c r="AW2544">
        <v>0</v>
      </c>
      <c r="AX2544" s="39" t="s">
        <v>12</v>
      </c>
    </row>
    <row r="2545" spans="1:50" x14ac:dyDescent="0.15">
      <c r="A2545">
        <v>3</v>
      </c>
      <c r="B2545">
        <v>17</v>
      </c>
      <c r="C2545">
        <v>5</v>
      </c>
      <c r="D2545">
        <v>7</v>
      </c>
      <c r="E2545">
        <v>0</v>
      </c>
      <c r="F2545" s="39" t="s">
        <v>19284</v>
      </c>
      <c r="G2545" s="39" t="s">
        <v>12</v>
      </c>
      <c r="H2545">
        <v>6059</v>
      </c>
      <c r="I2545">
        <v>0</v>
      </c>
      <c r="J2545">
        <v>0</v>
      </c>
      <c r="K2545">
        <v>0</v>
      </c>
      <c r="L2545">
        <v>0</v>
      </c>
      <c r="M2545" s="39" t="s">
        <v>12</v>
      </c>
      <c r="N2545" s="39" t="s">
        <v>12</v>
      </c>
      <c r="O2545" s="39" t="s">
        <v>12</v>
      </c>
      <c r="P2545" s="39" t="s">
        <v>12</v>
      </c>
      <c r="Q2545" s="39" t="s">
        <v>12</v>
      </c>
      <c r="R2545" s="39" t="s">
        <v>19285</v>
      </c>
      <c r="S2545" s="39" t="s">
        <v>12</v>
      </c>
      <c r="T2545">
        <v>0</v>
      </c>
      <c r="U2545" s="39" t="s">
        <v>12</v>
      </c>
      <c r="V2545" s="39" t="s">
        <v>12</v>
      </c>
      <c r="W2545" s="39" t="s">
        <v>12</v>
      </c>
      <c r="X2545">
        <v>0</v>
      </c>
      <c r="Y2545">
        <v>0</v>
      </c>
      <c r="Z2545" s="39" t="s">
        <v>12</v>
      </c>
      <c r="AA2545" s="39" t="s">
        <v>17094</v>
      </c>
      <c r="AB2545" s="39" t="s">
        <v>16997</v>
      </c>
      <c r="AC2545" s="39" t="s">
        <v>16997</v>
      </c>
      <c r="AD2545" s="39" t="s">
        <v>16997</v>
      </c>
      <c r="AE2545">
        <v>4</v>
      </c>
      <c r="AF2545" s="39" t="s">
        <v>18301</v>
      </c>
      <c r="AG2545">
        <v>0</v>
      </c>
      <c r="AH2545" s="39" t="s">
        <v>12</v>
      </c>
      <c r="AI2545" s="39" t="s">
        <v>12</v>
      </c>
      <c r="AJ2545" s="39" t="s">
        <v>12</v>
      </c>
      <c r="AK2545" s="39" t="s">
        <v>12</v>
      </c>
      <c r="AL2545" s="39" t="s">
        <v>12</v>
      </c>
      <c r="AM2545" s="39" t="s">
        <v>12</v>
      </c>
      <c r="AN2545" s="39" t="s">
        <v>12</v>
      </c>
      <c r="AO2545" s="39" t="s">
        <v>12</v>
      </c>
      <c r="AP2545" s="39" t="s">
        <v>12</v>
      </c>
      <c r="AQ2545" s="39" t="s">
        <v>12</v>
      </c>
      <c r="AR2545" s="39" t="s">
        <v>12</v>
      </c>
      <c r="AS2545">
        <v>0</v>
      </c>
      <c r="AT2545" s="39" t="s">
        <v>12</v>
      </c>
      <c r="AU2545" s="39" t="s">
        <v>12</v>
      </c>
      <c r="AV2545">
        <v>0</v>
      </c>
      <c r="AW2545">
        <v>0</v>
      </c>
      <c r="AX2545" s="39" t="s">
        <v>12</v>
      </c>
    </row>
    <row r="2546" spans="1:50" x14ac:dyDescent="0.15">
      <c r="A2546">
        <v>3</v>
      </c>
      <c r="B2546">
        <v>17</v>
      </c>
      <c r="C2546">
        <v>5</v>
      </c>
      <c r="D2546">
        <v>8</v>
      </c>
      <c r="E2546">
        <v>0</v>
      </c>
      <c r="F2546" s="39" t="s">
        <v>18534</v>
      </c>
      <c r="G2546" s="39" t="s">
        <v>12</v>
      </c>
      <c r="H2546">
        <v>3174</v>
      </c>
      <c r="I2546">
        <v>0</v>
      </c>
      <c r="J2546">
        <v>0</v>
      </c>
      <c r="K2546">
        <v>0</v>
      </c>
      <c r="L2546">
        <v>0</v>
      </c>
      <c r="M2546" s="39" t="s">
        <v>12</v>
      </c>
      <c r="N2546" s="39" t="s">
        <v>12</v>
      </c>
      <c r="O2546" s="39" t="s">
        <v>12</v>
      </c>
      <c r="P2546" s="39" t="s">
        <v>12</v>
      </c>
      <c r="Q2546" s="39" t="s">
        <v>12</v>
      </c>
      <c r="R2546" s="39" t="s">
        <v>19286</v>
      </c>
      <c r="S2546" s="39" t="s">
        <v>12</v>
      </c>
      <c r="T2546">
        <v>0</v>
      </c>
      <c r="U2546" s="39" t="s">
        <v>12</v>
      </c>
      <c r="V2546" s="39" t="s">
        <v>12</v>
      </c>
      <c r="W2546" s="39" t="s">
        <v>12</v>
      </c>
      <c r="X2546">
        <v>0</v>
      </c>
      <c r="Y2546">
        <v>0</v>
      </c>
      <c r="Z2546" s="39" t="s">
        <v>12</v>
      </c>
      <c r="AA2546" s="39" t="s">
        <v>17070</v>
      </c>
      <c r="AB2546" s="39" t="s">
        <v>16997</v>
      </c>
      <c r="AC2546" s="39" t="s">
        <v>16997</v>
      </c>
      <c r="AD2546" s="39" t="s">
        <v>16997</v>
      </c>
      <c r="AE2546">
        <v>4</v>
      </c>
      <c r="AF2546" s="39" t="s">
        <v>17066</v>
      </c>
      <c r="AG2546">
        <v>0</v>
      </c>
      <c r="AH2546" s="39" t="s">
        <v>12</v>
      </c>
      <c r="AI2546" s="39" t="s">
        <v>12</v>
      </c>
      <c r="AJ2546" s="39" t="s">
        <v>12</v>
      </c>
      <c r="AK2546" s="39" t="s">
        <v>12</v>
      </c>
      <c r="AL2546" s="39" t="s">
        <v>12</v>
      </c>
      <c r="AM2546" s="39" t="s">
        <v>12</v>
      </c>
      <c r="AN2546" s="39" t="s">
        <v>12</v>
      </c>
      <c r="AO2546" s="39" t="s">
        <v>12</v>
      </c>
      <c r="AP2546" s="39" t="s">
        <v>12</v>
      </c>
      <c r="AQ2546" s="39" t="s">
        <v>12</v>
      </c>
      <c r="AR2546" s="39" t="s">
        <v>12</v>
      </c>
      <c r="AS2546">
        <v>0</v>
      </c>
      <c r="AT2546" s="39" t="s">
        <v>12</v>
      </c>
      <c r="AU2546" s="39" t="s">
        <v>12</v>
      </c>
      <c r="AV2546">
        <v>0</v>
      </c>
      <c r="AW2546">
        <v>0</v>
      </c>
      <c r="AX2546" s="39" t="s">
        <v>12</v>
      </c>
    </row>
    <row r="2547" spans="1:50" x14ac:dyDescent="0.15">
      <c r="A2547">
        <v>3</v>
      </c>
      <c r="B2547">
        <v>17</v>
      </c>
      <c r="C2547">
        <v>5</v>
      </c>
      <c r="D2547">
        <v>9</v>
      </c>
      <c r="E2547">
        <v>0</v>
      </c>
      <c r="F2547" s="39" t="s">
        <v>19275</v>
      </c>
      <c r="G2547" s="39" t="s">
        <v>12</v>
      </c>
      <c r="H2547">
        <v>2078</v>
      </c>
      <c r="I2547">
        <v>0</v>
      </c>
      <c r="J2547">
        <v>0</v>
      </c>
      <c r="K2547">
        <v>0</v>
      </c>
      <c r="L2547">
        <v>0</v>
      </c>
      <c r="M2547" s="39" t="s">
        <v>12</v>
      </c>
      <c r="N2547" s="39" t="s">
        <v>12</v>
      </c>
      <c r="O2547" s="39" t="s">
        <v>12</v>
      </c>
      <c r="P2547" s="39" t="s">
        <v>12</v>
      </c>
      <c r="Q2547" s="39" t="s">
        <v>12</v>
      </c>
      <c r="R2547" s="39" t="s">
        <v>19287</v>
      </c>
      <c r="S2547" s="39" t="s">
        <v>12</v>
      </c>
      <c r="T2547">
        <v>0</v>
      </c>
      <c r="U2547" s="39" t="s">
        <v>12</v>
      </c>
      <c r="V2547" s="39" t="s">
        <v>12</v>
      </c>
      <c r="W2547" s="39" t="s">
        <v>12</v>
      </c>
      <c r="X2547">
        <v>0</v>
      </c>
      <c r="Y2547">
        <v>0</v>
      </c>
      <c r="Z2547" s="39" t="s">
        <v>12</v>
      </c>
      <c r="AA2547" s="39" t="s">
        <v>17094</v>
      </c>
      <c r="AB2547" s="39" t="s">
        <v>16997</v>
      </c>
      <c r="AC2547" s="39" t="s">
        <v>16997</v>
      </c>
      <c r="AD2547" s="39" t="s">
        <v>16997</v>
      </c>
      <c r="AE2547">
        <v>4</v>
      </c>
      <c r="AF2547" s="39" t="s">
        <v>17066</v>
      </c>
      <c r="AG2547">
        <v>0</v>
      </c>
      <c r="AH2547" s="39" t="s">
        <v>12</v>
      </c>
      <c r="AI2547" s="39" t="s">
        <v>12</v>
      </c>
      <c r="AJ2547" s="39" t="s">
        <v>12</v>
      </c>
      <c r="AK2547" s="39" t="s">
        <v>12</v>
      </c>
      <c r="AL2547" s="39" t="s">
        <v>12</v>
      </c>
      <c r="AM2547" s="39" t="s">
        <v>12</v>
      </c>
      <c r="AN2547" s="39" t="s">
        <v>12</v>
      </c>
      <c r="AO2547" s="39" t="s">
        <v>12</v>
      </c>
      <c r="AP2547" s="39" t="s">
        <v>12</v>
      </c>
      <c r="AQ2547" s="39" t="s">
        <v>12</v>
      </c>
      <c r="AR2547" s="39" t="s">
        <v>12</v>
      </c>
      <c r="AS2547">
        <v>0</v>
      </c>
      <c r="AT2547" s="39" t="s">
        <v>12</v>
      </c>
      <c r="AU2547" s="39" t="s">
        <v>12</v>
      </c>
      <c r="AV2547">
        <v>0</v>
      </c>
      <c r="AW2547">
        <v>0</v>
      </c>
      <c r="AX2547" s="39" t="s">
        <v>12</v>
      </c>
    </row>
    <row r="2548" spans="1:50" x14ac:dyDescent="0.15">
      <c r="A2548">
        <v>3</v>
      </c>
      <c r="B2548">
        <v>17</v>
      </c>
      <c r="C2548">
        <v>5</v>
      </c>
      <c r="D2548">
        <v>10</v>
      </c>
      <c r="E2548">
        <v>0</v>
      </c>
      <c r="F2548" s="39" t="s">
        <v>17445</v>
      </c>
      <c r="G2548" s="39" t="s">
        <v>12</v>
      </c>
      <c r="H2548">
        <v>6151</v>
      </c>
      <c r="I2548">
        <v>0</v>
      </c>
      <c r="J2548">
        <v>0</v>
      </c>
      <c r="K2548">
        <v>0</v>
      </c>
      <c r="L2548">
        <v>0</v>
      </c>
      <c r="M2548" s="39" t="s">
        <v>12</v>
      </c>
      <c r="N2548" s="39" t="s">
        <v>12</v>
      </c>
      <c r="O2548" s="39" t="s">
        <v>12</v>
      </c>
      <c r="P2548" s="39" t="s">
        <v>12</v>
      </c>
      <c r="Q2548" s="39" t="s">
        <v>12</v>
      </c>
      <c r="R2548" s="39" t="s">
        <v>19288</v>
      </c>
      <c r="S2548" s="39" t="s">
        <v>12</v>
      </c>
      <c r="T2548">
        <v>0</v>
      </c>
      <c r="U2548" s="39" t="s">
        <v>12</v>
      </c>
      <c r="V2548" s="39" t="s">
        <v>12</v>
      </c>
      <c r="W2548" s="39" t="s">
        <v>12</v>
      </c>
      <c r="X2548">
        <v>0</v>
      </c>
      <c r="Y2548">
        <v>0</v>
      </c>
      <c r="Z2548" s="39" t="s">
        <v>12</v>
      </c>
      <c r="AA2548" s="39" t="s">
        <v>17156</v>
      </c>
      <c r="AB2548" s="39" t="s">
        <v>16997</v>
      </c>
      <c r="AC2548" s="39" t="s">
        <v>16997</v>
      </c>
      <c r="AD2548" s="39" t="s">
        <v>16997</v>
      </c>
      <c r="AE2548">
        <v>4</v>
      </c>
      <c r="AF2548" s="39" t="s">
        <v>17066</v>
      </c>
      <c r="AG2548">
        <v>0</v>
      </c>
      <c r="AH2548" s="39" t="s">
        <v>12</v>
      </c>
      <c r="AI2548" s="39" t="s">
        <v>12</v>
      </c>
      <c r="AJ2548" s="39" t="s">
        <v>12</v>
      </c>
      <c r="AK2548" s="39" t="s">
        <v>12</v>
      </c>
      <c r="AL2548" s="39" t="s">
        <v>12</v>
      </c>
      <c r="AM2548" s="39" t="s">
        <v>12</v>
      </c>
      <c r="AN2548" s="39" t="s">
        <v>12</v>
      </c>
      <c r="AO2548" s="39" t="s">
        <v>12</v>
      </c>
      <c r="AP2548" s="39" t="s">
        <v>12</v>
      </c>
      <c r="AQ2548" s="39" t="s">
        <v>12</v>
      </c>
      <c r="AR2548" s="39" t="s">
        <v>12</v>
      </c>
      <c r="AS2548">
        <v>0</v>
      </c>
      <c r="AT2548" s="39" t="s">
        <v>12</v>
      </c>
      <c r="AU2548" s="39" t="s">
        <v>12</v>
      </c>
      <c r="AV2548">
        <v>0</v>
      </c>
      <c r="AW2548">
        <v>0</v>
      </c>
      <c r="AX2548" s="39" t="s">
        <v>12</v>
      </c>
    </row>
    <row r="2549" spans="1:50" x14ac:dyDescent="0.15">
      <c r="A2549">
        <v>3</v>
      </c>
      <c r="B2549">
        <v>17</v>
      </c>
      <c r="C2549">
        <v>6</v>
      </c>
      <c r="D2549">
        <v>1</v>
      </c>
      <c r="E2549">
        <v>0</v>
      </c>
      <c r="F2549" s="39" t="s">
        <v>19249</v>
      </c>
      <c r="G2549" s="39" t="s">
        <v>12</v>
      </c>
      <c r="H2549">
        <v>5016</v>
      </c>
      <c r="I2549">
        <v>0</v>
      </c>
      <c r="J2549">
        <v>0</v>
      </c>
      <c r="K2549">
        <v>0</v>
      </c>
      <c r="L2549">
        <v>0</v>
      </c>
      <c r="M2549" s="39" t="s">
        <v>12</v>
      </c>
      <c r="N2549" s="39" t="s">
        <v>12</v>
      </c>
      <c r="O2549" s="39" t="s">
        <v>12</v>
      </c>
      <c r="P2549" s="39" t="s">
        <v>12</v>
      </c>
      <c r="Q2549" s="39" t="s">
        <v>12</v>
      </c>
      <c r="R2549" s="39" t="s">
        <v>19289</v>
      </c>
      <c r="S2549" s="39" t="s">
        <v>12</v>
      </c>
      <c r="T2549">
        <v>0</v>
      </c>
      <c r="U2549" s="39" t="s">
        <v>12</v>
      </c>
      <c r="V2549" s="39" t="s">
        <v>12</v>
      </c>
      <c r="W2549" s="39" t="s">
        <v>12</v>
      </c>
      <c r="X2549">
        <v>0</v>
      </c>
      <c r="Y2549">
        <v>0</v>
      </c>
      <c r="Z2549" s="39" t="s">
        <v>12</v>
      </c>
      <c r="AA2549" s="39" t="s">
        <v>17050</v>
      </c>
      <c r="AB2549" s="39" t="s">
        <v>16997</v>
      </c>
      <c r="AC2549" s="39" t="s">
        <v>16997</v>
      </c>
      <c r="AD2549" s="39" t="s">
        <v>16997</v>
      </c>
      <c r="AE2549">
        <v>4</v>
      </c>
      <c r="AF2549" s="39" t="s">
        <v>17066</v>
      </c>
      <c r="AG2549">
        <v>0</v>
      </c>
      <c r="AH2549" s="39" t="s">
        <v>12</v>
      </c>
      <c r="AI2549" s="39" t="s">
        <v>12</v>
      </c>
      <c r="AJ2549" s="39" t="s">
        <v>12</v>
      </c>
      <c r="AK2549" s="39" t="s">
        <v>12</v>
      </c>
      <c r="AL2549" s="39" t="s">
        <v>12</v>
      </c>
      <c r="AM2549" s="39" t="s">
        <v>12</v>
      </c>
      <c r="AN2549" s="39" t="s">
        <v>12</v>
      </c>
      <c r="AO2549" s="39" t="s">
        <v>12</v>
      </c>
      <c r="AP2549" s="39" t="s">
        <v>12</v>
      </c>
      <c r="AQ2549" s="39" t="s">
        <v>12</v>
      </c>
      <c r="AR2549" s="39" t="s">
        <v>12</v>
      </c>
      <c r="AS2549">
        <v>0</v>
      </c>
      <c r="AT2549" s="39" t="s">
        <v>12</v>
      </c>
      <c r="AU2549" s="39" t="s">
        <v>12</v>
      </c>
      <c r="AV2549">
        <v>0</v>
      </c>
      <c r="AW2549">
        <v>0</v>
      </c>
      <c r="AX2549" s="39" t="s">
        <v>12</v>
      </c>
    </row>
    <row r="2550" spans="1:50" x14ac:dyDescent="0.15">
      <c r="A2550">
        <v>3</v>
      </c>
      <c r="B2550">
        <v>17</v>
      </c>
      <c r="C2550">
        <v>6</v>
      </c>
      <c r="D2550">
        <v>2</v>
      </c>
      <c r="E2550">
        <v>0</v>
      </c>
      <c r="F2550" s="39" t="s">
        <v>19290</v>
      </c>
      <c r="G2550" s="39" t="s">
        <v>12</v>
      </c>
      <c r="H2550">
        <v>3071</v>
      </c>
      <c r="I2550">
        <v>0</v>
      </c>
      <c r="J2550">
        <v>0</v>
      </c>
      <c r="K2550">
        <v>0</v>
      </c>
      <c r="L2550">
        <v>0</v>
      </c>
      <c r="M2550" s="39" t="s">
        <v>12</v>
      </c>
      <c r="N2550" s="39" t="s">
        <v>12</v>
      </c>
      <c r="O2550" s="39" t="s">
        <v>12</v>
      </c>
      <c r="P2550" s="39" t="s">
        <v>12</v>
      </c>
      <c r="Q2550" s="39" t="s">
        <v>12</v>
      </c>
      <c r="R2550" s="39" t="s">
        <v>19291</v>
      </c>
      <c r="S2550" s="39" t="s">
        <v>12</v>
      </c>
      <c r="T2550">
        <v>0</v>
      </c>
      <c r="U2550" s="39" t="s">
        <v>12</v>
      </c>
      <c r="V2550" s="39" t="s">
        <v>12</v>
      </c>
      <c r="W2550" s="39" t="s">
        <v>12</v>
      </c>
      <c r="X2550">
        <v>0</v>
      </c>
      <c r="Y2550">
        <v>0</v>
      </c>
      <c r="Z2550" s="39" t="s">
        <v>12</v>
      </c>
      <c r="AA2550" s="39" t="s">
        <v>17212</v>
      </c>
      <c r="AB2550" s="39" t="s">
        <v>16997</v>
      </c>
      <c r="AC2550" s="39" t="s">
        <v>16997</v>
      </c>
      <c r="AD2550" s="39" t="s">
        <v>16997</v>
      </c>
      <c r="AE2550">
        <v>4</v>
      </c>
      <c r="AF2550" s="39" t="s">
        <v>17066</v>
      </c>
      <c r="AG2550">
        <v>0</v>
      </c>
      <c r="AH2550" s="39" t="s">
        <v>12</v>
      </c>
      <c r="AI2550" s="39" t="s">
        <v>12</v>
      </c>
      <c r="AJ2550" s="39" t="s">
        <v>12</v>
      </c>
      <c r="AK2550" s="39" t="s">
        <v>12</v>
      </c>
      <c r="AL2550" s="39" t="s">
        <v>12</v>
      </c>
      <c r="AM2550" s="39" t="s">
        <v>12</v>
      </c>
      <c r="AN2550" s="39" t="s">
        <v>12</v>
      </c>
      <c r="AO2550" s="39" t="s">
        <v>12</v>
      </c>
      <c r="AP2550" s="39" t="s">
        <v>12</v>
      </c>
      <c r="AQ2550" s="39" t="s">
        <v>12</v>
      </c>
      <c r="AR2550" s="39" t="s">
        <v>12</v>
      </c>
      <c r="AS2550">
        <v>0</v>
      </c>
      <c r="AT2550" s="39" t="s">
        <v>12</v>
      </c>
      <c r="AU2550" s="39" t="s">
        <v>12</v>
      </c>
      <c r="AV2550">
        <v>0</v>
      </c>
      <c r="AW2550">
        <v>0</v>
      </c>
      <c r="AX2550" s="39" t="s">
        <v>12</v>
      </c>
    </row>
    <row r="2551" spans="1:50" x14ac:dyDescent="0.15">
      <c r="A2551">
        <v>3</v>
      </c>
      <c r="B2551">
        <v>17</v>
      </c>
      <c r="C2551">
        <v>6</v>
      </c>
      <c r="D2551">
        <v>3</v>
      </c>
      <c r="E2551">
        <v>0</v>
      </c>
      <c r="F2551" s="39" t="s">
        <v>19292</v>
      </c>
      <c r="G2551" s="39" t="s">
        <v>12</v>
      </c>
      <c r="H2551">
        <v>5169</v>
      </c>
      <c r="I2551">
        <v>0</v>
      </c>
      <c r="J2551">
        <v>0</v>
      </c>
      <c r="K2551">
        <v>0</v>
      </c>
      <c r="L2551">
        <v>0</v>
      </c>
      <c r="M2551" s="39" t="s">
        <v>12</v>
      </c>
      <c r="N2551" s="39" t="s">
        <v>12</v>
      </c>
      <c r="O2551" s="39" t="s">
        <v>12</v>
      </c>
      <c r="P2551" s="39" t="s">
        <v>12</v>
      </c>
      <c r="Q2551" s="39" t="s">
        <v>12</v>
      </c>
      <c r="R2551" s="39" t="s">
        <v>19293</v>
      </c>
      <c r="S2551" s="39" t="s">
        <v>12</v>
      </c>
      <c r="T2551">
        <v>0</v>
      </c>
      <c r="U2551" s="39" t="s">
        <v>12</v>
      </c>
      <c r="V2551" s="39" t="s">
        <v>12</v>
      </c>
      <c r="W2551" s="39" t="s">
        <v>12</v>
      </c>
      <c r="X2551">
        <v>0</v>
      </c>
      <c r="Y2551">
        <v>0</v>
      </c>
      <c r="Z2551" s="39" t="s">
        <v>12</v>
      </c>
      <c r="AA2551" s="39" t="s">
        <v>17094</v>
      </c>
      <c r="AB2551" s="39" t="s">
        <v>16997</v>
      </c>
      <c r="AC2551" s="39" t="s">
        <v>16997</v>
      </c>
      <c r="AD2551" s="39" t="s">
        <v>16997</v>
      </c>
      <c r="AE2551">
        <v>4</v>
      </c>
      <c r="AF2551" s="39" t="s">
        <v>17066</v>
      </c>
      <c r="AG2551">
        <v>0</v>
      </c>
      <c r="AH2551" s="39" t="s">
        <v>12</v>
      </c>
      <c r="AI2551" s="39" t="s">
        <v>12</v>
      </c>
      <c r="AJ2551" s="39" t="s">
        <v>12</v>
      </c>
      <c r="AK2551" s="39" t="s">
        <v>12</v>
      </c>
      <c r="AL2551" s="39" t="s">
        <v>12</v>
      </c>
      <c r="AM2551" s="39" t="s">
        <v>12</v>
      </c>
      <c r="AN2551" s="39" t="s">
        <v>12</v>
      </c>
      <c r="AO2551" s="39" t="s">
        <v>12</v>
      </c>
      <c r="AP2551" s="39" t="s">
        <v>12</v>
      </c>
      <c r="AQ2551" s="39" t="s">
        <v>12</v>
      </c>
      <c r="AR2551" s="39" t="s">
        <v>12</v>
      </c>
      <c r="AS2551">
        <v>0</v>
      </c>
      <c r="AT2551" s="39" t="s">
        <v>12</v>
      </c>
      <c r="AU2551" s="39" t="s">
        <v>12</v>
      </c>
      <c r="AV2551">
        <v>0</v>
      </c>
      <c r="AW2551">
        <v>0</v>
      </c>
      <c r="AX2551" s="39" t="s">
        <v>12</v>
      </c>
    </row>
    <row r="2552" spans="1:50" x14ac:dyDescent="0.15">
      <c r="A2552">
        <v>3</v>
      </c>
      <c r="B2552">
        <v>17</v>
      </c>
      <c r="C2552">
        <v>6</v>
      </c>
      <c r="D2552">
        <v>4</v>
      </c>
      <c r="E2552">
        <v>0</v>
      </c>
      <c r="F2552" s="39" t="s">
        <v>18551</v>
      </c>
      <c r="G2552" s="39" t="s">
        <v>12</v>
      </c>
      <c r="H2552">
        <v>5170</v>
      </c>
      <c r="I2552">
        <v>0</v>
      </c>
      <c r="J2552">
        <v>0</v>
      </c>
      <c r="K2552">
        <v>0</v>
      </c>
      <c r="L2552">
        <v>0</v>
      </c>
      <c r="M2552" s="39" t="s">
        <v>12</v>
      </c>
      <c r="N2552" s="39" t="s">
        <v>12</v>
      </c>
      <c r="O2552" s="39" t="s">
        <v>12</v>
      </c>
      <c r="P2552" s="39" t="s">
        <v>12</v>
      </c>
      <c r="Q2552" s="39" t="s">
        <v>12</v>
      </c>
      <c r="R2552" s="39" t="s">
        <v>19294</v>
      </c>
      <c r="S2552" s="39" t="s">
        <v>12</v>
      </c>
      <c r="T2552">
        <v>0</v>
      </c>
      <c r="U2552" s="39" t="s">
        <v>12</v>
      </c>
      <c r="V2552" s="39" t="s">
        <v>12</v>
      </c>
      <c r="W2552" s="39" t="s">
        <v>12</v>
      </c>
      <c r="X2552">
        <v>0</v>
      </c>
      <c r="Y2552">
        <v>0</v>
      </c>
      <c r="Z2552" s="39" t="s">
        <v>12</v>
      </c>
      <c r="AA2552" s="39" t="s">
        <v>17153</v>
      </c>
      <c r="AB2552" s="39" t="s">
        <v>16997</v>
      </c>
      <c r="AC2552" s="39" t="s">
        <v>16997</v>
      </c>
      <c r="AD2552" s="39" t="s">
        <v>16997</v>
      </c>
      <c r="AE2552">
        <v>4</v>
      </c>
      <c r="AF2552" s="39" t="s">
        <v>18301</v>
      </c>
      <c r="AG2552">
        <v>0</v>
      </c>
      <c r="AH2552" s="39" t="s">
        <v>12</v>
      </c>
      <c r="AI2552" s="39" t="s">
        <v>12</v>
      </c>
      <c r="AJ2552" s="39" t="s">
        <v>12</v>
      </c>
      <c r="AK2552" s="39" t="s">
        <v>12</v>
      </c>
      <c r="AL2552" s="39" t="s">
        <v>12</v>
      </c>
      <c r="AM2552" s="39" t="s">
        <v>12</v>
      </c>
      <c r="AN2552" s="39" t="s">
        <v>12</v>
      </c>
      <c r="AO2552" s="39" t="s">
        <v>12</v>
      </c>
      <c r="AP2552" s="39" t="s">
        <v>12</v>
      </c>
      <c r="AQ2552" s="39" t="s">
        <v>12</v>
      </c>
      <c r="AR2552" s="39" t="s">
        <v>12</v>
      </c>
      <c r="AS2552">
        <v>0</v>
      </c>
      <c r="AT2552" s="39" t="s">
        <v>12</v>
      </c>
      <c r="AU2552" s="39" t="s">
        <v>12</v>
      </c>
      <c r="AV2552">
        <v>0</v>
      </c>
      <c r="AW2552">
        <v>0</v>
      </c>
      <c r="AX2552" s="39" t="s">
        <v>12</v>
      </c>
    </row>
    <row r="2553" spans="1:50" x14ac:dyDescent="0.15">
      <c r="A2553">
        <v>3</v>
      </c>
      <c r="B2553">
        <v>17</v>
      </c>
      <c r="C2553">
        <v>6</v>
      </c>
      <c r="D2553">
        <v>5</v>
      </c>
      <c r="E2553">
        <v>0</v>
      </c>
      <c r="F2553" s="39" t="s">
        <v>18560</v>
      </c>
      <c r="G2553" s="39" t="s">
        <v>12</v>
      </c>
      <c r="H2553">
        <v>3356</v>
      </c>
      <c r="I2553">
        <v>0</v>
      </c>
      <c r="J2553">
        <v>0</v>
      </c>
      <c r="K2553">
        <v>0</v>
      </c>
      <c r="L2553">
        <v>0</v>
      </c>
      <c r="M2553" s="39" t="s">
        <v>12</v>
      </c>
      <c r="N2553" s="39" t="s">
        <v>12</v>
      </c>
      <c r="O2553" s="39" t="s">
        <v>12</v>
      </c>
      <c r="P2553" s="39" t="s">
        <v>12</v>
      </c>
      <c r="Q2553" s="39" t="s">
        <v>12</v>
      </c>
      <c r="R2553" s="39" t="s">
        <v>19295</v>
      </c>
      <c r="S2553" s="39" t="s">
        <v>12</v>
      </c>
      <c r="T2553">
        <v>0</v>
      </c>
      <c r="U2553" s="39" t="s">
        <v>12</v>
      </c>
      <c r="V2553" s="39" t="s">
        <v>12</v>
      </c>
      <c r="W2553" s="39" t="s">
        <v>12</v>
      </c>
      <c r="X2553">
        <v>0</v>
      </c>
      <c r="Y2553">
        <v>0</v>
      </c>
      <c r="Z2553" s="39" t="s">
        <v>12</v>
      </c>
      <c r="AA2553" s="39" t="s">
        <v>17057</v>
      </c>
      <c r="AB2553" s="39" t="s">
        <v>16997</v>
      </c>
      <c r="AC2553" s="39" t="s">
        <v>16997</v>
      </c>
      <c r="AD2553" s="39" t="s">
        <v>16997</v>
      </c>
      <c r="AE2553">
        <v>4</v>
      </c>
      <c r="AF2553" s="39" t="s">
        <v>19296</v>
      </c>
      <c r="AG2553">
        <v>0</v>
      </c>
      <c r="AH2553" s="39" t="s">
        <v>12</v>
      </c>
      <c r="AI2553" s="39" t="s">
        <v>12</v>
      </c>
      <c r="AJ2553" s="39" t="s">
        <v>12</v>
      </c>
      <c r="AK2553" s="39" t="s">
        <v>12</v>
      </c>
      <c r="AL2553" s="39" t="s">
        <v>12</v>
      </c>
      <c r="AM2553" s="39" t="s">
        <v>12</v>
      </c>
      <c r="AN2553" s="39" t="s">
        <v>12</v>
      </c>
      <c r="AO2553" s="39" t="s">
        <v>12</v>
      </c>
      <c r="AP2553" s="39" t="s">
        <v>12</v>
      </c>
      <c r="AQ2553" s="39" t="s">
        <v>12</v>
      </c>
      <c r="AR2553" s="39" t="s">
        <v>12</v>
      </c>
      <c r="AS2553">
        <v>0</v>
      </c>
      <c r="AT2553" s="39" t="s">
        <v>12</v>
      </c>
      <c r="AU2553" s="39" t="s">
        <v>12</v>
      </c>
      <c r="AV2553">
        <v>0</v>
      </c>
      <c r="AW2553">
        <v>0</v>
      </c>
      <c r="AX2553" s="39" t="s">
        <v>12</v>
      </c>
    </row>
    <row r="2554" spans="1:50" x14ac:dyDescent="0.15">
      <c r="A2554">
        <v>3</v>
      </c>
      <c r="B2554">
        <v>17</v>
      </c>
      <c r="C2554">
        <v>6</v>
      </c>
      <c r="D2554">
        <v>6</v>
      </c>
      <c r="E2554">
        <v>0</v>
      </c>
      <c r="F2554" s="39" t="s">
        <v>19297</v>
      </c>
      <c r="G2554" s="39" t="s">
        <v>12</v>
      </c>
      <c r="H2554">
        <v>4046</v>
      </c>
      <c r="I2554">
        <v>0</v>
      </c>
      <c r="J2554">
        <v>0</v>
      </c>
      <c r="K2554">
        <v>0</v>
      </c>
      <c r="L2554">
        <v>0</v>
      </c>
      <c r="M2554" s="39" t="s">
        <v>12</v>
      </c>
      <c r="N2554" s="39" t="s">
        <v>12</v>
      </c>
      <c r="O2554" s="39" t="s">
        <v>12</v>
      </c>
      <c r="P2554" s="39" t="s">
        <v>12</v>
      </c>
      <c r="Q2554" s="39" t="s">
        <v>12</v>
      </c>
      <c r="R2554" s="39" t="s">
        <v>19298</v>
      </c>
      <c r="S2554" s="39" t="s">
        <v>12</v>
      </c>
      <c r="T2554">
        <v>0</v>
      </c>
      <c r="U2554" s="39" t="s">
        <v>12</v>
      </c>
      <c r="V2554" s="39" t="s">
        <v>12</v>
      </c>
      <c r="W2554" s="39" t="s">
        <v>12</v>
      </c>
      <c r="X2554">
        <v>0</v>
      </c>
      <c r="Y2554">
        <v>0</v>
      </c>
      <c r="Z2554" s="39" t="s">
        <v>12</v>
      </c>
      <c r="AA2554" s="39" t="s">
        <v>17150</v>
      </c>
      <c r="AB2554" s="39" t="s">
        <v>16997</v>
      </c>
      <c r="AC2554" s="39" t="s">
        <v>16997</v>
      </c>
      <c r="AD2554" s="39" t="s">
        <v>16997</v>
      </c>
      <c r="AE2554">
        <v>4</v>
      </c>
      <c r="AF2554" s="39" t="s">
        <v>18838</v>
      </c>
      <c r="AG2554">
        <v>0</v>
      </c>
      <c r="AH2554" s="39" t="s">
        <v>12</v>
      </c>
      <c r="AI2554" s="39" t="s">
        <v>12</v>
      </c>
      <c r="AJ2554" s="39" t="s">
        <v>12</v>
      </c>
      <c r="AK2554" s="39" t="s">
        <v>12</v>
      </c>
      <c r="AL2554" s="39" t="s">
        <v>12</v>
      </c>
      <c r="AM2554" s="39" t="s">
        <v>12</v>
      </c>
      <c r="AN2554" s="39" t="s">
        <v>12</v>
      </c>
      <c r="AO2554" s="39" t="s">
        <v>12</v>
      </c>
      <c r="AP2554" s="39" t="s">
        <v>12</v>
      </c>
      <c r="AQ2554" s="39" t="s">
        <v>12</v>
      </c>
      <c r="AR2554" s="39" t="s">
        <v>12</v>
      </c>
      <c r="AS2554">
        <v>0</v>
      </c>
      <c r="AT2554" s="39" t="s">
        <v>12</v>
      </c>
      <c r="AU2554" s="39" t="s">
        <v>12</v>
      </c>
      <c r="AV2554">
        <v>0</v>
      </c>
      <c r="AW2554">
        <v>0</v>
      </c>
      <c r="AX2554" s="39" t="s">
        <v>12</v>
      </c>
    </row>
    <row r="2555" spans="1:50" x14ac:dyDescent="0.15">
      <c r="A2555">
        <v>3</v>
      </c>
      <c r="B2555">
        <v>17</v>
      </c>
      <c r="C2555">
        <v>6</v>
      </c>
      <c r="D2555">
        <v>7</v>
      </c>
      <c r="E2555">
        <v>0</v>
      </c>
      <c r="F2555" s="39" t="s">
        <v>19299</v>
      </c>
      <c r="G2555" s="39" t="s">
        <v>12</v>
      </c>
      <c r="H2555">
        <v>3454</v>
      </c>
      <c r="I2555">
        <v>0</v>
      </c>
      <c r="J2555">
        <v>0</v>
      </c>
      <c r="K2555">
        <v>0</v>
      </c>
      <c r="L2555">
        <v>0</v>
      </c>
      <c r="M2555" s="39" t="s">
        <v>12</v>
      </c>
      <c r="N2555" s="39" t="s">
        <v>12</v>
      </c>
      <c r="O2555" s="39" t="s">
        <v>12</v>
      </c>
      <c r="P2555" s="39" t="s">
        <v>12</v>
      </c>
      <c r="Q2555" s="39" t="s">
        <v>12</v>
      </c>
      <c r="R2555" s="39" t="s">
        <v>19300</v>
      </c>
      <c r="S2555" s="39" t="s">
        <v>12</v>
      </c>
      <c r="T2555">
        <v>0</v>
      </c>
      <c r="U2555" s="39" t="s">
        <v>12</v>
      </c>
      <c r="V2555" s="39" t="s">
        <v>12</v>
      </c>
      <c r="W2555" s="39" t="s">
        <v>12</v>
      </c>
      <c r="X2555">
        <v>0</v>
      </c>
      <c r="Y2555">
        <v>0</v>
      </c>
      <c r="Z2555" s="39" t="s">
        <v>12</v>
      </c>
      <c r="AA2555" s="39" t="s">
        <v>17033</v>
      </c>
      <c r="AB2555" s="39" t="s">
        <v>16997</v>
      </c>
      <c r="AC2555" s="39" t="s">
        <v>16997</v>
      </c>
      <c r="AD2555" s="39" t="s">
        <v>16997</v>
      </c>
      <c r="AE2555">
        <v>4</v>
      </c>
      <c r="AF2555" s="39" t="s">
        <v>18301</v>
      </c>
      <c r="AG2555">
        <v>0</v>
      </c>
      <c r="AH2555" s="39" t="s">
        <v>12</v>
      </c>
      <c r="AI2555" s="39" t="s">
        <v>12</v>
      </c>
      <c r="AJ2555" s="39" t="s">
        <v>12</v>
      </c>
      <c r="AK2555" s="39" t="s">
        <v>12</v>
      </c>
      <c r="AL2555" s="39" t="s">
        <v>12</v>
      </c>
      <c r="AM2555" s="39" t="s">
        <v>12</v>
      </c>
      <c r="AN2555" s="39" t="s">
        <v>12</v>
      </c>
      <c r="AO2555" s="39" t="s">
        <v>12</v>
      </c>
      <c r="AP2555" s="39" t="s">
        <v>12</v>
      </c>
      <c r="AQ2555" s="39" t="s">
        <v>12</v>
      </c>
      <c r="AR2555" s="39" t="s">
        <v>12</v>
      </c>
      <c r="AS2555">
        <v>0</v>
      </c>
      <c r="AT2555" s="39" t="s">
        <v>12</v>
      </c>
      <c r="AU2555" s="39" t="s">
        <v>12</v>
      </c>
      <c r="AV2555">
        <v>0</v>
      </c>
      <c r="AW2555">
        <v>0</v>
      </c>
      <c r="AX2555" s="39" t="s">
        <v>12</v>
      </c>
    </row>
    <row r="2556" spans="1:50" x14ac:dyDescent="0.15">
      <c r="A2556">
        <v>3</v>
      </c>
      <c r="B2556">
        <v>17</v>
      </c>
      <c r="C2556">
        <v>6</v>
      </c>
      <c r="D2556">
        <v>8</v>
      </c>
      <c r="E2556">
        <v>0</v>
      </c>
      <c r="F2556" s="39" t="s">
        <v>19301</v>
      </c>
      <c r="G2556" s="39" t="s">
        <v>12</v>
      </c>
      <c r="H2556">
        <v>3165</v>
      </c>
      <c r="I2556">
        <v>0</v>
      </c>
      <c r="J2556">
        <v>0</v>
      </c>
      <c r="K2556">
        <v>0</v>
      </c>
      <c r="L2556">
        <v>0</v>
      </c>
      <c r="M2556" s="39" t="s">
        <v>12</v>
      </c>
      <c r="N2556" s="39" t="s">
        <v>12</v>
      </c>
      <c r="O2556" s="39" t="s">
        <v>12</v>
      </c>
      <c r="P2556" s="39" t="s">
        <v>12</v>
      </c>
      <c r="Q2556" s="39" t="s">
        <v>12</v>
      </c>
      <c r="R2556" s="39" t="s">
        <v>19302</v>
      </c>
      <c r="S2556" s="39" t="s">
        <v>12</v>
      </c>
      <c r="T2556">
        <v>0</v>
      </c>
      <c r="U2556" s="39" t="s">
        <v>12</v>
      </c>
      <c r="V2556" s="39" t="s">
        <v>12</v>
      </c>
      <c r="W2556" s="39" t="s">
        <v>12</v>
      </c>
      <c r="X2556">
        <v>0</v>
      </c>
      <c r="Y2556">
        <v>0</v>
      </c>
      <c r="Z2556" s="39" t="s">
        <v>12</v>
      </c>
      <c r="AA2556" s="39" t="s">
        <v>17094</v>
      </c>
      <c r="AB2556" s="39" t="s">
        <v>16997</v>
      </c>
      <c r="AC2556" s="39" t="s">
        <v>16997</v>
      </c>
      <c r="AD2556" s="39" t="s">
        <v>16997</v>
      </c>
      <c r="AE2556">
        <v>4</v>
      </c>
      <c r="AF2556" s="39" t="s">
        <v>17066</v>
      </c>
      <c r="AG2556">
        <v>0</v>
      </c>
      <c r="AH2556" s="39" t="s">
        <v>12</v>
      </c>
      <c r="AI2556" s="39" t="s">
        <v>12</v>
      </c>
      <c r="AJ2556" s="39" t="s">
        <v>12</v>
      </c>
      <c r="AK2556" s="39" t="s">
        <v>12</v>
      </c>
      <c r="AL2556" s="39" t="s">
        <v>12</v>
      </c>
      <c r="AM2556" s="39" t="s">
        <v>12</v>
      </c>
      <c r="AN2556" s="39" t="s">
        <v>12</v>
      </c>
      <c r="AO2556" s="39" t="s">
        <v>12</v>
      </c>
      <c r="AP2556" s="39" t="s">
        <v>12</v>
      </c>
      <c r="AQ2556" s="39" t="s">
        <v>12</v>
      </c>
      <c r="AR2556" s="39" t="s">
        <v>12</v>
      </c>
      <c r="AS2556">
        <v>0</v>
      </c>
      <c r="AT2556" s="39" t="s">
        <v>12</v>
      </c>
      <c r="AU2556" s="39" t="s">
        <v>12</v>
      </c>
      <c r="AV2556">
        <v>0</v>
      </c>
      <c r="AW2556">
        <v>0</v>
      </c>
      <c r="AX2556" s="39" t="s">
        <v>12</v>
      </c>
    </row>
    <row r="2557" spans="1:50" x14ac:dyDescent="0.15">
      <c r="A2557">
        <v>3</v>
      </c>
      <c r="B2557">
        <v>17</v>
      </c>
      <c r="C2557">
        <v>6</v>
      </c>
      <c r="D2557">
        <v>9</v>
      </c>
      <c r="E2557">
        <v>0</v>
      </c>
      <c r="F2557" s="39" t="s">
        <v>19303</v>
      </c>
      <c r="G2557" s="39" t="s">
        <v>12</v>
      </c>
      <c r="H2557">
        <v>9077</v>
      </c>
      <c r="I2557">
        <v>0</v>
      </c>
      <c r="J2557">
        <v>0</v>
      </c>
      <c r="K2557">
        <v>0</v>
      </c>
      <c r="L2557">
        <v>0</v>
      </c>
      <c r="M2557" s="39" t="s">
        <v>12</v>
      </c>
      <c r="N2557" s="39" t="s">
        <v>12</v>
      </c>
      <c r="O2557" s="39" t="s">
        <v>12</v>
      </c>
      <c r="P2557" s="39" t="s">
        <v>12</v>
      </c>
      <c r="Q2557" s="39" t="s">
        <v>12</v>
      </c>
      <c r="R2557" s="39" t="s">
        <v>19304</v>
      </c>
      <c r="S2557" s="39" t="s">
        <v>12</v>
      </c>
      <c r="T2557">
        <v>0</v>
      </c>
      <c r="U2557" s="39" t="s">
        <v>12</v>
      </c>
      <c r="V2557" s="39" t="s">
        <v>12</v>
      </c>
      <c r="W2557" s="39" t="s">
        <v>12</v>
      </c>
      <c r="X2557">
        <v>0</v>
      </c>
      <c r="Y2557">
        <v>0</v>
      </c>
      <c r="Z2557" s="39" t="s">
        <v>12</v>
      </c>
      <c r="AA2557" s="39" t="s">
        <v>17050</v>
      </c>
      <c r="AB2557" s="39" t="s">
        <v>16997</v>
      </c>
      <c r="AC2557" s="39" t="s">
        <v>16997</v>
      </c>
      <c r="AD2557" s="39" t="s">
        <v>16997</v>
      </c>
      <c r="AE2557">
        <v>4</v>
      </c>
      <c r="AF2557" s="39" t="s">
        <v>17066</v>
      </c>
      <c r="AG2557">
        <v>0</v>
      </c>
      <c r="AH2557" s="39" t="s">
        <v>12</v>
      </c>
      <c r="AI2557" s="39" t="s">
        <v>12</v>
      </c>
      <c r="AJ2557" s="39" t="s">
        <v>12</v>
      </c>
      <c r="AK2557" s="39" t="s">
        <v>12</v>
      </c>
      <c r="AL2557" s="39" t="s">
        <v>12</v>
      </c>
      <c r="AM2557" s="39" t="s">
        <v>12</v>
      </c>
      <c r="AN2557" s="39" t="s">
        <v>12</v>
      </c>
      <c r="AO2557" s="39" t="s">
        <v>12</v>
      </c>
      <c r="AP2557" s="39" t="s">
        <v>12</v>
      </c>
      <c r="AQ2557" s="39" t="s">
        <v>12</v>
      </c>
      <c r="AR2557" s="39" t="s">
        <v>12</v>
      </c>
      <c r="AS2557">
        <v>0</v>
      </c>
      <c r="AT2557" s="39" t="s">
        <v>12</v>
      </c>
      <c r="AU2557" s="39" t="s">
        <v>12</v>
      </c>
      <c r="AV2557">
        <v>0</v>
      </c>
      <c r="AW2557">
        <v>0</v>
      </c>
      <c r="AX2557" s="39" t="s">
        <v>12</v>
      </c>
    </row>
    <row r="2558" spans="1:50" x14ac:dyDescent="0.15">
      <c r="A2558">
        <v>3</v>
      </c>
      <c r="B2558">
        <v>17</v>
      </c>
      <c r="C2558">
        <v>6</v>
      </c>
      <c r="D2558">
        <v>10</v>
      </c>
      <c r="E2558">
        <v>0</v>
      </c>
      <c r="F2558" s="39" t="s">
        <v>19305</v>
      </c>
      <c r="G2558" s="39" t="s">
        <v>12</v>
      </c>
      <c r="H2558">
        <v>2088</v>
      </c>
      <c r="I2558">
        <v>0</v>
      </c>
      <c r="J2558">
        <v>0</v>
      </c>
      <c r="K2558">
        <v>0</v>
      </c>
      <c r="L2558">
        <v>0</v>
      </c>
      <c r="M2558" s="39" t="s">
        <v>12</v>
      </c>
      <c r="N2558" s="39" t="s">
        <v>12</v>
      </c>
      <c r="O2558" s="39" t="s">
        <v>12</v>
      </c>
      <c r="P2558" s="39" t="s">
        <v>12</v>
      </c>
      <c r="Q2558" s="39" t="s">
        <v>12</v>
      </c>
      <c r="R2558" s="39" t="s">
        <v>19306</v>
      </c>
      <c r="S2558" s="39" t="s">
        <v>12</v>
      </c>
      <c r="T2558">
        <v>0</v>
      </c>
      <c r="U2558" s="39" t="s">
        <v>12</v>
      </c>
      <c r="V2558" s="39" t="s">
        <v>12</v>
      </c>
      <c r="W2558" s="39" t="s">
        <v>12</v>
      </c>
      <c r="X2558">
        <v>0</v>
      </c>
      <c r="Y2558">
        <v>0</v>
      </c>
      <c r="Z2558" s="39" t="s">
        <v>12</v>
      </c>
      <c r="AA2558" s="39" t="s">
        <v>17153</v>
      </c>
      <c r="AB2558" s="39" t="s">
        <v>16997</v>
      </c>
      <c r="AC2558" s="39" t="s">
        <v>16997</v>
      </c>
      <c r="AD2558" s="39" t="s">
        <v>16997</v>
      </c>
      <c r="AE2558">
        <v>4</v>
      </c>
      <c r="AF2558" s="39" t="s">
        <v>17061</v>
      </c>
      <c r="AG2558">
        <v>0</v>
      </c>
      <c r="AH2558" s="39" t="s">
        <v>12</v>
      </c>
      <c r="AI2558" s="39" t="s">
        <v>12</v>
      </c>
      <c r="AJ2558" s="39" t="s">
        <v>12</v>
      </c>
      <c r="AK2558" s="39" t="s">
        <v>12</v>
      </c>
      <c r="AL2558" s="39" t="s">
        <v>12</v>
      </c>
      <c r="AM2558" s="39" t="s">
        <v>12</v>
      </c>
      <c r="AN2558" s="39" t="s">
        <v>12</v>
      </c>
      <c r="AO2558" s="39" t="s">
        <v>12</v>
      </c>
      <c r="AP2558" s="39" t="s">
        <v>12</v>
      </c>
      <c r="AQ2558" s="39" t="s">
        <v>12</v>
      </c>
      <c r="AR2558" s="39" t="s">
        <v>12</v>
      </c>
      <c r="AS2558">
        <v>0</v>
      </c>
      <c r="AT2558" s="39" t="s">
        <v>12</v>
      </c>
      <c r="AU2558" s="39" t="s">
        <v>12</v>
      </c>
      <c r="AV2558">
        <v>0</v>
      </c>
      <c r="AW2558">
        <v>0</v>
      </c>
      <c r="AX2558" s="39" t="s">
        <v>12</v>
      </c>
    </row>
    <row r="2559" spans="1:50" x14ac:dyDescent="0.15">
      <c r="A2559">
        <v>3</v>
      </c>
      <c r="B2559">
        <v>18</v>
      </c>
      <c r="C2559">
        <v>1</v>
      </c>
      <c r="D2559">
        <v>1</v>
      </c>
      <c r="E2559">
        <v>0</v>
      </c>
      <c r="F2559" s="39" t="s">
        <v>12</v>
      </c>
      <c r="G2559" s="39" t="s">
        <v>12</v>
      </c>
      <c r="H2559">
        <v>0</v>
      </c>
      <c r="I2559">
        <v>0</v>
      </c>
      <c r="J2559">
        <v>0</v>
      </c>
      <c r="K2559">
        <v>0</v>
      </c>
      <c r="L2559">
        <v>0</v>
      </c>
      <c r="M2559" s="39" t="s">
        <v>12</v>
      </c>
      <c r="N2559" s="39" t="s">
        <v>12</v>
      </c>
      <c r="O2559" s="39" t="s">
        <v>12</v>
      </c>
      <c r="P2559" s="39" t="s">
        <v>12</v>
      </c>
      <c r="Q2559" s="39" t="s">
        <v>12</v>
      </c>
      <c r="R2559" s="39" t="s">
        <v>12</v>
      </c>
      <c r="S2559" s="39" t="s">
        <v>12</v>
      </c>
      <c r="T2559">
        <v>0</v>
      </c>
      <c r="U2559" s="39" t="s">
        <v>12</v>
      </c>
      <c r="V2559" s="39" t="s">
        <v>12</v>
      </c>
      <c r="W2559" s="39" t="s">
        <v>12</v>
      </c>
      <c r="X2559">
        <v>0</v>
      </c>
      <c r="Y2559">
        <v>0</v>
      </c>
      <c r="Z2559" s="39" t="s">
        <v>12</v>
      </c>
      <c r="AA2559" s="39" t="s">
        <v>16997</v>
      </c>
      <c r="AB2559" s="39" t="s">
        <v>16998</v>
      </c>
      <c r="AC2559" s="39" t="s">
        <v>16998</v>
      </c>
      <c r="AD2559" s="39" t="s">
        <v>16998</v>
      </c>
      <c r="AE2559">
        <v>0</v>
      </c>
      <c r="AF2559" s="39" t="s">
        <v>12</v>
      </c>
      <c r="AG2559">
        <v>0</v>
      </c>
      <c r="AH2559" s="39" t="s">
        <v>12</v>
      </c>
      <c r="AI2559" s="39" t="s">
        <v>12</v>
      </c>
      <c r="AJ2559" s="39" t="s">
        <v>12</v>
      </c>
      <c r="AK2559" s="39" t="s">
        <v>12</v>
      </c>
      <c r="AL2559" s="39" t="s">
        <v>12</v>
      </c>
      <c r="AM2559" s="39" t="s">
        <v>12</v>
      </c>
      <c r="AN2559" s="39" t="s">
        <v>12</v>
      </c>
      <c r="AO2559" s="39" t="s">
        <v>12</v>
      </c>
      <c r="AP2559" s="39" t="s">
        <v>12</v>
      </c>
      <c r="AQ2559" s="39" t="s">
        <v>12</v>
      </c>
      <c r="AR2559" s="39" t="s">
        <v>12</v>
      </c>
      <c r="AS2559">
        <v>0</v>
      </c>
      <c r="AT2559" s="39" t="s">
        <v>12</v>
      </c>
      <c r="AU2559" s="39" t="s">
        <v>12</v>
      </c>
      <c r="AV2559">
        <v>0</v>
      </c>
      <c r="AW2559">
        <v>0</v>
      </c>
      <c r="AX2559" s="39" t="s">
        <v>12</v>
      </c>
    </row>
    <row r="2560" spans="1:50" x14ac:dyDescent="0.15">
      <c r="A2560">
        <v>3</v>
      </c>
      <c r="B2560">
        <v>18</v>
      </c>
      <c r="C2560">
        <v>1</v>
      </c>
      <c r="D2560">
        <v>2</v>
      </c>
      <c r="E2560">
        <v>0</v>
      </c>
      <c r="F2560" s="39" t="s">
        <v>12</v>
      </c>
      <c r="G2560" s="39" t="s">
        <v>12</v>
      </c>
      <c r="H2560">
        <v>0</v>
      </c>
      <c r="I2560">
        <v>0</v>
      </c>
      <c r="J2560">
        <v>0</v>
      </c>
      <c r="K2560">
        <v>0</v>
      </c>
      <c r="L2560">
        <v>0</v>
      </c>
      <c r="M2560" s="39" t="s">
        <v>12</v>
      </c>
      <c r="N2560" s="39" t="s">
        <v>12</v>
      </c>
      <c r="O2560" s="39" t="s">
        <v>12</v>
      </c>
      <c r="P2560" s="39" t="s">
        <v>12</v>
      </c>
      <c r="Q2560" s="39" t="s">
        <v>12</v>
      </c>
      <c r="R2560" s="39" t="s">
        <v>12</v>
      </c>
      <c r="S2560" s="39" t="s">
        <v>12</v>
      </c>
      <c r="T2560">
        <v>0</v>
      </c>
      <c r="U2560" s="39" t="s">
        <v>12</v>
      </c>
      <c r="V2560" s="39" t="s">
        <v>12</v>
      </c>
      <c r="W2560" s="39" t="s">
        <v>12</v>
      </c>
      <c r="X2560">
        <v>0</v>
      </c>
      <c r="Y2560">
        <v>0</v>
      </c>
      <c r="Z2560" s="39" t="s">
        <v>12</v>
      </c>
      <c r="AA2560" s="39" t="s">
        <v>16997</v>
      </c>
      <c r="AB2560" s="39" t="s">
        <v>16998</v>
      </c>
      <c r="AC2560" s="39" t="s">
        <v>16998</v>
      </c>
      <c r="AD2560" s="39" t="s">
        <v>16998</v>
      </c>
      <c r="AE2560">
        <v>0</v>
      </c>
      <c r="AF2560" s="39" t="s">
        <v>12</v>
      </c>
      <c r="AG2560">
        <v>0</v>
      </c>
      <c r="AH2560" s="39" t="s">
        <v>12</v>
      </c>
      <c r="AI2560" s="39" t="s">
        <v>12</v>
      </c>
      <c r="AJ2560" s="39" t="s">
        <v>12</v>
      </c>
      <c r="AK2560" s="39" t="s">
        <v>12</v>
      </c>
      <c r="AL2560" s="39" t="s">
        <v>12</v>
      </c>
      <c r="AM2560" s="39" t="s">
        <v>12</v>
      </c>
      <c r="AN2560" s="39" t="s">
        <v>12</v>
      </c>
      <c r="AO2560" s="39" t="s">
        <v>12</v>
      </c>
      <c r="AP2560" s="39" t="s">
        <v>12</v>
      </c>
      <c r="AQ2560" s="39" t="s">
        <v>12</v>
      </c>
      <c r="AR2560" s="39" t="s">
        <v>12</v>
      </c>
      <c r="AS2560">
        <v>0</v>
      </c>
      <c r="AT2560" s="39" t="s">
        <v>12</v>
      </c>
      <c r="AU2560" s="39" t="s">
        <v>12</v>
      </c>
      <c r="AV2560">
        <v>0</v>
      </c>
      <c r="AW2560">
        <v>0</v>
      </c>
      <c r="AX2560" s="39" t="s">
        <v>12</v>
      </c>
    </row>
    <row r="2561" spans="1:50" x14ac:dyDescent="0.15">
      <c r="A2561">
        <v>3</v>
      </c>
      <c r="B2561">
        <v>18</v>
      </c>
      <c r="C2561">
        <v>1</v>
      </c>
      <c r="D2561">
        <v>3</v>
      </c>
      <c r="E2561">
        <v>0</v>
      </c>
      <c r="F2561" s="39" t="s">
        <v>12</v>
      </c>
      <c r="G2561" s="39" t="s">
        <v>12</v>
      </c>
      <c r="H2561">
        <v>0</v>
      </c>
      <c r="I2561">
        <v>0</v>
      </c>
      <c r="J2561">
        <v>0</v>
      </c>
      <c r="K2561">
        <v>0</v>
      </c>
      <c r="L2561">
        <v>0</v>
      </c>
      <c r="M2561" s="39" t="s">
        <v>12</v>
      </c>
      <c r="N2561" s="39" t="s">
        <v>12</v>
      </c>
      <c r="O2561" s="39" t="s">
        <v>12</v>
      </c>
      <c r="P2561" s="39" t="s">
        <v>12</v>
      </c>
      <c r="Q2561" s="39" t="s">
        <v>12</v>
      </c>
      <c r="R2561" s="39" t="s">
        <v>12</v>
      </c>
      <c r="S2561" s="39" t="s">
        <v>12</v>
      </c>
      <c r="T2561">
        <v>0</v>
      </c>
      <c r="U2561" s="39" t="s">
        <v>12</v>
      </c>
      <c r="V2561" s="39" t="s">
        <v>12</v>
      </c>
      <c r="W2561" s="39" t="s">
        <v>12</v>
      </c>
      <c r="X2561">
        <v>0</v>
      </c>
      <c r="Y2561">
        <v>0</v>
      </c>
      <c r="Z2561" s="39" t="s">
        <v>12</v>
      </c>
      <c r="AA2561" s="39" t="s">
        <v>16997</v>
      </c>
      <c r="AB2561" s="39" t="s">
        <v>16998</v>
      </c>
      <c r="AC2561" s="39" t="s">
        <v>16998</v>
      </c>
      <c r="AD2561" s="39" t="s">
        <v>16998</v>
      </c>
      <c r="AE2561">
        <v>0</v>
      </c>
      <c r="AF2561" s="39" t="s">
        <v>12</v>
      </c>
      <c r="AG2561">
        <v>0</v>
      </c>
      <c r="AH2561" s="39" t="s">
        <v>12</v>
      </c>
      <c r="AI2561" s="39" t="s">
        <v>12</v>
      </c>
      <c r="AJ2561" s="39" t="s">
        <v>12</v>
      </c>
      <c r="AK2561" s="39" t="s">
        <v>12</v>
      </c>
      <c r="AL2561" s="39" t="s">
        <v>12</v>
      </c>
      <c r="AM2561" s="39" t="s">
        <v>12</v>
      </c>
      <c r="AN2561" s="39" t="s">
        <v>12</v>
      </c>
      <c r="AO2561" s="39" t="s">
        <v>12</v>
      </c>
      <c r="AP2561" s="39" t="s">
        <v>12</v>
      </c>
      <c r="AQ2561" s="39" t="s">
        <v>12</v>
      </c>
      <c r="AR2561" s="39" t="s">
        <v>12</v>
      </c>
      <c r="AS2561">
        <v>0</v>
      </c>
      <c r="AT2561" s="39" t="s">
        <v>12</v>
      </c>
      <c r="AU2561" s="39" t="s">
        <v>12</v>
      </c>
      <c r="AV2561">
        <v>0</v>
      </c>
      <c r="AW2561">
        <v>0</v>
      </c>
      <c r="AX2561" s="39" t="s">
        <v>12</v>
      </c>
    </row>
    <row r="2562" spans="1:50" x14ac:dyDescent="0.15">
      <c r="A2562">
        <v>3</v>
      </c>
      <c r="B2562">
        <v>18</v>
      </c>
      <c r="C2562">
        <v>1</v>
      </c>
      <c r="D2562">
        <v>4</v>
      </c>
      <c r="E2562">
        <v>0</v>
      </c>
      <c r="F2562" s="39" t="s">
        <v>19307</v>
      </c>
      <c r="G2562" s="39" t="s">
        <v>12</v>
      </c>
      <c r="H2562">
        <v>8057</v>
      </c>
      <c r="I2562">
        <v>0</v>
      </c>
      <c r="J2562">
        <v>0</v>
      </c>
      <c r="K2562">
        <v>0</v>
      </c>
      <c r="L2562">
        <v>0</v>
      </c>
      <c r="M2562" s="39" t="s">
        <v>12</v>
      </c>
      <c r="N2562" s="39" t="s">
        <v>12</v>
      </c>
      <c r="O2562" s="39" t="s">
        <v>12</v>
      </c>
      <c r="P2562" s="39" t="s">
        <v>12</v>
      </c>
      <c r="Q2562" s="39" t="s">
        <v>12</v>
      </c>
      <c r="R2562" s="39" t="s">
        <v>19308</v>
      </c>
      <c r="S2562" s="39" t="s">
        <v>12</v>
      </c>
      <c r="T2562">
        <v>0</v>
      </c>
      <c r="U2562" s="39" t="s">
        <v>12</v>
      </c>
      <c r="V2562" s="39" t="s">
        <v>12</v>
      </c>
      <c r="W2562" s="39" t="s">
        <v>12</v>
      </c>
      <c r="X2562">
        <v>0</v>
      </c>
      <c r="Y2562">
        <v>0</v>
      </c>
      <c r="Z2562" s="39" t="s">
        <v>12</v>
      </c>
      <c r="AA2562" s="39" t="s">
        <v>17232</v>
      </c>
      <c r="AB2562" s="39" t="s">
        <v>16997</v>
      </c>
      <c r="AC2562" s="39" t="s">
        <v>16997</v>
      </c>
      <c r="AD2562" s="39" t="s">
        <v>16997</v>
      </c>
      <c r="AE2562">
        <v>4</v>
      </c>
      <c r="AF2562" s="39" t="s">
        <v>17061</v>
      </c>
      <c r="AG2562">
        <v>0</v>
      </c>
      <c r="AH2562" s="39" t="s">
        <v>12</v>
      </c>
      <c r="AI2562" s="39" t="s">
        <v>12</v>
      </c>
      <c r="AJ2562" s="39" t="s">
        <v>12</v>
      </c>
      <c r="AK2562" s="39" t="s">
        <v>12</v>
      </c>
      <c r="AL2562" s="39" t="s">
        <v>12</v>
      </c>
      <c r="AM2562" s="39" t="s">
        <v>12</v>
      </c>
      <c r="AN2562" s="39" t="s">
        <v>12</v>
      </c>
      <c r="AO2562" s="39" t="s">
        <v>12</v>
      </c>
      <c r="AP2562" s="39" t="s">
        <v>12</v>
      </c>
      <c r="AQ2562" s="39" t="s">
        <v>12</v>
      </c>
      <c r="AR2562" s="39" t="s">
        <v>12</v>
      </c>
      <c r="AS2562">
        <v>0</v>
      </c>
      <c r="AT2562" s="39" t="s">
        <v>12</v>
      </c>
      <c r="AU2562" s="39" t="s">
        <v>12</v>
      </c>
      <c r="AV2562">
        <v>0</v>
      </c>
      <c r="AW2562">
        <v>0</v>
      </c>
      <c r="AX2562" s="39" t="s">
        <v>12</v>
      </c>
    </row>
    <row r="2563" spans="1:50" x14ac:dyDescent="0.15">
      <c r="A2563">
        <v>3</v>
      </c>
      <c r="B2563">
        <v>18</v>
      </c>
      <c r="C2563">
        <v>1</v>
      </c>
      <c r="D2563">
        <v>5</v>
      </c>
      <c r="E2563">
        <v>0</v>
      </c>
      <c r="F2563" s="39" t="s">
        <v>19309</v>
      </c>
      <c r="G2563" s="39" t="s">
        <v>12</v>
      </c>
      <c r="H2563">
        <v>1066</v>
      </c>
      <c r="I2563">
        <v>0</v>
      </c>
      <c r="J2563">
        <v>0</v>
      </c>
      <c r="K2563">
        <v>0</v>
      </c>
      <c r="L2563">
        <v>0</v>
      </c>
      <c r="M2563" s="39" t="s">
        <v>12</v>
      </c>
      <c r="N2563" s="39" t="s">
        <v>12</v>
      </c>
      <c r="O2563" s="39" t="s">
        <v>12</v>
      </c>
      <c r="P2563" s="39" t="s">
        <v>12</v>
      </c>
      <c r="Q2563" s="39" t="s">
        <v>12</v>
      </c>
      <c r="R2563" s="39" t="s">
        <v>19310</v>
      </c>
      <c r="S2563" s="39" t="s">
        <v>12</v>
      </c>
      <c r="T2563">
        <v>0</v>
      </c>
      <c r="U2563" s="39" t="s">
        <v>12</v>
      </c>
      <c r="V2563" s="39" t="s">
        <v>12</v>
      </c>
      <c r="W2563" s="39" t="s">
        <v>12</v>
      </c>
      <c r="X2563">
        <v>0</v>
      </c>
      <c r="Y2563">
        <v>0</v>
      </c>
      <c r="Z2563" s="39" t="s">
        <v>12</v>
      </c>
      <c r="AA2563" s="39" t="s">
        <v>17153</v>
      </c>
      <c r="AB2563" s="39" t="s">
        <v>16997</v>
      </c>
      <c r="AC2563" s="39" t="s">
        <v>16997</v>
      </c>
      <c r="AD2563" s="39" t="s">
        <v>16997</v>
      </c>
      <c r="AE2563">
        <v>4</v>
      </c>
      <c r="AF2563" s="39" t="s">
        <v>17061</v>
      </c>
      <c r="AG2563">
        <v>0</v>
      </c>
      <c r="AH2563" s="39" t="s">
        <v>12</v>
      </c>
      <c r="AI2563" s="39" t="s">
        <v>12</v>
      </c>
      <c r="AJ2563" s="39" t="s">
        <v>12</v>
      </c>
      <c r="AK2563" s="39" t="s">
        <v>12</v>
      </c>
      <c r="AL2563" s="39" t="s">
        <v>12</v>
      </c>
      <c r="AM2563" s="39" t="s">
        <v>12</v>
      </c>
      <c r="AN2563" s="39" t="s">
        <v>12</v>
      </c>
      <c r="AO2563" s="39" t="s">
        <v>12</v>
      </c>
      <c r="AP2563" s="39" t="s">
        <v>12</v>
      </c>
      <c r="AQ2563" s="39" t="s">
        <v>12</v>
      </c>
      <c r="AR2563" s="39" t="s">
        <v>12</v>
      </c>
      <c r="AS2563">
        <v>0</v>
      </c>
      <c r="AT2563" s="39" t="s">
        <v>12</v>
      </c>
      <c r="AU2563" s="39" t="s">
        <v>12</v>
      </c>
      <c r="AV2563">
        <v>0</v>
      </c>
      <c r="AW2563">
        <v>0</v>
      </c>
      <c r="AX2563" s="39" t="s">
        <v>12</v>
      </c>
    </row>
    <row r="2564" spans="1:50" x14ac:dyDescent="0.15">
      <c r="A2564">
        <v>3</v>
      </c>
      <c r="B2564">
        <v>18</v>
      </c>
      <c r="C2564">
        <v>1</v>
      </c>
      <c r="D2564">
        <v>6</v>
      </c>
      <c r="E2564">
        <v>0</v>
      </c>
      <c r="F2564" s="39" t="s">
        <v>17421</v>
      </c>
      <c r="G2564" s="39" t="s">
        <v>12</v>
      </c>
      <c r="H2564">
        <v>8008</v>
      </c>
      <c r="I2564">
        <v>0</v>
      </c>
      <c r="J2564">
        <v>0</v>
      </c>
      <c r="K2564">
        <v>0</v>
      </c>
      <c r="L2564">
        <v>0</v>
      </c>
      <c r="M2564" s="39" t="s">
        <v>12</v>
      </c>
      <c r="N2564" s="39" t="s">
        <v>12</v>
      </c>
      <c r="O2564" s="39" t="s">
        <v>12</v>
      </c>
      <c r="P2564" s="39" t="s">
        <v>12</v>
      </c>
      <c r="Q2564" s="39" t="s">
        <v>12</v>
      </c>
      <c r="R2564" s="39" t="s">
        <v>18631</v>
      </c>
      <c r="S2564" s="39" t="s">
        <v>12</v>
      </c>
      <c r="T2564">
        <v>0</v>
      </c>
      <c r="U2564" s="39" t="s">
        <v>12</v>
      </c>
      <c r="V2564" s="39" t="s">
        <v>12</v>
      </c>
      <c r="W2564" s="39" t="s">
        <v>12</v>
      </c>
      <c r="X2564">
        <v>0</v>
      </c>
      <c r="Y2564">
        <v>0</v>
      </c>
      <c r="Z2564" s="39" t="s">
        <v>12</v>
      </c>
      <c r="AA2564" s="39" t="s">
        <v>17070</v>
      </c>
      <c r="AB2564" s="39" t="s">
        <v>16997</v>
      </c>
      <c r="AC2564" s="39" t="s">
        <v>16997</v>
      </c>
      <c r="AD2564" s="39" t="s">
        <v>16997</v>
      </c>
      <c r="AE2564">
        <v>4</v>
      </c>
      <c r="AF2564" s="39" t="s">
        <v>17043</v>
      </c>
      <c r="AG2564">
        <v>0</v>
      </c>
      <c r="AH2564" s="39" t="s">
        <v>12</v>
      </c>
      <c r="AI2564" s="39" t="s">
        <v>12</v>
      </c>
      <c r="AJ2564" s="39" t="s">
        <v>12</v>
      </c>
      <c r="AK2564" s="39" t="s">
        <v>12</v>
      </c>
      <c r="AL2564" s="39" t="s">
        <v>12</v>
      </c>
      <c r="AM2564" s="39" t="s">
        <v>12</v>
      </c>
      <c r="AN2564" s="39" t="s">
        <v>12</v>
      </c>
      <c r="AO2564" s="39" t="s">
        <v>12</v>
      </c>
      <c r="AP2564" s="39" t="s">
        <v>12</v>
      </c>
      <c r="AQ2564" s="39" t="s">
        <v>12</v>
      </c>
      <c r="AR2564" s="39" t="s">
        <v>12</v>
      </c>
      <c r="AS2564">
        <v>0</v>
      </c>
      <c r="AT2564" s="39" t="s">
        <v>12</v>
      </c>
      <c r="AU2564" s="39" t="s">
        <v>12</v>
      </c>
      <c r="AV2564">
        <v>0</v>
      </c>
      <c r="AW2564">
        <v>0</v>
      </c>
      <c r="AX2564" s="39" t="s">
        <v>12</v>
      </c>
    </row>
    <row r="2565" spans="1:50" x14ac:dyDescent="0.15">
      <c r="A2565">
        <v>3</v>
      </c>
      <c r="B2565">
        <v>18</v>
      </c>
      <c r="C2565">
        <v>1</v>
      </c>
      <c r="D2565">
        <v>7</v>
      </c>
      <c r="E2565">
        <v>0</v>
      </c>
      <c r="F2565" s="39" t="s">
        <v>12</v>
      </c>
      <c r="G2565" s="39" t="s">
        <v>12</v>
      </c>
      <c r="H2565">
        <v>0</v>
      </c>
      <c r="I2565">
        <v>0</v>
      </c>
      <c r="J2565">
        <v>0</v>
      </c>
      <c r="K2565">
        <v>0</v>
      </c>
      <c r="L2565">
        <v>0</v>
      </c>
      <c r="M2565" s="39" t="s">
        <v>12</v>
      </c>
      <c r="N2565" s="39" t="s">
        <v>12</v>
      </c>
      <c r="O2565" s="39" t="s">
        <v>12</v>
      </c>
      <c r="P2565" s="39" t="s">
        <v>12</v>
      </c>
      <c r="Q2565" s="39" t="s">
        <v>12</v>
      </c>
      <c r="R2565" s="39" t="s">
        <v>12</v>
      </c>
      <c r="S2565" s="39" t="s">
        <v>12</v>
      </c>
      <c r="T2565">
        <v>0</v>
      </c>
      <c r="U2565" s="39" t="s">
        <v>12</v>
      </c>
      <c r="V2565" s="39" t="s">
        <v>12</v>
      </c>
      <c r="W2565" s="39" t="s">
        <v>12</v>
      </c>
      <c r="X2565">
        <v>0</v>
      </c>
      <c r="Y2565">
        <v>0</v>
      </c>
      <c r="Z2565" s="39" t="s">
        <v>12</v>
      </c>
      <c r="AA2565" s="39" t="s">
        <v>16997</v>
      </c>
      <c r="AB2565" s="39" t="s">
        <v>16998</v>
      </c>
      <c r="AC2565" s="39" t="s">
        <v>16998</v>
      </c>
      <c r="AD2565" s="39" t="s">
        <v>16998</v>
      </c>
      <c r="AE2565">
        <v>0</v>
      </c>
      <c r="AF2565" s="39" t="s">
        <v>12</v>
      </c>
      <c r="AG2565">
        <v>0</v>
      </c>
      <c r="AH2565" s="39" t="s">
        <v>12</v>
      </c>
      <c r="AI2565" s="39" t="s">
        <v>12</v>
      </c>
      <c r="AJ2565" s="39" t="s">
        <v>12</v>
      </c>
      <c r="AK2565" s="39" t="s">
        <v>12</v>
      </c>
      <c r="AL2565" s="39" t="s">
        <v>12</v>
      </c>
      <c r="AM2565" s="39" t="s">
        <v>12</v>
      </c>
      <c r="AN2565" s="39" t="s">
        <v>12</v>
      </c>
      <c r="AO2565" s="39" t="s">
        <v>12</v>
      </c>
      <c r="AP2565" s="39" t="s">
        <v>12</v>
      </c>
      <c r="AQ2565" s="39" t="s">
        <v>12</v>
      </c>
      <c r="AR2565" s="39" t="s">
        <v>12</v>
      </c>
      <c r="AS2565">
        <v>0</v>
      </c>
      <c r="AT2565" s="39" t="s">
        <v>12</v>
      </c>
      <c r="AU2565" s="39" t="s">
        <v>12</v>
      </c>
      <c r="AV2565">
        <v>0</v>
      </c>
      <c r="AW2565">
        <v>0</v>
      </c>
      <c r="AX2565" s="39" t="s">
        <v>12</v>
      </c>
    </row>
    <row r="2566" spans="1:50" x14ac:dyDescent="0.15">
      <c r="A2566">
        <v>3</v>
      </c>
      <c r="B2566">
        <v>18</v>
      </c>
      <c r="C2566">
        <v>1</v>
      </c>
      <c r="D2566">
        <v>8</v>
      </c>
      <c r="E2566">
        <v>0</v>
      </c>
      <c r="F2566" s="39" t="s">
        <v>12</v>
      </c>
      <c r="G2566" s="39" t="s">
        <v>12</v>
      </c>
      <c r="H2566">
        <v>0</v>
      </c>
      <c r="I2566">
        <v>0</v>
      </c>
      <c r="J2566">
        <v>0</v>
      </c>
      <c r="K2566">
        <v>0</v>
      </c>
      <c r="L2566">
        <v>0</v>
      </c>
      <c r="M2566" s="39" t="s">
        <v>12</v>
      </c>
      <c r="N2566" s="39" t="s">
        <v>12</v>
      </c>
      <c r="O2566" s="39" t="s">
        <v>12</v>
      </c>
      <c r="P2566" s="39" t="s">
        <v>12</v>
      </c>
      <c r="Q2566" s="39" t="s">
        <v>12</v>
      </c>
      <c r="R2566" s="39" t="s">
        <v>12</v>
      </c>
      <c r="S2566" s="39" t="s">
        <v>12</v>
      </c>
      <c r="T2566">
        <v>0</v>
      </c>
      <c r="U2566" s="39" t="s">
        <v>12</v>
      </c>
      <c r="V2566" s="39" t="s">
        <v>12</v>
      </c>
      <c r="W2566" s="39" t="s">
        <v>12</v>
      </c>
      <c r="X2566">
        <v>0</v>
      </c>
      <c r="Y2566">
        <v>0</v>
      </c>
      <c r="Z2566" s="39" t="s">
        <v>12</v>
      </c>
      <c r="AA2566" s="39" t="s">
        <v>16997</v>
      </c>
      <c r="AB2566" s="39" t="s">
        <v>16998</v>
      </c>
      <c r="AC2566" s="39" t="s">
        <v>16998</v>
      </c>
      <c r="AD2566" s="39" t="s">
        <v>16998</v>
      </c>
      <c r="AE2566">
        <v>0</v>
      </c>
      <c r="AF2566" s="39" t="s">
        <v>12</v>
      </c>
      <c r="AG2566">
        <v>0</v>
      </c>
      <c r="AH2566" s="39" t="s">
        <v>12</v>
      </c>
      <c r="AI2566" s="39" t="s">
        <v>12</v>
      </c>
      <c r="AJ2566" s="39" t="s">
        <v>12</v>
      </c>
      <c r="AK2566" s="39" t="s">
        <v>12</v>
      </c>
      <c r="AL2566" s="39" t="s">
        <v>12</v>
      </c>
      <c r="AM2566" s="39" t="s">
        <v>12</v>
      </c>
      <c r="AN2566" s="39" t="s">
        <v>12</v>
      </c>
      <c r="AO2566" s="39" t="s">
        <v>12</v>
      </c>
      <c r="AP2566" s="39" t="s">
        <v>12</v>
      </c>
      <c r="AQ2566" s="39" t="s">
        <v>12</v>
      </c>
      <c r="AR2566" s="39" t="s">
        <v>12</v>
      </c>
      <c r="AS2566">
        <v>0</v>
      </c>
      <c r="AT2566" s="39" t="s">
        <v>12</v>
      </c>
      <c r="AU2566" s="39" t="s">
        <v>12</v>
      </c>
      <c r="AV2566">
        <v>0</v>
      </c>
      <c r="AW2566">
        <v>0</v>
      </c>
      <c r="AX2566" s="39" t="s">
        <v>12</v>
      </c>
    </row>
    <row r="2567" spans="1:50" x14ac:dyDescent="0.15">
      <c r="A2567">
        <v>3</v>
      </c>
      <c r="B2567">
        <v>18</v>
      </c>
      <c r="C2567">
        <v>1</v>
      </c>
      <c r="D2567">
        <v>9</v>
      </c>
      <c r="E2567">
        <v>0</v>
      </c>
      <c r="F2567" s="39" t="s">
        <v>12</v>
      </c>
      <c r="G2567" s="39" t="s">
        <v>12</v>
      </c>
      <c r="H2567">
        <v>0</v>
      </c>
      <c r="I2567">
        <v>0</v>
      </c>
      <c r="J2567">
        <v>0</v>
      </c>
      <c r="K2567">
        <v>0</v>
      </c>
      <c r="L2567">
        <v>0</v>
      </c>
      <c r="M2567" s="39" t="s">
        <v>12</v>
      </c>
      <c r="N2567" s="39" t="s">
        <v>12</v>
      </c>
      <c r="O2567" s="39" t="s">
        <v>12</v>
      </c>
      <c r="P2567" s="39" t="s">
        <v>12</v>
      </c>
      <c r="Q2567" s="39" t="s">
        <v>12</v>
      </c>
      <c r="R2567" s="39" t="s">
        <v>12</v>
      </c>
      <c r="S2567" s="39" t="s">
        <v>12</v>
      </c>
      <c r="T2567">
        <v>0</v>
      </c>
      <c r="U2567" s="39" t="s">
        <v>12</v>
      </c>
      <c r="V2567" s="39" t="s">
        <v>12</v>
      </c>
      <c r="W2567" s="39" t="s">
        <v>12</v>
      </c>
      <c r="X2567">
        <v>0</v>
      </c>
      <c r="Y2567">
        <v>0</v>
      </c>
      <c r="Z2567" s="39" t="s">
        <v>12</v>
      </c>
      <c r="AA2567" s="39" t="s">
        <v>16997</v>
      </c>
      <c r="AB2567" s="39" t="s">
        <v>16998</v>
      </c>
      <c r="AC2567" s="39" t="s">
        <v>16998</v>
      </c>
      <c r="AD2567" s="39" t="s">
        <v>16998</v>
      </c>
      <c r="AE2567">
        <v>0</v>
      </c>
      <c r="AF2567" s="39" t="s">
        <v>12</v>
      </c>
      <c r="AG2567">
        <v>0</v>
      </c>
      <c r="AH2567" s="39" t="s">
        <v>12</v>
      </c>
      <c r="AI2567" s="39" t="s">
        <v>12</v>
      </c>
      <c r="AJ2567" s="39" t="s">
        <v>12</v>
      </c>
      <c r="AK2567" s="39" t="s">
        <v>12</v>
      </c>
      <c r="AL2567" s="39" t="s">
        <v>12</v>
      </c>
      <c r="AM2567" s="39" t="s">
        <v>12</v>
      </c>
      <c r="AN2567" s="39" t="s">
        <v>12</v>
      </c>
      <c r="AO2567" s="39" t="s">
        <v>12</v>
      </c>
      <c r="AP2567" s="39" t="s">
        <v>12</v>
      </c>
      <c r="AQ2567" s="39" t="s">
        <v>12</v>
      </c>
      <c r="AR2567" s="39" t="s">
        <v>12</v>
      </c>
      <c r="AS2567">
        <v>0</v>
      </c>
      <c r="AT2567" s="39" t="s">
        <v>12</v>
      </c>
      <c r="AU2567" s="39" t="s">
        <v>12</v>
      </c>
      <c r="AV2567">
        <v>0</v>
      </c>
      <c r="AW2567">
        <v>0</v>
      </c>
      <c r="AX2567" s="39" t="s">
        <v>12</v>
      </c>
    </row>
    <row r="2568" spans="1:50" x14ac:dyDescent="0.15">
      <c r="A2568">
        <v>3</v>
      </c>
      <c r="B2568">
        <v>18</v>
      </c>
      <c r="C2568">
        <v>1</v>
      </c>
      <c r="D2568">
        <v>10</v>
      </c>
      <c r="E2568">
        <v>0</v>
      </c>
      <c r="F2568" s="39" t="s">
        <v>12</v>
      </c>
      <c r="G2568" s="39" t="s">
        <v>12</v>
      </c>
      <c r="H2568">
        <v>0</v>
      </c>
      <c r="I2568">
        <v>0</v>
      </c>
      <c r="J2568">
        <v>0</v>
      </c>
      <c r="K2568">
        <v>0</v>
      </c>
      <c r="L2568">
        <v>0</v>
      </c>
      <c r="M2568" s="39" t="s">
        <v>12</v>
      </c>
      <c r="N2568" s="39" t="s">
        <v>12</v>
      </c>
      <c r="O2568" s="39" t="s">
        <v>12</v>
      </c>
      <c r="P2568" s="39" t="s">
        <v>12</v>
      </c>
      <c r="Q2568" s="39" t="s">
        <v>12</v>
      </c>
      <c r="R2568" s="39" t="s">
        <v>12</v>
      </c>
      <c r="S2568" s="39" t="s">
        <v>12</v>
      </c>
      <c r="T2568">
        <v>0</v>
      </c>
      <c r="U2568" s="39" t="s">
        <v>12</v>
      </c>
      <c r="V2568" s="39" t="s">
        <v>12</v>
      </c>
      <c r="W2568" s="39" t="s">
        <v>12</v>
      </c>
      <c r="X2568">
        <v>0</v>
      </c>
      <c r="Y2568">
        <v>0</v>
      </c>
      <c r="Z2568" s="39" t="s">
        <v>12</v>
      </c>
      <c r="AA2568" s="39" t="s">
        <v>16997</v>
      </c>
      <c r="AB2568" s="39" t="s">
        <v>16998</v>
      </c>
      <c r="AC2568" s="39" t="s">
        <v>16998</v>
      </c>
      <c r="AD2568" s="39" t="s">
        <v>16998</v>
      </c>
      <c r="AE2568">
        <v>0</v>
      </c>
      <c r="AF2568" s="39" t="s">
        <v>12</v>
      </c>
      <c r="AG2568">
        <v>0</v>
      </c>
      <c r="AH2568" s="39" t="s">
        <v>12</v>
      </c>
      <c r="AI2568" s="39" t="s">
        <v>12</v>
      </c>
      <c r="AJ2568" s="39" t="s">
        <v>12</v>
      </c>
      <c r="AK2568" s="39" t="s">
        <v>12</v>
      </c>
      <c r="AL2568" s="39" t="s">
        <v>12</v>
      </c>
      <c r="AM2568" s="39" t="s">
        <v>12</v>
      </c>
      <c r="AN2568" s="39" t="s">
        <v>12</v>
      </c>
      <c r="AO2568" s="39" t="s">
        <v>12</v>
      </c>
      <c r="AP2568" s="39" t="s">
        <v>12</v>
      </c>
      <c r="AQ2568" s="39" t="s">
        <v>12</v>
      </c>
      <c r="AR2568" s="39" t="s">
        <v>12</v>
      </c>
      <c r="AS2568">
        <v>0</v>
      </c>
      <c r="AT2568" s="39" t="s">
        <v>12</v>
      </c>
      <c r="AU2568" s="39" t="s">
        <v>12</v>
      </c>
      <c r="AV2568">
        <v>0</v>
      </c>
      <c r="AW2568">
        <v>0</v>
      </c>
      <c r="AX2568" s="39" t="s">
        <v>12</v>
      </c>
    </row>
    <row r="2569" spans="1:50" x14ac:dyDescent="0.15">
      <c r="A2569">
        <v>3</v>
      </c>
      <c r="B2569">
        <v>18</v>
      </c>
      <c r="C2569">
        <v>2</v>
      </c>
      <c r="D2569">
        <v>1</v>
      </c>
      <c r="E2569">
        <v>0</v>
      </c>
      <c r="F2569" s="39" t="s">
        <v>17647</v>
      </c>
      <c r="G2569" s="39" t="s">
        <v>12</v>
      </c>
      <c r="H2569">
        <v>7066</v>
      </c>
      <c r="I2569">
        <v>0</v>
      </c>
      <c r="J2569">
        <v>0</v>
      </c>
      <c r="K2569">
        <v>0</v>
      </c>
      <c r="L2569">
        <v>0</v>
      </c>
      <c r="M2569" s="39" t="s">
        <v>12</v>
      </c>
      <c r="N2569" s="39" t="s">
        <v>12</v>
      </c>
      <c r="O2569" s="39" t="s">
        <v>12</v>
      </c>
      <c r="P2569" s="39" t="s">
        <v>12</v>
      </c>
      <c r="Q2569" s="39" t="s">
        <v>12</v>
      </c>
      <c r="R2569" s="39" t="s">
        <v>19311</v>
      </c>
      <c r="S2569" s="39" t="s">
        <v>12</v>
      </c>
      <c r="T2569">
        <v>0</v>
      </c>
      <c r="U2569" s="39" t="s">
        <v>12</v>
      </c>
      <c r="V2569" s="39" t="s">
        <v>12</v>
      </c>
      <c r="W2569" s="39" t="s">
        <v>12</v>
      </c>
      <c r="X2569">
        <v>0</v>
      </c>
      <c r="Y2569">
        <v>0</v>
      </c>
      <c r="Z2569" s="39" t="s">
        <v>12</v>
      </c>
      <c r="AA2569" s="39" t="s">
        <v>17471</v>
      </c>
      <c r="AB2569" s="39" t="s">
        <v>16997</v>
      </c>
      <c r="AC2569" s="39" t="s">
        <v>16997</v>
      </c>
      <c r="AD2569" s="39" t="s">
        <v>16997</v>
      </c>
      <c r="AE2569">
        <v>4</v>
      </c>
      <c r="AF2569" s="39" t="s">
        <v>17061</v>
      </c>
      <c r="AG2569">
        <v>0</v>
      </c>
      <c r="AH2569" s="39" t="s">
        <v>12</v>
      </c>
      <c r="AI2569" s="39" t="s">
        <v>12</v>
      </c>
      <c r="AJ2569" s="39" t="s">
        <v>12</v>
      </c>
      <c r="AK2569" s="39" t="s">
        <v>12</v>
      </c>
      <c r="AL2569" s="39" t="s">
        <v>12</v>
      </c>
      <c r="AM2569" s="39" t="s">
        <v>12</v>
      </c>
      <c r="AN2569" s="39" t="s">
        <v>12</v>
      </c>
      <c r="AO2569" s="39" t="s">
        <v>12</v>
      </c>
      <c r="AP2569" s="39" t="s">
        <v>12</v>
      </c>
      <c r="AQ2569" s="39" t="s">
        <v>12</v>
      </c>
      <c r="AR2569" s="39" t="s">
        <v>12</v>
      </c>
      <c r="AS2569">
        <v>0</v>
      </c>
      <c r="AT2569" s="39" t="s">
        <v>12</v>
      </c>
      <c r="AU2569" s="39" t="s">
        <v>12</v>
      </c>
      <c r="AV2569">
        <v>0</v>
      </c>
      <c r="AW2569">
        <v>0</v>
      </c>
      <c r="AX2569" s="39" t="s">
        <v>12</v>
      </c>
    </row>
    <row r="2570" spans="1:50" x14ac:dyDescent="0.15">
      <c r="A2570">
        <v>3</v>
      </c>
      <c r="B2570">
        <v>18</v>
      </c>
      <c r="C2570">
        <v>2</v>
      </c>
      <c r="D2570">
        <v>2</v>
      </c>
      <c r="E2570">
        <v>0</v>
      </c>
      <c r="F2570" s="39" t="s">
        <v>19312</v>
      </c>
      <c r="G2570" s="39" t="s">
        <v>12</v>
      </c>
      <c r="H2570">
        <v>7012</v>
      </c>
      <c r="I2570">
        <v>0</v>
      </c>
      <c r="J2570">
        <v>0</v>
      </c>
      <c r="K2570">
        <v>0</v>
      </c>
      <c r="L2570">
        <v>0</v>
      </c>
      <c r="M2570" s="39" t="s">
        <v>12</v>
      </c>
      <c r="N2570" s="39" t="s">
        <v>12</v>
      </c>
      <c r="O2570" s="39" t="s">
        <v>12</v>
      </c>
      <c r="P2570" s="39" t="s">
        <v>12</v>
      </c>
      <c r="Q2570" s="39" t="s">
        <v>12</v>
      </c>
      <c r="R2570" s="39" t="s">
        <v>18611</v>
      </c>
      <c r="S2570" s="39" t="s">
        <v>12</v>
      </c>
      <c r="T2570">
        <v>0</v>
      </c>
      <c r="U2570" s="39" t="s">
        <v>12</v>
      </c>
      <c r="V2570" s="39" t="s">
        <v>12</v>
      </c>
      <c r="W2570" s="39" t="s">
        <v>12</v>
      </c>
      <c r="X2570">
        <v>0</v>
      </c>
      <c r="Y2570">
        <v>0</v>
      </c>
      <c r="Z2570" s="39" t="s">
        <v>12</v>
      </c>
      <c r="AA2570" s="39" t="s">
        <v>17314</v>
      </c>
      <c r="AB2570" s="39" t="s">
        <v>16997</v>
      </c>
      <c r="AC2570" s="39" t="s">
        <v>16997</v>
      </c>
      <c r="AD2570" s="39" t="s">
        <v>16997</v>
      </c>
      <c r="AE2570">
        <v>4</v>
      </c>
      <c r="AF2570" s="39" t="s">
        <v>17061</v>
      </c>
      <c r="AG2570">
        <v>0</v>
      </c>
      <c r="AH2570" s="39" t="s">
        <v>12</v>
      </c>
      <c r="AI2570" s="39" t="s">
        <v>12</v>
      </c>
      <c r="AJ2570" s="39" t="s">
        <v>12</v>
      </c>
      <c r="AK2570" s="39" t="s">
        <v>12</v>
      </c>
      <c r="AL2570" s="39" t="s">
        <v>12</v>
      </c>
      <c r="AM2570" s="39" t="s">
        <v>12</v>
      </c>
      <c r="AN2570" s="39" t="s">
        <v>12</v>
      </c>
      <c r="AO2570" s="39" t="s">
        <v>12</v>
      </c>
      <c r="AP2570" s="39" t="s">
        <v>12</v>
      </c>
      <c r="AQ2570" s="39" t="s">
        <v>12</v>
      </c>
      <c r="AR2570" s="39" t="s">
        <v>12</v>
      </c>
      <c r="AS2570">
        <v>0</v>
      </c>
      <c r="AT2570" s="39" t="s">
        <v>12</v>
      </c>
      <c r="AU2570" s="39" t="s">
        <v>12</v>
      </c>
      <c r="AV2570">
        <v>0</v>
      </c>
      <c r="AW2570">
        <v>0</v>
      </c>
      <c r="AX2570" s="39" t="s">
        <v>12</v>
      </c>
    </row>
    <row r="2571" spans="1:50" x14ac:dyDescent="0.15">
      <c r="A2571">
        <v>3</v>
      </c>
      <c r="B2571">
        <v>18</v>
      </c>
      <c r="C2571">
        <v>2</v>
      </c>
      <c r="D2571">
        <v>3</v>
      </c>
      <c r="E2571">
        <v>0</v>
      </c>
      <c r="F2571" s="39" t="s">
        <v>19313</v>
      </c>
      <c r="G2571" s="39" t="s">
        <v>12</v>
      </c>
      <c r="H2571">
        <v>4021</v>
      </c>
      <c r="I2571">
        <v>0</v>
      </c>
      <c r="J2571">
        <v>0</v>
      </c>
      <c r="K2571">
        <v>0</v>
      </c>
      <c r="L2571">
        <v>0</v>
      </c>
      <c r="M2571" s="39" t="s">
        <v>12</v>
      </c>
      <c r="N2571" s="39" t="s">
        <v>12</v>
      </c>
      <c r="O2571" s="39" t="s">
        <v>12</v>
      </c>
      <c r="P2571" s="39" t="s">
        <v>12</v>
      </c>
      <c r="Q2571" s="39" t="s">
        <v>12</v>
      </c>
      <c r="R2571" s="39" t="s">
        <v>19314</v>
      </c>
      <c r="S2571" s="39" t="s">
        <v>12</v>
      </c>
      <c r="T2571">
        <v>0</v>
      </c>
      <c r="U2571" s="39" t="s">
        <v>12</v>
      </c>
      <c r="V2571" s="39" t="s">
        <v>12</v>
      </c>
      <c r="W2571" s="39" t="s">
        <v>12</v>
      </c>
      <c r="X2571">
        <v>0</v>
      </c>
      <c r="Y2571">
        <v>0</v>
      </c>
      <c r="Z2571" s="39" t="s">
        <v>12</v>
      </c>
      <c r="AA2571" s="39" t="s">
        <v>17017</v>
      </c>
      <c r="AB2571" s="39" t="s">
        <v>16997</v>
      </c>
      <c r="AC2571" s="39" t="s">
        <v>16997</v>
      </c>
      <c r="AD2571" s="39" t="s">
        <v>16997</v>
      </c>
      <c r="AE2571">
        <v>4</v>
      </c>
      <c r="AF2571" s="39" t="s">
        <v>17066</v>
      </c>
      <c r="AG2571">
        <v>0</v>
      </c>
      <c r="AH2571" s="39" t="s">
        <v>12</v>
      </c>
      <c r="AI2571" s="39" t="s">
        <v>12</v>
      </c>
      <c r="AJ2571" s="39" t="s">
        <v>12</v>
      </c>
      <c r="AK2571" s="39" t="s">
        <v>12</v>
      </c>
      <c r="AL2571" s="39" t="s">
        <v>12</v>
      </c>
      <c r="AM2571" s="39" t="s">
        <v>12</v>
      </c>
      <c r="AN2571" s="39" t="s">
        <v>12</v>
      </c>
      <c r="AO2571" s="39" t="s">
        <v>12</v>
      </c>
      <c r="AP2571" s="39" t="s">
        <v>12</v>
      </c>
      <c r="AQ2571" s="39" t="s">
        <v>12</v>
      </c>
      <c r="AR2571" s="39" t="s">
        <v>12</v>
      </c>
      <c r="AS2571">
        <v>0</v>
      </c>
      <c r="AT2571" s="39" t="s">
        <v>12</v>
      </c>
      <c r="AU2571" s="39" t="s">
        <v>12</v>
      </c>
      <c r="AV2571">
        <v>0</v>
      </c>
      <c r="AW2571">
        <v>0</v>
      </c>
      <c r="AX2571" s="39" t="s">
        <v>12</v>
      </c>
    </row>
    <row r="2572" spans="1:50" x14ac:dyDescent="0.15">
      <c r="A2572">
        <v>3</v>
      </c>
      <c r="B2572">
        <v>18</v>
      </c>
      <c r="C2572">
        <v>2</v>
      </c>
      <c r="D2572">
        <v>4</v>
      </c>
      <c r="E2572">
        <v>0</v>
      </c>
      <c r="F2572" s="39" t="s">
        <v>19310</v>
      </c>
      <c r="G2572" s="39" t="s">
        <v>12</v>
      </c>
      <c r="H2572">
        <v>6203</v>
      </c>
      <c r="I2572">
        <v>0</v>
      </c>
      <c r="J2572">
        <v>0</v>
      </c>
      <c r="K2572">
        <v>0</v>
      </c>
      <c r="L2572">
        <v>0</v>
      </c>
      <c r="M2572" s="39" t="s">
        <v>12</v>
      </c>
      <c r="N2572" s="39" t="s">
        <v>12</v>
      </c>
      <c r="O2572" s="39" t="s">
        <v>12</v>
      </c>
      <c r="P2572" s="39" t="s">
        <v>12</v>
      </c>
      <c r="Q2572" s="39" t="s">
        <v>12</v>
      </c>
      <c r="R2572" s="39" t="s">
        <v>19062</v>
      </c>
      <c r="S2572" s="39" t="s">
        <v>12</v>
      </c>
      <c r="T2572">
        <v>0</v>
      </c>
      <c r="U2572" s="39" t="s">
        <v>12</v>
      </c>
      <c r="V2572" s="39" t="s">
        <v>12</v>
      </c>
      <c r="W2572" s="39" t="s">
        <v>12</v>
      </c>
      <c r="X2572">
        <v>0</v>
      </c>
      <c r="Y2572">
        <v>0</v>
      </c>
      <c r="Z2572" s="39" t="s">
        <v>12</v>
      </c>
      <c r="AA2572" s="39" t="s">
        <v>17150</v>
      </c>
      <c r="AB2572" s="39" t="s">
        <v>16997</v>
      </c>
      <c r="AC2572" s="39" t="s">
        <v>16997</v>
      </c>
      <c r="AD2572" s="39" t="s">
        <v>16997</v>
      </c>
      <c r="AE2572">
        <v>4</v>
      </c>
      <c r="AF2572" s="39" t="s">
        <v>17061</v>
      </c>
      <c r="AG2572">
        <v>0</v>
      </c>
      <c r="AH2572" s="39" t="s">
        <v>12</v>
      </c>
      <c r="AI2572" s="39" t="s">
        <v>12</v>
      </c>
      <c r="AJ2572" s="39" t="s">
        <v>12</v>
      </c>
      <c r="AK2572" s="39" t="s">
        <v>12</v>
      </c>
      <c r="AL2572" s="39" t="s">
        <v>12</v>
      </c>
      <c r="AM2572" s="39" t="s">
        <v>12</v>
      </c>
      <c r="AN2572" s="39" t="s">
        <v>12</v>
      </c>
      <c r="AO2572" s="39" t="s">
        <v>12</v>
      </c>
      <c r="AP2572" s="39" t="s">
        <v>12</v>
      </c>
      <c r="AQ2572" s="39" t="s">
        <v>12</v>
      </c>
      <c r="AR2572" s="39" t="s">
        <v>12</v>
      </c>
      <c r="AS2572">
        <v>0</v>
      </c>
      <c r="AT2572" s="39" t="s">
        <v>12</v>
      </c>
      <c r="AU2572" s="39" t="s">
        <v>12</v>
      </c>
      <c r="AV2572">
        <v>0</v>
      </c>
      <c r="AW2572">
        <v>0</v>
      </c>
      <c r="AX2572" s="39" t="s">
        <v>12</v>
      </c>
    </row>
    <row r="2573" spans="1:50" x14ac:dyDescent="0.15">
      <c r="A2573">
        <v>3</v>
      </c>
      <c r="B2573">
        <v>18</v>
      </c>
      <c r="C2573">
        <v>2</v>
      </c>
      <c r="D2573">
        <v>5</v>
      </c>
      <c r="E2573">
        <v>0</v>
      </c>
      <c r="F2573" s="39" t="s">
        <v>19315</v>
      </c>
      <c r="G2573" s="39" t="s">
        <v>12</v>
      </c>
      <c r="H2573">
        <v>3086</v>
      </c>
      <c r="I2573">
        <v>0</v>
      </c>
      <c r="J2573">
        <v>0</v>
      </c>
      <c r="K2573">
        <v>0</v>
      </c>
      <c r="L2573">
        <v>0</v>
      </c>
      <c r="M2573" s="39" t="s">
        <v>12</v>
      </c>
      <c r="N2573" s="39" t="s">
        <v>12</v>
      </c>
      <c r="O2573" s="39" t="s">
        <v>12</v>
      </c>
      <c r="P2573" s="39" t="s">
        <v>12</v>
      </c>
      <c r="Q2573" s="39" t="s">
        <v>12</v>
      </c>
      <c r="R2573" s="39" t="s">
        <v>19316</v>
      </c>
      <c r="S2573" s="39" t="s">
        <v>12</v>
      </c>
      <c r="T2573">
        <v>0</v>
      </c>
      <c r="U2573" s="39" t="s">
        <v>12</v>
      </c>
      <c r="V2573" s="39" t="s">
        <v>12</v>
      </c>
      <c r="W2573" s="39" t="s">
        <v>12</v>
      </c>
      <c r="X2573">
        <v>0</v>
      </c>
      <c r="Y2573">
        <v>0</v>
      </c>
      <c r="Z2573" s="39" t="s">
        <v>12</v>
      </c>
      <c r="AA2573" s="39" t="s">
        <v>17188</v>
      </c>
      <c r="AB2573" s="39" t="s">
        <v>16997</v>
      </c>
      <c r="AC2573" s="39" t="s">
        <v>16997</v>
      </c>
      <c r="AD2573" s="39" t="s">
        <v>16997</v>
      </c>
      <c r="AE2573">
        <v>4</v>
      </c>
      <c r="AF2573" s="39" t="s">
        <v>17066</v>
      </c>
      <c r="AG2573">
        <v>0</v>
      </c>
      <c r="AH2573" s="39" t="s">
        <v>12</v>
      </c>
      <c r="AI2573" s="39" t="s">
        <v>12</v>
      </c>
      <c r="AJ2573" s="39" t="s">
        <v>12</v>
      </c>
      <c r="AK2573" s="39" t="s">
        <v>12</v>
      </c>
      <c r="AL2573" s="39" t="s">
        <v>12</v>
      </c>
      <c r="AM2573" s="39" t="s">
        <v>12</v>
      </c>
      <c r="AN2573" s="39" t="s">
        <v>12</v>
      </c>
      <c r="AO2573" s="39" t="s">
        <v>12</v>
      </c>
      <c r="AP2573" s="39" t="s">
        <v>12</v>
      </c>
      <c r="AQ2573" s="39" t="s">
        <v>12</v>
      </c>
      <c r="AR2573" s="39" t="s">
        <v>12</v>
      </c>
      <c r="AS2573">
        <v>0</v>
      </c>
      <c r="AT2573" s="39" t="s">
        <v>12</v>
      </c>
      <c r="AU2573" s="39" t="s">
        <v>12</v>
      </c>
      <c r="AV2573">
        <v>0</v>
      </c>
      <c r="AW2573">
        <v>0</v>
      </c>
      <c r="AX2573" s="39" t="s">
        <v>12</v>
      </c>
    </row>
    <row r="2574" spans="1:50" x14ac:dyDescent="0.15">
      <c r="A2574">
        <v>3</v>
      </c>
      <c r="B2574">
        <v>18</v>
      </c>
      <c r="C2574">
        <v>2</v>
      </c>
      <c r="D2574">
        <v>6</v>
      </c>
      <c r="E2574">
        <v>0</v>
      </c>
      <c r="F2574" s="39" t="s">
        <v>19317</v>
      </c>
      <c r="G2574" s="39" t="s">
        <v>12</v>
      </c>
      <c r="H2574">
        <v>4022</v>
      </c>
      <c r="I2574">
        <v>0</v>
      </c>
      <c r="J2574">
        <v>0</v>
      </c>
      <c r="K2574">
        <v>0</v>
      </c>
      <c r="L2574">
        <v>0</v>
      </c>
      <c r="M2574" s="39" t="s">
        <v>12</v>
      </c>
      <c r="N2574" s="39" t="s">
        <v>12</v>
      </c>
      <c r="O2574" s="39" t="s">
        <v>12</v>
      </c>
      <c r="P2574" s="39" t="s">
        <v>12</v>
      </c>
      <c r="Q2574" s="39" t="s">
        <v>12</v>
      </c>
      <c r="R2574" s="39" t="s">
        <v>19062</v>
      </c>
      <c r="S2574" s="39" t="s">
        <v>12</v>
      </c>
      <c r="T2574">
        <v>0</v>
      </c>
      <c r="U2574" s="39" t="s">
        <v>12</v>
      </c>
      <c r="V2574" s="39" t="s">
        <v>12</v>
      </c>
      <c r="W2574" s="39" t="s">
        <v>12</v>
      </c>
      <c r="X2574">
        <v>0</v>
      </c>
      <c r="Y2574">
        <v>0</v>
      </c>
      <c r="Z2574" s="39" t="s">
        <v>12</v>
      </c>
      <c r="AA2574" s="39" t="s">
        <v>17040</v>
      </c>
      <c r="AB2574" s="39" t="s">
        <v>16997</v>
      </c>
      <c r="AC2574" s="39" t="s">
        <v>16997</v>
      </c>
      <c r="AD2574" s="39" t="s">
        <v>16997</v>
      </c>
      <c r="AE2574">
        <v>4</v>
      </c>
      <c r="AF2574" s="39" t="s">
        <v>17066</v>
      </c>
      <c r="AG2574">
        <v>0</v>
      </c>
      <c r="AH2574" s="39" t="s">
        <v>12</v>
      </c>
      <c r="AI2574" s="39" t="s">
        <v>12</v>
      </c>
      <c r="AJ2574" s="39" t="s">
        <v>12</v>
      </c>
      <c r="AK2574" s="39" t="s">
        <v>12</v>
      </c>
      <c r="AL2574" s="39" t="s">
        <v>12</v>
      </c>
      <c r="AM2574" s="39" t="s">
        <v>12</v>
      </c>
      <c r="AN2574" s="39" t="s">
        <v>12</v>
      </c>
      <c r="AO2574" s="39" t="s">
        <v>12</v>
      </c>
      <c r="AP2574" s="39" t="s">
        <v>12</v>
      </c>
      <c r="AQ2574" s="39" t="s">
        <v>12</v>
      </c>
      <c r="AR2574" s="39" t="s">
        <v>12</v>
      </c>
      <c r="AS2574">
        <v>0</v>
      </c>
      <c r="AT2574" s="39" t="s">
        <v>12</v>
      </c>
      <c r="AU2574" s="39" t="s">
        <v>12</v>
      </c>
      <c r="AV2574">
        <v>0</v>
      </c>
      <c r="AW2574">
        <v>0</v>
      </c>
      <c r="AX2574" s="39" t="s">
        <v>12</v>
      </c>
    </row>
    <row r="2575" spans="1:50" x14ac:dyDescent="0.15">
      <c r="A2575">
        <v>3</v>
      </c>
      <c r="B2575">
        <v>18</v>
      </c>
      <c r="C2575">
        <v>2</v>
      </c>
      <c r="D2575">
        <v>7</v>
      </c>
      <c r="E2575">
        <v>0</v>
      </c>
      <c r="F2575" s="39" t="s">
        <v>19318</v>
      </c>
      <c r="G2575" s="39" t="s">
        <v>12</v>
      </c>
      <c r="H2575">
        <v>3188</v>
      </c>
      <c r="I2575">
        <v>0</v>
      </c>
      <c r="J2575">
        <v>0</v>
      </c>
      <c r="K2575">
        <v>0</v>
      </c>
      <c r="L2575">
        <v>0</v>
      </c>
      <c r="M2575" s="39" t="s">
        <v>12</v>
      </c>
      <c r="N2575" s="39" t="s">
        <v>12</v>
      </c>
      <c r="O2575" s="39" t="s">
        <v>12</v>
      </c>
      <c r="P2575" s="39" t="s">
        <v>12</v>
      </c>
      <c r="Q2575" s="39" t="s">
        <v>12</v>
      </c>
      <c r="R2575" s="39" t="s">
        <v>18641</v>
      </c>
      <c r="S2575" s="39" t="s">
        <v>12</v>
      </c>
      <c r="T2575">
        <v>0</v>
      </c>
      <c r="U2575" s="39" t="s">
        <v>12</v>
      </c>
      <c r="V2575" s="39" t="s">
        <v>12</v>
      </c>
      <c r="W2575" s="39" t="s">
        <v>12</v>
      </c>
      <c r="X2575">
        <v>0</v>
      </c>
      <c r="Y2575">
        <v>0</v>
      </c>
      <c r="Z2575" s="39" t="s">
        <v>12</v>
      </c>
      <c r="AA2575" s="39" t="s">
        <v>17050</v>
      </c>
      <c r="AB2575" s="39" t="s">
        <v>16997</v>
      </c>
      <c r="AC2575" s="39" t="s">
        <v>16997</v>
      </c>
      <c r="AD2575" s="39" t="s">
        <v>16997</v>
      </c>
      <c r="AE2575">
        <v>4</v>
      </c>
      <c r="AF2575" s="39" t="s">
        <v>17061</v>
      </c>
      <c r="AG2575">
        <v>0</v>
      </c>
      <c r="AH2575" s="39" t="s">
        <v>12</v>
      </c>
      <c r="AI2575" s="39" t="s">
        <v>12</v>
      </c>
      <c r="AJ2575" s="39" t="s">
        <v>12</v>
      </c>
      <c r="AK2575" s="39" t="s">
        <v>12</v>
      </c>
      <c r="AL2575" s="39" t="s">
        <v>12</v>
      </c>
      <c r="AM2575" s="39" t="s">
        <v>12</v>
      </c>
      <c r="AN2575" s="39" t="s">
        <v>12</v>
      </c>
      <c r="AO2575" s="39" t="s">
        <v>12</v>
      </c>
      <c r="AP2575" s="39" t="s">
        <v>12</v>
      </c>
      <c r="AQ2575" s="39" t="s">
        <v>12</v>
      </c>
      <c r="AR2575" s="39" t="s">
        <v>12</v>
      </c>
      <c r="AS2575">
        <v>0</v>
      </c>
      <c r="AT2575" s="39" t="s">
        <v>12</v>
      </c>
      <c r="AU2575" s="39" t="s">
        <v>12</v>
      </c>
      <c r="AV2575">
        <v>0</v>
      </c>
      <c r="AW2575">
        <v>0</v>
      </c>
      <c r="AX2575" s="39" t="s">
        <v>12</v>
      </c>
    </row>
    <row r="2576" spans="1:50" x14ac:dyDescent="0.15">
      <c r="A2576">
        <v>3</v>
      </c>
      <c r="B2576">
        <v>18</v>
      </c>
      <c r="C2576">
        <v>2</v>
      </c>
      <c r="D2576">
        <v>8</v>
      </c>
      <c r="E2576">
        <v>0</v>
      </c>
      <c r="F2576" s="39" t="s">
        <v>19319</v>
      </c>
      <c r="G2576" s="39" t="s">
        <v>12</v>
      </c>
      <c r="H2576">
        <v>8044</v>
      </c>
      <c r="I2576">
        <v>0</v>
      </c>
      <c r="J2576">
        <v>0</v>
      </c>
      <c r="K2576">
        <v>0</v>
      </c>
      <c r="L2576">
        <v>0</v>
      </c>
      <c r="M2576" s="39" t="s">
        <v>12</v>
      </c>
      <c r="N2576" s="39" t="s">
        <v>12</v>
      </c>
      <c r="O2576" s="39" t="s">
        <v>12</v>
      </c>
      <c r="P2576" s="39" t="s">
        <v>12</v>
      </c>
      <c r="Q2576" s="39" t="s">
        <v>12</v>
      </c>
      <c r="R2576" s="39" t="s">
        <v>19320</v>
      </c>
      <c r="S2576" s="39" t="s">
        <v>12</v>
      </c>
      <c r="T2576">
        <v>0</v>
      </c>
      <c r="U2576" s="39" t="s">
        <v>12</v>
      </c>
      <c r="V2576" s="39" t="s">
        <v>12</v>
      </c>
      <c r="W2576" s="39" t="s">
        <v>12</v>
      </c>
      <c r="X2576">
        <v>0</v>
      </c>
      <c r="Y2576">
        <v>0</v>
      </c>
      <c r="Z2576" s="39" t="s">
        <v>12</v>
      </c>
      <c r="AA2576" s="39" t="s">
        <v>17070</v>
      </c>
      <c r="AB2576" s="39" t="s">
        <v>16997</v>
      </c>
      <c r="AC2576" s="39" t="s">
        <v>16997</v>
      </c>
      <c r="AD2576" s="39" t="s">
        <v>16997</v>
      </c>
      <c r="AE2576">
        <v>4</v>
      </c>
      <c r="AF2576" s="39" t="s">
        <v>17061</v>
      </c>
      <c r="AG2576">
        <v>0</v>
      </c>
      <c r="AH2576" s="39" t="s">
        <v>12</v>
      </c>
      <c r="AI2576" s="39" t="s">
        <v>12</v>
      </c>
      <c r="AJ2576" s="39" t="s">
        <v>12</v>
      </c>
      <c r="AK2576" s="39" t="s">
        <v>12</v>
      </c>
      <c r="AL2576" s="39" t="s">
        <v>12</v>
      </c>
      <c r="AM2576" s="39" t="s">
        <v>12</v>
      </c>
      <c r="AN2576" s="39" t="s">
        <v>12</v>
      </c>
      <c r="AO2576" s="39" t="s">
        <v>12</v>
      </c>
      <c r="AP2576" s="39" t="s">
        <v>12</v>
      </c>
      <c r="AQ2576" s="39" t="s">
        <v>12</v>
      </c>
      <c r="AR2576" s="39" t="s">
        <v>12</v>
      </c>
      <c r="AS2576">
        <v>0</v>
      </c>
      <c r="AT2576" s="39" t="s">
        <v>12</v>
      </c>
      <c r="AU2576" s="39" t="s">
        <v>12</v>
      </c>
      <c r="AV2576">
        <v>0</v>
      </c>
      <c r="AW2576">
        <v>0</v>
      </c>
      <c r="AX2576" s="39" t="s">
        <v>12</v>
      </c>
    </row>
    <row r="2577" spans="1:50" x14ac:dyDescent="0.15">
      <c r="A2577">
        <v>3</v>
      </c>
      <c r="B2577">
        <v>18</v>
      </c>
      <c r="C2577">
        <v>2</v>
      </c>
      <c r="D2577">
        <v>9</v>
      </c>
      <c r="E2577">
        <v>0</v>
      </c>
      <c r="F2577" s="39" t="s">
        <v>19321</v>
      </c>
      <c r="G2577" s="39" t="s">
        <v>12</v>
      </c>
      <c r="H2577">
        <v>4023</v>
      </c>
      <c r="I2577">
        <v>0</v>
      </c>
      <c r="J2577">
        <v>0</v>
      </c>
      <c r="K2577">
        <v>0</v>
      </c>
      <c r="L2577">
        <v>0</v>
      </c>
      <c r="M2577" s="39" t="s">
        <v>12</v>
      </c>
      <c r="N2577" s="39" t="s">
        <v>12</v>
      </c>
      <c r="O2577" s="39" t="s">
        <v>12</v>
      </c>
      <c r="P2577" s="39" t="s">
        <v>12</v>
      </c>
      <c r="Q2577" s="39" t="s">
        <v>12</v>
      </c>
      <c r="R2577" s="39" t="s">
        <v>19322</v>
      </c>
      <c r="S2577" s="39" t="s">
        <v>12</v>
      </c>
      <c r="T2577">
        <v>0</v>
      </c>
      <c r="U2577" s="39" t="s">
        <v>12</v>
      </c>
      <c r="V2577" s="39" t="s">
        <v>12</v>
      </c>
      <c r="W2577" s="39" t="s">
        <v>12</v>
      </c>
      <c r="X2577">
        <v>0</v>
      </c>
      <c r="Y2577">
        <v>0</v>
      </c>
      <c r="Z2577" s="39" t="s">
        <v>12</v>
      </c>
      <c r="AA2577" s="39" t="s">
        <v>17033</v>
      </c>
      <c r="AB2577" s="39" t="s">
        <v>16997</v>
      </c>
      <c r="AC2577" s="39" t="s">
        <v>16997</v>
      </c>
      <c r="AD2577" s="39" t="s">
        <v>16997</v>
      </c>
      <c r="AE2577">
        <v>4</v>
      </c>
      <c r="AF2577" s="39" t="s">
        <v>17061</v>
      </c>
      <c r="AG2577">
        <v>0</v>
      </c>
      <c r="AH2577" s="39" t="s">
        <v>12</v>
      </c>
      <c r="AI2577" s="39" t="s">
        <v>12</v>
      </c>
      <c r="AJ2577" s="39" t="s">
        <v>12</v>
      </c>
      <c r="AK2577" s="39" t="s">
        <v>12</v>
      </c>
      <c r="AL2577" s="39" t="s">
        <v>12</v>
      </c>
      <c r="AM2577" s="39" t="s">
        <v>12</v>
      </c>
      <c r="AN2577" s="39" t="s">
        <v>12</v>
      </c>
      <c r="AO2577" s="39" t="s">
        <v>12</v>
      </c>
      <c r="AP2577" s="39" t="s">
        <v>12</v>
      </c>
      <c r="AQ2577" s="39" t="s">
        <v>12</v>
      </c>
      <c r="AR2577" s="39" t="s">
        <v>12</v>
      </c>
      <c r="AS2577">
        <v>0</v>
      </c>
      <c r="AT2577" s="39" t="s">
        <v>12</v>
      </c>
      <c r="AU2577" s="39" t="s">
        <v>12</v>
      </c>
      <c r="AV2577">
        <v>0</v>
      </c>
      <c r="AW2577">
        <v>0</v>
      </c>
      <c r="AX2577" s="39" t="s">
        <v>12</v>
      </c>
    </row>
    <row r="2578" spans="1:50" x14ac:dyDescent="0.15">
      <c r="A2578">
        <v>3</v>
      </c>
      <c r="B2578">
        <v>18</v>
      </c>
      <c r="C2578">
        <v>2</v>
      </c>
      <c r="D2578">
        <v>10</v>
      </c>
      <c r="E2578">
        <v>0</v>
      </c>
      <c r="F2578" s="39" t="s">
        <v>19323</v>
      </c>
      <c r="G2578" s="39" t="s">
        <v>12</v>
      </c>
      <c r="H2578">
        <v>1041</v>
      </c>
      <c r="I2578">
        <v>0</v>
      </c>
      <c r="J2578">
        <v>0</v>
      </c>
      <c r="K2578">
        <v>0</v>
      </c>
      <c r="L2578">
        <v>0</v>
      </c>
      <c r="M2578" s="39" t="s">
        <v>12</v>
      </c>
      <c r="N2578" s="39" t="s">
        <v>12</v>
      </c>
      <c r="O2578" s="39" t="s">
        <v>12</v>
      </c>
      <c r="P2578" s="39" t="s">
        <v>12</v>
      </c>
      <c r="Q2578" s="39" t="s">
        <v>12</v>
      </c>
      <c r="R2578" s="39" t="s">
        <v>19324</v>
      </c>
      <c r="S2578" s="39" t="s">
        <v>12</v>
      </c>
      <c r="T2578">
        <v>0</v>
      </c>
      <c r="U2578" s="39" t="s">
        <v>12</v>
      </c>
      <c r="V2578" s="39" t="s">
        <v>12</v>
      </c>
      <c r="W2578" s="39" t="s">
        <v>12</v>
      </c>
      <c r="X2578">
        <v>0</v>
      </c>
      <c r="Y2578">
        <v>0</v>
      </c>
      <c r="Z2578" s="39" t="s">
        <v>12</v>
      </c>
      <c r="AA2578" s="39" t="s">
        <v>17064</v>
      </c>
      <c r="AB2578" s="39" t="s">
        <v>16997</v>
      </c>
      <c r="AC2578" s="39" t="s">
        <v>16997</v>
      </c>
      <c r="AD2578" s="39" t="s">
        <v>16997</v>
      </c>
      <c r="AE2578">
        <v>4</v>
      </c>
      <c r="AF2578" s="39" t="s">
        <v>17061</v>
      </c>
      <c r="AG2578">
        <v>0</v>
      </c>
      <c r="AH2578" s="39" t="s">
        <v>12</v>
      </c>
      <c r="AI2578" s="39" t="s">
        <v>12</v>
      </c>
      <c r="AJ2578" s="39" t="s">
        <v>12</v>
      </c>
      <c r="AK2578" s="39" t="s">
        <v>12</v>
      </c>
      <c r="AL2578" s="39" t="s">
        <v>12</v>
      </c>
      <c r="AM2578" s="39" t="s">
        <v>12</v>
      </c>
      <c r="AN2578" s="39" t="s">
        <v>12</v>
      </c>
      <c r="AO2578" s="39" t="s">
        <v>12</v>
      </c>
      <c r="AP2578" s="39" t="s">
        <v>12</v>
      </c>
      <c r="AQ2578" s="39" t="s">
        <v>12</v>
      </c>
      <c r="AR2578" s="39" t="s">
        <v>12</v>
      </c>
      <c r="AS2578">
        <v>0</v>
      </c>
      <c r="AT2578" s="39" t="s">
        <v>12</v>
      </c>
      <c r="AU2578" s="39" t="s">
        <v>12</v>
      </c>
      <c r="AV2578">
        <v>0</v>
      </c>
      <c r="AW2578">
        <v>0</v>
      </c>
      <c r="AX2578" s="39" t="s">
        <v>12</v>
      </c>
    </row>
    <row r="2579" spans="1:50" x14ac:dyDescent="0.15">
      <c r="A2579">
        <v>3</v>
      </c>
      <c r="B2579">
        <v>18</v>
      </c>
      <c r="C2579">
        <v>3</v>
      </c>
      <c r="D2579">
        <v>1</v>
      </c>
      <c r="E2579">
        <v>0</v>
      </c>
      <c r="F2579" s="39" t="s">
        <v>19325</v>
      </c>
      <c r="G2579" s="39" t="s">
        <v>12</v>
      </c>
      <c r="H2579">
        <v>9070</v>
      </c>
      <c r="I2579">
        <v>0</v>
      </c>
      <c r="J2579">
        <v>0</v>
      </c>
      <c r="K2579">
        <v>0</v>
      </c>
      <c r="L2579">
        <v>0</v>
      </c>
      <c r="M2579" s="39" t="s">
        <v>12</v>
      </c>
      <c r="N2579" s="39" t="s">
        <v>12</v>
      </c>
      <c r="O2579" s="39" t="s">
        <v>12</v>
      </c>
      <c r="P2579" s="39" t="s">
        <v>12</v>
      </c>
      <c r="Q2579" s="39" t="s">
        <v>12</v>
      </c>
      <c r="R2579" s="39" t="s">
        <v>19326</v>
      </c>
      <c r="S2579" s="39" t="s">
        <v>12</v>
      </c>
      <c r="T2579">
        <v>0</v>
      </c>
      <c r="U2579" s="39" t="s">
        <v>12</v>
      </c>
      <c r="V2579" s="39" t="s">
        <v>12</v>
      </c>
      <c r="W2579" s="39" t="s">
        <v>12</v>
      </c>
      <c r="X2579">
        <v>0</v>
      </c>
      <c r="Y2579">
        <v>0</v>
      </c>
      <c r="Z2579" s="39" t="s">
        <v>12</v>
      </c>
      <c r="AA2579" s="39" t="s">
        <v>17162</v>
      </c>
      <c r="AB2579" s="39" t="s">
        <v>16997</v>
      </c>
      <c r="AC2579" s="39" t="s">
        <v>16997</v>
      </c>
      <c r="AD2579" s="39" t="s">
        <v>16997</v>
      </c>
      <c r="AE2579">
        <v>4</v>
      </c>
      <c r="AF2579" s="39" t="s">
        <v>17066</v>
      </c>
      <c r="AG2579">
        <v>0</v>
      </c>
      <c r="AH2579" s="39" t="s">
        <v>12</v>
      </c>
      <c r="AI2579" s="39" t="s">
        <v>12</v>
      </c>
      <c r="AJ2579" s="39" t="s">
        <v>12</v>
      </c>
      <c r="AK2579" s="39" t="s">
        <v>12</v>
      </c>
      <c r="AL2579" s="39" t="s">
        <v>12</v>
      </c>
      <c r="AM2579" s="39" t="s">
        <v>12</v>
      </c>
      <c r="AN2579" s="39" t="s">
        <v>12</v>
      </c>
      <c r="AO2579" s="39" t="s">
        <v>12</v>
      </c>
      <c r="AP2579" s="39" t="s">
        <v>12</v>
      </c>
      <c r="AQ2579" s="39" t="s">
        <v>12</v>
      </c>
      <c r="AR2579" s="39" t="s">
        <v>12</v>
      </c>
      <c r="AS2579">
        <v>0</v>
      </c>
      <c r="AT2579" s="39" t="s">
        <v>12</v>
      </c>
      <c r="AU2579" s="39" t="s">
        <v>12</v>
      </c>
      <c r="AV2579">
        <v>0</v>
      </c>
      <c r="AW2579">
        <v>0</v>
      </c>
      <c r="AX2579" s="39" t="s">
        <v>12</v>
      </c>
    </row>
    <row r="2580" spans="1:50" x14ac:dyDescent="0.15">
      <c r="A2580">
        <v>3</v>
      </c>
      <c r="B2580">
        <v>18</v>
      </c>
      <c r="C2580">
        <v>3</v>
      </c>
      <c r="D2580">
        <v>2</v>
      </c>
      <c r="E2580">
        <v>0</v>
      </c>
      <c r="F2580" s="39" t="s">
        <v>19327</v>
      </c>
      <c r="G2580" s="39" t="s">
        <v>12</v>
      </c>
      <c r="H2580">
        <v>3141</v>
      </c>
      <c r="I2580">
        <v>0</v>
      </c>
      <c r="J2580">
        <v>0</v>
      </c>
      <c r="K2580">
        <v>0</v>
      </c>
      <c r="L2580">
        <v>0</v>
      </c>
      <c r="M2580" s="39" t="s">
        <v>12</v>
      </c>
      <c r="N2580" s="39" t="s">
        <v>12</v>
      </c>
      <c r="O2580" s="39" t="s">
        <v>12</v>
      </c>
      <c r="P2580" s="39" t="s">
        <v>12</v>
      </c>
      <c r="Q2580" s="39" t="s">
        <v>12</v>
      </c>
      <c r="R2580" s="39" t="s">
        <v>19328</v>
      </c>
      <c r="S2580" s="39" t="s">
        <v>12</v>
      </c>
      <c r="T2580">
        <v>0</v>
      </c>
      <c r="U2580" s="39" t="s">
        <v>12</v>
      </c>
      <c r="V2580" s="39" t="s">
        <v>12</v>
      </c>
      <c r="W2580" s="39" t="s">
        <v>12</v>
      </c>
      <c r="X2580">
        <v>0</v>
      </c>
      <c r="Y2580">
        <v>0</v>
      </c>
      <c r="Z2580" s="39" t="s">
        <v>12</v>
      </c>
      <c r="AA2580" s="39" t="s">
        <v>17377</v>
      </c>
      <c r="AB2580" s="39" t="s">
        <v>16997</v>
      </c>
      <c r="AC2580" s="39" t="s">
        <v>16997</v>
      </c>
      <c r="AD2580" s="39" t="s">
        <v>16997</v>
      </c>
      <c r="AE2580">
        <v>4</v>
      </c>
      <c r="AF2580" s="39" t="s">
        <v>17061</v>
      </c>
      <c r="AG2580">
        <v>0</v>
      </c>
      <c r="AH2580" s="39" t="s">
        <v>12</v>
      </c>
      <c r="AI2580" s="39" t="s">
        <v>12</v>
      </c>
      <c r="AJ2580" s="39" t="s">
        <v>12</v>
      </c>
      <c r="AK2580" s="39" t="s">
        <v>12</v>
      </c>
      <c r="AL2580" s="39" t="s">
        <v>12</v>
      </c>
      <c r="AM2580" s="39" t="s">
        <v>12</v>
      </c>
      <c r="AN2580" s="39" t="s">
        <v>12</v>
      </c>
      <c r="AO2580" s="39" t="s">
        <v>12</v>
      </c>
      <c r="AP2580" s="39" t="s">
        <v>12</v>
      </c>
      <c r="AQ2580" s="39" t="s">
        <v>12</v>
      </c>
      <c r="AR2580" s="39" t="s">
        <v>12</v>
      </c>
      <c r="AS2580">
        <v>0</v>
      </c>
      <c r="AT2580" s="39" t="s">
        <v>12</v>
      </c>
      <c r="AU2580" s="39" t="s">
        <v>12</v>
      </c>
      <c r="AV2580">
        <v>0</v>
      </c>
      <c r="AW2580">
        <v>0</v>
      </c>
      <c r="AX2580" s="39" t="s">
        <v>12</v>
      </c>
    </row>
    <row r="2581" spans="1:50" x14ac:dyDescent="0.15">
      <c r="A2581">
        <v>3</v>
      </c>
      <c r="B2581">
        <v>18</v>
      </c>
      <c r="C2581">
        <v>3</v>
      </c>
      <c r="D2581">
        <v>3</v>
      </c>
      <c r="E2581">
        <v>0</v>
      </c>
      <c r="F2581" s="39" t="s">
        <v>19329</v>
      </c>
      <c r="G2581" s="39" t="s">
        <v>12</v>
      </c>
      <c r="H2581">
        <v>3370</v>
      </c>
      <c r="I2581">
        <v>0</v>
      </c>
      <c r="J2581">
        <v>0</v>
      </c>
      <c r="K2581">
        <v>0</v>
      </c>
      <c r="L2581">
        <v>0</v>
      </c>
      <c r="M2581" s="39" t="s">
        <v>12</v>
      </c>
      <c r="N2581" s="39" t="s">
        <v>12</v>
      </c>
      <c r="O2581" s="39" t="s">
        <v>12</v>
      </c>
      <c r="P2581" s="39" t="s">
        <v>12</v>
      </c>
      <c r="Q2581" s="39" t="s">
        <v>12</v>
      </c>
      <c r="R2581" s="39" t="s">
        <v>19330</v>
      </c>
      <c r="S2581" s="39" t="s">
        <v>12</v>
      </c>
      <c r="T2581">
        <v>0</v>
      </c>
      <c r="U2581" s="39" t="s">
        <v>12</v>
      </c>
      <c r="V2581" s="39" t="s">
        <v>12</v>
      </c>
      <c r="W2581" s="39" t="s">
        <v>12</v>
      </c>
      <c r="X2581">
        <v>0</v>
      </c>
      <c r="Y2581">
        <v>0</v>
      </c>
      <c r="Z2581" s="39" t="s">
        <v>12</v>
      </c>
      <c r="AA2581" s="39" t="s">
        <v>17070</v>
      </c>
      <c r="AB2581" s="39" t="s">
        <v>16997</v>
      </c>
      <c r="AC2581" s="39" t="s">
        <v>16997</v>
      </c>
      <c r="AD2581" s="39" t="s">
        <v>16997</v>
      </c>
      <c r="AE2581">
        <v>4</v>
      </c>
      <c r="AF2581" s="39" t="s">
        <v>17061</v>
      </c>
      <c r="AG2581">
        <v>0</v>
      </c>
      <c r="AH2581" s="39" t="s">
        <v>12</v>
      </c>
      <c r="AI2581" s="39" t="s">
        <v>12</v>
      </c>
      <c r="AJ2581" s="39" t="s">
        <v>12</v>
      </c>
      <c r="AK2581" s="39" t="s">
        <v>12</v>
      </c>
      <c r="AL2581" s="39" t="s">
        <v>12</v>
      </c>
      <c r="AM2581" s="39" t="s">
        <v>12</v>
      </c>
      <c r="AN2581" s="39" t="s">
        <v>12</v>
      </c>
      <c r="AO2581" s="39" t="s">
        <v>12</v>
      </c>
      <c r="AP2581" s="39" t="s">
        <v>12</v>
      </c>
      <c r="AQ2581" s="39" t="s">
        <v>12</v>
      </c>
      <c r="AR2581" s="39" t="s">
        <v>12</v>
      </c>
      <c r="AS2581">
        <v>0</v>
      </c>
      <c r="AT2581" s="39" t="s">
        <v>12</v>
      </c>
      <c r="AU2581" s="39" t="s">
        <v>12</v>
      </c>
      <c r="AV2581">
        <v>0</v>
      </c>
      <c r="AW2581">
        <v>0</v>
      </c>
      <c r="AX2581" s="39" t="s">
        <v>12</v>
      </c>
    </row>
    <row r="2582" spans="1:50" x14ac:dyDescent="0.15">
      <c r="A2582">
        <v>3</v>
      </c>
      <c r="B2582">
        <v>18</v>
      </c>
      <c r="C2582">
        <v>3</v>
      </c>
      <c r="D2582">
        <v>4</v>
      </c>
      <c r="E2582">
        <v>0</v>
      </c>
      <c r="F2582" s="39" t="s">
        <v>18636</v>
      </c>
      <c r="G2582" s="39" t="s">
        <v>12</v>
      </c>
      <c r="H2582">
        <v>3295</v>
      </c>
      <c r="I2582">
        <v>0</v>
      </c>
      <c r="J2582">
        <v>0</v>
      </c>
      <c r="K2582">
        <v>0</v>
      </c>
      <c r="L2582">
        <v>0</v>
      </c>
      <c r="M2582" s="39" t="s">
        <v>12</v>
      </c>
      <c r="N2582" s="39" t="s">
        <v>12</v>
      </c>
      <c r="O2582" s="39" t="s">
        <v>12</v>
      </c>
      <c r="P2582" s="39" t="s">
        <v>12</v>
      </c>
      <c r="Q2582" s="39" t="s">
        <v>12</v>
      </c>
      <c r="R2582" s="39" t="s">
        <v>19331</v>
      </c>
      <c r="S2582" s="39" t="s">
        <v>12</v>
      </c>
      <c r="T2582">
        <v>0</v>
      </c>
      <c r="U2582" s="39" t="s">
        <v>12</v>
      </c>
      <c r="V2582" s="39" t="s">
        <v>12</v>
      </c>
      <c r="W2582" s="39" t="s">
        <v>12</v>
      </c>
      <c r="X2582">
        <v>0</v>
      </c>
      <c r="Y2582">
        <v>0</v>
      </c>
      <c r="Z2582" s="39" t="s">
        <v>12</v>
      </c>
      <c r="AA2582" s="39" t="s">
        <v>17249</v>
      </c>
      <c r="AB2582" s="39" t="s">
        <v>16997</v>
      </c>
      <c r="AC2582" s="39" t="s">
        <v>16997</v>
      </c>
      <c r="AD2582" s="39" t="s">
        <v>16997</v>
      </c>
      <c r="AE2582">
        <v>4</v>
      </c>
      <c r="AF2582" s="39" t="s">
        <v>17066</v>
      </c>
      <c r="AG2582">
        <v>0</v>
      </c>
      <c r="AH2582" s="39" t="s">
        <v>12</v>
      </c>
      <c r="AI2582" s="39" t="s">
        <v>12</v>
      </c>
      <c r="AJ2582" s="39" t="s">
        <v>12</v>
      </c>
      <c r="AK2582" s="39" t="s">
        <v>12</v>
      </c>
      <c r="AL2582" s="39" t="s">
        <v>12</v>
      </c>
      <c r="AM2582" s="39" t="s">
        <v>12</v>
      </c>
      <c r="AN2582" s="39" t="s">
        <v>12</v>
      </c>
      <c r="AO2582" s="39" t="s">
        <v>12</v>
      </c>
      <c r="AP2582" s="39" t="s">
        <v>12</v>
      </c>
      <c r="AQ2582" s="39" t="s">
        <v>12</v>
      </c>
      <c r="AR2582" s="39" t="s">
        <v>12</v>
      </c>
      <c r="AS2582">
        <v>0</v>
      </c>
      <c r="AT2582" s="39" t="s">
        <v>12</v>
      </c>
      <c r="AU2582" s="39" t="s">
        <v>12</v>
      </c>
      <c r="AV2582">
        <v>0</v>
      </c>
      <c r="AW2582">
        <v>0</v>
      </c>
      <c r="AX2582" s="39" t="s">
        <v>12</v>
      </c>
    </row>
    <row r="2583" spans="1:50" x14ac:dyDescent="0.15">
      <c r="A2583">
        <v>3</v>
      </c>
      <c r="B2583">
        <v>18</v>
      </c>
      <c r="C2583">
        <v>3</v>
      </c>
      <c r="D2583">
        <v>5</v>
      </c>
      <c r="E2583">
        <v>0</v>
      </c>
      <c r="F2583" s="39" t="s">
        <v>19332</v>
      </c>
      <c r="G2583" s="39" t="s">
        <v>12</v>
      </c>
      <c r="H2583">
        <v>5189</v>
      </c>
      <c r="I2583">
        <v>0</v>
      </c>
      <c r="J2583">
        <v>0</v>
      </c>
      <c r="K2583">
        <v>0</v>
      </c>
      <c r="L2583">
        <v>0</v>
      </c>
      <c r="M2583" s="39" t="s">
        <v>12</v>
      </c>
      <c r="N2583" s="39" t="s">
        <v>12</v>
      </c>
      <c r="O2583" s="39" t="s">
        <v>12</v>
      </c>
      <c r="P2583" s="39" t="s">
        <v>12</v>
      </c>
      <c r="Q2583" s="39" t="s">
        <v>12</v>
      </c>
      <c r="R2583" s="39" t="s">
        <v>19333</v>
      </c>
      <c r="S2583" s="39" t="s">
        <v>12</v>
      </c>
      <c r="T2583">
        <v>0</v>
      </c>
      <c r="U2583" s="39" t="s">
        <v>12</v>
      </c>
      <c r="V2583" s="39" t="s">
        <v>12</v>
      </c>
      <c r="W2583" s="39" t="s">
        <v>12</v>
      </c>
      <c r="X2583">
        <v>0</v>
      </c>
      <c r="Y2583">
        <v>0</v>
      </c>
      <c r="Z2583" s="39" t="s">
        <v>12</v>
      </c>
      <c r="AA2583" s="39" t="s">
        <v>17150</v>
      </c>
      <c r="AB2583" s="39" t="s">
        <v>16997</v>
      </c>
      <c r="AC2583" s="39" t="s">
        <v>16997</v>
      </c>
      <c r="AD2583" s="39" t="s">
        <v>16997</v>
      </c>
      <c r="AE2583">
        <v>4</v>
      </c>
      <c r="AF2583" s="39" t="s">
        <v>17066</v>
      </c>
      <c r="AG2583">
        <v>0</v>
      </c>
      <c r="AH2583" s="39" t="s">
        <v>12</v>
      </c>
      <c r="AI2583" s="39" t="s">
        <v>12</v>
      </c>
      <c r="AJ2583" s="39" t="s">
        <v>12</v>
      </c>
      <c r="AK2583" s="39" t="s">
        <v>12</v>
      </c>
      <c r="AL2583" s="39" t="s">
        <v>12</v>
      </c>
      <c r="AM2583" s="39" t="s">
        <v>12</v>
      </c>
      <c r="AN2583" s="39" t="s">
        <v>12</v>
      </c>
      <c r="AO2583" s="39" t="s">
        <v>12</v>
      </c>
      <c r="AP2583" s="39" t="s">
        <v>12</v>
      </c>
      <c r="AQ2583" s="39" t="s">
        <v>12</v>
      </c>
      <c r="AR2583" s="39" t="s">
        <v>12</v>
      </c>
      <c r="AS2583">
        <v>0</v>
      </c>
      <c r="AT2583" s="39" t="s">
        <v>12</v>
      </c>
      <c r="AU2583" s="39" t="s">
        <v>12</v>
      </c>
      <c r="AV2583">
        <v>0</v>
      </c>
      <c r="AW2583">
        <v>0</v>
      </c>
      <c r="AX2583" s="39" t="s">
        <v>12</v>
      </c>
    </row>
    <row r="2584" spans="1:50" x14ac:dyDescent="0.15">
      <c r="A2584">
        <v>3</v>
      </c>
      <c r="B2584">
        <v>18</v>
      </c>
      <c r="C2584">
        <v>3</v>
      </c>
      <c r="D2584">
        <v>6</v>
      </c>
      <c r="E2584">
        <v>0</v>
      </c>
      <c r="F2584" s="39" t="s">
        <v>19334</v>
      </c>
      <c r="G2584" s="39" t="s">
        <v>12</v>
      </c>
      <c r="H2584">
        <v>3066</v>
      </c>
      <c r="I2584">
        <v>0</v>
      </c>
      <c r="J2584">
        <v>0</v>
      </c>
      <c r="K2584">
        <v>0</v>
      </c>
      <c r="L2584">
        <v>0</v>
      </c>
      <c r="M2584" s="39" t="s">
        <v>12</v>
      </c>
      <c r="N2584" s="39" t="s">
        <v>12</v>
      </c>
      <c r="O2584" s="39" t="s">
        <v>12</v>
      </c>
      <c r="P2584" s="39" t="s">
        <v>12</v>
      </c>
      <c r="Q2584" s="39" t="s">
        <v>12</v>
      </c>
      <c r="R2584" s="39" t="s">
        <v>19335</v>
      </c>
      <c r="S2584" s="39" t="s">
        <v>12</v>
      </c>
      <c r="T2584">
        <v>0</v>
      </c>
      <c r="U2584" s="39" t="s">
        <v>12</v>
      </c>
      <c r="V2584" s="39" t="s">
        <v>12</v>
      </c>
      <c r="W2584" s="39" t="s">
        <v>12</v>
      </c>
      <c r="X2584">
        <v>0</v>
      </c>
      <c r="Y2584">
        <v>0</v>
      </c>
      <c r="Z2584" s="39" t="s">
        <v>12</v>
      </c>
      <c r="AA2584" s="39" t="s">
        <v>17033</v>
      </c>
      <c r="AB2584" s="39" t="s">
        <v>16997</v>
      </c>
      <c r="AC2584" s="39" t="s">
        <v>16997</v>
      </c>
      <c r="AD2584" s="39" t="s">
        <v>16997</v>
      </c>
      <c r="AE2584">
        <v>4</v>
      </c>
      <c r="AF2584" s="39" t="s">
        <v>17061</v>
      </c>
      <c r="AG2584">
        <v>0</v>
      </c>
      <c r="AH2584" s="39" t="s">
        <v>12</v>
      </c>
      <c r="AI2584" s="39" t="s">
        <v>12</v>
      </c>
      <c r="AJ2584" s="39" t="s">
        <v>12</v>
      </c>
      <c r="AK2584" s="39" t="s">
        <v>12</v>
      </c>
      <c r="AL2584" s="39" t="s">
        <v>12</v>
      </c>
      <c r="AM2584" s="39" t="s">
        <v>12</v>
      </c>
      <c r="AN2584" s="39" t="s">
        <v>12</v>
      </c>
      <c r="AO2584" s="39" t="s">
        <v>12</v>
      </c>
      <c r="AP2584" s="39" t="s">
        <v>12</v>
      </c>
      <c r="AQ2584" s="39" t="s">
        <v>12</v>
      </c>
      <c r="AR2584" s="39" t="s">
        <v>12</v>
      </c>
      <c r="AS2584">
        <v>0</v>
      </c>
      <c r="AT2584" s="39" t="s">
        <v>12</v>
      </c>
      <c r="AU2584" s="39" t="s">
        <v>12</v>
      </c>
      <c r="AV2584">
        <v>0</v>
      </c>
      <c r="AW2584">
        <v>0</v>
      </c>
      <c r="AX2584" s="39" t="s">
        <v>12</v>
      </c>
    </row>
    <row r="2585" spans="1:50" x14ac:dyDescent="0.15">
      <c r="A2585">
        <v>3</v>
      </c>
      <c r="B2585">
        <v>18</v>
      </c>
      <c r="C2585">
        <v>3</v>
      </c>
      <c r="D2585">
        <v>7</v>
      </c>
      <c r="E2585">
        <v>0</v>
      </c>
      <c r="F2585" s="39" t="s">
        <v>19336</v>
      </c>
      <c r="G2585" s="39" t="s">
        <v>12</v>
      </c>
      <c r="H2585">
        <v>2016</v>
      </c>
      <c r="I2585">
        <v>0</v>
      </c>
      <c r="J2585">
        <v>0</v>
      </c>
      <c r="K2585">
        <v>0</v>
      </c>
      <c r="L2585">
        <v>0</v>
      </c>
      <c r="M2585" s="39" t="s">
        <v>12</v>
      </c>
      <c r="N2585" s="39" t="s">
        <v>12</v>
      </c>
      <c r="O2585" s="39" t="s">
        <v>12</v>
      </c>
      <c r="P2585" s="39" t="s">
        <v>12</v>
      </c>
      <c r="Q2585" s="39" t="s">
        <v>12</v>
      </c>
      <c r="R2585" s="39" t="s">
        <v>19337</v>
      </c>
      <c r="S2585" s="39" t="s">
        <v>12</v>
      </c>
      <c r="T2585">
        <v>0</v>
      </c>
      <c r="U2585" s="39" t="s">
        <v>12</v>
      </c>
      <c r="V2585" s="39" t="s">
        <v>12</v>
      </c>
      <c r="W2585" s="39" t="s">
        <v>12</v>
      </c>
      <c r="X2585">
        <v>0</v>
      </c>
      <c r="Y2585">
        <v>0</v>
      </c>
      <c r="Z2585" s="39" t="s">
        <v>12</v>
      </c>
      <c r="AA2585" s="39" t="s">
        <v>17150</v>
      </c>
      <c r="AB2585" s="39" t="s">
        <v>16997</v>
      </c>
      <c r="AC2585" s="39" t="s">
        <v>16997</v>
      </c>
      <c r="AD2585" s="39" t="s">
        <v>16997</v>
      </c>
      <c r="AE2585">
        <v>4</v>
      </c>
      <c r="AF2585" s="39" t="s">
        <v>17061</v>
      </c>
      <c r="AG2585">
        <v>0</v>
      </c>
      <c r="AH2585" s="39" t="s">
        <v>12</v>
      </c>
      <c r="AI2585" s="39" t="s">
        <v>12</v>
      </c>
      <c r="AJ2585" s="39" t="s">
        <v>12</v>
      </c>
      <c r="AK2585" s="39" t="s">
        <v>12</v>
      </c>
      <c r="AL2585" s="39" t="s">
        <v>12</v>
      </c>
      <c r="AM2585" s="39" t="s">
        <v>12</v>
      </c>
      <c r="AN2585" s="39" t="s">
        <v>12</v>
      </c>
      <c r="AO2585" s="39" t="s">
        <v>12</v>
      </c>
      <c r="AP2585" s="39" t="s">
        <v>12</v>
      </c>
      <c r="AQ2585" s="39" t="s">
        <v>12</v>
      </c>
      <c r="AR2585" s="39" t="s">
        <v>12</v>
      </c>
      <c r="AS2585">
        <v>0</v>
      </c>
      <c r="AT2585" s="39" t="s">
        <v>12</v>
      </c>
      <c r="AU2585" s="39" t="s">
        <v>12</v>
      </c>
      <c r="AV2585">
        <v>0</v>
      </c>
      <c r="AW2585">
        <v>0</v>
      </c>
      <c r="AX2585" s="39" t="s">
        <v>12</v>
      </c>
    </row>
    <row r="2586" spans="1:50" x14ac:dyDescent="0.15">
      <c r="A2586">
        <v>3</v>
      </c>
      <c r="B2586">
        <v>18</v>
      </c>
      <c r="C2586">
        <v>3</v>
      </c>
      <c r="D2586">
        <v>8</v>
      </c>
      <c r="E2586">
        <v>0</v>
      </c>
      <c r="F2586" s="39" t="s">
        <v>891</v>
      </c>
      <c r="G2586" s="39" t="s">
        <v>12</v>
      </c>
      <c r="H2586">
        <v>2060</v>
      </c>
      <c r="I2586">
        <v>0</v>
      </c>
      <c r="J2586">
        <v>0</v>
      </c>
      <c r="K2586">
        <v>0</v>
      </c>
      <c r="L2586">
        <v>0</v>
      </c>
      <c r="M2586" s="39" t="s">
        <v>12</v>
      </c>
      <c r="N2586" s="39" t="s">
        <v>12</v>
      </c>
      <c r="O2586" s="39" t="s">
        <v>12</v>
      </c>
      <c r="P2586" s="39" t="s">
        <v>12</v>
      </c>
      <c r="Q2586" s="39" t="s">
        <v>12</v>
      </c>
      <c r="R2586" s="39" t="s">
        <v>19338</v>
      </c>
      <c r="S2586" s="39" t="s">
        <v>12</v>
      </c>
      <c r="T2586">
        <v>0</v>
      </c>
      <c r="U2586" s="39" t="s">
        <v>12</v>
      </c>
      <c r="V2586" s="39" t="s">
        <v>12</v>
      </c>
      <c r="W2586" s="39" t="s">
        <v>12</v>
      </c>
      <c r="X2586">
        <v>0</v>
      </c>
      <c r="Y2586">
        <v>0</v>
      </c>
      <c r="Z2586" s="39" t="s">
        <v>12</v>
      </c>
      <c r="AA2586" s="39" t="s">
        <v>17150</v>
      </c>
      <c r="AB2586" s="39" t="s">
        <v>16997</v>
      </c>
      <c r="AC2586" s="39" t="s">
        <v>16997</v>
      </c>
      <c r="AD2586" s="39" t="s">
        <v>16997</v>
      </c>
      <c r="AE2586">
        <v>4</v>
      </c>
      <c r="AF2586" s="39" t="s">
        <v>17061</v>
      </c>
      <c r="AG2586">
        <v>0</v>
      </c>
      <c r="AH2586" s="39" t="s">
        <v>12</v>
      </c>
      <c r="AI2586" s="39" t="s">
        <v>12</v>
      </c>
      <c r="AJ2586" s="39" t="s">
        <v>12</v>
      </c>
      <c r="AK2586" s="39" t="s">
        <v>12</v>
      </c>
      <c r="AL2586" s="39" t="s">
        <v>12</v>
      </c>
      <c r="AM2586" s="39" t="s">
        <v>12</v>
      </c>
      <c r="AN2586" s="39" t="s">
        <v>12</v>
      </c>
      <c r="AO2586" s="39" t="s">
        <v>12</v>
      </c>
      <c r="AP2586" s="39" t="s">
        <v>12</v>
      </c>
      <c r="AQ2586" s="39" t="s">
        <v>12</v>
      </c>
      <c r="AR2586" s="39" t="s">
        <v>12</v>
      </c>
      <c r="AS2586">
        <v>0</v>
      </c>
      <c r="AT2586" s="39" t="s">
        <v>12</v>
      </c>
      <c r="AU2586" s="39" t="s">
        <v>12</v>
      </c>
      <c r="AV2586">
        <v>0</v>
      </c>
      <c r="AW2586">
        <v>0</v>
      </c>
      <c r="AX2586" s="39" t="s">
        <v>12</v>
      </c>
    </row>
    <row r="2587" spans="1:50" x14ac:dyDescent="0.15">
      <c r="A2587">
        <v>3</v>
      </c>
      <c r="B2587">
        <v>18</v>
      </c>
      <c r="C2587">
        <v>3</v>
      </c>
      <c r="D2587">
        <v>9</v>
      </c>
      <c r="E2587">
        <v>0</v>
      </c>
      <c r="F2587" s="39" t="s">
        <v>19339</v>
      </c>
      <c r="G2587" s="39" t="s">
        <v>12</v>
      </c>
      <c r="H2587">
        <v>2084</v>
      </c>
      <c r="I2587">
        <v>0</v>
      </c>
      <c r="J2587">
        <v>0</v>
      </c>
      <c r="K2587">
        <v>0</v>
      </c>
      <c r="L2587">
        <v>0</v>
      </c>
      <c r="M2587" s="39" t="s">
        <v>12</v>
      </c>
      <c r="N2587" s="39" t="s">
        <v>12</v>
      </c>
      <c r="O2587" s="39" t="s">
        <v>12</v>
      </c>
      <c r="P2587" s="39" t="s">
        <v>12</v>
      </c>
      <c r="Q2587" s="39" t="s">
        <v>12</v>
      </c>
      <c r="R2587" s="39" t="s">
        <v>19326</v>
      </c>
      <c r="S2587" s="39" t="s">
        <v>12</v>
      </c>
      <c r="T2587">
        <v>0</v>
      </c>
      <c r="U2587" s="39" t="s">
        <v>12</v>
      </c>
      <c r="V2587" s="39" t="s">
        <v>12</v>
      </c>
      <c r="W2587" s="39" t="s">
        <v>12</v>
      </c>
      <c r="X2587">
        <v>0</v>
      </c>
      <c r="Y2587">
        <v>0</v>
      </c>
      <c r="Z2587" s="39" t="s">
        <v>12</v>
      </c>
      <c r="AA2587" s="39" t="s">
        <v>17070</v>
      </c>
      <c r="AB2587" s="39" t="s">
        <v>16997</v>
      </c>
      <c r="AC2587" s="39" t="s">
        <v>16997</v>
      </c>
      <c r="AD2587" s="39" t="s">
        <v>16997</v>
      </c>
      <c r="AE2587">
        <v>4</v>
      </c>
      <c r="AF2587" s="39" t="s">
        <v>17061</v>
      </c>
      <c r="AG2587">
        <v>0</v>
      </c>
      <c r="AH2587" s="39" t="s">
        <v>12</v>
      </c>
      <c r="AI2587" s="39" t="s">
        <v>12</v>
      </c>
      <c r="AJ2587" s="39" t="s">
        <v>12</v>
      </c>
      <c r="AK2587" s="39" t="s">
        <v>12</v>
      </c>
      <c r="AL2587" s="39" t="s">
        <v>12</v>
      </c>
      <c r="AM2587" s="39" t="s">
        <v>12</v>
      </c>
      <c r="AN2587" s="39" t="s">
        <v>12</v>
      </c>
      <c r="AO2587" s="39" t="s">
        <v>12</v>
      </c>
      <c r="AP2587" s="39" t="s">
        <v>12</v>
      </c>
      <c r="AQ2587" s="39" t="s">
        <v>12</v>
      </c>
      <c r="AR2587" s="39" t="s">
        <v>12</v>
      </c>
      <c r="AS2587">
        <v>0</v>
      </c>
      <c r="AT2587" s="39" t="s">
        <v>12</v>
      </c>
      <c r="AU2587" s="39" t="s">
        <v>12</v>
      </c>
      <c r="AV2587">
        <v>0</v>
      </c>
      <c r="AW2587">
        <v>0</v>
      </c>
      <c r="AX2587" s="39" t="s">
        <v>12</v>
      </c>
    </row>
    <row r="2588" spans="1:50" x14ac:dyDescent="0.15">
      <c r="A2588">
        <v>3</v>
      </c>
      <c r="B2588">
        <v>18</v>
      </c>
      <c r="C2588">
        <v>3</v>
      </c>
      <c r="D2588">
        <v>10</v>
      </c>
      <c r="E2588">
        <v>0</v>
      </c>
      <c r="F2588" s="39" t="s">
        <v>19337</v>
      </c>
      <c r="G2588" s="39" t="s">
        <v>12</v>
      </c>
      <c r="H2588">
        <v>5161</v>
      </c>
      <c r="I2588">
        <v>0</v>
      </c>
      <c r="J2588">
        <v>0</v>
      </c>
      <c r="K2588">
        <v>0</v>
      </c>
      <c r="L2588">
        <v>0</v>
      </c>
      <c r="M2588" s="39" t="s">
        <v>12</v>
      </c>
      <c r="N2588" s="39" t="s">
        <v>12</v>
      </c>
      <c r="O2588" s="39" t="s">
        <v>12</v>
      </c>
      <c r="P2588" s="39" t="s">
        <v>12</v>
      </c>
      <c r="Q2588" s="39" t="s">
        <v>12</v>
      </c>
      <c r="R2588" s="39" t="s">
        <v>19340</v>
      </c>
      <c r="S2588" s="39" t="s">
        <v>12</v>
      </c>
      <c r="T2588">
        <v>0</v>
      </c>
      <c r="U2588" s="39" t="s">
        <v>12</v>
      </c>
      <c r="V2588" s="39" t="s">
        <v>12</v>
      </c>
      <c r="W2588" s="39" t="s">
        <v>12</v>
      </c>
      <c r="X2588">
        <v>0</v>
      </c>
      <c r="Y2588">
        <v>0</v>
      </c>
      <c r="Z2588" s="39" t="s">
        <v>12</v>
      </c>
      <c r="AA2588" s="39" t="s">
        <v>17137</v>
      </c>
      <c r="AB2588" s="39" t="s">
        <v>16997</v>
      </c>
      <c r="AC2588" s="39" t="s">
        <v>16997</v>
      </c>
      <c r="AD2588" s="39" t="s">
        <v>16997</v>
      </c>
      <c r="AE2588">
        <v>4</v>
      </c>
      <c r="AF2588" s="39" t="s">
        <v>17066</v>
      </c>
      <c r="AG2588">
        <v>0</v>
      </c>
      <c r="AH2588" s="39" t="s">
        <v>12</v>
      </c>
      <c r="AI2588" s="39" t="s">
        <v>12</v>
      </c>
      <c r="AJ2588" s="39" t="s">
        <v>12</v>
      </c>
      <c r="AK2588" s="39" t="s">
        <v>12</v>
      </c>
      <c r="AL2588" s="39" t="s">
        <v>12</v>
      </c>
      <c r="AM2588" s="39" t="s">
        <v>12</v>
      </c>
      <c r="AN2588" s="39" t="s">
        <v>12</v>
      </c>
      <c r="AO2588" s="39" t="s">
        <v>12</v>
      </c>
      <c r="AP2588" s="39" t="s">
        <v>12</v>
      </c>
      <c r="AQ2588" s="39" t="s">
        <v>12</v>
      </c>
      <c r="AR2588" s="39" t="s">
        <v>12</v>
      </c>
      <c r="AS2588">
        <v>0</v>
      </c>
      <c r="AT2588" s="39" t="s">
        <v>12</v>
      </c>
      <c r="AU2588" s="39" t="s">
        <v>12</v>
      </c>
      <c r="AV2588">
        <v>0</v>
      </c>
      <c r="AW2588">
        <v>0</v>
      </c>
      <c r="AX2588" s="39" t="s">
        <v>12</v>
      </c>
    </row>
    <row r="2589" spans="1:50" x14ac:dyDescent="0.15">
      <c r="A2589">
        <v>3</v>
      </c>
      <c r="B2589">
        <v>18</v>
      </c>
      <c r="C2589">
        <v>4</v>
      </c>
      <c r="D2589">
        <v>1</v>
      </c>
      <c r="E2589">
        <v>0</v>
      </c>
      <c r="F2589" s="39" t="s">
        <v>19341</v>
      </c>
      <c r="G2589" s="39" t="s">
        <v>12</v>
      </c>
      <c r="H2589">
        <v>6030</v>
      </c>
      <c r="I2589">
        <v>0</v>
      </c>
      <c r="J2589">
        <v>0</v>
      </c>
      <c r="K2589">
        <v>0</v>
      </c>
      <c r="L2589">
        <v>0</v>
      </c>
      <c r="M2589" s="39" t="s">
        <v>12</v>
      </c>
      <c r="N2589" s="39" t="s">
        <v>12</v>
      </c>
      <c r="O2589" s="39" t="s">
        <v>12</v>
      </c>
      <c r="P2589" s="39" t="s">
        <v>12</v>
      </c>
      <c r="Q2589" s="39" t="s">
        <v>12</v>
      </c>
      <c r="R2589" s="39" t="s">
        <v>19342</v>
      </c>
      <c r="S2589" s="39" t="s">
        <v>12</v>
      </c>
      <c r="T2589">
        <v>0</v>
      </c>
      <c r="U2589" s="39" t="s">
        <v>12</v>
      </c>
      <c r="V2589" s="39" t="s">
        <v>12</v>
      </c>
      <c r="W2589" s="39" t="s">
        <v>12</v>
      </c>
      <c r="X2589">
        <v>0</v>
      </c>
      <c r="Y2589">
        <v>0</v>
      </c>
      <c r="Z2589" s="39" t="s">
        <v>12</v>
      </c>
      <c r="AA2589" s="39" t="s">
        <v>17087</v>
      </c>
      <c r="AB2589" s="39" t="s">
        <v>16997</v>
      </c>
      <c r="AC2589" s="39" t="s">
        <v>16997</v>
      </c>
      <c r="AD2589" s="39" t="s">
        <v>16997</v>
      </c>
      <c r="AE2589">
        <v>4</v>
      </c>
      <c r="AF2589" s="39" t="s">
        <v>17066</v>
      </c>
      <c r="AG2589">
        <v>0</v>
      </c>
      <c r="AH2589" s="39" t="s">
        <v>12</v>
      </c>
      <c r="AI2589" s="39" t="s">
        <v>12</v>
      </c>
      <c r="AJ2589" s="39" t="s">
        <v>12</v>
      </c>
      <c r="AK2589" s="39" t="s">
        <v>12</v>
      </c>
      <c r="AL2589" s="39" t="s">
        <v>12</v>
      </c>
      <c r="AM2589" s="39" t="s">
        <v>12</v>
      </c>
      <c r="AN2589" s="39" t="s">
        <v>12</v>
      </c>
      <c r="AO2589" s="39" t="s">
        <v>12</v>
      </c>
      <c r="AP2589" s="39" t="s">
        <v>12</v>
      </c>
      <c r="AQ2589" s="39" t="s">
        <v>12</v>
      </c>
      <c r="AR2589" s="39" t="s">
        <v>12</v>
      </c>
      <c r="AS2589">
        <v>0</v>
      </c>
      <c r="AT2589" s="39" t="s">
        <v>12</v>
      </c>
      <c r="AU2589" s="39" t="s">
        <v>12</v>
      </c>
      <c r="AV2589">
        <v>0</v>
      </c>
      <c r="AW2589">
        <v>0</v>
      </c>
      <c r="AX2589" s="39" t="s">
        <v>12</v>
      </c>
    </row>
    <row r="2590" spans="1:50" x14ac:dyDescent="0.15">
      <c r="A2590">
        <v>3</v>
      </c>
      <c r="B2590">
        <v>18</v>
      </c>
      <c r="C2590">
        <v>4</v>
      </c>
      <c r="D2590">
        <v>2</v>
      </c>
      <c r="E2590">
        <v>0</v>
      </c>
      <c r="F2590" s="39" t="s">
        <v>19343</v>
      </c>
      <c r="G2590" s="39" t="s">
        <v>12</v>
      </c>
      <c r="H2590">
        <v>7044</v>
      </c>
      <c r="I2590">
        <v>0</v>
      </c>
      <c r="J2590">
        <v>0</v>
      </c>
      <c r="K2590">
        <v>0</v>
      </c>
      <c r="L2590">
        <v>0</v>
      </c>
      <c r="M2590" s="39" t="s">
        <v>12</v>
      </c>
      <c r="N2590" s="39" t="s">
        <v>12</v>
      </c>
      <c r="O2590" s="39" t="s">
        <v>12</v>
      </c>
      <c r="P2590" s="39" t="s">
        <v>12</v>
      </c>
      <c r="Q2590" s="39" t="s">
        <v>12</v>
      </c>
      <c r="R2590" s="39" t="s">
        <v>19344</v>
      </c>
      <c r="S2590" s="39" t="s">
        <v>12</v>
      </c>
      <c r="T2590">
        <v>0</v>
      </c>
      <c r="U2590" s="39" t="s">
        <v>12</v>
      </c>
      <c r="V2590" s="39" t="s">
        <v>12</v>
      </c>
      <c r="W2590" s="39" t="s">
        <v>12</v>
      </c>
      <c r="X2590">
        <v>0</v>
      </c>
      <c r="Y2590">
        <v>0</v>
      </c>
      <c r="Z2590" s="39" t="s">
        <v>12</v>
      </c>
      <c r="AA2590" s="39" t="s">
        <v>17033</v>
      </c>
      <c r="AB2590" s="39" t="s">
        <v>16997</v>
      </c>
      <c r="AC2590" s="39" t="s">
        <v>16997</v>
      </c>
      <c r="AD2590" s="39" t="s">
        <v>16997</v>
      </c>
      <c r="AE2590">
        <v>4</v>
      </c>
      <c r="AF2590" s="39" t="s">
        <v>17066</v>
      </c>
      <c r="AG2590">
        <v>0</v>
      </c>
      <c r="AH2590" s="39" t="s">
        <v>12</v>
      </c>
      <c r="AI2590" s="39" t="s">
        <v>12</v>
      </c>
      <c r="AJ2590" s="39" t="s">
        <v>12</v>
      </c>
      <c r="AK2590" s="39" t="s">
        <v>12</v>
      </c>
      <c r="AL2590" s="39" t="s">
        <v>12</v>
      </c>
      <c r="AM2590" s="39" t="s">
        <v>12</v>
      </c>
      <c r="AN2590" s="39" t="s">
        <v>12</v>
      </c>
      <c r="AO2590" s="39" t="s">
        <v>12</v>
      </c>
      <c r="AP2590" s="39" t="s">
        <v>12</v>
      </c>
      <c r="AQ2590" s="39" t="s">
        <v>12</v>
      </c>
      <c r="AR2590" s="39" t="s">
        <v>12</v>
      </c>
      <c r="AS2590">
        <v>0</v>
      </c>
      <c r="AT2590" s="39" t="s">
        <v>12</v>
      </c>
      <c r="AU2590" s="39" t="s">
        <v>12</v>
      </c>
      <c r="AV2590">
        <v>0</v>
      </c>
      <c r="AW2590">
        <v>0</v>
      </c>
      <c r="AX2590" s="39" t="s">
        <v>12</v>
      </c>
    </row>
    <row r="2591" spans="1:50" x14ac:dyDescent="0.15">
      <c r="A2591">
        <v>3</v>
      </c>
      <c r="B2591">
        <v>18</v>
      </c>
      <c r="C2591">
        <v>4</v>
      </c>
      <c r="D2591">
        <v>3</v>
      </c>
      <c r="E2591">
        <v>0</v>
      </c>
      <c r="F2591" s="39" t="s">
        <v>19345</v>
      </c>
      <c r="G2591" s="39" t="s">
        <v>12</v>
      </c>
      <c r="H2591">
        <v>5053</v>
      </c>
      <c r="I2591">
        <v>0</v>
      </c>
      <c r="J2591">
        <v>0</v>
      </c>
      <c r="K2591">
        <v>0</v>
      </c>
      <c r="L2591">
        <v>0</v>
      </c>
      <c r="M2591" s="39" t="s">
        <v>12</v>
      </c>
      <c r="N2591" s="39" t="s">
        <v>12</v>
      </c>
      <c r="O2591" s="39" t="s">
        <v>12</v>
      </c>
      <c r="P2591" s="39" t="s">
        <v>12</v>
      </c>
      <c r="Q2591" s="39" t="s">
        <v>12</v>
      </c>
      <c r="R2591" s="39" t="s">
        <v>19343</v>
      </c>
      <c r="S2591" s="39" t="s">
        <v>12</v>
      </c>
      <c r="T2591">
        <v>0</v>
      </c>
      <c r="U2591" s="39" t="s">
        <v>12</v>
      </c>
      <c r="V2591" s="39" t="s">
        <v>12</v>
      </c>
      <c r="W2591" s="39" t="s">
        <v>12</v>
      </c>
      <c r="X2591">
        <v>0</v>
      </c>
      <c r="Y2591">
        <v>0</v>
      </c>
      <c r="Z2591" s="39" t="s">
        <v>12</v>
      </c>
      <c r="AA2591" s="39" t="s">
        <v>17094</v>
      </c>
      <c r="AB2591" s="39" t="s">
        <v>16997</v>
      </c>
      <c r="AC2591" s="39" t="s">
        <v>16997</v>
      </c>
      <c r="AD2591" s="39" t="s">
        <v>16997</v>
      </c>
      <c r="AE2591">
        <v>4</v>
      </c>
      <c r="AF2591" s="39" t="s">
        <v>17061</v>
      </c>
      <c r="AG2591">
        <v>0</v>
      </c>
      <c r="AH2591" s="39" t="s">
        <v>12</v>
      </c>
      <c r="AI2591" s="39" t="s">
        <v>12</v>
      </c>
      <c r="AJ2591" s="39" t="s">
        <v>12</v>
      </c>
      <c r="AK2591" s="39" t="s">
        <v>12</v>
      </c>
      <c r="AL2591" s="39" t="s">
        <v>12</v>
      </c>
      <c r="AM2591" s="39" t="s">
        <v>12</v>
      </c>
      <c r="AN2591" s="39" t="s">
        <v>12</v>
      </c>
      <c r="AO2591" s="39" t="s">
        <v>12</v>
      </c>
      <c r="AP2591" s="39" t="s">
        <v>12</v>
      </c>
      <c r="AQ2591" s="39" t="s">
        <v>12</v>
      </c>
      <c r="AR2591" s="39" t="s">
        <v>12</v>
      </c>
      <c r="AS2591">
        <v>0</v>
      </c>
      <c r="AT2591" s="39" t="s">
        <v>12</v>
      </c>
      <c r="AU2591" s="39" t="s">
        <v>12</v>
      </c>
      <c r="AV2591">
        <v>0</v>
      </c>
      <c r="AW2591">
        <v>0</v>
      </c>
      <c r="AX2591" s="39" t="s">
        <v>12</v>
      </c>
    </row>
    <row r="2592" spans="1:50" x14ac:dyDescent="0.15">
      <c r="A2592">
        <v>3</v>
      </c>
      <c r="B2592">
        <v>18</v>
      </c>
      <c r="C2592">
        <v>4</v>
      </c>
      <c r="D2592">
        <v>4</v>
      </c>
      <c r="E2592">
        <v>0</v>
      </c>
      <c r="F2592" s="39" t="s">
        <v>19346</v>
      </c>
      <c r="G2592" s="39" t="s">
        <v>12</v>
      </c>
      <c r="H2592">
        <v>3156</v>
      </c>
      <c r="I2592">
        <v>0</v>
      </c>
      <c r="J2592">
        <v>0</v>
      </c>
      <c r="K2592">
        <v>0</v>
      </c>
      <c r="L2592">
        <v>0</v>
      </c>
      <c r="M2592" s="39" t="s">
        <v>12</v>
      </c>
      <c r="N2592" s="39" t="s">
        <v>12</v>
      </c>
      <c r="O2592" s="39" t="s">
        <v>12</v>
      </c>
      <c r="P2592" s="39" t="s">
        <v>12</v>
      </c>
      <c r="Q2592" s="39" t="s">
        <v>12</v>
      </c>
      <c r="R2592" s="39" t="s">
        <v>19347</v>
      </c>
      <c r="S2592" s="39" t="s">
        <v>12</v>
      </c>
      <c r="T2592">
        <v>0</v>
      </c>
      <c r="U2592" s="39" t="s">
        <v>12</v>
      </c>
      <c r="V2592" s="39" t="s">
        <v>12</v>
      </c>
      <c r="W2592" s="39" t="s">
        <v>12</v>
      </c>
      <c r="X2592">
        <v>0</v>
      </c>
      <c r="Y2592">
        <v>0</v>
      </c>
      <c r="Z2592" s="39" t="s">
        <v>12</v>
      </c>
      <c r="AA2592" s="39" t="s">
        <v>17050</v>
      </c>
      <c r="AB2592" s="39" t="s">
        <v>16997</v>
      </c>
      <c r="AC2592" s="39" t="s">
        <v>16997</v>
      </c>
      <c r="AD2592" s="39" t="s">
        <v>16997</v>
      </c>
      <c r="AE2592">
        <v>4</v>
      </c>
      <c r="AF2592" s="39" t="s">
        <v>17061</v>
      </c>
      <c r="AG2592">
        <v>0</v>
      </c>
      <c r="AH2592" s="39" t="s">
        <v>12</v>
      </c>
      <c r="AI2592" s="39" t="s">
        <v>12</v>
      </c>
      <c r="AJ2592" s="39" t="s">
        <v>12</v>
      </c>
      <c r="AK2592" s="39" t="s">
        <v>12</v>
      </c>
      <c r="AL2592" s="39" t="s">
        <v>12</v>
      </c>
      <c r="AM2592" s="39" t="s">
        <v>12</v>
      </c>
      <c r="AN2592" s="39" t="s">
        <v>12</v>
      </c>
      <c r="AO2592" s="39" t="s">
        <v>12</v>
      </c>
      <c r="AP2592" s="39" t="s">
        <v>12</v>
      </c>
      <c r="AQ2592" s="39" t="s">
        <v>12</v>
      </c>
      <c r="AR2592" s="39" t="s">
        <v>12</v>
      </c>
      <c r="AS2592">
        <v>0</v>
      </c>
      <c r="AT2592" s="39" t="s">
        <v>12</v>
      </c>
      <c r="AU2592" s="39" t="s">
        <v>12</v>
      </c>
      <c r="AV2592">
        <v>0</v>
      </c>
      <c r="AW2592">
        <v>0</v>
      </c>
      <c r="AX2592" s="39" t="s">
        <v>12</v>
      </c>
    </row>
    <row r="2593" spans="1:50" x14ac:dyDescent="0.15">
      <c r="A2593">
        <v>3</v>
      </c>
      <c r="B2593">
        <v>18</v>
      </c>
      <c r="C2593">
        <v>4</v>
      </c>
      <c r="D2593">
        <v>5</v>
      </c>
      <c r="E2593">
        <v>0</v>
      </c>
      <c r="F2593" s="39" t="s">
        <v>19348</v>
      </c>
      <c r="G2593" s="39" t="s">
        <v>12</v>
      </c>
      <c r="H2593">
        <v>2092</v>
      </c>
      <c r="I2593">
        <v>0</v>
      </c>
      <c r="J2593">
        <v>0</v>
      </c>
      <c r="K2593">
        <v>0</v>
      </c>
      <c r="L2593">
        <v>0</v>
      </c>
      <c r="M2593" s="39" t="s">
        <v>12</v>
      </c>
      <c r="N2593" s="39" t="s">
        <v>12</v>
      </c>
      <c r="O2593" s="39" t="s">
        <v>12</v>
      </c>
      <c r="P2593" s="39" t="s">
        <v>12</v>
      </c>
      <c r="Q2593" s="39" t="s">
        <v>12</v>
      </c>
      <c r="R2593" s="39" t="s">
        <v>19349</v>
      </c>
      <c r="S2593" s="39" t="s">
        <v>12</v>
      </c>
      <c r="T2593">
        <v>0</v>
      </c>
      <c r="U2593" s="39" t="s">
        <v>12</v>
      </c>
      <c r="V2593" s="39" t="s">
        <v>12</v>
      </c>
      <c r="W2593" s="39" t="s">
        <v>12</v>
      </c>
      <c r="X2593">
        <v>0</v>
      </c>
      <c r="Y2593">
        <v>0</v>
      </c>
      <c r="Z2593" s="39" t="s">
        <v>12</v>
      </c>
      <c r="AA2593" s="39" t="s">
        <v>17010</v>
      </c>
      <c r="AB2593" s="39" t="s">
        <v>16997</v>
      </c>
      <c r="AC2593" s="39" t="s">
        <v>16997</v>
      </c>
      <c r="AD2593" s="39" t="s">
        <v>16997</v>
      </c>
      <c r="AE2593">
        <v>4</v>
      </c>
      <c r="AF2593" s="39" t="s">
        <v>17066</v>
      </c>
      <c r="AG2593">
        <v>0</v>
      </c>
      <c r="AH2593" s="39" t="s">
        <v>12</v>
      </c>
      <c r="AI2593" s="39" t="s">
        <v>12</v>
      </c>
      <c r="AJ2593" s="39" t="s">
        <v>12</v>
      </c>
      <c r="AK2593" s="39" t="s">
        <v>12</v>
      </c>
      <c r="AL2593" s="39" t="s">
        <v>12</v>
      </c>
      <c r="AM2593" s="39" t="s">
        <v>12</v>
      </c>
      <c r="AN2593" s="39" t="s">
        <v>12</v>
      </c>
      <c r="AO2593" s="39" t="s">
        <v>12</v>
      </c>
      <c r="AP2593" s="39" t="s">
        <v>12</v>
      </c>
      <c r="AQ2593" s="39" t="s">
        <v>12</v>
      </c>
      <c r="AR2593" s="39" t="s">
        <v>12</v>
      </c>
      <c r="AS2593">
        <v>0</v>
      </c>
      <c r="AT2593" s="39" t="s">
        <v>12</v>
      </c>
      <c r="AU2593" s="39" t="s">
        <v>12</v>
      </c>
      <c r="AV2593">
        <v>0</v>
      </c>
      <c r="AW2593">
        <v>0</v>
      </c>
      <c r="AX2593" s="39" t="s">
        <v>12</v>
      </c>
    </row>
    <row r="2594" spans="1:50" x14ac:dyDescent="0.15">
      <c r="A2594">
        <v>3</v>
      </c>
      <c r="B2594">
        <v>18</v>
      </c>
      <c r="C2594">
        <v>4</v>
      </c>
      <c r="D2594">
        <v>6</v>
      </c>
      <c r="E2594">
        <v>0</v>
      </c>
      <c r="F2594" s="39" t="s">
        <v>18641</v>
      </c>
      <c r="G2594" s="39" t="s">
        <v>12</v>
      </c>
      <c r="H2594">
        <v>6012</v>
      </c>
      <c r="I2594">
        <v>0</v>
      </c>
      <c r="J2594">
        <v>0</v>
      </c>
      <c r="K2594">
        <v>0</v>
      </c>
      <c r="L2594">
        <v>0</v>
      </c>
      <c r="M2594" s="39" t="s">
        <v>12</v>
      </c>
      <c r="N2594" s="39" t="s">
        <v>12</v>
      </c>
      <c r="O2594" s="39" t="s">
        <v>12</v>
      </c>
      <c r="P2594" s="39" t="s">
        <v>12</v>
      </c>
      <c r="Q2594" s="39" t="s">
        <v>12</v>
      </c>
      <c r="R2594" s="39" t="s">
        <v>19350</v>
      </c>
      <c r="S2594" s="39" t="s">
        <v>12</v>
      </c>
      <c r="T2594">
        <v>0</v>
      </c>
      <c r="U2594" s="39" t="s">
        <v>12</v>
      </c>
      <c r="V2594" s="39" t="s">
        <v>12</v>
      </c>
      <c r="W2594" s="39" t="s">
        <v>12</v>
      </c>
      <c r="X2594">
        <v>0</v>
      </c>
      <c r="Y2594">
        <v>0</v>
      </c>
      <c r="Z2594" s="39" t="s">
        <v>12</v>
      </c>
      <c r="AA2594" s="39" t="s">
        <v>17002</v>
      </c>
      <c r="AB2594" s="39" t="s">
        <v>16997</v>
      </c>
      <c r="AC2594" s="39" t="s">
        <v>16997</v>
      </c>
      <c r="AD2594" s="39" t="s">
        <v>16997</v>
      </c>
      <c r="AE2594">
        <v>4</v>
      </c>
      <c r="AF2594" s="39" t="s">
        <v>17061</v>
      </c>
      <c r="AG2594">
        <v>0</v>
      </c>
      <c r="AH2594" s="39" t="s">
        <v>12</v>
      </c>
      <c r="AI2594" s="39" t="s">
        <v>12</v>
      </c>
      <c r="AJ2594" s="39" t="s">
        <v>12</v>
      </c>
      <c r="AK2594" s="39" t="s">
        <v>12</v>
      </c>
      <c r="AL2594" s="39" t="s">
        <v>12</v>
      </c>
      <c r="AM2594" s="39" t="s">
        <v>12</v>
      </c>
      <c r="AN2594" s="39" t="s">
        <v>12</v>
      </c>
      <c r="AO2594" s="39" t="s">
        <v>12</v>
      </c>
      <c r="AP2594" s="39" t="s">
        <v>12</v>
      </c>
      <c r="AQ2594" s="39" t="s">
        <v>12</v>
      </c>
      <c r="AR2594" s="39" t="s">
        <v>12</v>
      </c>
      <c r="AS2594">
        <v>0</v>
      </c>
      <c r="AT2594" s="39" t="s">
        <v>12</v>
      </c>
      <c r="AU2594" s="39" t="s">
        <v>12</v>
      </c>
      <c r="AV2594">
        <v>0</v>
      </c>
      <c r="AW2594">
        <v>0</v>
      </c>
      <c r="AX2594" s="39" t="s">
        <v>12</v>
      </c>
    </row>
    <row r="2595" spans="1:50" x14ac:dyDescent="0.15">
      <c r="A2595">
        <v>3</v>
      </c>
      <c r="B2595">
        <v>18</v>
      </c>
      <c r="C2595">
        <v>4</v>
      </c>
      <c r="D2595">
        <v>7</v>
      </c>
      <c r="E2595">
        <v>0</v>
      </c>
      <c r="F2595" s="39" t="s">
        <v>19351</v>
      </c>
      <c r="G2595" s="39" t="s">
        <v>12</v>
      </c>
      <c r="H2595">
        <v>3346</v>
      </c>
      <c r="I2595">
        <v>0</v>
      </c>
      <c r="J2595">
        <v>0</v>
      </c>
      <c r="K2595">
        <v>0</v>
      </c>
      <c r="L2595">
        <v>0</v>
      </c>
      <c r="M2595" s="39" t="s">
        <v>12</v>
      </c>
      <c r="N2595" s="39" t="s">
        <v>12</v>
      </c>
      <c r="O2595" s="39" t="s">
        <v>12</v>
      </c>
      <c r="P2595" s="39" t="s">
        <v>12</v>
      </c>
      <c r="Q2595" s="39" t="s">
        <v>12</v>
      </c>
      <c r="R2595" s="39" t="s">
        <v>19352</v>
      </c>
      <c r="S2595" s="39" t="s">
        <v>12</v>
      </c>
      <c r="T2595">
        <v>0</v>
      </c>
      <c r="U2595" s="39" t="s">
        <v>12</v>
      </c>
      <c r="V2595" s="39" t="s">
        <v>12</v>
      </c>
      <c r="W2595" s="39" t="s">
        <v>12</v>
      </c>
      <c r="X2595">
        <v>0</v>
      </c>
      <c r="Y2595">
        <v>0</v>
      </c>
      <c r="Z2595" s="39" t="s">
        <v>12</v>
      </c>
      <c r="AA2595" s="39" t="s">
        <v>17212</v>
      </c>
      <c r="AB2595" s="39" t="s">
        <v>16997</v>
      </c>
      <c r="AC2595" s="39" t="s">
        <v>16997</v>
      </c>
      <c r="AD2595" s="39" t="s">
        <v>16997</v>
      </c>
      <c r="AE2595">
        <v>4</v>
      </c>
      <c r="AF2595" s="39" t="s">
        <v>17061</v>
      </c>
      <c r="AG2595">
        <v>0</v>
      </c>
      <c r="AH2595" s="39" t="s">
        <v>12</v>
      </c>
      <c r="AI2595" s="39" t="s">
        <v>12</v>
      </c>
      <c r="AJ2595" s="39" t="s">
        <v>12</v>
      </c>
      <c r="AK2595" s="39" t="s">
        <v>12</v>
      </c>
      <c r="AL2595" s="39" t="s">
        <v>12</v>
      </c>
      <c r="AM2595" s="39" t="s">
        <v>12</v>
      </c>
      <c r="AN2595" s="39" t="s">
        <v>12</v>
      </c>
      <c r="AO2595" s="39" t="s">
        <v>12</v>
      </c>
      <c r="AP2595" s="39" t="s">
        <v>12</v>
      </c>
      <c r="AQ2595" s="39" t="s">
        <v>12</v>
      </c>
      <c r="AR2595" s="39" t="s">
        <v>12</v>
      </c>
      <c r="AS2595">
        <v>0</v>
      </c>
      <c r="AT2595" s="39" t="s">
        <v>12</v>
      </c>
      <c r="AU2595" s="39" t="s">
        <v>12</v>
      </c>
      <c r="AV2595">
        <v>0</v>
      </c>
      <c r="AW2595">
        <v>0</v>
      </c>
      <c r="AX2595" s="39" t="s">
        <v>12</v>
      </c>
    </row>
    <row r="2596" spans="1:50" x14ac:dyDescent="0.15">
      <c r="A2596">
        <v>3</v>
      </c>
      <c r="B2596">
        <v>18</v>
      </c>
      <c r="C2596">
        <v>4</v>
      </c>
      <c r="D2596">
        <v>8</v>
      </c>
      <c r="E2596">
        <v>0</v>
      </c>
      <c r="F2596" s="39" t="s">
        <v>19353</v>
      </c>
      <c r="G2596" s="39" t="s">
        <v>12</v>
      </c>
      <c r="H2596">
        <v>6264</v>
      </c>
      <c r="I2596">
        <v>0</v>
      </c>
      <c r="J2596">
        <v>0</v>
      </c>
      <c r="K2596">
        <v>0</v>
      </c>
      <c r="L2596">
        <v>0</v>
      </c>
      <c r="M2596" s="39" t="s">
        <v>12</v>
      </c>
      <c r="N2596" s="39" t="s">
        <v>12</v>
      </c>
      <c r="O2596" s="39" t="s">
        <v>12</v>
      </c>
      <c r="P2596" s="39" t="s">
        <v>12</v>
      </c>
      <c r="Q2596" s="39" t="s">
        <v>12</v>
      </c>
      <c r="R2596" s="39" t="s">
        <v>19354</v>
      </c>
      <c r="S2596" s="39" t="s">
        <v>12</v>
      </c>
      <c r="T2596">
        <v>0</v>
      </c>
      <c r="U2596" s="39" t="s">
        <v>12</v>
      </c>
      <c r="V2596" s="39" t="s">
        <v>12</v>
      </c>
      <c r="W2596" s="39" t="s">
        <v>12</v>
      </c>
      <c r="X2596">
        <v>0</v>
      </c>
      <c r="Y2596">
        <v>0</v>
      </c>
      <c r="Z2596" s="39" t="s">
        <v>12</v>
      </c>
      <c r="AA2596" s="39" t="s">
        <v>17094</v>
      </c>
      <c r="AB2596" s="39" t="s">
        <v>16997</v>
      </c>
      <c r="AC2596" s="39" t="s">
        <v>16997</v>
      </c>
      <c r="AD2596" s="39" t="s">
        <v>16997</v>
      </c>
      <c r="AE2596">
        <v>4</v>
      </c>
      <c r="AF2596" s="39" t="s">
        <v>17066</v>
      </c>
      <c r="AG2596">
        <v>0</v>
      </c>
      <c r="AH2596" s="39" t="s">
        <v>12</v>
      </c>
      <c r="AI2596" s="39" t="s">
        <v>12</v>
      </c>
      <c r="AJ2596" s="39" t="s">
        <v>12</v>
      </c>
      <c r="AK2596" s="39" t="s">
        <v>12</v>
      </c>
      <c r="AL2596" s="39" t="s">
        <v>12</v>
      </c>
      <c r="AM2596" s="39" t="s">
        <v>12</v>
      </c>
      <c r="AN2596" s="39" t="s">
        <v>12</v>
      </c>
      <c r="AO2596" s="39" t="s">
        <v>12</v>
      </c>
      <c r="AP2596" s="39" t="s">
        <v>12</v>
      </c>
      <c r="AQ2596" s="39" t="s">
        <v>12</v>
      </c>
      <c r="AR2596" s="39" t="s">
        <v>12</v>
      </c>
      <c r="AS2596">
        <v>0</v>
      </c>
      <c r="AT2596" s="39" t="s">
        <v>12</v>
      </c>
      <c r="AU2596" s="39" t="s">
        <v>12</v>
      </c>
      <c r="AV2596">
        <v>0</v>
      </c>
      <c r="AW2596">
        <v>0</v>
      </c>
      <c r="AX2596" s="39" t="s">
        <v>12</v>
      </c>
    </row>
    <row r="2597" spans="1:50" x14ac:dyDescent="0.15">
      <c r="A2597">
        <v>3</v>
      </c>
      <c r="B2597">
        <v>18</v>
      </c>
      <c r="C2597">
        <v>4</v>
      </c>
      <c r="D2597">
        <v>9</v>
      </c>
      <c r="E2597">
        <v>0</v>
      </c>
      <c r="F2597" s="39" t="s">
        <v>19355</v>
      </c>
      <c r="G2597" s="39" t="s">
        <v>12</v>
      </c>
      <c r="H2597">
        <v>3037</v>
      </c>
      <c r="I2597">
        <v>0</v>
      </c>
      <c r="J2597">
        <v>0</v>
      </c>
      <c r="K2597">
        <v>0</v>
      </c>
      <c r="L2597">
        <v>0</v>
      </c>
      <c r="M2597" s="39" t="s">
        <v>12</v>
      </c>
      <c r="N2597" s="39" t="s">
        <v>12</v>
      </c>
      <c r="O2597" s="39" t="s">
        <v>12</v>
      </c>
      <c r="P2597" s="39" t="s">
        <v>12</v>
      </c>
      <c r="Q2597" s="39" t="s">
        <v>12</v>
      </c>
      <c r="R2597" s="39" t="s">
        <v>19356</v>
      </c>
      <c r="S2597" s="39" t="s">
        <v>12</v>
      </c>
      <c r="T2597">
        <v>0</v>
      </c>
      <c r="U2597" s="39" t="s">
        <v>12</v>
      </c>
      <c r="V2597" s="39" t="s">
        <v>12</v>
      </c>
      <c r="W2597" s="39" t="s">
        <v>12</v>
      </c>
      <c r="X2597">
        <v>0</v>
      </c>
      <c r="Y2597">
        <v>0</v>
      </c>
      <c r="Z2597" s="39" t="s">
        <v>12</v>
      </c>
      <c r="AA2597" s="39" t="s">
        <v>17070</v>
      </c>
      <c r="AB2597" s="39" t="s">
        <v>16997</v>
      </c>
      <c r="AC2597" s="39" t="s">
        <v>16997</v>
      </c>
      <c r="AD2597" s="39" t="s">
        <v>16997</v>
      </c>
      <c r="AE2597">
        <v>4</v>
      </c>
      <c r="AF2597" s="39" t="s">
        <v>17061</v>
      </c>
      <c r="AG2597">
        <v>0</v>
      </c>
      <c r="AH2597" s="39" t="s">
        <v>12</v>
      </c>
      <c r="AI2597" s="39" t="s">
        <v>12</v>
      </c>
      <c r="AJ2597" s="39" t="s">
        <v>12</v>
      </c>
      <c r="AK2597" s="39" t="s">
        <v>12</v>
      </c>
      <c r="AL2597" s="39" t="s">
        <v>12</v>
      </c>
      <c r="AM2597" s="39" t="s">
        <v>12</v>
      </c>
      <c r="AN2597" s="39" t="s">
        <v>12</v>
      </c>
      <c r="AO2597" s="39" t="s">
        <v>12</v>
      </c>
      <c r="AP2597" s="39" t="s">
        <v>12</v>
      </c>
      <c r="AQ2597" s="39" t="s">
        <v>12</v>
      </c>
      <c r="AR2597" s="39" t="s">
        <v>12</v>
      </c>
      <c r="AS2597">
        <v>0</v>
      </c>
      <c r="AT2597" s="39" t="s">
        <v>12</v>
      </c>
      <c r="AU2597" s="39" t="s">
        <v>12</v>
      </c>
      <c r="AV2597">
        <v>0</v>
      </c>
      <c r="AW2597">
        <v>0</v>
      </c>
      <c r="AX2597" s="39" t="s">
        <v>12</v>
      </c>
    </row>
    <row r="2598" spans="1:50" x14ac:dyDescent="0.15">
      <c r="A2598">
        <v>3</v>
      </c>
      <c r="B2598">
        <v>18</v>
      </c>
      <c r="C2598">
        <v>4</v>
      </c>
      <c r="D2598">
        <v>10</v>
      </c>
      <c r="E2598">
        <v>0</v>
      </c>
      <c r="F2598" s="39" t="s">
        <v>19357</v>
      </c>
      <c r="G2598" s="39" t="s">
        <v>12</v>
      </c>
      <c r="H2598">
        <v>5028</v>
      </c>
      <c r="I2598">
        <v>0</v>
      </c>
      <c r="J2598">
        <v>0</v>
      </c>
      <c r="K2598">
        <v>0</v>
      </c>
      <c r="L2598">
        <v>0</v>
      </c>
      <c r="M2598" s="39" t="s">
        <v>12</v>
      </c>
      <c r="N2598" s="39" t="s">
        <v>12</v>
      </c>
      <c r="O2598" s="39" t="s">
        <v>12</v>
      </c>
      <c r="P2598" s="39" t="s">
        <v>12</v>
      </c>
      <c r="Q2598" s="39" t="s">
        <v>12</v>
      </c>
      <c r="R2598" s="39" t="s">
        <v>19358</v>
      </c>
      <c r="S2598" s="39" t="s">
        <v>12</v>
      </c>
      <c r="T2598">
        <v>0</v>
      </c>
      <c r="U2598" s="39" t="s">
        <v>12</v>
      </c>
      <c r="V2598" s="39" t="s">
        <v>12</v>
      </c>
      <c r="W2598" s="39" t="s">
        <v>12</v>
      </c>
      <c r="X2598">
        <v>0</v>
      </c>
      <c r="Y2598">
        <v>0</v>
      </c>
      <c r="Z2598" s="39" t="s">
        <v>12</v>
      </c>
      <c r="AA2598" s="39" t="s">
        <v>17064</v>
      </c>
      <c r="AB2598" s="39" t="s">
        <v>16997</v>
      </c>
      <c r="AC2598" s="39" t="s">
        <v>16997</v>
      </c>
      <c r="AD2598" s="39" t="s">
        <v>16997</v>
      </c>
      <c r="AE2598">
        <v>4</v>
      </c>
      <c r="AF2598" s="39" t="s">
        <v>17061</v>
      </c>
      <c r="AG2598">
        <v>0</v>
      </c>
      <c r="AH2598" s="39" t="s">
        <v>12</v>
      </c>
      <c r="AI2598" s="39" t="s">
        <v>12</v>
      </c>
      <c r="AJ2598" s="39" t="s">
        <v>12</v>
      </c>
      <c r="AK2598" s="39" t="s">
        <v>12</v>
      </c>
      <c r="AL2598" s="39" t="s">
        <v>12</v>
      </c>
      <c r="AM2598" s="39" t="s">
        <v>12</v>
      </c>
      <c r="AN2598" s="39" t="s">
        <v>12</v>
      </c>
      <c r="AO2598" s="39" t="s">
        <v>12</v>
      </c>
      <c r="AP2598" s="39" t="s">
        <v>12</v>
      </c>
      <c r="AQ2598" s="39" t="s">
        <v>12</v>
      </c>
      <c r="AR2598" s="39" t="s">
        <v>12</v>
      </c>
      <c r="AS2598">
        <v>0</v>
      </c>
      <c r="AT2598" s="39" t="s">
        <v>12</v>
      </c>
      <c r="AU2598" s="39" t="s">
        <v>12</v>
      </c>
      <c r="AV2598">
        <v>0</v>
      </c>
      <c r="AW2598">
        <v>0</v>
      </c>
      <c r="AX2598" s="39" t="s">
        <v>12</v>
      </c>
    </row>
    <row r="2599" spans="1:50" x14ac:dyDescent="0.15">
      <c r="A2599">
        <v>3</v>
      </c>
      <c r="B2599">
        <v>18</v>
      </c>
      <c r="C2599">
        <v>5</v>
      </c>
      <c r="D2599">
        <v>1</v>
      </c>
      <c r="E2599">
        <v>0</v>
      </c>
      <c r="F2599" s="39" t="s">
        <v>19359</v>
      </c>
      <c r="G2599" s="39" t="s">
        <v>12</v>
      </c>
      <c r="H2599">
        <v>3331</v>
      </c>
      <c r="I2599">
        <v>0</v>
      </c>
      <c r="J2599">
        <v>0</v>
      </c>
      <c r="K2599">
        <v>0</v>
      </c>
      <c r="L2599">
        <v>0</v>
      </c>
      <c r="M2599" s="39" t="s">
        <v>12</v>
      </c>
      <c r="N2599" s="39" t="s">
        <v>12</v>
      </c>
      <c r="O2599" s="39" t="s">
        <v>12</v>
      </c>
      <c r="P2599" s="39" t="s">
        <v>12</v>
      </c>
      <c r="Q2599" s="39" t="s">
        <v>12</v>
      </c>
      <c r="R2599" s="39" t="s">
        <v>19360</v>
      </c>
      <c r="S2599" s="39" t="s">
        <v>12</v>
      </c>
      <c r="T2599">
        <v>0</v>
      </c>
      <c r="U2599" s="39" t="s">
        <v>12</v>
      </c>
      <c r="V2599" s="39" t="s">
        <v>12</v>
      </c>
      <c r="W2599" s="39" t="s">
        <v>12</v>
      </c>
      <c r="X2599">
        <v>0</v>
      </c>
      <c r="Y2599">
        <v>0</v>
      </c>
      <c r="Z2599" s="39" t="s">
        <v>12</v>
      </c>
      <c r="AA2599" s="39" t="s">
        <v>17040</v>
      </c>
      <c r="AB2599" s="39" t="s">
        <v>16997</v>
      </c>
      <c r="AC2599" s="39" t="s">
        <v>16997</v>
      </c>
      <c r="AD2599" s="39" t="s">
        <v>16997</v>
      </c>
      <c r="AE2599">
        <v>4</v>
      </c>
      <c r="AF2599" s="39" t="s">
        <v>17061</v>
      </c>
      <c r="AG2599">
        <v>0</v>
      </c>
      <c r="AH2599" s="39" t="s">
        <v>12</v>
      </c>
      <c r="AI2599" s="39" t="s">
        <v>12</v>
      </c>
      <c r="AJ2599" s="39" t="s">
        <v>12</v>
      </c>
      <c r="AK2599" s="39" t="s">
        <v>12</v>
      </c>
      <c r="AL2599" s="39" t="s">
        <v>12</v>
      </c>
      <c r="AM2599" s="39" t="s">
        <v>12</v>
      </c>
      <c r="AN2599" s="39" t="s">
        <v>12</v>
      </c>
      <c r="AO2599" s="39" t="s">
        <v>12</v>
      </c>
      <c r="AP2599" s="39" t="s">
        <v>12</v>
      </c>
      <c r="AQ2599" s="39" t="s">
        <v>12</v>
      </c>
      <c r="AR2599" s="39" t="s">
        <v>12</v>
      </c>
      <c r="AS2599">
        <v>0</v>
      </c>
      <c r="AT2599" s="39" t="s">
        <v>12</v>
      </c>
      <c r="AU2599" s="39" t="s">
        <v>12</v>
      </c>
      <c r="AV2599">
        <v>0</v>
      </c>
      <c r="AW2599">
        <v>0</v>
      </c>
      <c r="AX2599" s="39" t="s">
        <v>12</v>
      </c>
    </row>
    <row r="2600" spans="1:50" x14ac:dyDescent="0.15">
      <c r="A2600">
        <v>3</v>
      </c>
      <c r="B2600">
        <v>18</v>
      </c>
      <c r="C2600">
        <v>5</v>
      </c>
      <c r="D2600">
        <v>2</v>
      </c>
      <c r="E2600">
        <v>0</v>
      </c>
      <c r="F2600" s="39" t="s">
        <v>19361</v>
      </c>
      <c r="G2600" s="39" t="s">
        <v>12</v>
      </c>
      <c r="H2600">
        <v>6081</v>
      </c>
      <c r="I2600">
        <v>0</v>
      </c>
      <c r="J2600">
        <v>0</v>
      </c>
      <c r="K2600">
        <v>0</v>
      </c>
      <c r="L2600">
        <v>0</v>
      </c>
      <c r="M2600" s="39" t="s">
        <v>12</v>
      </c>
      <c r="N2600" s="39" t="s">
        <v>12</v>
      </c>
      <c r="O2600" s="39" t="s">
        <v>12</v>
      </c>
      <c r="P2600" s="39" t="s">
        <v>12</v>
      </c>
      <c r="Q2600" s="39" t="s">
        <v>12</v>
      </c>
      <c r="R2600" s="39" t="s">
        <v>19362</v>
      </c>
      <c r="S2600" s="39" t="s">
        <v>12</v>
      </c>
      <c r="T2600">
        <v>0</v>
      </c>
      <c r="U2600" s="39" t="s">
        <v>12</v>
      </c>
      <c r="V2600" s="39" t="s">
        <v>12</v>
      </c>
      <c r="W2600" s="39" t="s">
        <v>12</v>
      </c>
      <c r="X2600">
        <v>0</v>
      </c>
      <c r="Y2600">
        <v>0</v>
      </c>
      <c r="Z2600" s="39" t="s">
        <v>12</v>
      </c>
      <c r="AA2600" s="39" t="s">
        <v>17002</v>
      </c>
      <c r="AB2600" s="39" t="s">
        <v>16997</v>
      </c>
      <c r="AC2600" s="39" t="s">
        <v>16997</v>
      </c>
      <c r="AD2600" s="39" t="s">
        <v>16997</v>
      </c>
      <c r="AE2600">
        <v>4</v>
      </c>
      <c r="AF2600" s="39" t="s">
        <v>17066</v>
      </c>
      <c r="AG2600">
        <v>0</v>
      </c>
      <c r="AH2600" s="39" t="s">
        <v>12</v>
      </c>
      <c r="AI2600" s="39" t="s">
        <v>12</v>
      </c>
      <c r="AJ2600" s="39" t="s">
        <v>12</v>
      </c>
      <c r="AK2600" s="39" t="s">
        <v>12</v>
      </c>
      <c r="AL2600" s="39" t="s">
        <v>12</v>
      </c>
      <c r="AM2600" s="39" t="s">
        <v>12</v>
      </c>
      <c r="AN2600" s="39" t="s">
        <v>12</v>
      </c>
      <c r="AO2600" s="39" t="s">
        <v>12</v>
      </c>
      <c r="AP2600" s="39" t="s">
        <v>12</v>
      </c>
      <c r="AQ2600" s="39" t="s">
        <v>12</v>
      </c>
      <c r="AR2600" s="39" t="s">
        <v>12</v>
      </c>
      <c r="AS2600">
        <v>0</v>
      </c>
      <c r="AT2600" s="39" t="s">
        <v>12</v>
      </c>
      <c r="AU2600" s="39" t="s">
        <v>12</v>
      </c>
      <c r="AV2600">
        <v>0</v>
      </c>
      <c r="AW2600">
        <v>0</v>
      </c>
      <c r="AX2600" s="39" t="s">
        <v>12</v>
      </c>
    </row>
    <row r="2601" spans="1:50" x14ac:dyDescent="0.15">
      <c r="A2601">
        <v>3</v>
      </c>
      <c r="B2601">
        <v>18</v>
      </c>
      <c r="C2601">
        <v>5</v>
      </c>
      <c r="D2601">
        <v>3</v>
      </c>
      <c r="E2601">
        <v>0</v>
      </c>
      <c r="F2601" s="39" t="s">
        <v>19363</v>
      </c>
      <c r="G2601" s="39" t="s">
        <v>12</v>
      </c>
      <c r="H2601">
        <v>6128</v>
      </c>
      <c r="I2601">
        <v>0</v>
      </c>
      <c r="J2601">
        <v>0</v>
      </c>
      <c r="K2601">
        <v>0</v>
      </c>
      <c r="L2601">
        <v>0</v>
      </c>
      <c r="M2601" s="39" t="s">
        <v>12</v>
      </c>
      <c r="N2601" s="39" t="s">
        <v>12</v>
      </c>
      <c r="O2601" s="39" t="s">
        <v>12</v>
      </c>
      <c r="P2601" s="39" t="s">
        <v>12</v>
      </c>
      <c r="Q2601" s="39" t="s">
        <v>12</v>
      </c>
      <c r="R2601" s="39" t="s">
        <v>19364</v>
      </c>
      <c r="S2601" s="39" t="s">
        <v>12</v>
      </c>
      <c r="T2601">
        <v>0</v>
      </c>
      <c r="U2601" s="39" t="s">
        <v>12</v>
      </c>
      <c r="V2601" s="39" t="s">
        <v>12</v>
      </c>
      <c r="W2601" s="39" t="s">
        <v>12</v>
      </c>
      <c r="X2601">
        <v>0</v>
      </c>
      <c r="Y2601">
        <v>0</v>
      </c>
      <c r="Z2601" s="39" t="s">
        <v>12</v>
      </c>
      <c r="AA2601" s="39" t="s">
        <v>17188</v>
      </c>
      <c r="AB2601" s="39" t="s">
        <v>16997</v>
      </c>
      <c r="AC2601" s="39" t="s">
        <v>16997</v>
      </c>
      <c r="AD2601" s="39" t="s">
        <v>16997</v>
      </c>
      <c r="AE2601">
        <v>4</v>
      </c>
      <c r="AF2601" s="39" t="s">
        <v>17066</v>
      </c>
      <c r="AG2601">
        <v>0</v>
      </c>
      <c r="AH2601" s="39" t="s">
        <v>12</v>
      </c>
      <c r="AI2601" s="39" t="s">
        <v>12</v>
      </c>
      <c r="AJ2601" s="39" t="s">
        <v>12</v>
      </c>
      <c r="AK2601" s="39" t="s">
        <v>12</v>
      </c>
      <c r="AL2601" s="39" t="s">
        <v>12</v>
      </c>
      <c r="AM2601" s="39" t="s">
        <v>12</v>
      </c>
      <c r="AN2601" s="39" t="s">
        <v>12</v>
      </c>
      <c r="AO2601" s="39" t="s">
        <v>12</v>
      </c>
      <c r="AP2601" s="39" t="s">
        <v>12</v>
      </c>
      <c r="AQ2601" s="39" t="s">
        <v>12</v>
      </c>
      <c r="AR2601" s="39" t="s">
        <v>12</v>
      </c>
      <c r="AS2601">
        <v>0</v>
      </c>
      <c r="AT2601" s="39" t="s">
        <v>12</v>
      </c>
      <c r="AU2601" s="39" t="s">
        <v>12</v>
      </c>
      <c r="AV2601">
        <v>0</v>
      </c>
      <c r="AW2601">
        <v>0</v>
      </c>
      <c r="AX2601" s="39" t="s">
        <v>12</v>
      </c>
    </row>
    <row r="2602" spans="1:50" x14ac:dyDescent="0.15">
      <c r="A2602">
        <v>3</v>
      </c>
      <c r="B2602">
        <v>18</v>
      </c>
      <c r="C2602">
        <v>5</v>
      </c>
      <c r="D2602">
        <v>4</v>
      </c>
      <c r="E2602">
        <v>0</v>
      </c>
      <c r="F2602" s="39" t="s">
        <v>19365</v>
      </c>
      <c r="G2602" s="39" t="s">
        <v>12</v>
      </c>
      <c r="H2602">
        <v>5182</v>
      </c>
      <c r="I2602">
        <v>0</v>
      </c>
      <c r="J2602">
        <v>0</v>
      </c>
      <c r="K2602">
        <v>0</v>
      </c>
      <c r="L2602">
        <v>0</v>
      </c>
      <c r="M2602" s="39" t="s">
        <v>12</v>
      </c>
      <c r="N2602" s="39" t="s">
        <v>12</v>
      </c>
      <c r="O2602" s="39" t="s">
        <v>12</v>
      </c>
      <c r="P2602" s="39" t="s">
        <v>12</v>
      </c>
      <c r="Q2602" s="39" t="s">
        <v>12</v>
      </c>
      <c r="R2602" s="39" t="s">
        <v>19366</v>
      </c>
      <c r="S2602" s="39" t="s">
        <v>12</v>
      </c>
      <c r="T2602">
        <v>0</v>
      </c>
      <c r="U2602" s="39" t="s">
        <v>12</v>
      </c>
      <c r="V2602" s="39" t="s">
        <v>12</v>
      </c>
      <c r="W2602" s="39" t="s">
        <v>12</v>
      </c>
      <c r="X2602">
        <v>0</v>
      </c>
      <c r="Y2602">
        <v>0</v>
      </c>
      <c r="Z2602" s="39" t="s">
        <v>12</v>
      </c>
      <c r="AA2602" s="39" t="s">
        <v>17033</v>
      </c>
      <c r="AB2602" s="39" t="s">
        <v>16997</v>
      </c>
      <c r="AC2602" s="39" t="s">
        <v>16997</v>
      </c>
      <c r="AD2602" s="39" t="s">
        <v>16997</v>
      </c>
      <c r="AE2602">
        <v>4</v>
      </c>
      <c r="AF2602" s="39" t="s">
        <v>18838</v>
      </c>
      <c r="AG2602">
        <v>0</v>
      </c>
      <c r="AH2602" s="39" t="s">
        <v>12</v>
      </c>
      <c r="AI2602" s="39" t="s">
        <v>12</v>
      </c>
      <c r="AJ2602" s="39" t="s">
        <v>12</v>
      </c>
      <c r="AK2602" s="39" t="s">
        <v>12</v>
      </c>
      <c r="AL2602" s="39" t="s">
        <v>12</v>
      </c>
      <c r="AM2602" s="39" t="s">
        <v>12</v>
      </c>
      <c r="AN2602" s="39" t="s">
        <v>12</v>
      </c>
      <c r="AO2602" s="39" t="s">
        <v>12</v>
      </c>
      <c r="AP2602" s="39" t="s">
        <v>12</v>
      </c>
      <c r="AQ2602" s="39" t="s">
        <v>12</v>
      </c>
      <c r="AR2602" s="39" t="s">
        <v>12</v>
      </c>
      <c r="AS2602">
        <v>0</v>
      </c>
      <c r="AT2602" s="39" t="s">
        <v>12</v>
      </c>
      <c r="AU2602" s="39" t="s">
        <v>12</v>
      </c>
      <c r="AV2602">
        <v>0</v>
      </c>
      <c r="AW2602">
        <v>0</v>
      </c>
      <c r="AX2602" s="39" t="s">
        <v>12</v>
      </c>
    </row>
    <row r="2603" spans="1:50" x14ac:dyDescent="0.15">
      <c r="A2603">
        <v>3</v>
      </c>
      <c r="B2603">
        <v>18</v>
      </c>
      <c r="C2603">
        <v>5</v>
      </c>
      <c r="D2603">
        <v>5</v>
      </c>
      <c r="E2603">
        <v>0</v>
      </c>
      <c r="F2603" s="39" t="s">
        <v>106</v>
      </c>
      <c r="G2603" s="39" t="s">
        <v>12</v>
      </c>
      <c r="H2603">
        <v>6190</v>
      </c>
      <c r="I2603">
        <v>0</v>
      </c>
      <c r="J2603">
        <v>0</v>
      </c>
      <c r="K2603">
        <v>0</v>
      </c>
      <c r="L2603">
        <v>0</v>
      </c>
      <c r="M2603" s="39" t="s">
        <v>12</v>
      </c>
      <c r="N2603" s="39" t="s">
        <v>12</v>
      </c>
      <c r="O2603" s="39" t="s">
        <v>12</v>
      </c>
      <c r="P2603" s="39" t="s">
        <v>12</v>
      </c>
      <c r="Q2603" s="39" t="s">
        <v>12</v>
      </c>
      <c r="R2603" s="39" t="s">
        <v>19367</v>
      </c>
      <c r="S2603" s="39" t="s">
        <v>12</v>
      </c>
      <c r="T2603">
        <v>0</v>
      </c>
      <c r="U2603" s="39" t="s">
        <v>12</v>
      </c>
      <c r="V2603" s="39" t="s">
        <v>12</v>
      </c>
      <c r="W2603" s="39" t="s">
        <v>12</v>
      </c>
      <c r="X2603">
        <v>0</v>
      </c>
      <c r="Y2603">
        <v>0</v>
      </c>
      <c r="Z2603" s="39" t="s">
        <v>12</v>
      </c>
      <c r="AA2603" s="39" t="s">
        <v>17108</v>
      </c>
      <c r="AB2603" s="39" t="s">
        <v>16997</v>
      </c>
      <c r="AC2603" s="39" t="s">
        <v>16997</v>
      </c>
      <c r="AD2603" s="39" t="s">
        <v>16997</v>
      </c>
      <c r="AE2603">
        <v>4</v>
      </c>
      <c r="AF2603" s="39" t="s">
        <v>19044</v>
      </c>
      <c r="AG2603">
        <v>0</v>
      </c>
      <c r="AH2603" s="39" t="s">
        <v>12</v>
      </c>
      <c r="AI2603" s="39" t="s">
        <v>12</v>
      </c>
      <c r="AJ2603" s="39" t="s">
        <v>12</v>
      </c>
      <c r="AK2603" s="39" t="s">
        <v>12</v>
      </c>
      <c r="AL2603" s="39" t="s">
        <v>12</v>
      </c>
      <c r="AM2603" s="39" t="s">
        <v>12</v>
      </c>
      <c r="AN2603" s="39" t="s">
        <v>12</v>
      </c>
      <c r="AO2603" s="39" t="s">
        <v>12</v>
      </c>
      <c r="AP2603" s="39" t="s">
        <v>12</v>
      </c>
      <c r="AQ2603" s="39" t="s">
        <v>12</v>
      </c>
      <c r="AR2603" s="39" t="s">
        <v>12</v>
      </c>
      <c r="AS2603">
        <v>0</v>
      </c>
      <c r="AT2603" s="39" t="s">
        <v>12</v>
      </c>
      <c r="AU2603" s="39" t="s">
        <v>12</v>
      </c>
      <c r="AV2603">
        <v>0</v>
      </c>
      <c r="AW2603">
        <v>0</v>
      </c>
      <c r="AX2603" s="39" t="s">
        <v>12</v>
      </c>
    </row>
    <row r="2604" spans="1:50" x14ac:dyDescent="0.15">
      <c r="A2604">
        <v>3</v>
      </c>
      <c r="B2604">
        <v>18</v>
      </c>
      <c r="C2604">
        <v>5</v>
      </c>
      <c r="D2604">
        <v>6</v>
      </c>
      <c r="E2604">
        <v>0</v>
      </c>
      <c r="F2604" s="39" t="s">
        <v>19368</v>
      </c>
      <c r="G2604" s="39" t="s">
        <v>12</v>
      </c>
      <c r="H2604">
        <v>3154</v>
      </c>
      <c r="I2604">
        <v>0</v>
      </c>
      <c r="J2604">
        <v>0</v>
      </c>
      <c r="K2604">
        <v>0</v>
      </c>
      <c r="L2604">
        <v>0</v>
      </c>
      <c r="M2604" s="39" t="s">
        <v>12</v>
      </c>
      <c r="N2604" s="39" t="s">
        <v>12</v>
      </c>
      <c r="O2604" s="39" t="s">
        <v>12</v>
      </c>
      <c r="P2604" s="39" t="s">
        <v>12</v>
      </c>
      <c r="Q2604" s="39" t="s">
        <v>12</v>
      </c>
      <c r="R2604" s="39" t="s">
        <v>19369</v>
      </c>
      <c r="S2604" s="39" t="s">
        <v>12</v>
      </c>
      <c r="T2604">
        <v>0</v>
      </c>
      <c r="U2604" s="39" t="s">
        <v>12</v>
      </c>
      <c r="V2604" s="39" t="s">
        <v>12</v>
      </c>
      <c r="W2604" s="39" t="s">
        <v>12</v>
      </c>
      <c r="X2604">
        <v>0</v>
      </c>
      <c r="Y2604">
        <v>0</v>
      </c>
      <c r="Z2604" s="39" t="s">
        <v>12</v>
      </c>
      <c r="AA2604" s="39" t="s">
        <v>17002</v>
      </c>
      <c r="AB2604" s="39" t="s">
        <v>16997</v>
      </c>
      <c r="AC2604" s="39" t="s">
        <v>16997</v>
      </c>
      <c r="AD2604" s="39" t="s">
        <v>16997</v>
      </c>
      <c r="AE2604">
        <v>4</v>
      </c>
      <c r="AF2604" s="39" t="s">
        <v>17066</v>
      </c>
      <c r="AG2604">
        <v>0</v>
      </c>
      <c r="AH2604" s="39" t="s">
        <v>12</v>
      </c>
      <c r="AI2604" s="39" t="s">
        <v>12</v>
      </c>
      <c r="AJ2604" s="39" t="s">
        <v>12</v>
      </c>
      <c r="AK2604" s="39" t="s">
        <v>12</v>
      </c>
      <c r="AL2604" s="39" t="s">
        <v>12</v>
      </c>
      <c r="AM2604" s="39" t="s">
        <v>12</v>
      </c>
      <c r="AN2604" s="39" t="s">
        <v>12</v>
      </c>
      <c r="AO2604" s="39" t="s">
        <v>12</v>
      </c>
      <c r="AP2604" s="39" t="s">
        <v>12</v>
      </c>
      <c r="AQ2604" s="39" t="s">
        <v>12</v>
      </c>
      <c r="AR2604" s="39" t="s">
        <v>12</v>
      </c>
      <c r="AS2604">
        <v>0</v>
      </c>
      <c r="AT2604" s="39" t="s">
        <v>12</v>
      </c>
      <c r="AU2604" s="39" t="s">
        <v>12</v>
      </c>
      <c r="AV2604">
        <v>0</v>
      </c>
      <c r="AW2604">
        <v>0</v>
      </c>
      <c r="AX2604" s="39" t="s">
        <v>12</v>
      </c>
    </row>
    <row r="2605" spans="1:50" x14ac:dyDescent="0.15">
      <c r="A2605">
        <v>3</v>
      </c>
      <c r="B2605">
        <v>18</v>
      </c>
      <c r="C2605">
        <v>5</v>
      </c>
      <c r="D2605">
        <v>7</v>
      </c>
      <c r="E2605">
        <v>0</v>
      </c>
      <c r="F2605" s="39" t="s">
        <v>19370</v>
      </c>
      <c r="G2605" s="39" t="s">
        <v>12</v>
      </c>
      <c r="H2605">
        <v>5202</v>
      </c>
      <c r="I2605">
        <v>0</v>
      </c>
      <c r="J2605">
        <v>0</v>
      </c>
      <c r="K2605">
        <v>0</v>
      </c>
      <c r="L2605">
        <v>0</v>
      </c>
      <c r="M2605" s="39" t="s">
        <v>12</v>
      </c>
      <c r="N2605" s="39" t="s">
        <v>12</v>
      </c>
      <c r="O2605" s="39" t="s">
        <v>12</v>
      </c>
      <c r="P2605" s="39" t="s">
        <v>12</v>
      </c>
      <c r="Q2605" s="39" t="s">
        <v>12</v>
      </c>
      <c r="R2605" s="39" t="s">
        <v>19371</v>
      </c>
      <c r="S2605" s="39" t="s">
        <v>12</v>
      </c>
      <c r="T2605">
        <v>0</v>
      </c>
      <c r="U2605" s="39" t="s">
        <v>12</v>
      </c>
      <c r="V2605" s="39" t="s">
        <v>12</v>
      </c>
      <c r="W2605" s="39" t="s">
        <v>12</v>
      </c>
      <c r="X2605">
        <v>0</v>
      </c>
      <c r="Y2605">
        <v>0</v>
      </c>
      <c r="Z2605" s="39" t="s">
        <v>12</v>
      </c>
      <c r="AA2605" s="39" t="s">
        <v>17033</v>
      </c>
      <c r="AB2605" s="39" t="s">
        <v>16997</v>
      </c>
      <c r="AC2605" s="39" t="s">
        <v>16997</v>
      </c>
      <c r="AD2605" s="39" t="s">
        <v>16997</v>
      </c>
      <c r="AE2605">
        <v>4</v>
      </c>
      <c r="AF2605" s="39" t="s">
        <v>17066</v>
      </c>
      <c r="AG2605">
        <v>0</v>
      </c>
      <c r="AH2605" s="39" t="s">
        <v>12</v>
      </c>
      <c r="AI2605" s="39" t="s">
        <v>12</v>
      </c>
      <c r="AJ2605" s="39" t="s">
        <v>12</v>
      </c>
      <c r="AK2605" s="39" t="s">
        <v>12</v>
      </c>
      <c r="AL2605" s="39" t="s">
        <v>12</v>
      </c>
      <c r="AM2605" s="39" t="s">
        <v>12</v>
      </c>
      <c r="AN2605" s="39" t="s">
        <v>12</v>
      </c>
      <c r="AO2605" s="39" t="s">
        <v>12</v>
      </c>
      <c r="AP2605" s="39" t="s">
        <v>12</v>
      </c>
      <c r="AQ2605" s="39" t="s">
        <v>12</v>
      </c>
      <c r="AR2605" s="39" t="s">
        <v>12</v>
      </c>
      <c r="AS2605">
        <v>0</v>
      </c>
      <c r="AT2605" s="39" t="s">
        <v>12</v>
      </c>
      <c r="AU2605" s="39" t="s">
        <v>12</v>
      </c>
      <c r="AV2605">
        <v>0</v>
      </c>
      <c r="AW2605">
        <v>0</v>
      </c>
      <c r="AX2605" s="39" t="s">
        <v>12</v>
      </c>
    </row>
    <row r="2606" spans="1:50" x14ac:dyDescent="0.15">
      <c r="A2606">
        <v>3</v>
      </c>
      <c r="B2606">
        <v>18</v>
      </c>
      <c r="C2606">
        <v>5</v>
      </c>
      <c r="D2606">
        <v>8</v>
      </c>
      <c r="E2606">
        <v>0</v>
      </c>
      <c r="F2606" s="39" t="s">
        <v>19372</v>
      </c>
      <c r="G2606" s="39" t="s">
        <v>12</v>
      </c>
      <c r="H2606">
        <v>6228</v>
      </c>
      <c r="I2606">
        <v>0</v>
      </c>
      <c r="J2606">
        <v>0</v>
      </c>
      <c r="K2606">
        <v>0</v>
      </c>
      <c r="L2606">
        <v>0</v>
      </c>
      <c r="M2606" s="39" t="s">
        <v>12</v>
      </c>
      <c r="N2606" s="39" t="s">
        <v>12</v>
      </c>
      <c r="O2606" s="39" t="s">
        <v>12</v>
      </c>
      <c r="P2606" s="39" t="s">
        <v>12</v>
      </c>
      <c r="Q2606" s="39" t="s">
        <v>12</v>
      </c>
      <c r="R2606" s="39" t="s">
        <v>19373</v>
      </c>
      <c r="S2606" s="39" t="s">
        <v>12</v>
      </c>
      <c r="T2606">
        <v>0</v>
      </c>
      <c r="U2606" s="39" t="s">
        <v>12</v>
      </c>
      <c r="V2606" s="39" t="s">
        <v>12</v>
      </c>
      <c r="W2606" s="39" t="s">
        <v>12</v>
      </c>
      <c r="X2606">
        <v>0</v>
      </c>
      <c r="Y2606">
        <v>0</v>
      </c>
      <c r="Z2606" s="39" t="s">
        <v>12</v>
      </c>
      <c r="AA2606" s="39" t="s">
        <v>17033</v>
      </c>
      <c r="AB2606" s="39" t="s">
        <v>16997</v>
      </c>
      <c r="AC2606" s="39" t="s">
        <v>16997</v>
      </c>
      <c r="AD2606" s="39" t="s">
        <v>16997</v>
      </c>
      <c r="AE2606">
        <v>4</v>
      </c>
      <c r="AF2606" s="39" t="s">
        <v>17066</v>
      </c>
      <c r="AG2606">
        <v>0</v>
      </c>
      <c r="AH2606" s="39" t="s">
        <v>12</v>
      </c>
      <c r="AI2606" s="39" t="s">
        <v>12</v>
      </c>
      <c r="AJ2606" s="39" t="s">
        <v>12</v>
      </c>
      <c r="AK2606" s="39" t="s">
        <v>12</v>
      </c>
      <c r="AL2606" s="39" t="s">
        <v>12</v>
      </c>
      <c r="AM2606" s="39" t="s">
        <v>12</v>
      </c>
      <c r="AN2606" s="39" t="s">
        <v>12</v>
      </c>
      <c r="AO2606" s="39" t="s">
        <v>12</v>
      </c>
      <c r="AP2606" s="39" t="s">
        <v>12</v>
      </c>
      <c r="AQ2606" s="39" t="s">
        <v>12</v>
      </c>
      <c r="AR2606" s="39" t="s">
        <v>12</v>
      </c>
      <c r="AS2606">
        <v>0</v>
      </c>
      <c r="AT2606" s="39" t="s">
        <v>12</v>
      </c>
      <c r="AU2606" s="39" t="s">
        <v>12</v>
      </c>
      <c r="AV2606">
        <v>0</v>
      </c>
      <c r="AW2606">
        <v>0</v>
      </c>
      <c r="AX2606" s="39" t="s">
        <v>12</v>
      </c>
    </row>
    <row r="2607" spans="1:50" x14ac:dyDescent="0.15">
      <c r="A2607">
        <v>3</v>
      </c>
      <c r="B2607">
        <v>18</v>
      </c>
      <c r="C2607">
        <v>5</v>
      </c>
      <c r="D2607">
        <v>9</v>
      </c>
      <c r="E2607">
        <v>0</v>
      </c>
      <c r="F2607" s="39" t="s">
        <v>19374</v>
      </c>
      <c r="G2607" s="39" t="s">
        <v>12</v>
      </c>
      <c r="H2607">
        <v>3144</v>
      </c>
      <c r="I2607">
        <v>0</v>
      </c>
      <c r="J2607">
        <v>0</v>
      </c>
      <c r="K2607">
        <v>0</v>
      </c>
      <c r="L2607">
        <v>0</v>
      </c>
      <c r="M2607" s="39" t="s">
        <v>12</v>
      </c>
      <c r="N2607" s="39" t="s">
        <v>12</v>
      </c>
      <c r="O2607" s="39" t="s">
        <v>12</v>
      </c>
      <c r="P2607" s="39" t="s">
        <v>12</v>
      </c>
      <c r="Q2607" s="39" t="s">
        <v>12</v>
      </c>
      <c r="R2607" s="39" t="s">
        <v>19375</v>
      </c>
      <c r="S2607" s="39" t="s">
        <v>12</v>
      </c>
      <c r="T2607">
        <v>0</v>
      </c>
      <c r="U2607" s="39" t="s">
        <v>12</v>
      </c>
      <c r="V2607" s="39" t="s">
        <v>12</v>
      </c>
      <c r="W2607" s="39" t="s">
        <v>12</v>
      </c>
      <c r="X2607">
        <v>0</v>
      </c>
      <c r="Y2607">
        <v>0</v>
      </c>
      <c r="Z2607" s="39" t="s">
        <v>12</v>
      </c>
      <c r="AA2607" s="39" t="s">
        <v>17156</v>
      </c>
      <c r="AB2607" s="39" t="s">
        <v>16997</v>
      </c>
      <c r="AC2607" s="39" t="s">
        <v>16997</v>
      </c>
      <c r="AD2607" s="39" t="s">
        <v>16997</v>
      </c>
      <c r="AE2607">
        <v>4</v>
      </c>
      <c r="AF2607" s="39" t="s">
        <v>17061</v>
      </c>
      <c r="AG2607">
        <v>0</v>
      </c>
      <c r="AH2607" s="39" t="s">
        <v>12</v>
      </c>
      <c r="AI2607" s="39" t="s">
        <v>12</v>
      </c>
      <c r="AJ2607" s="39" t="s">
        <v>12</v>
      </c>
      <c r="AK2607" s="39" t="s">
        <v>12</v>
      </c>
      <c r="AL2607" s="39" t="s">
        <v>12</v>
      </c>
      <c r="AM2607" s="39" t="s">
        <v>12</v>
      </c>
      <c r="AN2607" s="39" t="s">
        <v>12</v>
      </c>
      <c r="AO2607" s="39" t="s">
        <v>12</v>
      </c>
      <c r="AP2607" s="39" t="s">
        <v>12</v>
      </c>
      <c r="AQ2607" s="39" t="s">
        <v>12</v>
      </c>
      <c r="AR2607" s="39" t="s">
        <v>12</v>
      </c>
      <c r="AS2607">
        <v>0</v>
      </c>
      <c r="AT2607" s="39" t="s">
        <v>12</v>
      </c>
      <c r="AU2607" s="39" t="s">
        <v>12</v>
      </c>
      <c r="AV2607">
        <v>0</v>
      </c>
      <c r="AW2607">
        <v>0</v>
      </c>
      <c r="AX2607" s="39" t="s">
        <v>12</v>
      </c>
    </row>
    <row r="2608" spans="1:50" x14ac:dyDescent="0.15">
      <c r="A2608">
        <v>3</v>
      </c>
      <c r="B2608">
        <v>18</v>
      </c>
      <c r="C2608">
        <v>5</v>
      </c>
      <c r="D2608">
        <v>10</v>
      </c>
      <c r="E2608">
        <v>0</v>
      </c>
      <c r="F2608" s="39" t="s">
        <v>19376</v>
      </c>
      <c r="G2608" s="39" t="s">
        <v>12</v>
      </c>
      <c r="H2608">
        <v>1051</v>
      </c>
      <c r="I2608">
        <v>0</v>
      </c>
      <c r="J2608">
        <v>0</v>
      </c>
      <c r="K2608">
        <v>0</v>
      </c>
      <c r="L2608">
        <v>0</v>
      </c>
      <c r="M2608" s="39" t="s">
        <v>12</v>
      </c>
      <c r="N2608" s="39" t="s">
        <v>12</v>
      </c>
      <c r="O2608" s="39" t="s">
        <v>12</v>
      </c>
      <c r="P2608" s="39" t="s">
        <v>12</v>
      </c>
      <c r="Q2608" s="39" t="s">
        <v>12</v>
      </c>
      <c r="R2608" s="39" t="s">
        <v>19377</v>
      </c>
      <c r="S2608" s="39" t="s">
        <v>12</v>
      </c>
      <c r="T2608">
        <v>0</v>
      </c>
      <c r="U2608" s="39" t="s">
        <v>12</v>
      </c>
      <c r="V2608" s="39" t="s">
        <v>12</v>
      </c>
      <c r="W2608" s="39" t="s">
        <v>12</v>
      </c>
      <c r="X2608">
        <v>0</v>
      </c>
      <c r="Y2608">
        <v>0</v>
      </c>
      <c r="Z2608" s="39" t="s">
        <v>12</v>
      </c>
      <c r="AA2608" s="39" t="s">
        <v>17070</v>
      </c>
      <c r="AB2608" s="39" t="s">
        <v>16997</v>
      </c>
      <c r="AC2608" s="39" t="s">
        <v>16997</v>
      </c>
      <c r="AD2608" s="39" t="s">
        <v>16997</v>
      </c>
      <c r="AE2608">
        <v>4</v>
      </c>
      <c r="AF2608" s="39" t="s">
        <v>17066</v>
      </c>
      <c r="AG2608">
        <v>0</v>
      </c>
      <c r="AH2608" s="39" t="s">
        <v>12</v>
      </c>
      <c r="AI2608" s="39" t="s">
        <v>12</v>
      </c>
      <c r="AJ2608" s="39" t="s">
        <v>12</v>
      </c>
      <c r="AK2608" s="39" t="s">
        <v>12</v>
      </c>
      <c r="AL2608" s="39" t="s">
        <v>12</v>
      </c>
      <c r="AM2608" s="39" t="s">
        <v>12</v>
      </c>
      <c r="AN2608" s="39" t="s">
        <v>12</v>
      </c>
      <c r="AO2608" s="39" t="s">
        <v>12</v>
      </c>
      <c r="AP2608" s="39" t="s">
        <v>12</v>
      </c>
      <c r="AQ2608" s="39" t="s">
        <v>12</v>
      </c>
      <c r="AR2608" s="39" t="s">
        <v>12</v>
      </c>
      <c r="AS2608">
        <v>0</v>
      </c>
      <c r="AT2608" s="39" t="s">
        <v>12</v>
      </c>
      <c r="AU2608" s="39" t="s">
        <v>12</v>
      </c>
      <c r="AV2608">
        <v>0</v>
      </c>
      <c r="AW2608">
        <v>0</v>
      </c>
      <c r="AX2608" s="39" t="s">
        <v>12</v>
      </c>
    </row>
    <row r="2609" spans="1:50" x14ac:dyDescent="0.15">
      <c r="A2609">
        <v>3</v>
      </c>
      <c r="B2609">
        <v>18</v>
      </c>
      <c r="C2609">
        <v>6</v>
      </c>
      <c r="D2609">
        <v>1</v>
      </c>
      <c r="E2609">
        <v>0</v>
      </c>
      <c r="F2609" s="39" t="s">
        <v>17419</v>
      </c>
      <c r="G2609" s="39" t="s">
        <v>12</v>
      </c>
      <c r="H2609">
        <v>3369</v>
      </c>
      <c r="I2609">
        <v>0</v>
      </c>
      <c r="J2609">
        <v>0</v>
      </c>
      <c r="K2609">
        <v>0</v>
      </c>
      <c r="L2609">
        <v>0</v>
      </c>
      <c r="M2609" s="39" t="s">
        <v>12</v>
      </c>
      <c r="N2609" s="39" t="s">
        <v>12</v>
      </c>
      <c r="O2609" s="39" t="s">
        <v>12</v>
      </c>
      <c r="P2609" s="39" t="s">
        <v>12</v>
      </c>
      <c r="Q2609" s="39" t="s">
        <v>12</v>
      </c>
      <c r="R2609" s="39" t="s">
        <v>19378</v>
      </c>
      <c r="S2609" s="39" t="s">
        <v>12</v>
      </c>
      <c r="T2609">
        <v>0</v>
      </c>
      <c r="U2609" s="39" t="s">
        <v>12</v>
      </c>
      <c r="V2609" s="39" t="s">
        <v>12</v>
      </c>
      <c r="W2609" s="39" t="s">
        <v>12</v>
      </c>
      <c r="X2609">
        <v>0</v>
      </c>
      <c r="Y2609">
        <v>0</v>
      </c>
      <c r="Z2609" s="39" t="s">
        <v>12</v>
      </c>
      <c r="AA2609" s="39" t="s">
        <v>17087</v>
      </c>
      <c r="AB2609" s="39" t="s">
        <v>16997</v>
      </c>
      <c r="AC2609" s="39" t="s">
        <v>16997</v>
      </c>
      <c r="AD2609" s="39" t="s">
        <v>16997</v>
      </c>
      <c r="AE2609">
        <v>4</v>
      </c>
      <c r="AF2609" s="39" t="s">
        <v>17066</v>
      </c>
      <c r="AG2609">
        <v>0</v>
      </c>
      <c r="AH2609" s="39" t="s">
        <v>12</v>
      </c>
      <c r="AI2609" s="39" t="s">
        <v>12</v>
      </c>
      <c r="AJ2609" s="39" t="s">
        <v>12</v>
      </c>
      <c r="AK2609" s="39" t="s">
        <v>12</v>
      </c>
      <c r="AL2609" s="39" t="s">
        <v>12</v>
      </c>
      <c r="AM2609" s="39" t="s">
        <v>12</v>
      </c>
      <c r="AN2609" s="39" t="s">
        <v>12</v>
      </c>
      <c r="AO2609" s="39" t="s">
        <v>12</v>
      </c>
      <c r="AP2609" s="39" t="s">
        <v>12</v>
      </c>
      <c r="AQ2609" s="39" t="s">
        <v>12</v>
      </c>
      <c r="AR2609" s="39" t="s">
        <v>12</v>
      </c>
      <c r="AS2609">
        <v>0</v>
      </c>
      <c r="AT2609" s="39" t="s">
        <v>12</v>
      </c>
      <c r="AU2609" s="39" t="s">
        <v>12</v>
      </c>
      <c r="AV2609">
        <v>0</v>
      </c>
      <c r="AW2609">
        <v>0</v>
      </c>
      <c r="AX2609" s="39" t="s">
        <v>12</v>
      </c>
    </row>
    <row r="2610" spans="1:50" x14ac:dyDescent="0.15">
      <c r="A2610">
        <v>3</v>
      </c>
      <c r="B2610">
        <v>18</v>
      </c>
      <c r="C2610">
        <v>6</v>
      </c>
      <c r="D2610">
        <v>2</v>
      </c>
      <c r="E2610">
        <v>2</v>
      </c>
      <c r="F2610" s="39" t="s">
        <v>19379</v>
      </c>
      <c r="G2610" s="39" t="s">
        <v>12</v>
      </c>
      <c r="H2610">
        <v>6160</v>
      </c>
      <c r="I2610">
        <v>0</v>
      </c>
      <c r="J2610">
        <v>0</v>
      </c>
      <c r="K2610">
        <v>0</v>
      </c>
      <c r="L2610">
        <v>0</v>
      </c>
      <c r="M2610" s="39" t="s">
        <v>12</v>
      </c>
      <c r="N2610" s="39" t="s">
        <v>12</v>
      </c>
      <c r="O2610" s="39" t="s">
        <v>17046</v>
      </c>
      <c r="P2610" s="39" t="s">
        <v>17047</v>
      </c>
      <c r="Q2610" s="39" t="s">
        <v>12</v>
      </c>
      <c r="R2610" s="39" t="s">
        <v>19380</v>
      </c>
      <c r="S2610" s="39" t="s">
        <v>12</v>
      </c>
      <c r="T2610">
        <v>0</v>
      </c>
      <c r="U2610" s="39" t="s">
        <v>12</v>
      </c>
      <c r="V2610" s="39" t="s">
        <v>12</v>
      </c>
      <c r="W2610" s="39" t="s">
        <v>12</v>
      </c>
      <c r="X2610">
        <v>0</v>
      </c>
      <c r="Y2610">
        <v>0</v>
      </c>
      <c r="Z2610" s="39" t="s">
        <v>12</v>
      </c>
      <c r="AA2610" s="39" t="s">
        <v>17150</v>
      </c>
      <c r="AB2610" s="39" t="s">
        <v>16997</v>
      </c>
      <c r="AC2610" s="39" t="s">
        <v>16997</v>
      </c>
      <c r="AD2610" s="39" t="s">
        <v>16997</v>
      </c>
      <c r="AE2610">
        <v>4</v>
      </c>
      <c r="AF2610" s="39" t="s">
        <v>17066</v>
      </c>
      <c r="AG2610">
        <v>1</v>
      </c>
      <c r="AH2610" s="39" t="s">
        <v>12</v>
      </c>
      <c r="AI2610" s="39" t="s">
        <v>12</v>
      </c>
      <c r="AJ2610" s="39" t="s">
        <v>12</v>
      </c>
      <c r="AK2610" s="39" t="s">
        <v>12</v>
      </c>
      <c r="AL2610" s="39" t="s">
        <v>12</v>
      </c>
      <c r="AM2610" s="39" t="s">
        <v>12</v>
      </c>
      <c r="AN2610" s="39" t="s">
        <v>12</v>
      </c>
      <c r="AO2610" s="39" t="s">
        <v>12</v>
      </c>
      <c r="AP2610" s="39" t="s">
        <v>12</v>
      </c>
      <c r="AQ2610" s="39" t="s">
        <v>12</v>
      </c>
      <c r="AR2610" s="39" t="s">
        <v>12</v>
      </c>
      <c r="AS2610">
        <v>0</v>
      </c>
      <c r="AT2610" s="39" t="s">
        <v>12</v>
      </c>
      <c r="AU2610" s="39" t="s">
        <v>12</v>
      </c>
      <c r="AV2610">
        <v>0</v>
      </c>
      <c r="AW2610">
        <v>0</v>
      </c>
      <c r="AX2610" s="39" t="s">
        <v>12</v>
      </c>
    </row>
    <row r="2611" spans="1:50" x14ac:dyDescent="0.15">
      <c r="A2611">
        <v>3</v>
      </c>
      <c r="B2611">
        <v>18</v>
      </c>
      <c r="C2611">
        <v>6</v>
      </c>
      <c r="D2611">
        <v>3</v>
      </c>
      <c r="E2611">
        <v>0</v>
      </c>
      <c r="F2611" s="39" t="s">
        <v>19381</v>
      </c>
      <c r="G2611" s="39" t="s">
        <v>12</v>
      </c>
      <c r="H2611">
        <v>6123</v>
      </c>
      <c r="I2611">
        <v>0</v>
      </c>
      <c r="J2611">
        <v>0</v>
      </c>
      <c r="K2611">
        <v>0</v>
      </c>
      <c r="L2611">
        <v>0</v>
      </c>
      <c r="M2611" s="39" t="s">
        <v>12</v>
      </c>
      <c r="N2611" s="39" t="s">
        <v>12</v>
      </c>
      <c r="O2611" s="39" t="s">
        <v>12</v>
      </c>
      <c r="P2611" s="39" t="s">
        <v>12</v>
      </c>
      <c r="Q2611" s="39" t="s">
        <v>12</v>
      </c>
      <c r="R2611" s="39" t="s">
        <v>19382</v>
      </c>
      <c r="S2611" s="39" t="s">
        <v>12</v>
      </c>
      <c r="T2611">
        <v>0</v>
      </c>
      <c r="U2611" s="39" t="s">
        <v>12</v>
      </c>
      <c r="V2611" s="39" t="s">
        <v>12</v>
      </c>
      <c r="W2611" s="39" t="s">
        <v>12</v>
      </c>
      <c r="X2611">
        <v>0</v>
      </c>
      <c r="Y2611">
        <v>0</v>
      </c>
      <c r="Z2611" s="39" t="s">
        <v>12</v>
      </c>
      <c r="AA2611" s="39" t="s">
        <v>17010</v>
      </c>
      <c r="AB2611" s="39" t="s">
        <v>16997</v>
      </c>
      <c r="AC2611" s="39" t="s">
        <v>16997</v>
      </c>
      <c r="AD2611" s="39" t="s">
        <v>16997</v>
      </c>
      <c r="AE2611">
        <v>4</v>
      </c>
      <c r="AF2611" s="39" t="s">
        <v>17066</v>
      </c>
      <c r="AG2611">
        <v>0</v>
      </c>
      <c r="AH2611" s="39" t="s">
        <v>12</v>
      </c>
      <c r="AI2611" s="39" t="s">
        <v>12</v>
      </c>
      <c r="AJ2611" s="39" t="s">
        <v>12</v>
      </c>
      <c r="AK2611" s="39" t="s">
        <v>12</v>
      </c>
      <c r="AL2611" s="39" t="s">
        <v>12</v>
      </c>
      <c r="AM2611" s="39" t="s">
        <v>12</v>
      </c>
      <c r="AN2611" s="39" t="s">
        <v>12</v>
      </c>
      <c r="AO2611" s="39" t="s">
        <v>12</v>
      </c>
      <c r="AP2611" s="39" t="s">
        <v>12</v>
      </c>
      <c r="AQ2611" s="39" t="s">
        <v>12</v>
      </c>
      <c r="AR2611" s="39" t="s">
        <v>12</v>
      </c>
      <c r="AS2611">
        <v>0</v>
      </c>
      <c r="AT2611" s="39" t="s">
        <v>12</v>
      </c>
      <c r="AU2611" s="39" t="s">
        <v>12</v>
      </c>
      <c r="AV2611">
        <v>0</v>
      </c>
      <c r="AW2611">
        <v>0</v>
      </c>
      <c r="AX2611" s="39" t="s">
        <v>12</v>
      </c>
    </row>
    <row r="2612" spans="1:50" x14ac:dyDescent="0.15">
      <c r="A2612">
        <v>3</v>
      </c>
      <c r="B2612">
        <v>18</v>
      </c>
      <c r="C2612">
        <v>6</v>
      </c>
      <c r="D2612">
        <v>4</v>
      </c>
      <c r="E2612">
        <v>0</v>
      </c>
      <c r="F2612" s="39" t="s">
        <v>19383</v>
      </c>
      <c r="G2612" s="39" t="s">
        <v>12</v>
      </c>
      <c r="H2612">
        <v>2102</v>
      </c>
      <c r="I2612">
        <v>0</v>
      </c>
      <c r="J2612">
        <v>0</v>
      </c>
      <c r="K2612">
        <v>0</v>
      </c>
      <c r="L2612">
        <v>0</v>
      </c>
      <c r="M2612" s="39" t="s">
        <v>12</v>
      </c>
      <c r="N2612" s="39" t="s">
        <v>12</v>
      </c>
      <c r="O2612" s="39" t="s">
        <v>12</v>
      </c>
      <c r="P2612" s="39" t="s">
        <v>12</v>
      </c>
      <c r="Q2612" s="39" t="s">
        <v>12</v>
      </c>
      <c r="R2612" s="39" t="s">
        <v>19384</v>
      </c>
      <c r="S2612" s="39" t="s">
        <v>12</v>
      </c>
      <c r="T2612">
        <v>0</v>
      </c>
      <c r="U2612" s="39" t="s">
        <v>12</v>
      </c>
      <c r="V2612" s="39" t="s">
        <v>12</v>
      </c>
      <c r="W2612" s="39" t="s">
        <v>12</v>
      </c>
      <c r="X2612">
        <v>0</v>
      </c>
      <c r="Y2612">
        <v>0</v>
      </c>
      <c r="Z2612" s="39" t="s">
        <v>12</v>
      </c>
      <c r="AA2612" s="39" t="s">
        <v>17094</v>
      </c>
      <c r="AB2612" s="39" t="s">
        <v>16997</v>
      </c>
      <c r="AC2612" s="39" t="s">
        <v>16997</v>
      </c>
      <c r="AD2612" s="39" t="s">
        <v>16997</v>
      </c>
      <c r="AE2612">
        <v>4</v>
      </c>
      <c r="AF2612" s="39" t="s">
        <v>18301</v>
      </c>
      <c r="AG2612">
        <v>0</v>
      </c>
      <c r="AH2612" s="39" t="s">
        <v>12</v>
      </c>
      <c r="AI2612" s="39" t="s">
        <v>12</v>
      </c>
      <c r="AJ2612" s="39" t="s">
        <v>12</v>
      </c>
      <c r="AK2612" s="39" t="s">
        <v>12</v>
      </c>
      <c r="AL2612" s="39" t="s">
        <v>12</v>
      </c>
      <c r="AM2612" s="39" t="s">
        <v>12</v>
      </c>
      <c r="AN2612" s="39" t="s">
        <v>12</v>
      </c>
      <c r="AO2612" s="39" t="s">
        <v>12</v>
      </c>
      <c r="AP2612" s="39" t="s">
        <v>12</v>
      </c>
      <c r="AQ2612" s="39" t="s">
        <v>12</v>
      </c>
      <c r="AR2612" s="39" t="s">
        <v>12</v>
      </c>
      <c r="AS2612">
        <v>0</v>
      </c>
      <c r="AT2612" s="39" t="s">
        <v>12</v>
      </c>
      <c r="AU2612" s="39" t="s">
        <v>12</v>
      </c>
      <c r="AV2612">
        <v>0</v>
      </c>
      <c r="AW2612">
        <v>0</v>
      </c>
      <c r="AX2612" s="39" t="s">
        <v>12</v>
      </c>
    </row>
    <row r="2613" spans="1:50" x14ac:dyDescent="0.15">
      <c r="A2613">
        <v>3</v>
      </c>
      <c r="B2613">
        <v>18</v>
      </c>
      <c r="C2613">
        <v>6</v>
      </c>
      <c r="D2613">
        <v>5</v>
      </c>
      <c r="E2613">
        <v>0</v>
      </c>
      <c r="F2613" s="39" t="s">
        <v>19385</v>
      </c>
      <c r="G2613" s="39" t="s">
        <v>12</v>
      </c>
      <c r="H2613">
        <v>3478</v>
      </c>
      <c r="I2613">
        <v>0</v>
      </c>
      <c r="J2613">
        <v>0</v>
      </c>
      <c r="K2613">
        <v>0</v>
      </c>
      <c r="L2613">
        <v>0</v>
      </c>
      <c r="M2613" s="39" t="s">
        <v>12</v>
      </c>
      <c r="N2613" s="39" t="s">
        <v>12</v>
      </c>
      <c r="O2613" s="39" t="s">
        <v>12</v>
      </c>
      <c r="P2613" s="39" t="s">
        <v>12</v>
      </c>
      <c r="Q2613" s="39" t="s">
        <v>12</v>
      </c>
      <c r="R2613" s="39" t="s">
        <v>19386</v>
      </c>
      <c r="S2613" s="39" t="s">
        <v>12</v>
      </c>
      <c r="T2613">
        <v>0</v>
      </c>
      <c r="U2613" s="39" t="s">
        <v>12</v>
      </c>
      <c r="V2613" s="39" t="s">
        <v>12</v>
      </c>
      <c r="W2613" s="39" t="s">
        <v>12</v>
      </c>
      <c r="X2613">
        <v>0</v>
      </c>
      <c r="Y2613">
        <v>0</v>
      </c>
      <c r="Z2613" s="39" t="s">
        <v>12</v>
      </c>
      <c r="AA2613" s="39" t="s">
        <v>17050</v>
      </c>
      <c r="AB2613" s="39" t="s">
        <v>16997</v>
      </c>
      <c r="AC2613" s="39" t="s">
        <v>16997</v>
      </c>
      <c r="AD2613" s="39" t="s">
        <v>16997</v>
      </c>
      <c r="AE2613">
        <v>4</v>
      </c>
      <c r="AF2613" s="39" t="s">
        <v>17066</v>
      </c>
      <c r="AG2613">
        <v>0</v>
      </c>
      <c r="AH2613" s="39" t="s">
        <v>12</v>
      </c>
      <c r="AI2613" s="39" t="s">
        <v>12</v>
      </c>
      <c r="AJ2613" s="39" t="s">
        <v>12</v>
      </c>
      <c r="AK2613" s="39" t="s">
        <v>12</v>
      </c>
      <c r="AL2613" s="39" t="s">
        <v>12</v>
      </c>
      <c r="AM2613" s="39" t="s">
        <v>12</v>
      </c>
      <c r="AN2613" s="39" t="s">
        <v>12</v>
      </c>
      <c r="AO2613" s="39" t="s">
        <v>12</v>
      </c>
      <c r="AP2613" s="39" t="s">
        <v>12</v>
      </c>
      <c r="AQ2613" s="39" t="s">
        <v>12</v>
      </c>
      <c r="AR2613" s="39" t="s">
        <v>12</v>
      </c>
      <c r="AS2613">
        <v>0</v>
      </c>
      <c r="AT2613" s="39" t="s">
        <v>12</v>
      </c>
      <c r="AU2613" s="39" t="s">
        <v>12</v>
      </c>
      <c r="AV2613">
        <v>0</v>
      </c>
      <c r="AW2613">
        <v>0</v>
      </c>
      <c r="AX2613" s="39" t="s">
        <v>12</v>
      </c>
    </row>
    <row r="2614" spans="1:50" x14ac:dyDescent="0.15">
      <c r="A2614">
        <v>3</v>
      </c>
      <c r="B2614">
        <v>18</v>
      </c>
      <c r="C2614">
        <v>6</v>
      </c>
      <c r="D2614">
        <v>6</v>
      </c>
      <c r="E2614">
        <v>0</v>
      </c>
      <c r="F2614" s="39" t="s">
        <v>19387</v>
      </c>
      <c r="G2614" s="39" t="s">
        <v>12</v>
      </c>
      <c r="H2614">
        <v>9081</v>
      </c>
      <c r="I2614">
        <v>0</v>
      </c>
      <c r="J2614">
        <v>0</v>
      </c>
      <c r="K2614">
        <v>0</v>
      </c>
      <c r="L2614">
        <v>0</v>
      </c>
      <c r="M2614" s="39" t="s">
        <v>12</v>
      </c>
      <c r="N2614" s="39" t="s">
        <v>12</v>
      </c>
      <c r="O2614" s="39" t="s">
        <v>12</v>
      </c>
      <c r="P2614" s="39" t="s">
        <v>12</v>
      </c>
      <c r="Q2614" s="39" t="s">
        <v>12</v>
      </c>
      <c r="R2614" s="39" t="s">
        <v>19388</v>
      </c>
      <c r="S2614" s="39" t="s">
        <v>12</v>
      </c>
      <c r="T2614">
        <v>0</v>
      </c>
      <c r="U2614" s="39" t="s">
        <v>12</v>
      </c>
      <c r="V2614" s="39" t="s">
        <v>12</v>
      </c>
      <c r="W2614" s="39" t="s">
        <v>12</v>
      </c>
      <c r="X2614">
        <v>0</v>
      </c>
      <c r="Y2614">
        <v>0</v>
      </c>
      <c r="Z2614" s="39" t="s">
        <v>12</v>
      </c>
      <c r="AA2614" s="39" t="s">
        <v>17010</v>
      </c>
      <c r="AB2614" s="39" t="s">
        <v>16997</v>
      </c>
      <c r="AC2614" s="39" t="s">
        <v>16997</v>
      </c>
      <c r="AD2614" s="39" t="s">
        <v>16997</v>
      </c>
      <c r="AE2614">
        <v>4</v>
      </c>
      <c r="AF2614" s="39" t="s">
        <v>18301</v>
      </c>
      <c r="AG2614">
        <v>0</v>
      </c>
      <c r="AH2614" s="39" t="s">
        <v>12</v>
      </c>
      <c r="AI2614" s="39" t="s">
        <v>12</v>
      </c>
      <c r="AJ2614" s="39" t="s">
        <v>12</v>
      </c>
      <c r="AK2614" s="39" t="s">
        <v>12</v>
      </c>
      <c r="AL2614" s="39" t="s">
        <v>12</v>
      </c>
      <c r="AM2614" s="39" t="s">
        <v>12</v>
      </c>
      <c r="AN2614" s="39" t="s">
        <v>12</v>
      </c>
      <c r="AO2614" s="39" t="s">
        <v>12</v>
      </c>
      <c r="AP2614" s="39" t="s">
        <v>12</v>
      </c>
      <c r="AQ2614" s="39" t="s">
        <v>12</v>
      </c>
      <c r="AR2614" s="39" t="s">
        <v>12</v>
      </c>
      <c r="AS2614">
        <v>0</v>
      </c>
      <c r="AT2614" s="39" t="s">
        <v>12</v>
      </c>
      <c r="AU2614" s="39" t="s">
        <v>12</v>
      </c>
      <c r="AV2614">
        <v>0</v>
      </c>
      <c r="AW2614">
        <v>0</v>
      </c>
      <c r="AX2614" s="39" t="s">
        <v>12</v>
      </c>
    </row>
    <row r="2615" spans="1:50" x14ac:dyDescent="0.15">
      <c r="A2615">
        <v>3</v>
      </c>
      <c r="B2615">
        <v>18</v>
      </c>
      <c r="C2615">
        <v>6</v>
      </c>
      <c r="D2615">
        <v>7</v>
      </c>
      <c r="E2615">
        <v>0</v>
      </c>
      <c r="F2615" s="39" t="s">
        <v>19377</v>
      </c>
      <c r="G2615" s="39" t="s">
        <v>12</v>
      </c>
      <c r="H2615">
        <v>3428</v>
      </c>
      <c r="I2615">
        <v>0</v>
      </c>
      <c r="J2615">
        <v>0</v>
      </c>
      <c r="K2615">
        <v>0</v>
      </c>
      <c r="L2615">
        <v>0</v>
      </c>
      <c r="M2615" s="39" t="s">
        <v>12</v>
      </c>
      <c r="N2615" s="39" t="s">
        <v>12</v>
      </c>
      <c r="O2615" s="39" t="s">
        <v>12</v>
      </c>
      <c r="P2615" s="39" t="s">
        <v>12</v>
      </c>
      <c r="Q2615" s="39" t="s">
        <v>12</v>
      </c>
      <c r="R2615" s="39" t="s">
        <v>19389</v>
      </c>
      <c r="S2615" s="39" t="s">
        <v>12</v>
      </c>
      <c r="T2615">
        <v>0</v>
      </c>
      <c r="U2615" s="39" t="s">
        <v>12</v>
      </c>
      <c r="V2615" s="39" t="s">
        <v>12</v>
      </c>
      <c r="W2615" s="39" t="s">
        <v>12</v>
      </c>
      <c r="X2615">
        <v>0</v>
      </c>
      <c r="Y2615">
        <v>0</v>
      </c>
      <c r="Z2615" s="39" t="s">
        <v>12</v>
      </c>
      <c r="AA2615" s="39" t="s">
        <v>17087</v>
      </c>
      <c r="AB2615" s="39" t="s">
        <v>16997</v>
      </c>
      <c r="AC2615" s="39" t="s">
        <v>16997</v>
      </c>
      <c r="AD2615" s="39" t="s">
        <v>16997</v>
      </c>
      <c r="AE2615">
        <v>4</v>
      </c>
      <c r="AF2615" s="39" t="s">
        <v>17066</v>
      </c>
      <c r="AG2615">
        <v>0</v>
      </c>
      <c r="AH2615" s="39" t="s">
        <v>12</v>
      </c>
      <c r="AI2615" s="39" t="s">
        <v>12</v>
      </c>
      <c r="AJ2615" s="39" t="s">
        <v>12</v>
      </c>
      <c r="AK2615" s="39" t="s">
        <v>12</v>
      </c>
      <c r="AL2615" s="39" t="s">
        <v>12</v>
      </c>
      <c r="AM2615" s="39" t="s">
        <v>12</v>
      </c>
      <c r="AN2615" s="39" t="s">
        <v>12</v>
      </c>
      <c r="AO2615" s="39" t="s">
        <v>12</v>
      </c>
      <c r="AP2615" s="39" t="s">
        <v>12</v>
      </c>
      <c r="AQ2615" s="39" t="s">
        <v>12</v>
      </c>
      <c r="AR2615" s="39" t="s">
        <v>12</v>
      </c>
      <c r="AS2615">
        <v>0</v>
      </c>
      <c r="AT2615" s="39" t="s">
        <v>12</v>
      </c>
      <c r="AU2615" s="39" t="s">
        <v>12</v>
      </c>
      <c r="AV2615">
        <v>0</v>
      </c>
      <c r="AW2615">
        <v>0</v>
      </c>
      <c r="AX2615" s="39" t="s">
        <v>12</v>
      </c>
    </row>
    <row r="2616" spans="1:50" x14ac:dyDescent="0.15">
      <c r="A2616">
        <v>3</v>
      </c>
      <c r="B2616">
        <v>18</v>
      </c>
      <c r="C2616">
        <v>6</v>
      </c>
      <c r="D2616">
        <v>8</v>
      </c>
      <c r="E2616">
        <v>0</v>
      </c>
      <c r="F2616" s="39" t="s">
        <v>19390</v>
      </c>
      <c r="G2616" s="39" t="s">
        <v>12</v>
      </c>
      <c r="H2616">
        <v>3050</v>
      </c>
      <c r="I2616">
        <v>0</v>
      </c>
      <c r="J2616">
        <v>0</v>
      </c>
      <c r="K2616">
        <v>0</v>
      </c>
      <c r="L2616">
        <v>0</v>
      </c>
      <c r="M2616" s="39" t="s">
        <v>12</v>
      </c>
      <c r="N2616" s="39" t="s">
        <v>12</v>
      </c>
      <c r="O2616" s="39" t="s">
        <v>12</v>
      </c>
      <c r="P2616" s="39" t="s">
        <v>12</v>
      </c>
      <c r="Q2616" s="39" t="s">
        <v>12</v>
      </c>
      <c r="R2616" s="39" t="s">
        <v>19373</v>
      </c>
      <c r="S2616" s="39" t="s">
        <v>12</v>
      </c>
      <c r="T2616">
        <v>0</v>
      </c>
      <c r="U2616" s="39" t="s">
        <v>12</v>
      </c>
      <c r="V2616" s="39" t="s">
        <v>12</v>
      </c>
      <c r="W2616" s="39" t="s">
        <v>12</v>
      </c>
      <c r="X2616">
        <v>0</v>
      </c>
      <c r="Y2616">
        <v>0</v>
      </c>
      <c r="Z2616" s="39" t="s">
        <v>12</v>
      </c>
      <c r="AA2616" s="39" t="s">
        <v>17094</v>
      </c>
      <c r="AB2616" s="39" t="s">
        <v>16997</v>
      </c>
      <c r="AC2616" s="39" t="s">
        <v>16997</v>
      </c>
      <c r="AD2616" s="39" t="s">
        <v>16997</v>
      </c>
      <c r="AE2616">
        <v>4</v>
      </c>
      <c r="AF2616" s="39" t="s">
        <v>17066</v>
      </c>
      <c r="AG2616">
        <v>0</v>
      </c>
      <c r="AH2616" s="39" t="s">
        <v>12</v>
      </c>
      <c r="AI2616" s="39" t="s">
        <v>12</v>
      </c>
      <c r="AJ2616" s="39" t="s">
        <v>12</v>
      </c>
      <c r="AK2616" s="39" t="s">
        <v>12</v>
      </c>
      <c r="AL2616" s="39" t="s">
        <v>12</v>
      </c>
      <c r="AM2616" s="39" t="s">
        <v>12</v>
      </c>
      <c r="AN2616" s="39" t="s">
        <v>12</v>
      </c>
      <c r="AO2616" s="39" t="s">
        <v>12</v>
      </c>
      <c r="AP2616" s="39" t="s">
        <v>12</v>
      </c>
      <c r="AQ2616" s="39" t="s">
        <v>12</v>
      </c>
      <c r="AR2616" s="39" t="s">
        <v>12</v>
      </c>
      <c r="AS2616">
        <v>0</v>
      </c>
      <c r="AT2616" s="39" t="s">
        <v>12</v>
      </c>
      <c r="AU2616" s="39" t="s">
        <v>12</v>
      </c>
      <c r="AV2616">
        <v>0</v>
      </c>
      <c r="AW2616">
        <v>0</v>
      </c>
      <c r="AX2616" s="39" t="s">
        <v>12</v>
      </c>
    </row>
    <row r="2617" spans="1:50" x14ac:dyDescent="0.15">
      <c r="A2617">
        <v>3</v>
      </c>
      <c r="B2617">
        <v>18</v>
      </c>
      <c r="C2617">
        <v>6</v>
      </c>
      <c r="D2617">
        <v>9</v>
      </c>
      <c r="E2617">
        <v>0</v>
      </c>
      <c r="F2617" s="39" t="s">
        <v>19391</v>
      </c>
      <c r="G2617" s="39" t="s">
        <v>12</v>
      </c>
      <c r="H2617">
        <v>5151</v>
      </c>
      <c r="I2617">
        <v>0</v>
      </c>
      <c r="J2617">
        <v>0</v>
      </c>
      <c r="K2617">
        <v>0</v>
      </c>
      <c r="L2617">
        <v>0</v>
      </c>
      <c r="M2617" s="39" t="s">
        <v>12</v>
      </c>
      <c r="N2617" s="39" t="s">
        <v>12</v>
      </c>
      <c r="O2617" s="39" t="s">
        <v>12</v>
      </c>
      <c r="P2617" s="39" t="s">
        <v>12</v>
      </c>
      <c r="Q2617" s="39" t="s">
        <v>12</v>
      </c>
      <c r="R2617" s="39" t="s">
        <v>19392</v>
      </c>
      <c r="S2617" s="39" t="s">
        <v>12</v>
      </c>
      <c r="T2617">
        <v>0</v>
      </c>
      <c r="U2617" s="39" t="s">
        <v>12</v>
      </c>
      <c r="V2617" s="39" t="s">
        <v>12</v>
      </c>
      <c r="W2617" s="39" t="s">
        <v>12</v>
      </c>
      <c r="X2617">
        <v>0</v>
      </c>
      <c r="Y2617">
        <v>0</v>
      </c>
      <c r="Z2617" s="39" t="s">
        <v>12</v>
      </c>
      <c r="AA2617" s="39" t="s">
        <v>17150</v>
      </c>
      <c r="AB2617" s="39" t="s">
        <v>16997</v>
      </c>
      <c r="AC2617" s="39" t="s">
        <v>16997</v>
      </c>
      <c r="AD2617" s="39" t="s">
        <v>16997</v>
      </c>
      <c r="AE2617">
        <v>4</v>
      </c>
      <c r="AF2617" s="39" t="s">
        <v>17066</v>
      </c>
      <c r="AG2617">
        <v>0</v>
      </c>
      <c r="AH2617" s="39" t="s">
        <v>12</v>
      </c>
      <c r="AI2617" s="39" t="s">
        <v>12</v>
      </c>
      <c r="AJ2617" s="39" t="s">
        <v>12</v>
      </c>
      <c r="AK2617" s="39" t="s">
        <v>12</v>
      </c>
      <c r="AL2617" s="39" t="s">
        <v>12</v>
      </c>
      <c r="AM2617" s="39" t="s">
        <v>12</v>
      </c>
      <c r="AN2617" s="39" t="s">
        <v>12</v>
      </c>
      <c r="AO2617" s="39" t="s">
        <v>12</v>
      </c>
      <c r="AP2617" s="39" t="s">
        <v>12</v>
      </c>
      <c r="AQ2617" s="39" t="s">
        <v>12</v>
      </c>
      <c r="AR2617" s="39" t="s">
        <v>12</v>
      </c>
      <c r="AS2617">
        <v>0</v>
      </c>
      <c r="AT2617" s="39" t="s">
        <v>12</v>
      </c>
      <c r="AU2617" s="39" t="s">
        <v>12</v>
      </c>
      <c r="AV2617">
        <v>0</v>
      </c>
      <c r="AW2617">
        <v>0</v>
      </c>
      <c r="AX2617" s="39" t="s">
        <v>12</v>
      </c>
    </row>
    <row r="2618" spans="1:50" x14ac:dyDescent="0.15">
      <c r="A2618">
        <v>3</v>
      </c>
      <c r="B2618">
        <v>18</v>
      </c>
      <c r="C2618">
        <v>6</v>
      </c>
      <c r="D2618">
        <v>10</v>
      </c>
      <c r="E2618">
        <v>0</v>
      </c>
      <c r="F2618" s="39" t="s">
        <v>19342</v>
      </c>
      <c r="G2618" s="39" t="s">
        <v>12</v>
      </c>
      <c r="H2618">
        <v>5018</v>
      </c>
      <c r="I2618">
        <v>0</v>
      </c>
      <c r="J2618">
        <v>0</v>
      </c>
      <c r="K2618">
        <v>0</v>
      </c>
      <c r="L2618">
        <v>0</v>
      </c>
      <c r="M2618" s="39" t="s">
        <v>12</v>
      </c>
      <c r="N2618" s="39" t="s">
        <v>12</v>
      </c>
      <c r="O2618" s="39" t="s">
        <v>12</v>
      </c>
      <c r="P2618" s="39" t="s">
        <v>12</v>
      </c>
      <c r="Q2618" s="39" t="s">
        <v>12</v>
      </c>
      <c r="R2618" s="39" t="s">
        <v>19393</v>
      </c>
      <c r="S2618" s="39" t="s">
        <v>12</v>
      </c>
      <c r="T2618">
        <v>0</v>
      </c>
      <c r="U2618" s="39" t="s">
        <v>12</v>
      </c>
      <c r="V2618" s="39" t="s">
        <v>12</v>
      </c>
      <c r="W2618" s="39" t="s">
        <v>12</v>
      </c>
      <c r="X2618">
        <v>0</v>
      </c>
      <c r="Y2618">
        <v>0</v>
      </c>
      <c r="Z2618" s="39" t="s">
        <v>12</v>
      </c>
      <c r="AA2618" s="39" t="s">
        <v>17064</v>
      </c>
      <c r="AB2618" s="39" t="s">
        <v>16997</v>
      </c>
      <c r="AC2618" s="39" t="s">
        <v>16997</v>
      </c>
      <c r="AD2618" s="39" t="s">
        <v>16997</v>
      </c>
      <c r="AE2618">
        <v>4</v>
      </c>
      <c r="AF2618" s="39" t="s">
        <v>17066</v>
      </c>
      <c r="AG2618">
        <v>0</v>
      </c>
      <c r="AH2618" s="39" t="s">
        <v>12</v>
      </c>
      <c r="AI2618" s="39" t="s">
        <v>12</v>
      </c>
      <c r="AJ2618" s="39" t="s">
        <v>12</v>
      </c>
      <c r="AK2618" s="39" t="s">
        <v>12</v>
      </c>
      <c r="AL2618" s="39" t="s">
        <v>12</v>
      </c>
      <c r="AM2618" s="39" t="s">
        <v>12</v>
      </c>
      <c r="AN2618" s="39" t="s">
        <v>12</v>
      </c>
      <c r="AO2618" s="39" t="s">
        <v>12</v>
      </c>
      <c r="AP2618" s="39" t="s">
        <v>12</v>
      </c>
      <c r="AQ2618" s="39" t="s">
        <v>12</v>
      </c>
      <c r="AR2618" s="39" t="s">
        <v>12</v>
      </c>
      <c r="AS2618">
        <v>0</v>
      </c>
      <c r="AT2618" s="39" t="s">
        <v>12</v>
      </c>
      <c r="AU2618" s="39" t="s">
        <v>12</v>
      </c>
      <c r="AV2618">
        <v>0</v>
      </c>
      <c r="AW2618">
        <v>0</v>
      </c>
      <c r="AX2618" s="39" t="s">
        <v>12</v>
      </c>
    </row>
    <row r="2619" spans="1:50" x14ac:dyDescent="0.15">
      <c r="A2619">
        <v>3</v>
      </c>
      <c r="B2619">
        <v>18</v>
      </c>
      <c r="C2619">
        <v>7</v>
      </c>
      <c r="D2619">
        <v>1</v>
      </c>
      <c r="E2619">
        <v>0</v>
      </c>
      <c r="F2619" s="39" t="s">
        <v>19380</v>
      </c>
      <c r="G2619" s="39" t="s">
        <v>12</v>
      </c>
      <c r="H2619">
        <v>9063</v>
      </c>
      <c r="I2619">
        <v>0</v>
      </c>
      <c r="J2619">
        <v>0</v>
      </c>
      <c r="K2619">
        <v>0</v>
      </c>
      <c r="L2619">
        <v>0</v>
      </c>
      <c r="M2619" s="39" t="s">
        <v>12</v>
      </c>
      <c r="N2619" s="39" t="s">
        <v>12</v>
      </c>
      <c r="O2619" s="39" t="s">
        <v>12</v>
      </c>
      <c r="P2619" s="39" t="s">
        <v>12</v>
      </c>
      <c r="Q2619" s="39" t="s">
        <v>12</v>
      </c>
      <c r="R2619" s="39" t="s">
        <v>19394</v>
      </c>
      <c r="S2619" s="39" t="s">
        <v>12</v>
      </c>
      <c r="T2619">
        <v>0</v>
      </c>
      <c r="U2619" s="39" t="s">
        <v>12</v>
      </c>
      <c r="V2619" s="39" t="s">
        <v>12</v>
      </c>
      <c r="W2619" s="39" t="s">
        <v>12</v>
      </c>
      <c r="X2619">
        <v>0</v>
      </c>
      <c r="Y2619">
        <v>0</v>
      </c>
      <c r="Z2619" s="39" t="s">
        <v>12</v>
      </c>
      <c r="AA2619" s="39" t="s">
        <v>17002</v>
      </c>
      <c r="AB2619" s="39" t="s">
        <v>16997</v>
      </c>
      <c r="AC2619" s="39" t="s">
        <v>16997</v>
      </c>
      <c r="AD2619" s="39" t="s">
        <v>16997</v>
      </c>
      <c r="AE2619">
        <v>4</v>
      </c>
      <c r="AF2619" s="39" t="s">
        <v>17066</v>
      </c>
      <c r="AG2619">
        <v>0</v>
      </c>
      <c r="AH2619" s="39" t="s">
        <v>12</v>
      </c>
      <c r="AI2619" s="39" t="s">
        <v>12</v>
      </c>
      <c r="AJ2619" s="39" t="s">
        <v>12</v>
      </c>
      <c r="AK2619" s="39" t="s">
        <v>12</v>
      </c>
      <c r="AL2619" s="39" t="s">
        <v>12</v>
      </c>
      <c r="AM2619" s="39" t="s">
        <v>12</v>
      </c>
      <c r="AN2619" s="39" t="s">
        <v>12</v>
      </c>
      <c r="AO2619" s="39" t="s">
        <v>12</v>
      </c>
      <c r="AP2619" s="39" t="s">
        <v>12</v>
      </c>
      <c r="AQ2619" s="39" t="s">
        <v>12</v>
      </c>
      <c r="AR2619" s="39" t="s">
        <v>12</v>
      </c>
      <c r="AS2619">
        <v>0</v>
      </c>
      <c r="AT2619" s="39" t="s">
        <v>12</v>
      </c>
      <c r="AU2619" s="39" t="s">
        <v>12</v>
      </c>
      <c r="AV2619">
        <v>0</v>
      </c>
      <c r="AW2619">
        <v>0</v>
      </c>
      <c r="AX2619" s="39" t="s">
        <v>12</v>
      </c>
    </row>
    <row r="2620" spans="1:50" x14ac:dyDescent="0.15">
      <c r="A2620">
        <v>3</v>
      </c>
      <c r="B2620">
        <v>18</v>
      </c>
      <c r="C2620">
        <v>7</v>
      </c>
      <c r="D2620">
        <v>2</v>
      </c>
      <c r="E2620">
        <v>0</v>
      </c>
      <c r="F2620" s="39" t="s">
        <v>19376</v>
      </c>
      <c r="G2620" s="39" t="s">
        <v>12</v>
      </c>
      <c r="H2620">
        <v>5200</v>
      </c>
      <c r="I2620">
        <v>0</v>
      </c>
      <c r="J2620">
        <v>0</v>
      </c>
      <c r="K2620">
        <v>0</v>
      </c>
      <c r="L2620">
        <v>0</v>
      </c>
      <c r="M2620" s="39" t="s">
        <v>12</v>
      </c>
      <c r="N2620" s="39" t="s">
        <v>12</v>
      </c>
      <c r="O2620" s="39" t="s">
        <v>12</v>
      </c>
      <c r="P2620" s="39" t="s">
        <v>12</v>
      </c>
      <c r="Q2620" s="39" t="s">
        <v>12</v>
      </c>
      <c r="R2620" s="39" t="s">
        <v>17417</v>
      </c>
      <c r="S2620" s="39" t="s">
        <v>12</v>
      </c>
      <c r="T2620">
        <v>0</v>
      </c>
      <c r="U2620" s="39" t="s">
        <v>12</v>
      </c>
      <c r="V2620" s="39" t="s">
        <v>12</v>
      </c>
      <c r="W2620" s="39" t="s">
        <v>12</v>
      </c>
      <c r="X2620">
        <v>0</v>
      </c>
      <c r="Y2620">
        <v>0</v>
      </c>
      <c r="Z2620" s="39" t="s">
        <v>12</v>
      </c>
      <c r="AA2620" s="39" t="s">
        <v>17033</v>
      </c>
      <c r="AB2620" s="39" t="s">
        <v>16997</v>
      </c>
      <c r="AC2620" s="39" t="s">
        <v>16997</v>
      </c>
      <c r="AD2620" s="39" t="s">
        <v>16997</v>
      </c>
      <c r="AE2620">
        <v>4</v>
      </c>
      <c r="AF2620" s="39" t="s">
        <v>17066</v>
      </c>
      <c r="AG2620">
        <v>0</v>
      </c>
      <c r="AH2620" s="39" t="s">
        <v>12</v>
      </c>
      <c r="AI2620" s="39" t="s">
        <v>12</v>
      </c>
      <c r="AJ2620" s="39" t="s">
        <v>12</v>
      </c>
      <c r="AK2620" s="39" t="s">
        <v>12</v>
      </c>
      <c r="AL2620" s="39" t="s">
        <v>12</v>
      </c>
      <c r="AM2620" s="39" t="s">
        <v>12</v>
      </c>
      <c r="AN2620" s="39" t="s">
        <v>12</v>
      </c>
      <c r="AO2620" s="39" t="s">
        <v>12</v>
      </c>
      <c r="AP2620" s="39" t="s">
        <v>12</v>
      </c>
      <c r="AQ2620" s="39" t="s">
        <v>12</v>
      </c>
      <c r="AR2620" s="39" t="s">
        <v>12</v>
      </c>
      <c r="AS2620">
        <v>0</v>
      </c>
      <c r="AT2620" s="39" t="s">
        <v>12</v>
      </c>
      <c r="AU2620" s="39" t="s">
        <v>12</v>
      </c>
      <c r="AV2620">
        <v>0</v>
      </c>
      <c r="AW2620">
        <v>0</v>
      </c>
      <c r="AX2620" s="39" t="s">
        <v>12</v>
      </c>
    </row>
    <row r="2621" spans="1:50" x14ac:dyDescent="0.15">
      <c r="A2621">
        <v>3</v>
      </c>
      <c r="B2621">
        <v>18</v>
      </c>
      <c r="C2621">
        <v>7</v>
      </c>
      <c r="D2621">
        <v>3</v>
      </c>
      <c r="E2621">
        <v>0</v>
      </c>
      <c r="F2621" s="39" t="s">
        <v>19395</v>
      </c>
      <c r="G2621" s="39" t="s">
        <v>12</v>
      </c>
      <c r="H2621">
        <v>3077</v>
      </c>
      <c r="I2621">
        <v>0</v>
      </c>
      <c r="J2621">
        <v>0</v>
      </c>
      <c r="K2621">
        <v>0</v>
      </c>
      <c r="L2621">
        <v>0</v>
      </c>
      <c r="M2621" s="39" t="s">
        <v>12</v>
      </c>
      <c r="N2621" s="39" t="s">
        <v>12</v>
      </c>
      <c r="O2621" s="39" t="s">
        <v>12</v>
      </c>
      <c r="P2621" s="39" t="s">
        <v>12</v>
      </c>
      <c r="Q2621" s="39" t="s">
        <v>12</v>
      </c>
      <c r="R2621" s="39" t="s">
        <v>19396</v>
      </c>
      <c r="S2621" s="39" t="s">
        <v>12</v>
      </c>
      <c r="T2621">
        <v>0</v>
      </c>
      <c r="U2621" s="39" t="s">
        <v>12</v>
      </c>
      <c r="V2621" s="39" t="s">
        <v>12</v>
      </c>
      <c r="W2621" s="39" t="s">
        <v>12</v>
      </c>
      <c r="X2621">
        <v>0</v>
      </c>
      <c r="Y2621">
        <v>0</v>
      </c>
      <c r="Z2621" s="39" t="s">
        <v>12</v>
      </c>
      <c r="AA2621" s="39" t="s">
        <v>17162</v>
      </c>
      <c r="AB2621" s="39" t="s">
        <v>16997</v>
      </c>
      <c r="AC2621" s="39" t="s">
        <v>16997</v>
      </c>
      <c r="AD2621" s="39" t="s">
        <v>16997</v>
      </c>
      <c r="AE2621">
        <v>4</v>
      </c>
      <c r="AF2621" s="39" t="s">
        <v>17066</v>
      </c>
      <c r="AG2621">
        <v>0</v>
      </c>
      <c r="AH2621" s="39" t="s">
        <v>12</v>
      </c>
      <c r="AI2621" s="39" t="s">
        <v>12</v>
      </c>
      <c r="AJ2621" s="39" t="s">
        <v>12</v>
      </c>
      <c r="AK2621" s="39" t="s">
        <v>12</v>
      </c>
      <c r="AL2621" s="39" t="s">
        <v>12</v>
      </c>
      <c r="AM2621" s="39" t="s">
        <v>12</v>
      </c>
      <c r="AN2621" s="39" t="s">
        <v>12</v>
      </c>
      <c r="AO2621" s="39" t="s">
        <v>12</v>
      </c>
      <c r="AP2621" s="39" t="s">
        <v>12</v>
      </c>
      <c r="AQ2621" s="39" t="s">
        <v>12</v>
      </c>
      <c r="AR2621" s="39" t="s">
        <v>12</v>
      </c>
      <c r="AS2621">
        <v>0</v>
      </c>
      <c r="AT2621" s="39" t="s">
        <v>12</v>
      </c>
      <c r="AU2621" s="39" t="s">
        <v>12</v>
      </c>
      <c r="AV2621">
        <v>0</v>
      </c>
      <c r="AW2621">
        <v>0</v>
      </c>
      <c r="AX2621" s="39" t="s">
        <v>12</v>
      </c>
    </row>
    <row r="2622" spans="1:50" x14ac:dyDescent="0.15">
      <c r="A2622">
        <v>3</v>
      </c>
      <c r="B2622">
        <v>18</v>
      </c>
      <c r="C2622">
        <v>7</v>
      </c>
      <c r="D2622">
        <v>4</v>
      </c>
      <c r="E2622">
        <v>0</v>
      </c>
      <c r="F2622" s="39" t="s">
        <v>19397</v>
      </c>
      <c r="G2622" s="39" t="s">
        <v>12</v>
      </c>
      <c r="H2622">
        <v>9003</v>
      </c>
      <c r="I2622">
        <v>0</v>
      </c>
      <c r="J2622">
        <v>0</v>
      </c>
      <c r="K2622">
        <v>0</v>
      </c>
      <c r="L2622">
        <v>0</v>
      </c>
      <c r="M2622" s="39" t="s">
        <v>12</v>
      </c>
      <c r="N2622" s="39" t="s">
        <v>12</v>
      </c>
      <c r="O2622" s="39" t="s">
        <v>12</v>
      </c>
      <c r="P2622" s="39" t="s">
        <v>12</v>
      </c>
      <c r="Q2622" s="39" t="s">
        <v>12</v>
      </c>
      <c r="R2622" s="39" t="s">
        <v>19398</v>
      </c>
      <c r="S2622" s="39" t="s">
        <v>12</v>
      </c>
      <c r="T2622">
        <v>0</v>
      </c>
      <c r="U2622" s="39" t="s">
        <v>12</v>
      </c>
      <c r="V2622" s="39" t="s">
        <v>12</v>
      </c>
      <c r="W2622" s="39" t="s">
        <v>12</v>
      </c>
      <c r="X2622">
        <v>0</v>
      </c>
      <c r="Y2622">
        <v>0</v>
      </c>
      <c r="Z2622" s="39" t="s">
        <v>12</v>
      </c>
      <c r="AA2622" s="39" t="s">
        <v>17017</v>
      </c>
      <c r="AB2622" s="39" t="s">
        <v>16997</v>
      </c>
      <c r="AC2622" s="39" t="s">
        <v>16997</v>
      </c>
      <c r="AD2622" s="39" t="s">
        <v>16997</v>
      </c>
      <c r="AE2622">
        <v>4</v>
      </c>
      <c r="AF2622" s="39" t="s">
        <v>17066</v>
      </c>
      <c r="AG2622">
        <v>0</v>
      </c>
      <c r="AH2622" s="39" t="s">
        <v>12</v>
      </c>
      <c r="AI2622" s="39" t="s">
        <v>12</v>
      </c>
      <c r="AJ2622" s="39" t="s">
        <v>12</v>
      </c>
      <c r="AK2622" s="39" t="s">
        <v>12</v>
      </c>
      <c r="AL2622" s="39" t="s">
        <v>12</v>
      </c>
      <c r="AM2622" s="39" t="s">
        <v>12</v>
      </c>
      <c r="AN2622" s="39" t="s">
        <v>12</v>
      </c>
      <c r="AO2622" s="39" t="s">
        <v>12</v>
      </c>
      <c r="AP2622" s="39" t="s">
        <v>12</v>
      </c>
      <c r="AQ2622" s="39" t="s">
        <v>12</v>
      </c>
      <c r="AR2622" s="39" t="s">
        <v>12</v>
      </c>
      <c r="AS2622">
        <v>0</v>
      </c>
      <c r="AT2622" s="39" t="s">
        <v>12</v>
      </c>
      <c r="AU2622" s="39" t="s">
        <v>12</v>
      </c>
      <c r="AV2622">
        <v>0</v>
      </c>
      <c r="AW2622">
        <v>0</v>
      </c>
      <c r="AX2622" s="39" t="s">
        <v>12</v>
      </c>
    </row>
    <row r="2623" spans="1:50" x14ac:dyDescent="0.15">
      <c r="A2623">
        <v>3</v>
      </c>
      <c r="B2623">
        <v>18</v>
      </c>
      <c r="C2623">
        <v>7</v>
      </c>
      <c r="D2623">
        <v>5</v>
      </c>
      <c r="E2623">
        <v>0</v>
      </c>
      <c r="F2623" s="39" t="s">
        <v>19399</v>
      </c>
      <c r="G2623" s="39" t="s">
        <v>12</v>
      </c>
      <c r="H2623">
        <v>2034</v>
      </c>
      <c r="I2623">
        <v>0</v>
      </c>
      <c r="J2623">
        <v>0</v>
      </c>
      <c r="K2623">
        <v>0</v>
      </c>
      <c r="L2623">
        <v>0</v>
      </c>
      <c r="M2623" s="39" t="s">
        <v>12</v>
      </c>
      <c r="N2623" s="39" t="s">
        <v>12</v>
      </c>
      <c r="O2623" s="39" t="s">
        <v>12</v>
      </c>
      <c r="P2623" s="39" t="s">
        <v>12</v>
      </c>
      <c r="Q2623" s="39" t="s">
        <v>12</v>
      </c>
      <c r="R2623" s="39" t="s">
        <v>19400</v>
      </c>
      <c r="S2623" s="39" t="s">
        <v>12</v>
      </c>
      <c r="T2623">
        <v>0</v>
      </c>
      <c r="U2623" s="39" t="s">
        <v>12</v>
      </c>
      <c r="V2623" s="39" t="s">
        <v>12</v>
      </c>
      <c r="W2623" s="39" t="s">
        <v>12</v>
      </c>
      <c r="X2623">
        <v>0</v>
      </c>
      <c r="Y2623">
        <v>0</v>
      </c>
      <c r="Z2623" s="39" t="s">
        <v>12</v>
      </c>
      <c r="AA2623" s="39" t="s">
        <v>17153</v>
      </c>
      <c r="AB2623" s="39" t="s">
        <v>16997</v>
      </c>
      <c r="AC2623" s="39" t="s">
        <v>16997</v>
      </c>
      <c r="AD2623" s="39" t="s">
        <v>16997</v>
      </c>
      <c r="AE2623">
        <v>4</v>
      </c>
      <c r="AF2623" s="39" t="s">
        <v>18838</v>
      </c>
      <c r="AG2623">
        <v>0</v>
      </c>
      <c r="AH2623" s="39" t="s">
        <v>12</v>
      </c>
      <c r="AI2623" s="39" t="s">
        <v>12</v>
      </c>
      <c r="AJ2623" s="39" t="s">
        <v>12</v>
      </c>
      <c r="AK2623" s="39" t="s">
        <v>12</v>
      </c>
      <c r="AL2623" s="39" t="s">
        <v>12</v>
      </c>
      <c r="AM2623" s="39" t="s">
        <v>12</v>
      </c>
      <c r="AN2623" s="39" t="s">
        <v>12</v>
      </c>
      <c r="AO2623" s="39" t="s">
        <v>12</v>
      </c>
      <c r="AP2623" s="39" t="s">
        <v>12</v>
      </c>
      <c r="AQ2623" s="39" t="s">
        <v>12</v>
      </c>
      <c r="AR2623" s="39" t="s">
        <v>12</v>
      </c>
      <c r="AS2623">
        <v>0</v>
      </c>
      <c r="AT2623" s="39" t="s">
        <v>12</v>
      </c>
      <c r="AU2623" s="39" t="s">
        <v>12</v>
      </c>
      <c r="AV2623">
        <v>0</v>
      </c>
      <c r="AW2623">
        <v>0</v>
      </c>
      <c r="AX2623" s="39" t="s">
        <v>12</v>
      </c>
    </row>
    <row r="2624" spans="1:50" x14ac:dyDescent="0.15">
      <c r="A2624">
        <v>3</v>
      </c>
      <c r="B2624">
        <v>18</v>
      </c>
      <c r="C2624">
        <v>7</v>
      </c>
      <c r="D2624">
        <v>6</v>
      </c>
      <c r="E2624">
        <v>0</v>
      </c>
      <c r="F2624" s="39" t="s">
        <v>19401</v>
      </c>
      <c r="G2624" s="39" t="s">
        <v>12</v>
      </c>
      <c r="H2624">
        <v>5160</v>
      </c>
      <c r="I2624">
        <v>0</v>
      </c>
      <c r="J2624">
        <v>0</v>
      </c>
      <c r="K2624">
        <v>0</v>
      </c>
      <c r="L2624">
        <v>0</v>
      </c>
      <c r="M2624" s="39" t="s">
        <v>12</v>
      </c>
      <c r="N2624" s="39" t="s">
        <v>12</v>
      </c>
      <c r="O2624" s="39" t="s">
        <v>12</v>
      </c>
      <c r="P2624" s="39" t="s">
        <v>12</v>
      </c>
      <c r="Q2624" s="39" t="s">
        <v>12</v>
      </c>
      <c r="R2624" s="39" t="s">
        <v>19402</v>
      </c>
      <c r="S2624" s="39" t="s">
        <v>12</v>
      </c>
      <c r="T2624">
        <v>0</v>
      </c>
      <c r="U2624" s="39" t="s">
        <v>12</v>
      </c>
      <c r="V2624" s="39" t="s">
        <v>12</v>
      </c>
      <c r="W2624" s="39" t="s">
        <v>12</v>
      </c>
      <c r="X2624">
        <v>0</v>
      </c>
      <c r="Y2624">
        <v>0</v>
      </c>
      <c r="Z2624" s="39" t="s">
        <v>12</v>
      </c>
      <c r="AA2624" s="39" t="s">
        <v>17002</v>
      </c>
      <c r="AB2624" s="39" t="s">
        <v>16997</v>
      </c>
      <c r="AC2624" s="39" t="s">
        <v>16997</v>
      </c>
      <c r="AD2624" s="39" t="s">
        <v>16997</v>
      </c>
      <c r="AE2624">
        <v>4</v>
      </c>
      <c r="AF2624" s="39" t="s">
        <v>18838</v>
      </c>
      <c r="AG2624">
        <v>0</v>
      </c>
      <c r="AH2624" s="39" t="s">
        <v>12</v>
      </c>
      <c r="AI2624" s="39" t="s">
        <v>12</v>
      </c>
      <c r="AJ2624" s="39" t="s">
        <v>12</v>
      </c>
      <c r="AK2624" s="39" t="s">
        <v>12</v>
      </c>
      <c r="AL2624" s="39" t="s">
        <v>12</v>
      </c>
      <c r="AM2624" s="39" t="s">
        <v>12</v>
      </c>
      <c r="AN2624" s="39" t="s">
        <v>12</v>
      </c>
      <c r="AO2624" s="39" t="s">
        <v>12</v>
      </c>
      <c r="AP2624" s="39" t="s">
        <v>12</v>
      </c>
      <c r="AQ2624" s="39" t="s">
        <v>12</v>
      </c>
      <c r="AR2624" s="39" t="s">
        <v>12</v>
      </c>
      <c r="AS2624">
        <v>0</v>
      </c>
      <c r="AT2624" s="39" t="s">
        <v>12</v>
      </c>
      <c r="AU2624" s="39" t="s">
        <v>12</v>
      </c>
      <c r="AV2624">
        <v>0</v>
      </c>
      <c r="AW2624">
        <v>0</v>
      </c>
      <c r="AX2624" s="39" t="s">
        <v>12</v>
      </c>
    </row>
    <row r="2625" spans="1:50" x14ac:dyDescent="0.15">
      <c r="A2625">
        <v>3</v>
      </c>
      <c r="B2625">
        <v>18</v>
      </c>
      <c r="C2625">
        <v>7</v>
      </c>
      <c r="D2625">
        <v>7</v>
      </c>
      <c r="E2625">
        <v>0</v>
      </c>
      <c r="F2625" s="39" t="s">
        <v>19403</v>
      </c>
      <c r="G2625" s="39" t="s">
        <v>12</v>
      </c>
      <c r="H2625">
        <v>3479</v>
      </c>
      <c r="I2625">
        <v>0</v>
      </c>
      <c r="J2625">
        <v>0</v>
      </c>
      <c r="K2625">
        <v>0</v>
      </c>
      <c r="L2625">
        <v>0</v>
      </c>
      <c r="M2625" s="39" t="s">
        <v>12</v>
      </c>
      <c r="N2625" s="39" t="s">
        <v>12</v>
      </c>
      <c r="O2625" s="39" t="s">
        <v>12</v>
      </c>
      <c r="P2625" s="39" t="s">
        <v>12</v>
      </c>
      <c r="Q2625" s="39" t="s">
        <v>12</v>
      </c>
      <c r="R2625" s="39" t="s">
        <v>19404</v>
      </c>
      <c r="S2625" s="39" t="s">
        <v>12</v>
      </c>
      <c r="T2625">
        <v>0</v>
      </c>
      <c r="U2625" s="39" t="s">
        <v>12</v>
      </c>
      <c r="V2625" s="39" t="s">
        <v>12</v>
      </c>
      <c r="W2625" s="39" t="s">
        <v>12</v>
      </c>
      <c r="X2625">
        <v>0</v>
      </c>
      <c r="Y2625">
        <v>0</v>
      </c>
      <c r="Z2625" s="39" t="s">
        <v>12</v>
      </c>
      <c r="AA2625" s="39" t="s">
        <v>17057</v>
      </c>
      <c r="AB2625" s="39" t="s">
        <v>16997</v>
      </c>
      <c r="AC2625" s="39" t="s">
        <v>16997</v>
      </c>
      <c r="AD2625" s="39" t="s">
        <v>16997</v>
      </c>
      <c r="AE2625">
        <v>4</v>
      </c>
      <c r="AF2625" s="39" t="s">
        <v>18301</v>
      </c>
      <c r="AG2625">
        <v>0</v>
      </c>
      <c r="AH2625" s="39" t="s">
        <v>12</v>
      </c>
      <c r="AI2625" s="39" t="s">
        <v>12</v>
      </c>
      <c r="AJ2625" s="39" t="s">
        <v>12</v>
      </c>
      <c r="AK2625" s="39" t="s">
        <v>12</v>
      </c>
      <c r="AL2625" s="39" t="s">
        <v>12</v>
      </c>
      <c r="AM2625" s="39" t="s">
        <v>12</v>
      </c>
      <c r="AN2625" s="39" t="s">
        <v>12</v>
      </c>
      <c r="AO2625" s="39" t="s">
        <v>12</v>
      </c>
      <c r="AP2625" s="39" t="s">
        <v>12</v>
      </c>
      <c r="AQ2625" s="39" t="s">
        <v>12</v>
      </c>
      <c r="AR2625" s="39" t="s">
        <v>12</v>
      </c>
      <c r="AS2625">
        <v>0</v>
      </c>
      <c r="AT2625" s="39" t="s">
        <v>12</v>
      </c>
      <c r="AU2625" s="39" t="s">
        <v>12</v>
      </c>
      <c r="AV2625">
        <v>0</v>
      </c>
      <c r="AW2625">
        <v>0</v>
      </c>
      <c r="AX2625" s="39" t="s">
        <v>12</v>
      </c>
    </row>
    <row r="2626" spans="1:50" x14ac:dyDescent="0.15">
      <c r="A2626">
        <v>3</v>
      </c>
      <c r="B2626">
        <v>18</v>
      </c>
      <c r="C2626">
        <v>7</v>
      </c>
      <c r="D2626">
        <v>8</v>
      </c>
      <c r="E2626">
        <v>0</v>
      </c>
      <c r="F2626" s="39" t="s">
        <v>19405</v>
      </c>
      <c r="G2626" s="39" t="s">
        <v>12</v>
      </c>
      <c r="H2626">
        <v>2082</v>
      </c>
      <c r="I2626">
        <v>0</v>
      </c>
      <c r="J2626">
        <v>0</v>
      </c>
      <c r="K2626">
        <v>0</v>
      </c>
      <c r="L2626">
        <v>0</v>
      </c>
      <c r="M2626" s="39" t="s">
        <v>12</v>
      </c>
      <c r="N2626" s="39" t="s">
        <v>12</v>
      </c>
      <c r="O2626" s="39" t="s">
        <v>12</v>
      </c>
      <c r="P2626" s="39" t="s">
        <v>12</v>
      </c>
      <c r="Q2626" s="39" t="s">
        <v>12</v>
      </c>
      <c r="R2626" s="39" t="s">
        <v>19406</v>
      </c>
      <c r="S2626" s="39" t="s">
        <v>12</v>
      </c>
      <c r="T2626">
        <v>0</v>
      </c>
      <c r="U2626" s="39" t="s">
        <v>12</v>
      </c>
      <c r="V2626" s="39" t="s">
        <v>12</v>
      </c>
      <c r="W2626" s="39" t="s">
        <v>12</v>
      </c>
      <c r="X2626">
        <v>0</v>
      </c>
      <c r="Y2626">
        <v>0</v>
      </c>
      <c r="Z2626" s="39" t="s">
        <v>12</v>
      </c>
      <c r="AA2626" s="39" t="s">
        <v>17108</v>
      </c>
      <c r="AB2626" s="39" t="s">
        <v>16997</v>
      </c>
      <c r="AC2626" s="39" t="s">
        <v>16997</v>
      </c>
      <c r="AD2626" s="39" t="s">
        <v>16997</v>
      </c>
      <c r="AE2626">
        <v>4</v>
      </c>
      <c r="AF2626" s="39" t="s">
        <v>17066</v>
      </c>
      <c r="AG2626">
        <v>0</v>
      </c>
      <c r="AH2626" s="39" t="s">
        <v>12</v>
      </c>
      <c r="AI2626" s="39" t="s">
        <v>12</v>
      </c>
      <c r="AJ2626" s="39" t="s">
        <v>12</v>
      </c>
      <c r="AK2626" s="39" t="s">
        <v>12</v>
      </c>
      <c r="AL2626" s="39" t="s">
        <v>12</v>
      </c>
      <c r="AM2626" s="39" t="s">
        <v>12</v>
      </c>
      <c r="AN2626" s="39" t="s">
        <v>12</v>
      </c>
      <c r="AO2626" s="39" t="s">
        <v>12</v>
      </c>
      <c r="AP2626" s="39" t="s">
        <v>12</v>
      </c>
      <c r="AQ2626" s="39" t="s">
        <v>12</v>
      </c>
      <c r="AR2626" s="39" t="s">
        <v>12</v>
      </c>
      <c r="AS2626">
        <v>0</v>
      </c>
      <c r="AT2626" s="39" t="s">
        <v>12</v>
      </c>
      <c r="AU2626" s="39" t="s">
        <v>12</v>
      </c>
      <c r="AV2626">
        <v>0</v>
      </c>
      <c r="AW2626">
        <v>0</v>
      </c>
      <c r="AX2626" s="39" t="s">
        <v>12</v>
      </c>
    </row>
    <row r="2627" spans="1:50" x14ac:dyDescent="0.15">
      <c r="A2627">
        <v>3</v>
      </c>
      <c r="B2627">
        <v>18</v>
      </c>
      <c r="C2627">
        <v>7</v>
      </c>
      <c r="D2627">
        <v>9</v>
      </c>
      <c r="E2627">
        <v>0</v>
      </c>
      <c r="F2627" s="39" t="s">
        <v>19407</v>
      </c>
      <c r="G2627" s="39" t="s">
        <v>12</v>
      </c>
      <c r="H2627">
        <v>9001</v>
      </c>
      <c r="I2627">
        <v>0</v>
      </c>
      <c r="J2627">
        <v>0</v>
      </c>
      <c r="K2627">
        <v>0</v>
      </c>
      <c r="L2627">
        <v>0</v>
      </c>
      <c r="M2627" s="39" t="s">
        <v>12</v>
      </c>
      <c r="N2627" s="39" t="s">
        <v>12</v>
      </c>
      <c r="O2627" s="39" t="s">
        <v>12</v>
      </c>
      <c r="P2627" s="39" t="s">
        <v>12</v>
      </c>
      <c r="Q2627" s="39" t="s">
        <v>12</v>
      </c>
      <c r="R2627" s="39" t="s">
        <v>19408</v>
      </c>
      <c r="S2627" s="39" t="s">
        <v>12</v>
      </c>
      <c r="T2627">
        <v>0</v>
      </c>
      <c r="U2627" s="39" t="s">
        <v>12</v>
      </c>
      <c r="V2627" s="39" t="s">
        <v>12</v>
      </c>
      <c r="W2627" s="39" t="s">
        <v>12</v>
      </c>
      <c r="X2627">
        <v>0</v>
      </c>
      <c r="Y2627">
        <v>0</v>
      </c>
      <c r="Z2627" s="39" t="s">
        <v>12</v>
      </c>
      <c r="AA2627" s="39" t="s">
        <v>17150</v>
      </c>
      <c r="AB2627" s="39" t="s">
        <v>16997</v>
      </c>
      <c r="AC2627" s="39" t="s">
        <v>16997</v>
      </c>
      <c r="AD2627" s="39" t="s">
        <v>16997</v>
      </c>
      <c r="AE2627">
        <v>4</v>
      </c>
      <c r="AF2627" s="39" t="s">
        <v>17066</v>
      </c>
      <c r="AG2627">
        <v>0</v>
      </c>
      <c r="AH2627" s="39" t="s">
        <v>12</v>
      </c>
      <c r="AI2627" s="39" t="s">
        <v>12</v>
      </c>
      <c r="AJ2627" s="39" t="s">
        <v>12</v>
      </c>
      <c r="AK2627" s="39" t="s">
        <v>12</v>
      </c>
      <c r="AL2627" s="39" t="s">
        <v>12</v>
      </c>
      <c r="AM2627" s="39" t="s">
        <v>12</v>
      </c>
      <c r="AN2627" s="39" t="s">
        <v>12</v>
      </c>
      <c r="AO2627" s="39" t="s">
        <v>12</v>
      </c>
      <c r="AP2627" s="39" t="s">
        <v>12</v>
      </c>
      <c r="AQ2627" s="39" t="s">
        <v>12</v>
      </c>
      <c r="AR2627" s="39" t="s">
        <v>12</v>
      </c>
      <c r="AS2627">
        <v>0</v>
      </c>
      <c r="AT2627" s="39" t="s">
        <v>12</v>
      </c>
      <c r="AU2627" s="39" t="s">
        <v>12</v>
      </c>
      <c r="AV2627">
        <v>0</v>
      </c>
      <c r="AW2627">
        <v>0</v>
      </c>
      <c r="AX2627" s="39" t="s">
        <v>12</v>
      </c>
    </row>
    <row r="2628" spans="1:50" x14ac:dyDescent="0.15">
      <c r="A2628">
        <v>3</v>
      </c>
      <c r="B2628">
        <v>18</v>
      </c>
      <c r="C2628">
        <v>7</v>
      </c>
      <c r="D2628">
        <v>10</v>
      </c>
      <c r="E2628">
        <v>0</v>
      </c>
      <c r="F2628" s="39" t="s">
        <v>19409</v>
      </c>
      <c r="G2628" s="39" t="s">
        <v>12</v>
      </c>
      <c r="H2628">
        <v>6106</v>
      </c>
      <c r="I2628">
        <v>0</v>
      </c>
      <c r="J2628">
        <v>0</v>
      </c>
      <c r="K2628">
        <v>0</v>
      </c>
      <c r="L2628">
        <v>0</v>
      </c>
      <c r="M2628" s="39" t="s">
        <v>12</v>
      </c>
      <c r="N2628" s="39" t="s">
        <v>12</v>
      </c>
      <c r="O2628" s="39" t="s">
        <v>12</v>
      </c>
      <c r="P2628" s="39" t="s">
        <v>12</v>
      </c>
      <c r="Q2628" s="39" t="s">
        <v>12</v>
      </c>
      <c r="R2628" s="39" t="s">
        <v>19410</v>
      </c>
      <c r="S2628" s="39" t="s">
        <v>12</v>
      </c>
      <c r="T2628">
        <v>0</v>
      </c>
      <c r="U2628" s="39" t="s">
        <v>12</v>
      </c>
      <c r="V2628" s="39" t="s">
        <v>12</v>
      </c>
      <c r="W2628" s="39" t="s">
        <v>12</v>
      </c>
      <c r="X2628">
        <v>0</v>
      </c>
      <c r="Y2628">
        <v>0</v>
      </c>
      <c r="Z2628" s="39" t="s">
        <v>12</v>
      </c>
      <c r="AA2628" s="39" t="s">
        <v>17150</v>
      </c>
      <c r="AB2628" s="39" t="s">
        <v>16997</v>
      </c>
      <c r="AC2628" s="39" t="s">
        <v>16997</v>
      </c>
      <c r="AD2628" s="39" t="s">
        <v>16997</v>
      </c>
      <c r="AE2628">
        <v>4</v>
      </c>
      <c r="AF2628" s="39" t="s">
        <v>17066</v>
      </c>
      <c r="AG2628">
        <v>0</v>
      </c>
      <c r="AH2628" s="39" t="s">
        <v>12</v>
      </c>
      <c r="AI2628" s="39" t="s">
        <v>12</v>
      </c>
      <c r="AJ2628" s="39" t="s">
        <v>12</v>
      </c>
      <c r="AK2628" s="39" t="s">
        <v>12</v>
      </c>
      <c r="AL2628" s="39" t="s">
        <v>12</v>
      </c>
      <c r="AM2628" s="39" t="s">
        <v>12</v>
      </c>
      <c r="AN2628" s="39" t="s">
        <v>12</v>
      </c>
      <c r="AO2628" s="39" t="s">
        <v>12</v>
      </c>
      <c r="AP2628" s="39" t="s">
        <v>12</v>
      </c>
      <c r="AQ2628" s="39" t="s">
        <v>12</v>
      </c>
      <c r="AR2628" s="39" t="s">
        <v>12</v>
      </c>
      <c r="AS2628">
        <v>0</v>
      </c>
      <c r="AT2628" s="39" t="s">
        <v>12</v>
      </c>
      <c r="AU2628" s="39" t="s">
        <v>12</v>
      </c>
      <c r="AV2628">
        <v>0</v>
      </c>
      <c r="AW2628">
        <v>0</v>
      </c>
      <c r="AX2628" s="39" t="s">
        <v>12</v>
      </c>
    </row>
    <row r="2629" spans="1:50" x14ac:dyDescent="0.15">
      <c r="A2629">
        <v>3</v>
      </c>
      <c r="B2629">
        <v>19</v>
      </c>
      <c r="C2629">
        <v>1</v>
      </c>
      <c r="D2629">
        <v>1</v>
      </c>
      <c r="E2629">
        <v>0</v>
      </c>
      <c r="F2629" s="39" t="s">
        <v>12</v>
      </c>
      <c r="G2629" s="39" t="s">
        <v>12</v>
      </c>
      <c r="H2629">
        <v>0</v>
      </c>
      <c r="I2629">
        <v>0</v>
      </c>
      <c r="J2629">
        <v>0</v>
      </c>
      <c r="K2629">
        <v>0</v>
      </c>
      <c r="L2629">
        <v>0</v>
      </c>
      <c r="M2629" s="39" t="s">
        <v>12</v>
      </c>
      <c r="N2629" s="39" t="s">
        <v>12</v>
      </c>
      <c r="O2629" s="39" t="s">
        <v>12</v>
      </c>
      <c r="P2629" s="39" t="s">
        <v>12</v>
      </c>
      <c r="Q2629" s="39" t="s">
        <v>12</v>
      </c>
      <c r="R2629" s="39" t="s">
        <v>12</v>
      </c>
      <c r="S2629" s="39" t="s">
        <v>12</v>
      </c>
      <c r="T2629">
        <v>0</v>
      </c>
      <c r="U2629" s="39" t="s">
        <v>12</v>
      </c>
      <c r="V2629" s="39" t="s">
        <v>12</v>
      </c>
      <c r="W2629" s="39" t="s">
        <v>12</v>
      </c>
      <c r="X2629">
        <v>0</v>
      </c>
      <c r="Y2629">
        <v>0</v>
      </c>
      <c r="Z2629" s="39" t="s">
        <v>12</v>
      </c>
      <c r="AA2629" s="39" t="s">
        <v>16997</v>
      </c>
      <c r="AB2629" s="39" t="s">
        <v>16998</v>
      </c>
      <c r="AC2629" s="39" t="s">
        <v>16998</v>
      </c>
      <c r="AD2629" s="39" t="s">
        <v>16998</v>
      </c>
      <c r="AE2629">
        <v>0</v>
      </c>
      <c r="AF2629" s="39" t="s">
        <v>12</v>
      </c>
      <c r="AG2629">
        <v>0</v>
      </c>
      <c r="AH2629" s="39" t="s">
        <v>12</v>
      </c>
      <c r="AI2629" s="39" t="s">
        <v>12</v>
      </c>
      <c r="AJ2629" s="39" t="s">
        <v>12</v>
      </c>
      <c r="AK2629" s="39" t="s">
        <v>12</v>
      </c>
      <c r="AL2629" s="39" t="s">
        <v>12</v>
      </c>
      <c r="AM2629" s="39" t="s">
        <v>12</v>
      </c>
      <c r="AN2629" s="39" t="s">
        <v>12</v>
      </c>
      <c r="AO2629" s="39" t="s">
        <v>12</v>
      </c>
      <c r="AP2629" s="39" t="s">
        <v>12</v>
      </c>
      <c r="AQ2629" s="39" t="s">
        <v>12</v>
      </c>
      <c r="AR2629" s="39" t="s">
        <v>12</v>
      </c>
      <c r="AS2629">
        <v>0</v>
      </c>
      <c r="AT2629" s="39" t="s">
        <v>12</v>
      </c>
      <c r="AU2629" s="39" t="s">
        <v>12</v>
      </c>
      <c r="AV2629">
        <v>0</v>
      </c>
      <c r="AW2629">
        <v>0</v>
      </c>
      <c r="AX2629" s="39" t="s">
        <v>12</v>
      </c>
    </row>
    <row r="2630" spans="1:50" x14ac:dyDescent="0.15">
      <c r="A2630">
        <v>3</v>
      </c>
      <c r="B2630">
        <v>19</v>
      </c>
      <c r="C2630">
        <v>1</v>
      </c>
      <c r="D2630">
        <v>2</v>
      </c>
      <c r="E2630">
        <v>0</v>
      </c>
      <c r="F2630" s="39" t="s">
        <v>19411</v>
      </c>
      <c r="G2630" s="39" t="s">
        <v>12</v>
      </c>
      <c r="H2630">
        <v>8047</v>
      </c>
      <c r="I2630">
        <v>0</v>
      </c>
      <c r="J2630">
        <v>0</v>
      </c>
      <c r="K2630">
        <v>0</v>
      </c>
      <c r="L2630">
        <v>0</v>
      </c>
      <c r="M2630" s="39" t="s">
        <v>12</v>
      </c>
      <c r="N2630" s="39" t="s">
        <v>12</v>
      </c>
      <c r="O2630" s="39" t="s">
        <v>12</v>
      </c>
      <c r="P2630" s="39" t="s">
        <v>12</v>
      </c>
      <c r="Q2630" s="39" t="s">
        <v>12</v>
      </c>
      <c r="R2630" s="39" t="s">
        <v>19412</v>
      </c>
      <c r="S2630" s="39" t="s">
        <v>12</v>
      </c>
      <c r="T2630">
        <v>0</v>
      </c>
      <c r="U2630" s="39" t="s">
        <v>12</v>
      </c>
      <c r="V2630" s="39" t="s">
        <v>12</v>
      </c>
      <c r="W2630" s="39" t="s">
        <v>12</v>
      </c>
      <c r="X2630">
        <v>0</v>
      </c>
      <c r="Y2630">
        <v>0</v>
      </c>
      <c r="Z2630" s="39" t="s">
        <v>12</v>
      </c>
      <c r="AA2630" s="39" t="s">
        <v>17050</v>
      </c>
      <c r="AB2630" s="39" t="s">
        <v>16997</v>
      </c>
      <c r="AC2630" s="39" t="s">
        <v>16997</v>
      </c>
      <c r="AD2630" s="39" t="s">
        <v>16997</v>
      </c>
      <c r="AE2630">
        <v>4</v>
      </c>
      <c r="AF2630" s="39" t="s">
        <v>17061</v>
      </c>
      <c r="AG2630">
        <v>0</v>
      </c>
      <c r="AH2630" s="39" t="s">
        <v>12</v>
      </c>
      <c r="AI2630" s="39" t="s">
        <v>12</v>
      </c>
      <c r="AJ2630" s="39" t="s">
        <v>12</v>
      </c>
      <c r="AK2630" s="39" t="s">
        <v>12</v>
      </c>
      <c r="AL2630" s="39" t="s">
        <v>12</v>
      </c>
      <c r="AM2630" s="39" t="s">
        <v>12</v>
      </c>
      <c r="AN2630" s="39" t="s">
        <v>12</v>
      </c>
      <c r="AO2630" s="39" t="s">
        <v>12</v>
      </c>
      <c r="AP2630" s="39" t="s">
        <v>12</v>
      </c>
      <c r="AQ2630" s="39" t="s">
        <v>12</v>
      </c>
      <c r="AR2630" s="39" t="s">
        <v>12</v>
      </c>
      <c r="AS2630">
        <v>0</v>
      </c>
      <c r="AT2630" s="39" t="s">
        <v>12</v>
      </c>
      <c r="AU2630" s="39" t="s">
        <v>12</v>
      </c>
      <c r="AV2630">
        <v>0</v>
      </c>
      <c r="AW2630">
        <v>0</v>
      </c>
      <c r="AX2630" s="39" t="s">
        <v>12</v>
      </c>
    </row>
    <row r="2631" spans="1:50" x14ac:dyDescent="0.15">
      <c r="A2631">
        <v>3</v>
      </c>
      <c r="B2631">
        <v>19</v>
      </c>
      <c r="C2631">
        <v>1</v>
      </c>
      <c r="D2631">
        <v>3</v>
      </c>
      <c r="E2631">
        <v>0</v>
      </c>
      <c r="F2631" s="39" t="s">
        <v>18556</v>
      </c>
      <c r="G2631" s="39" t="s">
        <v>12</v>
      </c>
      <c r="H2631">
        <v>2057</v>
      </c>
      <c r="I2631">
        <v>0</v>
      </c>
      <c r="J2631">
        <v>0</v>
      </c>
      <c r="K2631">
        <v>0</v>
      </c>
      <c r="L2631">
        <v>0</v>
      </c>
      <c r="M2631" s="39" t="s">
        <v>12</v>
      </c>
      <c r="N2631" s="39" t="s">
        <v>12</v>
      </c>
      <c r="O2631" s="39" t="s">
        <v>12</v>
      </c>
      <c r="P2631" s="39" t="s">
        <v>12</v>
      </c>
      <c r="Q2631" s="39" t="s">
        <v>12</v>
      </c>
      <c r="R2631" s="39" t="s">
        <v>19413</v>
      </c>
      <c r="S2631" s="39" t="s">
        <v>12</v>
      </c>
      <c r="T2631">
        <v>0</v>
      </c>
      <c r="U2631" s="39" t="s">
        <v>12</v>
      </c>
      <c r="V2631" s="39" t="s">
        <v>12</v>
      </c>
      <c r="W2631" s="39" t="s">
        <v>12</v>
      </c>
      <c r="X2631">
        <v>0</v>
      </c>
      <c r="Y2631">
        <v>0</v>
      </c>
      <c r="Z2631" s="39" t="s">
        <v>12</v>
      </c>
      <c r="AA2631" s="39" t="s">
        <v>17150</v>
      </c>
      <c r="AB2631" s="39" t="s">
        <v>16997</v>
      </c>
      <c r="AC2631" s="39" t="s">
        <v>16997</v>
      </c>
      <c r="AD2631" s="39" t="s">
        <v>16997</v>
      </c>
      <c r="AE2631">
        <v>4</v>
      </c>
      <c r="AF2631" s="39" t="s">
        <v>17061</v>
      </c>
      <c r="AG2631">
        <v>0</v>
      </c>
      <c r="AH2631" s="39" t="s">
        <v>12</v>
      </c>
      <c r="AI2631" s="39" t="s">
        <v>12</v>
      </c>
      <c r="AJ2631" s="39" t="s">
        <v>12</v>
      </c>
      <c r="AK2631" s="39" t="s">
        <v>12</v>
      </c>
      <c r="AL2631" s="39" t="s">
        <v>12</v>
      </c>
      <c r="AM2631" s="39" t="s">
        <v>12</v>
      </c>
      <c r="AN2631" s="39" t="s">
        <v>12</v>
      </c>
      <c r="AO2631" s="39" t="s">
        <v>12</v>
      </c>
      <c r="AP2631" s="39" t="s">
        <v>12</v>
      </c>
      <c r="AQ2631" s="39" t="s">
        <v>12</v>
      </c>
      <c r="AR2631" s="39" t="s">
        <v>12</v>
      </c>
      <c r="AS2631">
        <v>0</v>
      </c>
      <c r="AT2631" s="39" t="s">
        <v>12</v>
      </c>
      <c r="AU2631" s="39" t="s">
        <v>12</v>
      </c>
      <c r="AV2631">
        <v>0</v>
      </c>
      <c r="AW2631">
        <v>0</v>
      </c>
      <c r="AX2631" s="39" t="s">
        <v>12</v>
      </c>
    </row>
    <row r="2632" spans="1:50" x14ac:dyDescent="0.15">
      <c r="A2632">
        <v>3</v>
      </c>
      <c r="B2632">
        <v>19</v>
      </c>
      <c r="C2632">
        <v>1</v>
      </c>
      <c r="D2632">
        <v>4</v>
      </c>
      <c r="E2632">
        <v>0</v>
      </c>
      <c r="F2632" s="39" t="s">
        <v>19414</v>
      </c>
      <c r="G2632" s="39" t="s">
        <v>12</v>
      </c>
      <c r="H2632">
        <v>8017</v>
      </c>
      <c r="I2632">
        <v>0</v>
      </c>
      <c r="J2632">
        <v>0</v>
      </c>
      <c r="K2632">
        <v>0</v>
      </c>
      <c r="L2632">
        <v>0</v>
      </c>
      <c r="M2632" s="39" t="s">
        <v>12</v>
      </c>
      <c r="N2632" s="39" t="s">
        <v>12</v>
      </c>
      <c r="O2632" s="39" t="s">
        <v>12</v>
      </c>
      <c r="P2632" s="39" t="s">
        <v>12</v>
      </c>
      <c r="Q2632" s="39" t="s">
        <v>12</v>
      </c>
      <c r="R2632" s="39" t="s">
        <v>18648</v>
      </c>
      <c r="S2632" s="39" t="s">
        <v>12</v>
      </c>
      <c r="T2632">
        <v>0</v>
      </c>
      <c r="U2632" s="39" t="s">
        <v>12</v>
      </c>
      <c r="V2632" s="39" t="s">
        <v>12</v>
      </c>
      <c r="W2632" s="39" t="s">
        <v>12</v>
      </c>
      <c r="X2632">
        <v>0</v>
      </c>
      <c r="Y2632">
        <v>0</v>
      </c>
      <c r="Z2632" s="39" t="s">
        <v>12</v>
      </c>
      <c r="AA2632" s="39" t="s">
        <v>17162</v>
      </c>
      <c r="AB2632" s="39" t="s">
        <v>16997</v>
      </c>
      <c r="AC2632" s="39" t="s">
        <v>16997</v>
      </c>
      <c r="AD2632" s="39" t="s">
        <v>16997</v>
      </c>
      <c r="AE2632">
        <v>4</v>
      </c>
      <c r="AF2632" s="39" t="s">
        <v>17061</v>
      </c>
      <c r="AG2632">
        <v>0</v>
      </c>
      <c r="AH2632" s="39" t="s">
        <v>12</v>
      </c>
      <c r="AI2632" s="39" t="s">
        <v>12</v>
      </c>
      <c r="AJ2632" s="39" t="s">
        <v>12</v>
      </c>
      <c r="AK2632" s="39" t="s">
        <v>12</v>
      </c>
      <c r="AL2632" s="39" t="s">
        <v>12</v>
      </c>
      <c r="AM2632" s="39" t="s">
        <v>12</v>
      </c>
      <c r="AN2632" s="39" t="s">
        <v>12</v>
      </c>
      <c r="AO2632" s="39" t="s">
        <v>12</v>
      </c>
      <c r="AP2632" s="39" t="s">
        <v>12</v>
      </c>
      <c r="AQ2632" s="39" t="s">
        <v>12</v>
      </c>
      <c r="AR2632" s="39" t="s">
        <v>12</v>
      </c>
      <c r="AS2632">
        <v>0</v>
      </c>
      <c r="AT2632" s="39" t="s">
        <v>12</v>
      </c>
      <c r="AU2632" s="39" t="s">
        <v>12</v>
      </c>
      <c r="AV2632">
        <v>0</v>
      </c>
      <c r="AW2632">
        <v>0</v>
      </c>
      <c r="AX2632" s="39" t="s">
        <v>12</v>
      </c>
    </row>
    <row r="2633" spans="1:50" x14ac:dyDescent="0.15">
      <c r="A2633">
        <v>3</v>
      </c>
      <c r="B2633">
        <v>19</v>
      </c>
      <c r="C2633">
        <v>1</v>
      </c>
      <c r="D2633">
        <v>5</v>
      </c>
      <c r="E2633">
        <v>0</v>
      </c>
      <c r="F2633" s="39" t="s">
        <v>19415</v>
      </c>
      <c r="G2633" s="39" t="s">
        <v>12</v>
      </c>
      <c r="H2633">
        <v>1027</v>
      </c>
      <c r="I2633">
        <v>0</v>
      </c>
      <c r="J2633">
        <v>0</v>
      </c>
      <c r="K2633">
        <v>0</v>
      </c>
      <c r="L2633">
        <v>0</v>
      </c>
      <c r="M2633" s="39" t="s">
        <v>12</v>
      </c>
      <c r="N2633" s="39" t="s">
        <v>12</v>
      </c>
      <c r="O2633" s="39" t="s">
        <v>12</v>
      </c>
      <c r="P2633" s="39" t="s">
        <v>12</v>
      </c>
      <c r="Q2633" s="39" t="s">
        <v>12</v>
      </c>
      <c r="R2633" s="39" t="s">
        <v>19416</v>
      </c>
      <c r="S2633" s="39" t="s">
        <v>12</v>
      </c>
      <c r="T2633">
        <v>0</v>
      </c>
      <c r="U2633" s="39" t="s">
        <v>12</v>
      </c>
      <c r="V2633" s="39" t="s">
        <v>12</v>
      </c>
      <c r="W2633" s="39" t="s">
        <v>12</v>
      </c>
      <c r="X2633">
        <v>0</v>
      </c>
      <c r="Y2633">
        <v>0</v>
      </c>
      <c r="Z2633" s="39" t="s">
        <v>12</v>
      </c>
      <c r="AA2633" s="39" t="s">
        <v>17156</v>
      </c>
      <c r="AB2633" s="39" t="s">
        <v>16997</v>
      </c>
      <c r="AC2633" s="39" t="s">
        <v>16997</v>
      </c>
      <c r="AD2633" s="39" t="s">
        <v>16997</v>
      </c>
      <c r="AE2633">
        <v>4</v>
      </c>
      <c r="AF2633" s="39" t="s">
        <v>17066</v>
      </c>
      <c r="AG2633">
        <v>0</v>
      </c>
      <c r="AH2633" s="39" t="s">
        <v>12</v>
      </c>
      <c r="AI2633" s="39" t="s">
        <v>12</v>
      </c>
      <c r="AJ2633" s="39" t="s">
        <v>12</v>
      </c>
      <c r="AK2633" s="39" t="s">
        <v>12</v>
      </c>
      <c r="AL2633" s="39" t="s">
        <v>12</v>
      </c>
      <c r="AM2633" s="39" t="s">
        <v>12</v>
      </c>
      <c r="AN2633" s="39" t="s">
        <v>12</v>
      </c>
      <c r="AO2633" s="39" t="s">
        <v>12</v>
      </c>
      <c r="AP2633" s="39" t="s">
        <v>12</v>
      </c>
      <c r="AQ2633" s="39" t="s">
        <v>12</v>
      </c>
      <c r="AR2633" s="39" t="s">
        <v>12</v>
      </c>
      <c r="AS2633">
        <v>0</v>
      </c>
      <c r="AT2633" s="39" t="s">
        <v>12</v>
      </c>
      <c r="AU2633" s="39" t="s">
        <v>12</v>
      </c>
      <c r="AV2633">
        <v>0</v>
      </c>
      <c r="AW2633">
        <v>0</v>
      </c>
      <c r="AX2633" s="39" t="s">
        <v>12</v>
      </c>
    </row>
    <row r="2634" spans="1:50" x14ac:dyDescent="0.15">
      <c r="A2634">
        <v>3</v>
      </c>
      <c r="B2634">
        <v>19</v>
      </c>
      <c r="C2634">
        <v>1</v>
      </c>
      <c r="D2634">
        <v>6</v>
      </c>
      <c r="E2634">
        <v>0</v>
      </c>
      <c r="F2634" s="39" t="s">
        <v>18595</v>
      </c>
      <c r="G2634" s="39" t="s">
        <v>12</v>
      </c>
      <c r="H2634">
        <v>2012</v>
      </c>
      <c r="I2634">
        <v>0</v>
      </c>
      <c r="J2634">
        <v>0</v>
      </c>
      <c r="K2634">
        <v>0</v>
      </c>
      <c r="L2634">
        <v>0</v>
      </c>
      <c r="M2634" s="39" t="s">
        <v>12</v>
      </c>
      <c r="N2634" s="39" t="s">
        <v>12</v>
      </c>
      <c r="O2634" s="39" t="s">
        <v>12</v>
      </c>
      <c r="P2634" s="39" t="s">
        <v>12</v>
      </c>
      <c r="Q2634" s="39" t="s">
        <v>12</v>
      </c>
      <c r="R2634" s="39" t="s">
        <v>19417</v>
      </c>
      <c r="S2634" s="39" t="s">
        <v>12</v>
      </c>
      <c r="T2634">
        <v>0</v>
      </c>
      <c r="U2634" s="39" t="s">
        <v>12</v>
      </c>
      <c r="V2634" s="39" t="s">
        <v>12</v>
      </c>
      <c r="W2634" s="39" t="s">
        <v>12</v>
      </c>
      <c r="X2634">
        <v>0</v>
      </c>
      <c r="Y2634">
        <v>0</v>
      </c>
      <c r="Z2634" s="39" t="s">
        <v>12</v>
      </c>
      <c r="AA2634" s="39" t="s">
        <v>17108</v>
      </c>
      <c r="AB2634" s="39" t="s">
        <v>16997</v>
      </c>
      <c r="AC2634" s="39" t="s">
        <v>16997</v>
      </c>
      <c r="AD2634" s="39" t="s">
        <v>16997</v>
      </c>
      <c r="AE2634">
        <v>4</v>
      </c>
      <c r="AF2634" s="39" t="s">
        <v>17061</v>
      </c>
      <c r="AG2634">
        <v>0</v>
      </c>
      <c r="AH2634" s="39" t="s">
        <v>12</v>
      </c>
      <c r="AI2634" s="39" t="s">
        <v>12</v>
      </c>
      <c r="AJ2634" s="39" t="s">
        <v>12</v>
      </c>
      <c r="AK2634" s="39" t="s">
        <v>12</v>
      </c>
      <c r="AL2634" s="39" t="s">
        <v>12</v>
      </c>
      <c r="AM2634" s="39" t="s">
        <v>12</v>
      </c>
      <c r="AN2634" s="39" t="s">
        <v>12</v>
      </c>
      <c r="AO2634" s="39" t="s">
        <v>12</v>
      </c>
      <c r="AP2634" s="39" t="s">
        <v>12</v>
      </c>
      <c r="AQ2634" s="39" t="s">
        <v>12</v>
      </c>
      <c r="AR2634" s="39" t="s">
        <v>12</v>
      </c>
      <c r="AS2634">
        <v>0</v>
      </c>
      <c r="AT2634" s="39" t="s">
        <v>12</v>
      </c>
      <c r="AU2634" s="39" t="s">
        <v>12</v>
      </c>
      <c r="AV2634">
        <v>0</v>
      </c>
      <c r="AW2634">
        <v>0</v>
      </c>
      <c r="AX2634" s="39" t="s">
        <v>12</v>
      </c>
    </row>
    <row r="2635" spans="1:50" x14ac:dyDescent="0.15">
      <c r="A2635">
        <v>3</v>
      </c>
      <c r="B2635">
        <v>19</v>
      </c>
      <c r="C2635">
        <v>1</v>
      </c>
      <c r="D2635">
        <v>7</v>
      </c>
      <c r="E2635">
        <v>0</v>
      </c>
      <c r="F2635" s="39" t="s">
        <v>19418</v>
      </c>
      <c r="G2635" s="39" t="s">
        <v>12</v>
      </c>
      <c r="H2635">
        <v>2027</v>
      </c>
      <c r="I2635">
        <v>0</v>
      </c>
      <c r="J2635">
        <v>0</v>
      </c>
      <c r="K2635">
        <v>0</v>
      </c>
      <c r="L2635">
        <v>0</v>
      </c>
      <c r="M2635" s="39" t="s">
        <v>12</v>
      </c>
      <c r="N2635" s="39" t="s">
        <v>12</v>
      </c>
      <c r="O2635" s="39" t="s">
        <v>12</v>
      </c>
      <c r="P2635" s="39" t="s">
        <v>12</v>
      </c>
      <c r="Q2635" s="39" t="s">
        <v>12</v>
      </c>
      <c r="R2635" s="39" t="s">
        <v>19413</v>
      </c>
      <c r="S2635" s="39" t="s">
        <v>12</v>
      </c>
      <c r="T2635">
        <v>0</v>
      </c>
      <c r="U2635" s="39" t="s">
        <v>12</v>
      </c>
      <c r="V2635" s="39" t="s">
        <v>12</v>
      </c>
      <c r="W2635" s="39" t="s">
        <v>12</v>
      </c>
      <c r="X2635">
        <v>0</v>
      </c>
      <c r="Y2635">
        <v>0</v>
      </c>
      <c r="Z2635" s="39" t="s">
        <v>12</v>
      </c>
      <c r="AA2635" s="39" t="s">
        <v>17040</v>
      </c>
      <c r="AB2635" s="39" t="s">
        <v>16997</v>
      </c>
      <c r="AC2635" s="39" t="s">
        <v>16997</v>
      </c>
      <c r="AD2635" s="39" t="s">
        <v>16997</v>
      </c>
      <c r="AE2635">
        <v>4</v>
      </c>
      <c r="AF2635" s="39" t="s">
        <v>17061</v>
      </c>
      <c r="AG2635">
        <v>0</v>
      </c>
      <c r="AH2635" s="39" t="s">
        <v>12</v>
      </c>
      <c r="AI2635" s="39" t="s">
        <v>12</v>
      </c>
      <c r="AJ2635" s="39" t="s">
        <v>12</v>
      </c>
      <c r="AK2635" s="39" t="s">
        <v>12</v>
      </c>
      <c r="AL2635" s="39" t="s">
        <v>12</v>
      </c>
      <c r="AM2635" s="39" t="s">
        <v>12</v>
      </c>
      <c r="AN2635" s="39" t="s">
        <v>12</v>
      </c>
      <c r="AO2635" s="39" t="s">
        <v>12</v>
      </c>
      <c r="AP2635" s="39" t="s">
        <v>12</v>
      </c>
      <c r="AQ2635" s="39" t="s">
        <v>12</v>
      </c>
      <c r="AR2635" s="39" t="s">
        <v>12</v>
      </c>
      <c r="AS2635">
        <v>0</v>
      </c>
      <c r="AT2635" s="39" t="s">
        <v>12</v>
      </c>
      <c r="AU2635" s="39" t="s">
        <v>12</v>
      </c>
      <c r="AV2635">
        <v>0</v>
      </c>
      <c r="AW2635">
        <v>0</v>
      </c>
      <c r="AX2635" s="39" t="s">
        <v>12</v>
      </c>
    </row>
    <row r="2636" spans="1:50" x14ac:dyDescent="0.15">
      <c r="A2636">
        <v>3</v>
      </c>
      <c r="B2636">
        <v>19</v>
      </c>
      <c r="C2636">
        <v>1</v>
      </c>
      <c r="D2636">
        <v>8</v>
      </c>
      <c r="E2636">
        <v>0</v>
      </c>
      <c r="F2636" s="39" t="s">
        <v>17634</v>
      </c>
      <c r="G2636" s="39" t="s">
        <v>12</v>
      </c>
      <c r="H2636">
        <v>1031</v>
      </c>
      <c r="I2636">
        <v>0</v>
      </c>
      <c r="J2636">
        <v>0</v>
      </c>
      <c r="K2636">
        <v>0</v>
      </c>
      <c r="L2636">
        <v>0</v>
      </c>
      <c r="M2636" s="39" t="s">
        <v>12</v>
      </c>
      <c r="N2636" s="39" t="s">
        <v>12</v>
      </c>
      <c r="O2636" s="39" t="s">
        <v>12</v>
      </c>
      <c r="P2636" s="39" t="s">
        <v>12</v>
      </c>
      <c r="Q2636" s="39" t="s">
        <v>12</v>
      </c>
      <c r="R2636" s="39" t="s">
        <v>18558</v>
      </c>
      <c r="S2636" s="39" t="s">
        <v>12</v>
      </c>
      <c r="T2636">
        <v>0</v>
      </c>
      <c r="U2636" s="39" t="s">
        <v>12</v>
      </c>
      <c r="V2636" s="39" t="s">
        <v>12</v>
      </c>
      <c r="W2636" s="39" t="s">
        <v>12</v>
      </c>
      <c r="X2636">
        <v>0</v>
      </c>
      <c r="Y2636">
        <v>0</v>
      </c>
      <c r="Z2636" s="39" t="s">
        <v>12</v>
      </c>
      <c r="AA2636" s="39" t="s">
        <v>17150</v>
      </c>
      <c r="AB2636" s="39" t="s">
        <v>16997</v>
      </c>
      <c r="AC2636" s="39" t="s">
        <v>16997</v>
      </c>
      <c r="AD2636" s="39" t="s">
        <v>16997</v>
      </c>
      <c r="AE2636">
        <v>4</v>
      </c>
      <c r="AF2636" s="39" t="s">
        <v>17061</v>
      </c>
      <c r="AG2636">
        <v>0</v>
      </c>
      <c r="AH2636" s="39" t="s">
        <v>12</v>
      </c>
      <c r="AI2636" s="39" t="s">
        <v>12</v>
      </c>
      <c r="AJ2636" s="39" t="s">
        <v>12</v>
      </c>
      <c r="AK2636" s="39" t="s">
        <v>12</v>
      </c>
      <c r="AL2636" s="39" t="s">
        <v>12</v>
      </c>
      <c r="AM2636" s="39" t="s">
        <v>12</v>
      </c>
      <c r="AN2636" s="39" t="s">
        <v>12</v>
      </c>
      <c r="AO2636" s="39" t="s">
        <v>12</v>
      </c>
      <c r="AP2636" s="39" t="s">
        <v>12</v>
      </c>
      <c r="AQ2636" s="39" t="s">
        <v>12</v>
      </c>
      <c r="AR2636" s="39" t="s">
        <v>12</v>
      </c>
      <c r="AS2636">
        <v>0</v>
      </c>
      <c r="AT2636" s="39" t="s">
        <v>12</v>
      </c>
      <c r="AU2636" s="39" t="s">
        <v>12</v>
      </c>
      <c r="AV2636">
        <v>0</v>
      </c>
      <c r="AW2636">
        <v>0</v>
      </c>
      <c r="AX2636" s="39" t="s">
        <v>12</v>
      </c>
    </row>
    <row r="2637" spans="1:50" x14ac:dyDescent="0.15">
      <c r="A2637">
        <v>3</v>
      </c>
      <c r="B2637">
        <v>19</v>
      </c>
      <c r="C2637">
        <v>1</v>
      </c>
      <c r="D2637">
        <v>9</v>
      </c>
      <c r="E2637">
        <v>0</v>
      </c>
      <c r="F2637" s="39" t="s">
        <v>19419</v>
      </c>
      <c r="G2637" s="39" t="s">
        <v>12</v>
      </c>
      <c r="H2637">
        <v>8070</v>
      </c>
      <c r="I2637">
        <v>0</v>
      </c>
      <c r="J2637">
        <v>0</v>
      </c>
      <c r="K2637">
        <v>0</v>
      </c>
      <c r="L2637">
        <v>0</v>
      </c>
      <c r="M2637" s="39" t="s">
        <v>12</v>
      </c>
      <c r="N2637" s="39" t="s">
        <v>12</v>
      </c>
      <c r="O2637" s="39" t="s">
        <v>12</v>
      </c>
      <c r="P2637" s="39" t="s">
        <v>12</v>
      </c>
      <c r="Q2637" s="39" t="s">
        <v>12</v>
      </c>
      <c r="R2637" s="39" t="s">
        <v>19420</v>
      </c>
      <c r="S2637" s="39" t="s">
        <v>12</v>
      </c>
      <c r="T2637">
        <v>0</v>
      </c>
      <c r="U2637" s="39" t="s">
        <v>12</v>
      </c>
      <c r="V2637" s="39" t="s">
        <v>12</v>
      </c>
      <c r="W2637" s="39" t="s">
        <v>12</v>
      </c>
      <c r="X2637">
        <v>0</v>
      </c>
      <c r="Y2637">
        <v>0</v>
      </c>
      <c r="Z2637" s="39" t="s">
        <v>12</v>
      </c>
      <c r="AA2637" s="39" t="s">
        <v>17314</v>
      </c>
      <c r="AB2637" s="39" t="s">
        <v>16997</v>
      </c>
      <c r="AC2637" s="39" t="s">
        <v>16997</v>
      </c>
      <c r="AD2637" s="39" t="s">
        <v>16997</v>
      </c>
      <c r="AE2637">
        <v>4</v>
      </c>
      <c r="AF2637" s="39" t="s">
        <v>17043</v>
      </c>
      <c r="AG2637">
        <v>0</v>
      </c>
      <c r="AH2637" s="39" t="s">
        <v>12</v>
      </c>
      <c r="AI2637" s="39" t="s">
        <v>12</v>
      </c>
      <c r="AJ2637" s="39" t="s">
        <v>12</v>
      </c>
      <c r="AK2637" s="39" t="s">
        <v>12</v>
      </c>
      <c r="AL2637" s="39" t="s">
        <v>12</v>
      </c>
      <c r="AM2637" s="39" t="s">
        <v>12</v>
      </c>
      <c r="AN2637" s="39" t="s">
        <v>12</v>
      </c>
      <c r="AO2637" s="39" t="s">
        <v>12</v>
      </c>
      <c r="AP2637" s="39" t="s">
        <v>12</v>
      </c>
      <c r="AQ2637" s="39" t="s">
        <v>12</v>
      </c>
      <c r="AR2637" s="39" t="s">
        <v>12</v>
      </c>
      <c r="AS2637">
        <v>0</v>
      </c>
      <c r="AT2637" s="39" t="s">
        <v>12</v>
      </c>
      <c r="AU2637" s="39" t="s">
        <v>12</v>
      </c>
      <c r="AV2637">
        <v>0</v>
      </c>
      <c r="AW2637">
        <v>0</v>
      </c>
      <c r="AX2637" s="39" t="s">
        <v>12</v>
      </c>
    </row>
    <row r="2638" spans="1:50" x14ac:dyDescent="0.15">
      <c r="A2638">
        <v>3</v>
      </c>
      <c r="B2638">
        <v>19</v>
      </c>
      <c r="C2638">
        <v>1</v>
      </c>
      <c r="D2638">
        <v>10</v>
      </c>
      <c r="E2638">
        <v>0</v>
      </c>
      <c r="F2638" s="39" t="s">
        <v>12</v>
      </c>
      <c r="G2638" s="39" t="s">
        <v>12</v>
      </c>
      <c r="H2638">
        <v>0</v>
      </c>
      <c r="I2638">
        <v>0</v>
      </c>
      <c r="J2638">
        <v>0</v>
      </c>
      <c r="K2638">
        <v>0</v>
      </c>
      <c r="L2638">
        <v>0</v>
      </c>
      <c r="M2638" s="39" t="s">
        <v>12</v>
      </c>
      <c r="N2638" s="39" t="s">
        <v>12</v>
      </c>
      <c r="O2638" s="39" t="s">
        <v>12</v>
      </c>
      <c r="P2638" s="39" t="s">
        <v>12</v>
      </c>
      <c r="Q2638" s="39" t="s">
        <v>12</v>
      </c>
      <c r="R2638" s="39" t="s">
        <v>12</v>
      </c>
      <c r="S2638" s="39" t="s">
        <v>12</v>
      </c>
      <c r="T2638">
        <v>0</v>
      </c>
      <c r="U2638" s="39" t="s">
        <v>12</v>
      </c>
      <c r="V2638" s="39" t="s">
        <v>12</v>
      </c>
      <c r="W2638" s="39" t="s">
        <v>12</v>
      </c>
      <c r="X2638">
        <v>0</v>
      </c>
      <c r="Y2638">
        <v>0</v>
      </c>
      <c r="Z2638" s="39" t="s">
        <v>12</v>
      </c>
      <c r="AA2638" s="39" t="s">
        <v>16997</v>
      </c>
      <c r="AB2638" s="39" t="s">
        <v>16998</v>
      </c>
      <c r="AC2638" s="39" t="s">
        <v>16998</v>
      </c>
      <c r="AD2638" s="39" t="s">
        <v>16998</v>
      </c>
      <c r="AE2638">
        <v>0</v>
      </c>
      <c r="AF2638" s="39" t="s">
        <v>12</v>
      </c>
      <c r="AG2638">
        <v>0</v>
      </c>
      <c r="AH2638" s="39" t="s">
        <v>12</v>
      </c>
      <c r="AI2638" s="39" t="s">
        <v>12</v>
      </c>
      <c r="AJ2638" s="39" t="s">
        <v>12</v>
      </c>
      <c r="AK2638" s="39" t="s">
        <v>12</v>
      </c>
      <c r="AL2638" s="39" t="s">
        <v>12</v>
      </c>
      <c r="AM2638" s="39" t="s">
        <v>12</v>
      </c>
      <c r="AN2638" s="39" t="s">
        <v>12</v>
      </c>
      <c r="AO2638" s="39" t="s">
        <v>12</v>
      </c>
      <c r="AP2638" s="39" t="s">
        <v>12</v>
      </c>
      <c r="AQ2638" s="39" t="s">
        <v>12</v>
      </c>
      <c r="AR2638" s="39" t="s">
        <v>12</v>
      </c>
      <c r="AS2638">
        <v>0</v>
      </c>
      <c r="AT2638" s="39" t="s">
        <v>12</v>
      </c>
      <c r="AU2638" s="39" t="s">
        <v>12</v>
      </c>
      <c r="AV2638">
        <v>0</v>
      </c>
      <c r="AW2638">
        <v>0</v>
      </c>
      <c r="AX2638" s="39" t="s">
        <v>12</v>
      </c>
    </row>
    <row r="2639" spans="1:50" x14ac:dyDescent="0.15">
      <c r="A2639">
        <v>3</v>
      </c>
      <c r="B2639">
        <v>19</v>
      </c>
      <c r="C2639">
        <v>2</v>
      </c>
      <c r="D2639">
        <v>1</v>
      </c>
      <c r="E2639">
        <v>0</v>
      </c>
      <c r="F2639" s="39" t="s">
        <v>19421</v>
      </c>
      <c r="G2639" s="39" t="s">
        <v>12</v>
      </c>
      <c r="H2639">
        <v>9020</v>
      </c>
      <c r="I2639">
        <v>0</v>
      </c>
      <c r="J2639">
        <v>0</v>
      </c>
      <c r="K2639">
        <v>0</v>
      </c>
      <c r="L2639">
        <v>0</v>
      </c>
      <c r="M2639" s="39" t="s">
        <v>12</v>
      </c>
      <c r="N2639" s="39" t="s">
        <v>12</v>
      </c>
      <c r="O2639" s="39" t="s">
        <v>12</v>
      </c>
      <c r="P2639" s="39" t="s">
        <v>12</v>
      </c>
      <c r="Q2639" s="39" t="s">
        <v>12</v>
      </c>
      <c r="R2639" s="39" t="s">
        <v>798</v>
      </c>
      <c r="S2639" s="39" t="s">
        <v>12</v>
      </c>
      <c r="T2639">
        <v>0</v>
      </c>
      <c r="U2639" s="39" t="s">
        <v>12</v>
      </c>
      <c r="V2639" s="39" t="s">
        <v>12</v>
      </c>
      <c r="W2639" s="39" t="s">
        <v>12</v>
      </c>
      <c r="X2639">
        <v>0</v>
      </c>
      <c r="Y2639">
        <v>0</v>
      </c>
      <c r="Z2639" s="39" t="s">
        <v>12</v>
      </c>
      <c r="AA2639" s="39" t="s">
        <v>17050</v>
      </c>
      <c r="AB2639" s="39" t="s">
        <v>16997</v>
      </c>
      <c r="AC2639" s="39" t="s">
        <v>16997</v>
      </c>
      <c r="AD2639" s="39" t="s">
        <v>16997</v>
      </c>
      <c r="AE2639">
        <v>4</v>
      </c>
      <c r="AF2639" s="39" t="s">
        <v>17066</v>
      </c>
      <c r="AG2639">
        <v>0</v>
      </c>
      <c r="AH2639" s="39" t="s">
        <v>12</v>
      </c>
      <c r="AI2639" s="39" t="s">
        <v>12</v>
      </c>
      <c r="AJ2639" s="39" t="s">
        <v>12</v>
      </c>
      <c r="AK2639" s="39" t="s">
        <v>12</v>
      </c>
      <c r="AL2639" s="39" t="s">
        <v>12</v>
      </c>
      <c r="AM2639" s="39" t="s">
        <v>12</v>
      </c>
      <c r="AN2639" s="39" t="s">
        <v>12</v>
      </c>
      <c r="AO2639" s="39" t="s">
        <v>12</v>
      </c>
      <c r="AP2639" s="39" t="s">
        <v>12</v>
      </c>
      <c r="AQ2639" s="39" t="s">
        <v>12</v>
      </c>
      <c r="AR2639" s="39" t="s">
        <v>12</v>
      </c>
      <c r="AS2639">
        <v>0</v>
      </c>
      <c r="AT2639" s="39" t="s">
        <v>12</v>
      </c>
      <c r="AU2639" s="39" t="s">
        <v>12</v>
      </c>
      <c r="AV2639">
        <v>0</v>
      </c>
      <c r="AW2639">
        <v>0</v>
      </c>
      <c r="AX2639" s="39" t="s">
        <v>12</v>
      </c>
    </row>
    <row r="2640" spans="1:50" x14ac:dyDescent="0.15">
      <c r="A2640">
        <v>3</v>
      </c>
      <c r="B2640">
        <v>19</v>
      </c>
      <c r="C2640">
        <v>2</v>
      </c>
      <c r="D2640">
        <v>2</v>
      </c>
      <c r="E2640">
        <v>0</v>
      </c>
      <c r="F2640" s="39" t="s">
        <v>19422</v>
      </c>
      <c r="G2640" s="39" t="s">
        <v>12</v>
      </c>
      <c r="H2640">
        <v>7076</v>
      </c>
      <c r="I2640">
        <v>0</v>
      </c>
      <c r="J2640">
        <v>0</v>
      </c>
      <c r="K2640">
        <v>0</v>
      </c>
      <c r="L2640">
        <v>0</v>
      </c>
      <c r="M2640" s="39" t="s">
        <v>12</v>
      </c>
      <c r="N2640" s="39" t="s">
        <v>12</v>
      </c>
      <c r="O2640" s="39" t="s">
        <v>12</v>
      </c>
      <c r="P2640" s="39" t="s">
        <v>12</v>
      </c>
      <c r="Q2640" s="39" t="s">
        <v>12</v>
      </c>
      <c r="R2640" s="39" t="s">
        <v>19423</v>
      </c>
      <c r="S2640" s="39" t="s">
        <v>12</v>
      </c>
      <c r="T2640">
        <v>0</v>
      </c>
      <c r="U2640" s="39" t="s">
        <v>12</v>
      </c>
      <c r="V2640" s="39" t="s">
        <v>12</v>
      </c>
      <c r="W2640" s="39" t="s">
        <v>12</v>
      </c>
      <c r="X2640">
        <v>0</v>
      </c>
      <c r="Y2640">
        <v>0</v>
      </c>
      <c r="Z2640" s="39" t="s">
        <v>12</v>
      </c>
      <c r="AA2640" s="39" t="s">
        <v>17017</v>
      </c>
      <c r="AB2640" s="39" t="s">
        <v>16997</v>
      </c>
      <c r="AC2640" s="39" t="s">
        <v>16997</v>
      </c>
      <c r="AD2640" s="39" t="s">
        <v>16997</v>
      </c>
      <c r="AE2640">
        <v>4</v>
      </c>
      <c r="AF2640" s="39" t="s">
        <v>17066</v>
      </c>
      <c r="AG2640">
        <v>0</v>
      </c>
      <c r="AH2640" s="39" t="s">
        <v>12</v>
      </c>
      <c r="AI2640" s="39" t="s">
        <v>12</v>
      </c>
      <c r="AJ2640" s="39" t="s">
        <v>12</v>
      </c>
      <c r="AK2640" s="39" t="s">
        <v>12</v>
      </c>
      <c r="AL2640" s="39" t="s">
        <v>12</v>
      </c>
      <c r="AM2640" s="39" t="s">
        <v>12</v>
      </c>
      <c r="AN2640" s="39" t="s">
        <v>12</v>
      </c>
      <c r="AO2640" s="39" t="s">
        <v>12</v>
      </c>
      <c r="AP2640" s="39" t="s">
        <v>12</v>
      </c>
      <c r="AQ2640" s="39" t="s">
        <v>12</v>
      </c>
      <c r="AR2640" s="39" t="s">
        <v>12</v>
      </c>
      <c r="AS2640">
        <v>0</v>
      </c>
      <c r="AT2640" s="39" t="s">
        <v>12</v>
      </c>
      <c r="AU2640" s="39" t="s">
        <v>12</v>
      </c>
      <c r="AV2640">
        <v>0</v>
      </c>
      <c r="AW2640">
        <v>0</v>
      </c>
      <c r="AX2640" s="39" t="s">
        <v>12</v>
      </c>
    </row>
    <row r="2641" spans="1:50" x14ac:dyDescent="0.15">
      <c r="A2641">
        <v>3</v>
      </c>
      <c r="B2641">
        <v>19</v>
      </c>
      <c r="C2641">
        <v>2</v>
      </c>
      <c r="D2641">
        <v>3</v>
      </c>
      <c r="E2641">
        <v>0</v>
      </c>
      <c r="F2641" s="39" t="s">
        <v>19424</v>
      </c>
      <c r="G2641" s="39" t="s">
        <v>12</v>
      </c>
      <c r="H2641">
        <v>3234</v>
      </c>
      <c r="I2641">
        <v>0</v>
      </c>
      <c r="J2641">
        <v>0</v>
      </c>
      <c r="K2641">
        <v>0</v>
      </c>
      <c r="L2641">
        <v>0</v>
      </c>
      <c r="M2641" s="39" t="s">
        <v>12</v>
      </c>
      <c r="N2641" s="39" t="s">
        <v>12</v>
      </c>
      <c r="O2641" s="39" t="s">
        <v>12</v>
      </c>
      <c r="P2641" s="39" t="s">
        <v>12</v>
      </c>
      <c r="Q2641" s="39" t="s">
        <v>12</v>
      </c>
      <c r="R2641" s="39" t="s">
        <v>19425</v>
      </c>
      <c r="S2641" s="39" t="s">
        <v>12</v>
      </c>
      <c r="T2641">
        <v>0</v>
      </c>
      <c r="U2641" s="39" t="s">
        <v>12</v>
      </c>
      <c r="V2641" s="39" t="s">
        <v>12</v>
      </c>
      <c r="W2641" s="39" t="s">
        <v>12</v>
      </c>
      <c r="X2641">
        <v>0</v>
      </c>
      <c r="Y2641">
        <v>0</v>
      </c>
      <c r="Z2641" s="39" t="s">
        <v>12</v>
      </c>
      <c r="AA2641" s="39" t="s">
        <v>17002</v>
      </c>
      <c r="AB2641" s="39" t="s">
        <v>16997</v>
      </c>
      <c r="AC2641" s="39" t="s">
        <v>16997</v>
      </c>
      <c r="AD2641" s="39" t="s">
        <v>16997</v>
      </c>
      <c r="AE2641">
        <v>4</v>
      </c>
      <c r="AF2641" s="39" t="s">
        <v>17066</v>
      </c>
      <c r="AG2641">
        <v>0</v>
      </c>
      <c r="AH2641" s="39" t="s">
        <v>12</v>
      </c>
      <c r="AI2641" s="39" t="s">
        <v>12</v>
      </c>
      <c r="AJ2641" s="39" t="s">
        <v>12</v>
      </c>
      <c r="AK2641" s="39" t="s">
        <v>12</v>
      </c>
      <c r="AL2641" s="39" t="s">
        <v>12</v>
      </c>
      <c r="AM2641" s="39" t="s">
        <v>12</v>
      </c>
      <c r="AN2641" s="39" t="s">
        <v>12</v>
      </c>
      <c r="AO2641" s="39" t="s">
        <v>12</v>
      </c>
      <c r="AP2641" s="39" t="s">
        <v>12</v>
      </c>
      <c r="AQ2641" s="39" t="s">
        <v>12</v>
      </c>
      <c r="AR2641" s="39" t="s">
        <v>12</v>
      </c>
      <c r="AS2641">
        <v>0</v>
      </c>
      <c r="AT2641" s="39" t="s">
        <v>12</v>
      </c>
      <c r="AU2641" s="39" t="s">
        <v>12</v>
      </c>
      <c r="AV2641">
        <v>0</v>
      </c>
      <c r="AW2641">
        <v>0</v>
      </c>
      <c r="AX2641" s="39" t="s">
        <v>12</v>
      </c>
    </row>
    <row r="2642" spans="1:50" x14ac:dyDescent="0.15">
      <c r="A2642">
        <v>3</v>
      </c>
      <c r="B2642">
        <v>19</v>
      </c>
      <c r="C2642">
        <v>2</v>
      </c>
      <c r="D2642">
        <v>4</v>
      </c>
      <c r="E2642">
        <v>0</v>
      </c>
      <c r="F2642" s="39" t="s">
        <v>19426</v>
      </c>
      <c r="G2642" s="39" t="s">
        <v>12</v>
      </c>
      <c r="H2642">
        <v>5068</v>
      </c>
      <c r="I2642">
        <v>0</v>
      </c>
      <c r="J2642">
        <v>0</v>
      </c>
      <c r="K2642">
        <v>0</v>
      </c>
      <c r="L2642">
        <v>0</v>
      </c>
      <c r="M2642" s="39" t="s">
        <v>12</v>
      </c>
      <c r="N2642" s="39" t="s">
        <v>12</v>
      </c>
      <c r="O2642" s="39" t="s">
        <v>12</v>
      </c>
      <c r="P2642" s="39" t="s">
        <v>12</v>
      </c>
      <c r="Q2642" s="39" t="s">
        <v>12</v>
      </c>
      <c r="R2642" s="39" t="s">
        <v>19427</v>
      </c>
      <c r="S2642" s="39" t="s">
        <v>12</v>
      </c>
      <c r="T2642">
        <v>0</v>
      </c>
      <c r="U2642" s="39" t="s">
        <v>12</v>
      </c>
      <c r="V2642" s="39" t="s">
        <v>12</v>
      </c>
      <c r="W2642" s="39" t="s">
        <v>12</v>
      </c>
      <c r="X2642">
        <v>0</v>
      </c>
      <c r="Y2642">
        <v>0</v>
      </c>
      <c r="Z2642" s="39" t="s">
        <v>12</v>
      </c>
      <c r="AA2642" s="39" t="s">
        <v>17057</v>
      </c>
      <c r="AB2642" s="39" t="s">
        <v>16997</v>
      </c>
      <c r="AC2642" s="39" t="s">
        <v>16997</v>
      </c>
      <c r="AD2642" s="39" t="s">
        <v>16997</v>
      </c>
      <c r="AE2642">
        <v>4</v>
      </c>
      <c r="AF2642" s="39" t="s">
        <v>17066</v>
      </c>
      <c r="AG2642">
        <v>0</v>
      </c>
      <c r="AH2642" s="39" t="s">
        <v>12</v>
      </c>
      <c r="AI2642" s="39" t="s">
        <v>12</v>
      </c>
      <c r="AJ2642" s="39" t="s">
        <v>12</v>
      </c>
      <c r="AK2642" s="39" t="s">
        <v>12</v>
      </c>
      <c r="AL2642" s="39" t="s">
        <v>12</v>
      </c>
      <c r="AM2642" s="39" t="s">
        <v>12</v>
      </c>
      <c r="AN2642" s="39" t="s">
        <v>12</v>
      </c>
      <c r="AO2642" s="39" t="s">
        <v>12</v>
      </c>
      <c r="AP2642" s="39" t="s">
        <v>12</v>
      </c>
      <c r="AQ2642" s="39" t="s">
        <v>12</v>
      </c>
      <c r="AR2642" s="39" t="s">
        <v>12</v>
      </c>
      <c r="AS2642">
        <v>0</v>
      </c>
      <c r="AT2642" s="39" t="s">
        <v>12</v>
      </c>
      <c r="AU2642" s="39" t="s">
        <v>12</v>
      </c>
      <c r="AV2642">
        <v>0</v>
      </c>
      <c r="AW2642">
        <v>0</v>
      </c>
      <c r="AX2642" s="39" t="s">
        <v>12</v>
      </c>
    </row>
    <row r="2643" spans="1:50" x14ac:dyDescent="0.15">
      <c r="A2643">
        <v>3</v>
      </c>
      <c r="B2643">
        <v>19</v>
      </c>
      <c r="C2643">
        <v>2</v>
      </c>
      <c r="D2643">
        <v>5</v>
      </c>
      <c r="E2643">
        <v>0</v>
      </c>
      <c r="F2643" s="39" t="s">
        <v>18614</v>
      </c>
      <c r="G2643" s="39" t="s">
        <v>12</v>
      </c>
      <c r="H2643">
        <v>9123</v>
      </c>
      <c r="I2643">
        <v>0</v>
      </c>
      <c r="J2643">
        <v>0</v>
      </c>
      <c r="K2643">
        <v>0</v>
      </c>
      <c r="L2643">
        <v>0</v>
      </c>
      <c r="M2643" s="39" t="s">
        <v>12</v>
      </c>
      <c r="N2643" s="39" t="s">
        <v>12</v>
      </c>
      <c r="O2643" s="39" t="s">
        <v>12</v>
      </c>
      <c r="P2643" s="39" t="s">
        <v>12</v>
      </c>
      <c r="Q2643" s="39" t="s">
        <v>12</v>
      </c>
      <c r="R2643" s="39" t="s">
        <v>18607</v>
      </c>
      <c r="S2643" s="39" t="s">
        <v>12</v>
      </c>
      <c r="T2643">
        <v>0</v>
      </c>
      <c r="U2643" s="39" t="s">
        <v>12</v>
      </c>
      <c r="V2643" s="39" t="s">
        <v>12</v>
      </c>
      <c r="W2643" s="39" t="s">
        <v>12</v>
      </c>
      <c r="X2643">
        <v>0</v>
      </c>
      <c r="Y2643">
        <v>0</v>
      </c>
      <c r="Z2643" s="39" t="s">
        <v>12</v>
      </c>
      <c r="AA2643" s="39" t="s">
        <v>17094</v>
      </c>
      <c r="AB2643" s="39" t="s">
        <v>16997</v>
      </c>
      <c r="AC2643" s="39" t="s">
        <v>16997</v>
      </c>
      <c r="AD2643" s="39" t="s">
        <v>16997</v>
      </c>
      <c r="AE2643">
        <v>4</v>
      </c>
      <c r="AF2643" s="39" t="s">
        <v>17066</v>
      </c>
      <c r="AG2643">
        <v>0</v>
      </c>
      <c r="AH2643" s="39" t="s">
        <v>12</v>
      </c>
      <c r="AI2643" s="39" t="s">
        <v>12</v>
      </c>
      <c r="AJ2643" s="39" t="s">
        <v>12</v>
      </c>
      <c r="AK2643" s="39" t="s">
        <v>12</v>
      </c>
      <c r="AL2643" s="39" t="s">
        <v>12</v>
      </c>
      <c r="AM2643" s="39" t="s">
        <v>12</v>
      </c>
      <c r="AN2643" s="39" t="s">
        <v>12</v>
      </c>
      <c r="AO2643" s="39" t="s">
        <v>12</v>
      </c>
      <c r="AP2643" s="39" t="s">
        <v>12</v>
      </c>
      <c r="AQ2643" s="39" t="s">
        <v>12</v>
      </c>
      <c r="AR2643" s="39" t="s">
        <v>12</v>
      </c>
      <c r="AS2643">
        <v>0</v>
      </c>
      <c r="AT2643" s="39" t="s">
        <v>12</v>
      </c>
      <c r="AU2643" s="39" t="s">
        <v>12</v>
      </c>
      <c r="AV2643">
        <v>0</v>
      </c>
      <c r="AW2643">
        <v>0</v>
      </c>
      <c r="AX2643" s="39" t="s">
        <v>12</v>
      </c>
    </row>
    <row r="2644" spans="1:50" x14ac:dyDescent="0.15">
      <c r="A2644">
        <v>3</v>
      </c>
      <c r="B2644">
        <v>19</v>
      </c>
      <c r="C2644">
        <v>2</v>
      </c>
      <c r="D2644">
        <v>6</v>
      </c>
      <c r="E2644">
        <v>0</v>
      </c>
      <c r="F2644" s="39" t="s">
        <v>19428</v>
      </c>
      <c r="G2644" s="39" t="s">
        <v>12</v>
      </c>
      <c r="H2644">
        <v>2011</v>
      </c>
      <c r="I2644">
        <v>0</v>
      </c>
      <c r="J2644">
        <v>0</v>
      </c>
      <c r="K2644">
        <v>0</v>
      </c>
      <c r="L2644">
        <v>0</v>
      </c>
      <c r="M2644" s="39" t="s">
        <v>12</v>
      </c>
      <c r="N2644" s="39" t="s">
        <v>12</v>
      </c>
      <c r="O2644" s="39" t="s">
        <v>12</v>
      </c>
      <c r="P2644" s="39" t="s">
        <v>12</v>
      </c>
      <c r="Q2644" s="39" t="s">
        <v>12</v>
      </c>
      <c r="R2644" s="39" t="s">
        <v>19429</v>
      </c>
      <c r="S2644" s="39" t="s">
        <v>12</v>
      </c>
      <c r="T2644">
        <v>0</v>
      </c>
      <c r="U2644" s="39" t="s">
        <v>12</v>
      </c>
      <c r="V2644" s="39" t="s">
        <v>12</v>
      </c>
      <c r="W2644" s="39" t="s">
        <v>12</v>
      </c>
      <c r="X2644">
        <v>0</v>
      </c>
      <c r="Y2644">
        <v>0</v>
      </c>
      <c r="Z2644" s="39" t="s">
        <v>12</v>
      </c>
      <c r="AA2644" s="39" t="s">
        <v>17150</v>
      </c>
      <c r="AB2644" s="39" t="s">
        <v>16997</v>
      </c>
      <c r="AC2644" s="39" t="s">
        <v>16997</v>
      </c>
      <c r="AD2644" s="39" t="s">
        <v>16997</v>
      </c>
      <c r="AE2644">
        <v>4</v>
      </c>
      <c r="AF2644" s="39" t="s">
        <v>17066</v>
      </c>
      <c r="AG2644">
        <v>0</v>
      </c>
      <c r="AH2644" s="39" t="s">
        <v>12</v>
      </c>
      <c r="AI2644" s="39" t="s">
        <v>12</v>
      </c>
      <c r="AJ2644" s="39" t="s">
        <v>12</v>
      </c>
      <c r="AK2644" s="39" t="s">
        <v>12</v>
      </c>
      <c r="AL2644" s="39" t="s">
        <v>12</v>
      </c>
      <c r="AM2644" s="39" t="s">
        <v>12</v>
      </c>
      <c r="AN2644" s="39" t="s">
        <v>12</v>
      </c>
      <c r="AO2644" s="39" t="s">
        <v>12</v>
      </c>
      <c r="AP2644" s="39" t="s">
        <v>12</v>
      </c>
      <c r="AQ2644" s="39" t="s">
        <v>12</v>
      </c>
      <c r="AR2644" s="39" t="s">
        <v>12</v>
      </c>
      <c r="AS2644">
        <v>0</v>
      </c>
      <c r="AT2644" s="39" t="s">
        <v>12</v>
      </c>
      <c r="AU2644" s="39" t="s">
        <v>12</v>
      </c>
      <c r="AV2644">
        <v>0</v>
      </c>
      <c r="AW2644">
        <v>0</v>
      </c>
      <c r="AX2644" s="39" t="s">
        <v>12</v>
      </c>
    </row>
    <row r="2645" spans="1:50" x14ac:dyDescent="0.15">
      <c r="A2645">
        <v>3</v>
      </c>
      <c r="B2645">
        <v>19</v>
      </c>
      <c r="C2645">
        <v>2</v>
      </c>
      <c r="D2645">
        <v>7</v>
      </c>
      <c r="E2645">
        <v>0</v>
      </c>
      <c r="F2645" s="39" t="s">
        <v>18620</v>
      </c>
      <c r="G2645" s="39" t="s">
        <v>12</v>
      </c>
      <c r="H2645">
        <v>3087</v>
      </c>
      <c r="I2645">
        <v>0</v>
      </c>
      <c r="J2645">
        <v>0</v>
      </c>
      <c r="K2645">
        <v>0</v>
      </c>
      <c r="L2645">
        <v>0</v>
      </c>
      <c r="M2645" s="39" t="s">
        <v>12</v>
      </c>
      <c r="N2645" s="39" t="s">
        <v>12</v>
      </c>
      <c r="O2645" s="39" t="s">
        <v>12</v>
      </c>
      <c r="P2645" s="39" t="s">
        <v>12</v>
      </c>
      <c r="Q2645" s="39" t="s">
        <v>12</v>
      </c>
      <c r="R2645" s="39" t="s">
        <v>19430</v>
      </c>
      <c r="S2645" s="39" t="s">
        <v>12</v>
      </c>
      <c r="T2645">
        <v>0</v>
      </c>
      <c r="U2645" s="39" t="s">
        <v>12</v>
      </c>
      <c r="V2645" s="39" t="s">
        <v>12</v>
      </c>
      <c r="W2645" s="39" t="s">
        <v>12</v>
      </c>
      <c r="X2645">
        <v>0</v>
      </c>
      <c r="Y2645">
        <v>0</v>
      </c>
      <c r="Z2645" s="39" t="s">
        <v>12</v>
      </c>
      <c r="AA2645" s="39" t="s">
        <v>17162</v>
      </c>
      <c r="AB2645" s="39" t="s">
        <v>16997</v>
      </c>
      <c r="AC2645" s="39" t="s">
        <v>16997</v>
      </c>
      <c r="AD2645" s="39" t="s">
        <v>16997</v>
      </c>
      <c r="AE2645">
        <v>4</v>
      </c>
      <c r="AF2645" s="39" t="s">
        <v>17066</v>
      </c>
      <c r="AG2645">
        <v>0</v>
      </c>
      <c r="AH2645" s="39" t="s">
        <v>12</v>
      </c>
      <c r="AI2645" s="39" t="s">
        <v>12</v>
      </c>
      <c r="AJ2645" s="39" t="s">
        <v>12</v>
      </c>
      <c r="AK2645" s="39" t="s">
        <v>12</v>
      </c>
      <c r="AL2645" s="39" t="s">
        <v>12</v>
      </c>
      <c r="AM2645" s="39" t="s">
        <v>12</v>
      </c>
      <c r="AN2645" s="39" t="s">
        <v>12</v>
      </c>
      <c r="AO2645" s="39" t="s">
        <v>12</v>
      </c>
      <c r="AP2645" s="39" t="s">
        <v>12</v>
      </c>
      <c r="AQ2645" s="39" t="s">
        <v>12</v>
      </c>
      <c r="AR2645" s="39" t="s">
        <v>12</v>
      </c>
      <c r="AS2645">
        <v>0</v>
      </c>
      <c r="AT2645" s="39" t="s">
        <v>12</v>
      </c>
      <c r="AU2645" s="39" t="s">
        <v>12</v>
      </c>
      <c r="AV2645">
        <v>0</v>
      </c>
      <c r="AW2645">
        <v>0</v>
      </c>
      <c r="AX2645" s="39" t="s">
        <v>12</v>
      </c>
    </row>
    <row r="2646" spans="1:50" x14ac:dyDescent="0.15">
      <c r="A2646">
        <v>3</v>
      </c>
      <c r="B2646">
        <v>19</v>
      </c>
      <c r="C2646">
        <v>2</v>
      </c>
      <c r="D2646">
        <v>8</v>
      </c>
      <c r="E2646">
        <v>0</v>
      </c>
      <c r="F2646" s="39" t="s">
        <v>19431</v>
      </c>
      <c r="G2646" s="39" t="s">
        <v>12</v>
      </c>
      <c r="H2646">
        <v>5167</v>
      </c>
      <c r="I2646">
        <v>0</v>
      </c>
      <c r="J2646">
        <v>0</v>
      </c>
      <c r="K2646">
        <v>0</v>
      </c>
      <c r="L2646">
        <v>0</v>
      </c>
      <c r="M2646" s="39" t="s">
        <v>12</v>
      </c>
      <c r="N2646" s="39" t="s">
        <v>12</v>
      </c>
      <c r="O2646" s="39" t="s">
        <v>12</v>
      </c>
      <c r="P2646" s="39" t="s">
        <v>12</v>
      </c>
      <c r="Q2646" s="39" t="s">
        <v>12</v>
      </c>
      <c r="R2646" s="39" t="s">
        <v>19432</v>
      </c>
      <c r="S2646" s="39" t="s">
        <v>12</v>
      </c>
      <c r="T2646">
        <v>0</v>
      </c>
      <c r="U2646" s="39" t="s">
        <v>12</v>
      </c>
      <c r="V2646" s="39" t="s">
        <v>12</v>
      </c>
      <c r="W2646" s="39" t="s">
        <v>12</v>
      </c>
      <c r="X2646">
        <v>0</v>
      </c>
      <c r="Y2646">
        <v>0</v>
      </c>
      <c r="Z2646" s="39" t="s">
        <v>12</v>
      </c>
      <c r="AA2646" s="39" t="s">
        <v>17070</v>
      </c>
      <c r="AB2646" s="39" t="s">
        <v>16997</v>
      </c>
      <c r="AC2646" s="39" t="s">
        <v>16997</v>
      </c>
      <c r="AD2646" s="39" t="s">
        <v>16997</v>
      </c>
      <c r="AE2646">
        <v>4</v>
      </c>
      <c r="AF2646" s="39" t="s">
        <v>17066</v>
      </c>
      <c r="AG2646">
        <v>0</v>
      </c>
      <c r="AH2646" s="39" t="s">
        <v>12</v>
      </c>
      <c r="AI2646" s="39" t="s">
        <v>12</v>
      </c>
      <c r="AJ2646" s="39" t="s">
        <v>12</v>
      </c>
      <c r="AK2646" s="39" t="s">
        <v>12</v>
      </c>
      <c r="AL2646" s="39" t="s">
        <v>12</v>
      </c>
      <c r="AM2646" s="39" t="s">
        <v>12</v>
      </c>
      <c r="AN2646" s="39" t="s">
        <v>12</v>
      </c>
      <c r="AO2646" s="39" t="s">
        <v>12</v>
      </c>
      <c r="AP2646" s="39" t="s">
        <v>12</v>
      </c>
      <c r="AQ2646" s="39" t="s">
        <v>12</v>
      </c>
      <c r="AR2646" s="39" t="s">
        <v>12</v>
      </c>
      <c r="AS2646">
        <v>0</v>
      </c>
      <c r="AT2646" s="39" t="s">
        <v>12</v>
      </c>
      <c r="AU2646" s="39" t="s">
        <v>12</v>
      </c>
      <c r="AV2646">
        <v>0</v>
      </c>
      <c r="AW2646">
        <v>0</v>
      </c>
      <c r="AX2646" s="39" t="s">
        <v>12</v>
      </c>
    </row>
    <row r="2647" spans="1:50" x14ac:dyDescent="0.15">
      <c r="A2647">
        <v>3</v>
      </c>
      <c r="B2647">
        <v>19</v>
      </c>
      <c r="C2647">
        <v>2</v>
      </c>
      <c r="D2647">
        <v>9</v>
      </c>
      <c r="E2647">
        <v>0</v>
      </c>
      <c r="F2647" s="39" t="s">
        <v>19433</v>
      </c>
      <c r="G2647" s="39" t="s">
        <v>12</v>
      </c>
      <c r="H2647">
        <v>3310</v>
      </c>
      <c r="I2647">
        <v>0</v>
      </c>
      <c r="J2647">
        <v>0</v>
      </c>
      <c r="K2647">
        <v>0</v>
      </c>
      <c r="L2647">
        <v>0</v>
      </c>
      <c r="M2647" s="39" t="s">
        <v>12</v>
      </c>
      <c r="N2647" s="39" t="s">
        <v>12</v>
      </c>
      <c r="O2647" s="39" t="s">
        <v>12</v>
      </c>
      <c r="P2647" s="39" t="s">
        <v>12</v>
      </c>
      <c r="Q2647" s="39" t="s">
        <v>12</v>
      </c>
      <c r="R2647" s="39" t="s">
        <v>19434</v>
      </c>
      <c r="S2647" s="39" t="s">
        <v>12</v>
      </c>
      <c r="T2647">
        <v>0</v>
      </c>
      <c r="U2647" s="39" t="s">
        <v>12</v>
      </c>
      <c r="V2647" s="39" t="s">
        <v>12</v>
      </c>
      <c r="W2647" s="39" t="s">
        <v>12</v>
      </c>
      <c r="X2647">
        <v>0</v>
      </c>
      <c r="Y2647">
        <v>0</v>
      </c>
      <c r="Z2647" s="39" t="s">
        <v>12</v>
      </c>
      <c r="AA2647" s="39" t="s">
        <v>17137</v>
      </c>
      <c r="AB2647" s="39" t="s">
        <v>16997</v>
      </c>
      <c r="AC2647" s="39" t="s">
        <v>16997</v>
      </c>
      <c r="AD2647" s="39" t="s">
        <v>16997</v>
      </c>
      <c r="AE2647">
        <v>4</v>
      </c>
      <c r="AF2647" s="39" t="s">
        <v>17066</v>
      </c>
      <c r="AG2647">
        <v>0</v>
      </c>
      <c r="AH2647" s="39" t="s">
        <v>12</v>
      </c>
      <c r="AI2647" s="39" t="s">
        <v>12</v>
      </c>
      <c r="AJ2647" s="39" t="s">
        <v>12</v>
      </c>
      <c r="AK2647" s="39" t="s">
        <v>12</v>
      </c>
      <c r="AL2647" s="39" t="s">
        <v>12</v>
      </c>
      <c r="AM2647" s="39" t="s">
        <v>12</v>
      </c>
      <c r="AN2647" s="39" t="s">
        <v>12</v>
      </c>
      <c r="AO2647" s="39" t="s">
        <v>12</v>
      </c>
      <c r="AP2647" s="39" t="s">
        <v>12</v>
      </c>
      <c r="AQ2647" s="39" t="s">
        <v>12</v>
      </c>
      <c r="AR2647" s="39" t="s">
        <v>12</v>
      </c>
      <c r="AS2647">
        <v>0</v>
      </c>
      <c r="AT2647" s="39" t="s">
        <v>12</v>
      </c>
      <c r="AU2647" s="39" t="s">
        <v>12</v>
      </c>
      <c r="AV2647">
        <v>0</v>
      </c>
      <c r="AW2647">
        <v>0</v>
      </c>
      <c r="AX2647" s="39" t="s">
        <v>12</v>
      </c>
    </row>
    <row r="2648" spans="1:50" x14ac:dyDescent="0.15">
      <c r="A2648">
        <v>3</v>
      </c>
      <c r="B2648">
        <v>19</v>
      </c>
      <c r="C2648">
        <v>2</v>
      </c>
      <c r="D2648">
        <v>10</v>
      </c>
      <c r="E2648">
        <v>0</v>
      </c>
      <c r="F2648" s="39" t="s">
        <v>19435</v>
      </c>
      <c r="G2648" s="39" t="s">
        <v>12</v>
      </c>
      <c r="H2648">
        <v>4013</v>
      </c>
      <c r="I2648">
        <v>0</v>
      </c>
      <c r="J2648">
        <v>0</v>
      </c>
      <c r="K2648">
        <v>0</v>
      </c>
      <c r="L2648">
        <v>0</v>
      </c>
      <c r="M2648" s="39" t="s">
        <v>12</v>
      </c>
      <c r="N2648" s="39" t="s">
        <v>12</v>
      </c>
      <c r="O2648" s="39" t="s">
        <v>12</v>
      </c>
      <c r="P2648" s="39" t="s">
        <v>12</v>
      </c>
      <c r="Q2648" s="39" t="s">
        <v>12</v>
      </c>
      <c r="R2648" s="39" t="s">
        <v>19436</v>
      </c>
      <c r="S2648" s="39" t="s">
        <v>12</v>
      </c>
      <c r="T2648">
        <v>0</v>
      </c>
      <c r="U2648" s="39" t="s">
        <v>12</v>
      </c>
      <c r="V2648" s="39" t="s">
        <v>12</v>
      </c>
      <c r="W2648" s="39" t="s">
        <v>12</v>
      </c>
      <c r="X2648">
        <v>0</v>
      </c>
      <c r="Y2648">
        <v>0</v>
      </c>
      <c r="Z2648" s="39" t="s">
        <v>12</v>
      </c>
      <c r="AA2648" s="39" t="s">
        <v>17033</v>
      </c>
      <c r="AB2648" s="39" t="s">
        <v>16997</v>
      </c>
      <c r="AC2648" s="39" t="s">
        <v>16997</v>
      </c>
      <c r="AD2648" s="39" t="s">
        <v>16997</v>
      </c>
      <c r="AE2648">
        <v>4</v>
      </c>
      <c r="AF2648" s="39" t="s">
        <v>17061</v>
      </c>
      <c r="AG2648">
        <v>0</v>
      </c>
      <c r="AH2648" s="39" t="s">
        <v>12</v>
      </c>
      <c r="AI2648" s="39" t="s">
        <v>12</v>
      </c>
      <c r="AJ2648" s="39" t="s">
        <v>12</v>
      </c>
      <c r="AK2648" s="39" t="s">
        <v>12</v>
      </c>
      <c r="AL2648" s="39" t="s">
        <v>12</v>
      </c>
      <c r="AM2648" s="39" t="s">
        <v>12</v>
      </c>
      <c r="AN2648" s="39" t="s">
        <v>12</v>
      </c>
      <c r="AO2648" s="39" t="s">
        <v>12</v>
      </c>
      <c r="AP2648" s="39" t="s">
        <v>12</v>
      </c>
      <c r="AQ2648" s="39" t="s">
        <v>12</v>
      </c>
      <c r="AR2648" s="39" t="s">
        <v>12</v>
      </c>
      <c r="AS2648">
        <v>0</v>
      </c>
      <c r="AT2648" s="39" t="s">
        <v>12</v>
      </c>
      <c r="AU2648" s="39" t="s">
        <v>12</v>
      </c>
      <c r="AV2648">
        <v>0</v>
      </c>
      <c r="AW2648">
        <v>0</v>
      </c>
      <c r="AX2648" s="39" t="s">
        <v>12</v>
      </c>
    </row>
    <row r="2649" spans="1:50" x14ac:dyDescent="0.15">
      <c r="A2649">
        <v>3</v>
      </c>
      <c r="B2649">
        <v>19</v>
      </c>
      <c r="C2649">
        <v>3</v>
      </c>
      <c r="D2649">
        <v>1</v>
      </c>
      <c r="E2649">
        <v>0</v>
      </c>
      <c r="F2649" s="39" t="s">
        <v>19437</v>
      </c>
      <c r="G2649" s="39" t="s">
        <v>12</v>
      </c>
      <c r="H2649">
        <v>9023</v>
      </c>
      <c r="I2649">
        <v>0</v>
      </c>
      <c r="J2649">
        <v>0</v>
      </c>
      <c r="K2649">
        <v>0</v>
      </c>
      <c r="L2649">
        <v>0</v>
      </c>
      <c r="M2649" s="39" t="s">
        <v>12</v>
      </c>
      <c r="N2649" s="39" t="s">
        <v>12</v>
      </c>
      <c r="O2649" s="39" t="s">
        <v>12</v>
      </c>
      <c r="P2649" s="39" t="s">
        <v>12</v>
      </c>
      <c r="Q2649" s="39" t="s">
        <v>12</v>
      </c>
      <c r="R2649" s="39" t="s">
        <v>19438</v>
      </c>
      <c r="S2649" s="39" t="s">
        <v>12</v>
      </c>
      <c r="T2649">
        <v>0</v>
      </c>
      <c r="U2649" s="39" t="s">
        <v>12</v>
      </c>
      <c r="V2649" s="39" t="s">
        <v>12</v>
      </c>
      <c r="W2649" s="39" t="s">
        <v>12</v>
      </c>
      <c r="X2649">
        <v>0</v>
      </c>
      <c r="Y2649">
        <v>0</v>
      </c>
      <c r="Z2649" s="39" t="s">
        <v>12</v>
      </c>
      <c r="AA2649" s="39" t="s">
        <v>17057</v>
      </c>
      <c r="AB2649" s="39" t="s">
        <v>16997</v>
      </c>
      <c r="AC2649" s="39" t="s">
        <v>16997</v>
      </c>
      <c r="AD2649" s="39" t="s">
        <v>16997</v>
      </c>
      <c r="AE2649">
        <v>4</v>
      </c>
      <c r="AF2649" s="39" t="s">
        <v>17066</v>
      </c>
      <c r="AG2649">
        <v>0</v>
      </c>
      <c r="AH2649" s="39" t="s">
        <v>12</v>
      </c>
      <c r="AI2649" s="39" t="s">
        <v>12</v>
      </c>
      <c r="AJ2649" s="39" t="s">
        <v>12</v>
      </c>
      <c r="AK2649" s="39" t="s">
        <v>12</v>
      </c>
      <c r="AL2649" s="39" t="s">
        <v>12</v>
      </c>
      <c r="AM2649" s="39" t="s">
        <v>12</v>
      </c>
      <c r="AN2649" s="39" t="s">
        <v>12</v>
      </c>
      <c r="AO2649" s="39" t="s">
        <v>12</v>
      </c>
      <c r="AP2649" s="39" t="s">
        <v>12</v>
      </c>
      <c r="AQ2649" s="39" t="s">
        <v>12</v>
      </c>
      <c r="AR2649" s="39" t="s">
        <v>12</v>
      </c>
      <c r="AS2649">
        <v>0</v>
      </c>
      <c r="AT2649" s="39" t="s">
        <v>12</v>
      </c>
      <c r="AU2649" s="39" t="s">
        <v>12</v>
      </c>
      <c r="AV2649">
        <v>0</v>
      </c>
      <c r="AW2649">
        <v>0</v>
      </c>
      <c r="AX2649" s="39" t="s">
        <v>12</v>
      </c>
    </row>
    <row r="2650" spans="1:50" x14ac:dyDescent="0.15">
      <c r="A2650">
        <v>3</v>
      </c>
      <c r="B2650">
        <v>19</v>
      </c>
      <c r="C2650">
        <v>3</v>
      </c>
      <c r="D2650">
        <v>2</v>
      </c>
      <c r="E2650">
        <v>0</v>
      </c>
      <c r="F2650" s="39" t="s">
        <v>19439</v>
      </c>
      <c r="G2650" s="39" t="s">
        <v>12</v>
      </c>
      <c r="H2650">
        <v>6055</v>
      </c>
      <c r="I2650">
        <v>0</v>
      </c>
      <c r="J2650">
        <v>0</v>
      </c>
      <c r="K2650">
        <v>0</v>
      </c>
      <c r="L2650">
        <v>0</v>
      </c>
      <c r="M2650" s="39" t="s">
        <v>12</v>
      </c>
      <c r="N2650" s="39" t="s">
        <v>12</v>
      </c>
      <c r="O2650" s="39" t="s">
        <v>12</v>
      </c>
      <c r="P2650" s="39" t="s">
        <v>12</v>
      </c>
      <c r="Q2650" s="39" t="s">
        <v>12</v>
      </c>
      <c r="R2650" s="39" t="s">
        <v>19440</v>
      </c>
      <c r="S2650" s="39" t="s">
        <v>12</v>
      </c>
      <c r="T2650">
        <v>0</v>
      </c>
      <c r="U2650" s="39" t="s">
        <v>12</v>
      </c>
      <c r="V2650" s="39" t="s">
        <v>12</v>
      </c>
      <c r="W2650" s="39" t="s">
        <v>12</v>
      </c>
      <c r="X2650">
        <v>0</v>
      </c>
      <c r="Y2650">
        <v>0</v>
      </c>
      <c r="Z2650" s="39" t="s">
        <v>12</v>
      </c>
      <c r="AA2650" s="39" t="s">
        <v>17919</v>
      </c>
      <c r="AB2650" s="39" t="s">
        <v>16997</v>
      </c>
      <c r="AC2650" s="39" t="s">
        <v>16997</v>
      </c>
      <c r="AD2650" s="39" t="s">
        <v>16997</v>
      </c>
      <c r="AE2650">
        <v>4</v>
      </c>
      <c r="AF2650" s="39" t="s">
        <v>17066</v>
      </c>
      <c r="AG2650">
        <v>0</v>
      </c>
      <c r="AH2650" s="39" t="s">
        <v>12</v>
      </c>
      <c r="AI2650" s="39" t="s">
        <v>12</v>
      </c>
      <c r="AJ2650" s="39" t="s">
        <v>12</v>
      </c>
      <c r="AK2650" s="39" t="s">
        <v>12</v>
      </c>
      <c r="AL2650" s="39" t="s">
        <v>12</v>
      </c>
      <c r="AM2650" s="39" t="s">
        <v>12</v>
      </c>
      <c r="AN2650" s="39" t="s">
        <v>12</v>
      </c>
      <c r="AO2650" s="39" t="s">
        <v>12</v>
      </c>
      <c r="AP2650" s="39" t="s">
        <v>12</v>
      </c>
      <c r="AQ2650" s="39" t="s">
        <v>12</v>
      </c>
      <c r="AR2650" s="39" t="s">
        <v>12</v>
      </c>
      <c r="AS2650">
        <v>0</v>
      </c>
      <c r="AT2650" s="39" t="s">
        <v>12</v>
      </c>
      <c r="AU2650" s="39" t="s">
        <v>12</v>
      </c>
      <c r="AV2650">
        <v>0</v>
      </c>
      <c r="AW2650">
        <v>0</v>
      </c>
      <c r="AX2650" s="39" t="s">
        <v>12</v>
      </c>
    </row>
    <row r="2651" spans="1:50" x14ac:dyDescent="0.15">
      <c r="A2651">
        <v>3</v>
      </c>
      <c r="B2651">
        <v>19</v>
      </c>
      <c r="C2651">
        <v>3</v>
      </c>
      <c r="D2651">
        <v>3</v>
      </c>
      <c r="E2651">
        <v>0</v>
      </c>
      <c r="F2651" s="39" t="s">
        <v>19441</v>
      </c>
      <c r="G2651" s="39" t="s">
        <v>12</v>
      </c>
      <c r="H2651">
        <v>5085</v>
      </c>
      <c r="I2651">
        <v>0</v>
      </c>
      <c r="J2651">
        <v>0</v>
      </c>
      <c r="K2651">
        <v>0</v>
      </c>
      <c r="L2651">
        <v>0</v>
      </c>
      <c r="M2651" s="39" t="s">
        <v>12</v>
      </c>
      <c r="N2651" s="39" t="s">
        <v>12</v>
      </c>
      <c r="O2651" s="39" t="s">
        <v>12</v>
      </c>
      <c r="P2651" s="39" t="s">
        <v>12</v>
      </c>
      <c r="Q2651" s="39" t="s">
        <v>12</v>
      </c>
      <c r="R2651" s="39" t="s">
        <v>19442</v>
      </c>
      <c r="S2651" s="39" t="s">
        <v>12</v>
      </c>
      <c r="T2651">
        <v>0</v>
      </c>
      <c r="U2651" s="39" t="s">
        <v>12</v>
      </c>
      <c r="V2651" s="39" t="s">
        <v>12</v>
      </c>
      <c r="W2651" s="39" t="s">
        <v>12</v>
      </c>
      <c r="X2651">
        <v>0</v>
      </c>
      <c r="Y2651">
        <v>0</v>
      </c>
      <c r="Z2651" s="39" t="s">
        <v>12</v>
      </c>
      <c r="AA2651" s="39" t="s">
        <v>17156</v>
      </c>
      <c r="AB2651" s="39" t="s">
        <v>16997</v>
      </c>
      <c r="AC2651" s="39" t="s">
        <v>16997</v>
      </c>
      <c r="AD2651" s="39" t="s">
        <v>16997</v>
      </c>
      <c r="AE2651">
        <v>4</v>
      </c>
      <c r="AF2651" s="39" t="s">
        <v>17066</v>
      </c>
      <c r="AG2651">
        <v>0</v>
      </c>
      <c r="AH2651" s="39" t="s">
        <v>12</v>
      </c>
      <c r="AI2651" s="39" t="s">
        <v>12</v>
      </c>
      <c r="AJ2651" s="39" t="s">
        <v>12</v>
      </c>
      <c r="AK2651" s="39" t="s">
        <v>12</v>
      </c>
      <c r="AL2651" s="39" t="s">
        <v>12</v>
      </c>
      <c r="AM2651" s="39" t="s">
        <v>12</v>
      </c>
      <c r="AN2651" s="39" t="s">
        <v>12</v>
      </c>
      <c r="AO2651" s="39" t="s">
        <v>12</v>
      </c>
      <c r="AP2651" s="39" t="s">
        <v>12</v>
      </c>
      <c r="AQ2651" s="39" t="s">
        <v>12</v>
      </c>
      <c r="AR2651" s="39" t="s">
        <v>12</v>
      </c>
      <c r="AS2651">
        <v>0</v>
      </c>
      <c r="AT2651" s="39" t="s">
        <v>12</v>
      </c>
      <c r="AU2651" s="39" t="s">
        <v>12</v>
      </c>
      <c r="AV2651">
        <v>0</v>
      </c>
      <c r="AW2651">
        <v>0</v>
      </c>
      <c r="AX2651" s="39" t="s">
        <v>12</v>
      </c>
    </row>
    <row r="2652" spans="1:50" x14ac:dyDescent="0.15">
      <c r="A2652">
        <v>3</v>
      </c>
      <c r="B2652">
        <v>19</v>
      </c>
      <c r="C2652">
        <v>3</v>
      </c>
      <c r="D2652">
        <v>4</v>
      </c>
      <c r="E2652">
        <v>0</v>
      </c>
      <c r="F2652" s="39" t="s">
        <v>19443</v>
      </c>
      <c r="G2652" s="39" t="s">
        <v>12</v>
      </c>
      <c r="H2652">
        <v>6115</v>
      </c>
      <c r="I2652">
        <v>0</v>
      </c>
      <c r="J2652">
        <v>0</v>
      </c>
      <c r="K2652">
        <v>0</v>
      </c>
      <c r="L2652">
        <v>0</v>
      </c>
      <c r="M2652" s="39" t="s">
        <v>12</v>
      </c>
      <c r="N2652" s="39" t="s">
        <v>12</v>
      </c>
      <c r="O2652" s="39" t="s">
        <v>12</v>
      </c>
      <c r="P2652" s="39" t="s">
        <v>12</v>
      </c>
      <c r="Q2652" s="39" t="s">
        <v>12</v>
      </c>
      <c r="R2652" s="39" t="s">
        <v>19444</v>
      </c>
      <c r="S2652" s="39" t="s">
        <v>12</v>
      </c>
      <c r="T2652">
        <v>0</v>
      </c>
      <c r="U2652" s="39" t="s">
        <v>12</v>
      </c>
      <c r="V2652" s="39" t="s">
        <v>12</v>
      </c>
      <c r="W2652" s="39" t="s">
        <v>12</v>
      </c>
      <c r="X2652">
        <v>0</v>
      </c>
      <c r="Y2652">
        <v>0</v>
      </c>
      <c r="Z2652" s="39" t="s">
        <v>12</v>
      </c>
      <c r="AA2652" s="39" t="s">
        <v>17153</v>
      </c>
      <c r="AB2652" s="39" t="s">
        <v>16997</v>
      </c>
      <c r="AC2652" s="39" t="s">
        <v>16997</v>
      </c>
      <c r="AD2652" s="39" t="s">
        <v>16997</v>
      </c>
      <c r="AE2652">
        <v>4</v>
      </c>
      <c r="AF2652" s="39" t="s">
        <v>17066</v>
      </c>
      <c r="AG2652">
        <v>0</v>
      </c>
      <c r="AH2652" s="39" t="s">
        <v>12</v>
      </c>
      <c r="AI2652" s="39" t="s">
        <v>12</v>
      </c>
      <c r="AJ2652" s="39" t="s">
        <v>12</v>
      </c>
      <c r="AK2652" s="39" t="s">
        <v>12</v>
      </c>
      <c r="AL2652" s="39" t="s">
        <v>12</v>
      </c>
      <c r="AM2652" s="39" t="s">
        <v>12</v>
      </c>
      <c r="AN2652" s="39" t="s">
        <v>12</v>
      </c>
      <c r="AO2652" s="39" t="s">
        <v>12</v>
      </c>
      <c r="AP2652" s="39" t="s">
        <v>12</v>
      </c>
      <c r="AQ2652" s="39" t="s">
        <v>12</v>
      </c>
      <c r="AR2652" s="39" t="s">
        <v>12</v>
      </c>
      <c r="AS2652">
        <v>0</v>
      </c>
      <c r="AT2652" s="39" t="s">
        <v>12</v>
      </c>
      <c r="AU2652" s="39" t="s">
        <v>12</v>
      </c>
      <c r="AV2652">
        <v>0</v>
      </c>
      <c r="AW2652">
        <v>0</v>
      </c>
      <c r="AX2652" s="39" t="s">
        <v>12</v>
      </c>
    </row>
    <row r="2653" spans="1:50" x14ac:dyDescent="0.15">
      <c r="A2653">
        <v>3</v>
      </c>
      <c r="B2653">
        <v>19</v>
      </c>
      <c r="C2653">
        <v>3</v>
      </c>
      <c r="D2653">
        <v>5</v>
      </c>
      <c r="E2653">
        <v>0</v>
      </c>
      <c r="F2653" s="39" t="s">
        <v>19445</v>
      </c>
      <c r="G2653" s="39" t="s">
        <v>12</v>
      </c>
      <c r="H2653">
        <v>6172</v>
      </c>
      <c r="I2653">
        <v>0</v>
      </c>
      <c r="J2653">
        <v>0</v>
      </c>
      <c r="K2653">
        <v>0</v>
      </c>
      <c r="L2653">
        <v>0</v>
      </c>
      <c r="M2653" s="39" t="s">
        <v>12</v>
      </c>
      <c r="N2653" s="39" t="s">
        <v>12</v>
      </c>
      <c r="O2653" s="39" t="s">
        <v>12</v>
      </c>
      <c r="P2653" s="39" t="s">
        <v>12</v>
      </c>
      <c r="Q2653" s="39" t="s">
        <v>12</v>
      </c>
      <c r="R2653" s="39" t="s">
        <v>19446</v>
      </c>
      <c r="S2653" s="39" t="s">
        <v>12</v>
      </c>
      <c r="T2653">
        <v>0</v>
      </c>
      <c r="U2653" s="39" t="s">
        <v>12</v>
      </c>
      <c r="V2653" s="39" t="s">
        <v>12</v>
      </c>
      <c r="W2653" s="39" t="s">
        <v>12</v>
      </c>
      <c r="X2653">
        <v>0</v>
      </c>
      <c r="Y2653">
        <v>0</v>
      </c>
      <c r="Z2653" s="39" t="s">
        <v>12</v>
      </c>
      <c r="AA2653" s="39" t="s">
        <v>17188</v>
      </c>
      <c r="AB2653" s="39" t="s">
        <v>16997</v>
      </c>
      <c r="AC2653" s="39" t="s">
        <v>16997</v>
      </c>
      <c r="AD2653" s="39" t="s">
        <v>16997</v>
      </c>
      <c r="AE2653">
        <v>4</v>
      </c>
      <c r="AF2653" s="39" t="s">
        <v>17066</v>
      </c>
      <c r="AG2653">
        <v>0</v>
      </c>
      <c r="AH2653" s="39" t="s">
        <v>12</v>
      </c>
      <c r="AI2653" s="39" t="s">
        <v>12</v>
      </c>
      <c r="AJ2653" s="39" t="s">
        <v>12</v>
      </c>
      <c r="AK2653" s="39" t="s">
        <v>12</v>
      </c>
      <c r="AL2653" s="39" t="s">
        <v>12</v>
      </c>
      <c r="AM2653" s="39" t="s">
        <v>12</v>
      </c>
      <c r="AN2653" s="39" t="s">
        <v>12</v>
      </c>
      <c r="AO2653" s="39" t="s">
        <v>12</v>
      </c>
      <c r="AP2653" s="39" t="s">
        <v>12</v>
      </c>
      <c r="AQ2653" s="39" t="s">
        <v>12</v>
      </c>
      <c r="AR2653" s="39" t="s">
        <v>12</v>
      </c>
      <c r="AS2653">
        <v>0</v>
      </c>
      <c r="AT2653" s="39" t="s">
        <v>12</v>
      </c>
      <c r="AU2653" s="39" t="s">
        <v>12</v>
      </c>
      <c r="AV2653">
        <v>0</v>
      </c>
      <c r="AW2653">
        <v>0</v>
      </c>
      <c r="AX2653" s="39" t="s">
        <v>12</v>
      </c>
    </row>
    <row r="2654" spans="1:50" x14ac:dyDescent="0.15">
      <c r="A2654">
        <v>3</v>
      </c>
      <c r="B2654">
        <v>19</v>
      </c>
      <c r="C2654">
        <v>3</v>
      </c>
      <c r="D2654">
        <v>6</v>
      </c>
      <c r="E2654">
        <v>0</v>
      </c>
      <c r="F2654" s="39" t="s">
        <v>18606</v>
      </c>
      <c r="G2654" s="39" t="s">
        <v>12</v>
      </c>
      <c r="H2654">
        <v>6041</v>
      </c>
      <c r="I2654">
        <v>0</v>
      </c>
      <c r="J2654">
        <v>0</v>
      </c>
      <c r="K2654">
        <v>0</v>
      </c>
      <c r="L2654">
        <v>0</v>
      </c>
      <c r="M2654" s="39" t="s">
        <v>12</v>
      </c>
      <c r="N2654" s="39" t="s">
        <v>12</v>
      </c>
      <c r="O2654" s="39" t="s">
        <v>12</v>
      </c>
      <c r="P2654" s="39" t="s">
        <v>12</v>
      </c>
      <c r="Q2654" s="39" t="s">
        <v>12</v>
      </c>
      <c r="R2654" s="39" t="s">
        <v>18623</v>
      </c>
      <c r="S2654" s="39" t="s">
        <v>12</v>
      </c>
      <c r="T2654">
        <v>0</v>
      </c>
      <c r="U2654" s="39" t="s">
        <v>12</v>
      </c>
      <c r="V2654" s="39" t="s">
        <v>12</v>
      </c>
      <c r="W2654" s="39" t="s">
        <v>12</v>
      </c>
      <c r="X2654">
        <v>0</v>
      </c>
      <c r="Y2654">
        <v>0</v>
      </c>
      <c r="Z2654" s="39" t="s">
        <v>12</v>
      </c>
      <c r="AA2654" s="39" t="s">
        <v>17156</v>
      </c>
      <c r="AB2654" s="39" t="s">
        <v>16997</v>
      </c>
      <c r="AC2654" s="39" t="s">
        <v>16997</v>
      </c>
      <c r="AD2654" s="39" t="s">
        <v>16997</v>
      </c>
      <c r="AE2654">
        <v>4</v>
      </c>
      <c r="AF2654" s="39" t="s">
        <v>17066</v>
      </c>
      <c r="AG2654">
        <v>0</v>
      </c>
      <c r="AH2654" s="39" t="s">
        <v>12</v>
      </c>
      <c r="AI2654" s="39" t="s">
        <v>12</v>
      </c>
      <c r="AJ2654" s="39" t="s">
        <v>12</v>
      </c>
      <c r="AK2654" s="39" t="s">
        <v>12</v>
      </c>
      <c r="AL2654" s="39" t="s">
        <v>12</v>
      </c>
      <c r="AM2654" s="39" t="s">
        <v>12</v>
      </c>
      <c r="AN2654" s="39" t="s">
        <v>12</v>
      </c>
      <c r="AO2654" s="39" t="s">
        <v>12</v>
      </c>
      <c r="AP2654" s="39" t="s">
        <v>12</v>
      </c>
      <c r="AQ2654" s="39" t="s">
        <v>12</v>
      </c>
      <c r="AR2654" s="39" t="s">
        <v>12</v>
      </c>
      <c r="AS2654">
        <v>0</v>
      </c>
      <c r="AT2654" s="39" t="s">
        <v>12</v>
      </c>
      <c r="AU2654" s="39" t="s">
        <v>12</v>
      </c>
      <c r="AV2654">
        <v>0</v>
      </c>
      <c r="AW2654">
        <v>0</v>
      </c>
      <c r="AX2654" s="39" t="s">
        <v>12</v>
      </c>
    </row>
    <row r="2655" spans="1:50" x14ac:dyDescent="0.15">
      <c r="A2655">
        <v>3</v>
      </c>
      <c r="B2655">
        <v>19</v>
      </c>
      <c r="C2655">
        <v>3</v>
      </c>
      <c r="D2655">
        <v>7</v>
      </c>
      <c r="E2655">
        <v>0</v>
      </c>
      <c r="F2655" s="39" t="s">
        <v>19447</v>
      </c>
      <c r="G2655" s="39" t="s">
        <v>12</v>
      </c>
      <c r="H2655">
        <v>3091</v>
      </c>
      <c r="I2655">
        <v>0</v>
      </c>
      <c r="J2655">
        <v>0</v>
      </c>
      <c r="K2655">
        <v>0</v>
      </c>
      <c r="L2655">
        <v>0</v>
      </c>
      <c r="M2655" s="39" t="s">
        <v>12</v>
      </c>
      <c r="N2655" s="39" t="s">
        <v>12</v>
      </c>
      <c r="O2655" s="39" t="s">
        <v>12</v>
      </c>
      <c r="P2655" s="39" t="s">
        <v>12</v>
      </c>
      <c r="Q2655" s="39" t="s">
        <v>12</v>
      </c>
      <c r="R2655" s="39" t="s">
        <v>19351</v>
      </c>
      <c r="S2655" s="39" t="s">
        <v>12</v>
      </c>
      <c r="T2655">
        <v>0</v>
      </c>
      <c r="U2655" s="39" t="s">
        <v>12</v>
      </c>
      <c r="V2655" s="39" t="s">
        <v>12</v>
      </c>
      <c r="W2655" s="39" t="s">
        <v>12</v>
      </c>
      <c r="X2655">
        <v>0</v>
      </c>
      <c r="Y2655">
        <v>0</v>
      </c>
      <c r="Z2655" s="39" t="s">
        <v>12</v>
      </c>
      <c r="AA2655" s="39" t="s">
        <v>17040</v>
      </c>
      <c r="AB2655" s="39" t="s">
        <v>16997</v>
      </c>
      <c r="AC2655" s="39" t="s">
        <v>16997</v>
      </c>
      <c r="AD2655" s="39" t="s">
        <v>16997</v>
      </c>
      <c r="AE2655">
        <v>4</v>
      </c>
      <c r="AF2655" s="39" t="s">
        <v>17066</v>
      </c>
      <c r="AG2655">
        <v>0</v>
      </c>
      <c r="AH2655" s="39" t="s">
        <v>12</v>
      </c>
      <c r="AI2655" s="39" t="s">
        <v>12</v>
      </c>
      <c r="AJ2655" s="39" t="s">
        <v>12</v>
      </c>
      <c r="AK2655" s="39" t="s">
        <v>12</v>
      </c>
      <c r="AL2655" s="39" t="s">
        <v>12</v>
      </c>
      <c r="AM2655" s="39" t="s">
        <v>12</v>
      </c>
      <c r="AN2655" s="39" t="s">
        <v>12</v>
      </c>
      <c r="AO2655" s="39" t="s">
        <v>12</v>
      </c>
      <c r="AP2655" s="39" t="s">
        <v>12</v>
      </c>
      <c r="AQ2655" s="39" t="s">
        <v>12</v>
      </c>
      <c r="AR2655" s="39" t="s">
        <v>12</v>
      </c>
      <c r="AS2655">
        <v>0</v>
      </c>
      <c r="AT2655" s="39" t="s">
        <v>12</v>
      </c>
      <c r="AU2655" s="39" t="s">
        <v>12</v>
      </c>
      <c r="AV2655">
        <v>0</v>
      </c>
      <c r="AW2655">
        <v>0</v>
      </c>
      <c r="AX2655" s="39" t="s">
        <v>12</v>
      </c>
    </row>
    <row r="2656" spans="1:50" x14ac:dyDescent="0.15">
      <c r="A2656">
        <v>3</v>
      </c>
      <c r="B2656">
        <v>19</v>
      </c>
      <c r="C2656">
        <v>3</v>
      </c>
      <c r="D2656">
        <v>8</v>
      </c>
      <c r="E2656">
        <v>0</v>
      </c>
      <c r="F2656" s="39" t="s">
        <v>19066</v>
      </c>
      <c r="G2656" s="39" t="s">
        <v>12</v>
      </c>
      <c r="H2656">
        <v>4060</v>
      </c>
      <c r="I2656">
        <v>0</v>
      </c>
      <c r="J2656">
        <v>0</v>
      </c>
      <c r="K2656">
        <v>0</v>
      </c>
      <c r="L2656">
        <v>0</v>
      </c>
      <c r="M2656" s="39" t="s">
        <v>12</v>
      </c>
      <c r="N2656" s="39" t="s">
        <v>12</v>
      </c>
      <c r="O2656" s="39" t="s">
        <v>12</v>
      </c>
      <c r="P2656" s="39" t="s">
        <v>12</v>
      </c>
      <c r="Q2656" s="39" t="s">
        <v>12</v>
      </c>
      <c r="R2656" s="39" t="s">
        <v>19448</v>
      </c>
      <c r="S2656" s="39" t="s">
        <v>12</v>
      </c>
      <c r="T2656">
        <v>0</v>
      </c>
      <c r="U2656" s="39" t="s">
        <v>12</v>
      </c>
      <c r="V2656" s="39" t="s">
        <v>12</v>
      </c>
      <c r="W2656" s="39" t="s">
        <v>12</v>
      </c>
      <c r="X2656">
        <v>0</v>
      </c>
      <c r="Y2656">
        <v>0</v>
      </c>
      <c r="Z2656" s="39" t="s">
        <v>12</v>
      </c>
      <c r="AA2656" s="39" t="s">
        <v>17156</v>
      </c>
      <c r="AB2656" s="39" t="s">
        <v>16997</v>
      </c>
      <c r="AC2656" s="39" t="s">
        <v>16997</v>
      </c>
      <c r="AD2656" s="39" t="s">
        <v>16997</v>
      </c>
      <c r="AE2656">
        <v>4</v>
      </c>
      <c r="AF2656" s="39" t="s">
        <v>17066</v>
      </c>
      <c r="AG2656">
        <v>0</v>
      </c>
      <c r="AH2656" s="39" t="s">
        <v>12</v>
      </c>
      <c r="AI2656" s="39" t="s">
        <v>12</v>
      </c>
      <c r="AJ2656" s="39" t="s">
        <v>12</v>
      </c>
      <c r="AK2656" s="39" t="s">
        <v>12</v>
      </c>
      <c r="AL2656" s="39" t="s">
        <v>12</v>
      </c>
      <c r="AM2656" s="39" t="s">
        <v>12</v>
      </c>
      <c r="AN2656" s="39" t="s">
        <v>12</v>
      </c>
      <c r="AO2656" s="39" t="s">
        <v>12</v>
      </c>
      <c r="AP2656" s="39" t="s">
        <v>12</v>
      </c>
      <c r="AQ2656" s="39" t="s">
        <v>12</v>
      </c>
      <c r="AR2656" s="39" t="s">
        <v>12</v>
      </c>
      <c r="AS2656">
        <v>0</v>
      </c>
      <c r="AT2656" s="39" t="s">
        <v>12</v>
      </c>
      <c r="AU2656" s="39" t="s">
        <v>12</v>
      </c>
      <c r="AV2656">
        <v>0</v>
      </c>
      <c r="AW2656">
        <v>0</v>
      </c>
      <c r="AX2656" s="39" t="s">
        <v>12</v>
      </c>
    </row>
    <row r="2657" spans="1:50" x14ac:dyDescent="0.15">
      <c r="A2657">
        <v>3</v>
      </c>
      <c r="B2657">
        <v>19</v>
      </c>
      <c r="C2657">
        <v>3</v>
      </c>
      <c r="D2657">
        <v>9</v>
      </c>
      <c r="E2657">
        <v>0</v>
      </c>
      <c r="F2657" s="39" t="s">
        <v>19338</v>
      </c>
      <c r="G2657" s="39" t="s">
        <v>12</v>
      </c>
      <c r="H2657">
        <v>3405</v>
      </c>
      <c r="I2657">
        <v>0</v>
      </c>
      <c r="J2657">
        <v>0</v>
      </c>
      <c r="K2657">
        <v>0</v>
      </c>
      <c r="L2657">
        <v>0</v>
      </c>
      <c r="M2657" s="39" t="s">
        <v>12</v>
      </c>
      <c r="N2657" s="39" t="s">
        <v>12</v>
      </c>
      <c r="O2657" s="39" t="s">
        <v>12</v>
      </c>
      <c r="P2657" s="39" t="s">
        <v>12</v>
      </c>
      <c r="Q2657" s="39" t="s">
        <v>12</v>
      </c>
      <c r="R2657" s="39" t="s">
        <v>19449</v>
      </c>
      <c r="S2657" s="39" t="s">
        <v>12</v>
      </c>
      <c r="T2657">
        <v>0</v>
      </c>
      <c r="U2657" s="39" t="s">
        <v>12</v>
      </c>
      <c r="V2657" s="39" t="s">
        <v>12</v>
      </c>
      <c r="W2657" s="39" t="s">
        <v>12</v>
      </c>
      <c r="X2657">
        <v>0</v>
      </c>
      <c r="Y2657">
        <v>0</v>
      </c>
      <c r="Z2657" s="39" t="s">
        <v>12</v>
      </c>
      <c r="AA2657" s="39" t="s">
        <v>17188</v>
      </c>
      <c r="AB2657" s="39" t="s">
        <v>16997</v>
      </c>
      <c r="AC2657" s="39" t="s">
        <v>16997</v>
      </c>
      <c r="AD2657" s="39" t="s">
        <v>16997</v>
      </c>
      <c r="AE2657">
        <v>4</v>
      </c>
      <c r="AF2657" s="39" t="s">
        <v>17066</v>
      </c>
      <c r="AG2657">
        <v>0</v>
      </c>
      <c r="AH2657" s="39" t="s">
        <v>12</v>
      </c>
      <c r="AI2657" s="39" t="s">
        <v>12</v>
      </c>
      <c r="AJ2657" s="39" t="s">
        <v>12</v>
      </c>
      <c r="AK2657" s="39" t="s">
        <v>12</v>
      </c>
      <c r="AL2657" s="39" t="s">
        <v>12</v>
      </c>
      <c r="AM2657" s="39" t="s">
        <v>12</v>
      </c>
      <c r="AN2657" s="39" t="s">
        <v>12</v>
      </c>
      <c r="AO2657" s="39" t="s">
        <v>12</v>
      </c>
      <c r="AP2657" s="39" t="s">
        <v>12</v>
      </c>
      <c r="AQ2657" s="39" t="s">
        <v>12</v>
      </c>
      <c r="AR2657" s="39" t="s">
        <v>12</v>
      </c>
      <c r="AS2657">
        <v>0</v>
      </c>
      <c r="AT2657" s="39" t="s">
        <v>12</v>
      </c>
      <c r="AU2657" s="39" t="s">
        <v>12</v>
      </c>
      <c r="AV2657">
        <v>0</v>
      </c>
      <c r="AW2657">
        <v>0</v>
      </c>
      <c r="AX2657" s="39" t="s">
        <v>12</v>
      </c>
    </row>
    <row r="2658" spans="1:50" x14ac:dyDescent="0.15">
      <c r="A2658">
        <v>3</v>
      </c>
      <c r="B2658">
        <v>19</v>
      </c>
      <c r="C2658">
        <v>3</v>
      </c>
      <c r="D2658">
        <v>10</v>
      </c>
      <c r="E2658">
        <v>0</v>
      </c>
      <c r="F2658" s="39" t="s">
        <v>833</v>
      </c>
      <c r="G2658" s="39" t="s">
        <v>12</v>
      </c>
      <c r="H2658">
        <v>3314</v>
      </c>
      <c r="I2658">
        <v>0</v>
      </c>
      <c r="J2658">
        <v>0</v>
      </c>
      <c r="K2658">
        <v>0</v>
      </c>
      <c r="L2658">
        <v>0</v>
      </c>
      <c r="M2658" s="39" t="s">
        <v>12</v>
      </c>
      <c r="N2658" s="39" t="s">
        <v>12</v>
      </c>
      <c r="O2658" s="39" t="s">
        <v>12</v>
      </c>
      <c r="P2658" s="39" t="s">
        <v>12</v>
      </c>
      <c r="Q2658" s="39" t="s">
        <v>12</v>
      </c>
      <c r="R2658" s="39" t="s">
        <v>19450</v>
      </c>
      <c r="S2658" s="39" t="s">
        <v>12</v>
      </c>
      <c r="T2658">
        <v>0</v>
      </c>
      <c r="U2658" s="39" t="s">
        <v>12</v>
      </c>
      <c r="V2658" s="39" t="s">
        <v>12</v>
      </c>
      <c r="W2658" s="39" t="s">
        <v>12</v>
      </c>
      <c r="X2658">
        <v>0</v>
      </c>
      <c r="Y2658">
        <v>0</v>
      </c>
      <c r="Z2658" s="39" t="s">
        <v>12</v>
      </c>
      <c r="AA2658" s="39" t="s">
        <v>17040</v>
      </c>
      <c r="AB2658" s="39" t="s">
        <v>16997</v>
      </c>
      <c r="AC2658" s="39" t="s">
        <v>16997</v>
      </c>
      <c r="AD2658" s="39" t="s">
        <v>16997</v>
      </c>
      <c r="AE2658">
        <v>4</v>
      </c>
      <c r="AF2658" s="39" t="s">
        <v>17061</v>
      </c>
      <c r="AG2658">
        <v>0</v>
      </c>
      <c r="AH2658" s="39" t="s">
        <v>12</v>
      </c>
      <c r="AI2658" s="39" t="s">
        <v>12</v>
      </c>
      <c r="AJ2658" s="39" t="s">
        <v>12</v>
      </c>
      <c r="AK2658" s="39" t="s">
        <v>12</v>
      </c>
      <c r="AL2658" s="39" t="s">
        <v>12</v>
      </c>
      <c r="AM2658" s="39" t="s">
        <v>12</v>
      </c>
      <c r="AN2658" s="39" t="s">
        <v>12</v>
      </c>
      <c r="AO2658" s="39" t="s">
        <v>12</v>
      </c>
      <c r="AP2658" s="39" t="s">
        <v>12</v>
      </c>
      <c r="AQ2658" s="39" t="s">
        <v>12</v>
      </c>
      <c r="AR2658" s="39" t="s">
        <v>12</v>
      </c>
      <c r="AS2658">
        <v>0</v>
      </c>
      <c r="AT2658" s="39" t="s">
        <v>12</v>
      </c>
      <c r="AU2658" s="39" t="s">
        <v>12</v>
      </c>
      <c r="AV2658">
        <v>0</v>
      </c>
      <c r="AW2658">
        <v>0</v>
      </c>
      <c r="AX2658" s="39" t="s">
        <v>12</v>
      </c>
    </row>
    <row r="2659" spans="1:50" x14ac:dyDescent="0.15">
      <c r="A2659">
        <v>3</v>
      </c>
      <c r="B2659">
        <v>19</v>
      </c>
      <c r="C2659">
        <v>4</v>
      </c>
      <c r="D2659">
        <v>1</v>
      </c>
      <c r="E2659">
        <v>0</v>
      </c>
      <c r="F2659" s="39" t="s">
        <v>19451</v>
      </c>
      <c r="G2659" s="39" t="s">
        <v>12</v>
      </c>
      <c r="H2659">
        <v>3460</v>
      </c>
      <c r="I2659">
        <v>0</v>
      </c>
      <c r="J2659">
        <v>0</v>
      </c>
      <c r="K2659">
        <v>0</v>
      </c>
      <c r="L2659">
        <v>0</v>
      </c>
      <c r="M2659" s="39" t="s">
        <v>12</v>
      </c>
      <c r="N2659" s="39" t="s">
        <v>12</v>
      </c>
      <c r="O2659" s="39" t="s">
        <v>12</v>
      </c>
      <c r="P2659" s="39" t="s">
        <v>12</v>
      </c>
      <c r="Q2659" s="39" t="s">
        <v>12</v>
      </c>
      <c r="R2659" s="39" t="s">
        <v>19438</v>
      </c>
      <c r="S2659" s="39" t="s">
        <v>12</v>
      </c>
      <c r="T2659">
        <v>0</v>
      </c>
      <c r="U2659" s="39" t="s">
        <v>12</v>
      </c>
      <c r="V2659" s="39" t="s">
        <v>12</v>
      </c>
      <c r="W2659" s="39" t="s">
        <v>12</v>
      </c>
      <c r="X2659">
        <v>0</v>
      </c>
      <c r="Y2659">
        <v>0</v>
      </c>
      <c r="Z2659" s="39" t="s">
        <v>12</v>
      </c>
      <c r="AA2659" s="39" t="s">
        <v>17153</v>
      </c>
      <c r="AB2659" s="39" t="s">
        <v>16997</v>
      </c>
      <c r="AC2659" s="39" t="s">
        <v>16997</v>
      </c>
      <c r="AD2659" s="39" t="s">
        <v>16997</v>
      </c>
      <c r="AE2659">
        <v>4</v>
      </c>
      <c r="AF2659" s="39" t="s">
        <v>17066</v>
      </c>
      <c r="AG2659">
        <v>0</v>
      </c>
      <c r="AH2659" s="39" t="s">
        <v>12</v>
      </c>
      <c r="AI2659" s="39" t="s">
        <v>12</v>
      </c>
      <c r="AJ2659" s="39" t="s">
        <v>12</v>
      </c>
      <c r="AK2659" s="39" t="s">
        <v>12</v>
      </c>
      <c r="AL2659" s="39" t="s">
        <v>12</v>
      </c>
      <c r="AM2659" s="39" t="s">
        <v>12</v>
      </c>
      <c r="AN2659" s="39" t="s">
        <v>12</v>
      </c>
      <c r="AO2659" s="39" t="s">
        <v>12</v>
      </c>
      <c r="AP2659" s="39" t="s">
        <v>12</v>
      </c>
      <c r="AQ2659" s="39" t="s">
        <v>12</v>
      </c>
      <c r="AR2659" s="39" t="s">
        <v>12</v>
      </c>
      <c r="AS2659">
        <v>0</v>
      </c>
      <c r="AT2659" s="39" t="s">
        <v>12</v>
      </c>
      <c r="AU2659" s="39" t="s">
        <v>12</v>
      </c>
      <c r="AV2659">
        <v>0</v>
      </c>
      <c r="AW2659">
        <v>0</v>
      </c>
      <c r="AX2659" s="39" t="s">
        <v>12</v>
      </c>
    </row>
    <row r="2660" spans="1:50" x14ac:dyDescent="0.15">
      <c r="A2660">
        <v>3</v>
      </c>
      <c r="B2660">
        <v>19</v>
      </c>
      <c r="C2660">
        <v>4</v>
      </c>
      <c r="D2660">
        <v>2</v>
      </c>
      <c r="E2660">
        <v>0</v>
      </c>
      <c r="F2660" s="39" t="s">
        <v>18629</v>
      </c>
      <c r="G2660" s="39" t="s">
        <v>12</v>
      </c>
      <c r="H2660">
        <v>7024</v>
      </c>
      <c r="I2660">
        <v>0</v>
      </c>
      <c r="J2660">
        <v>0</v>
      </c>
      <c r="K2660">
        <v>0</v>
      </c>
      <c r="L2660">
        <v>0</v>
      </c>
      <c r="M2660" s="39" t="s">
        <v>12</v>
      </c>
      <c r="N2660" s="39" t="s">
        <v>12</v>
      </c>
      <c r="O2660" s="39" t="s">
        <v>12</v>
      </c>
      <c r="P2660" s="39" t="s">
        <v>12</v>
      </c>
      <c r="Q2660" s="39" t="s">
        <v>12</v>
      </c>
      <c r="R2660" s="39" t="s">
        <v>19452</v>
      </c>
      <c r="S2660" s="39" t="s">
        <v>12</v>
      </c>
      <c r="T2660">
        <v>0</v>
      </c>
      <c r="U2660" s="39" t="s">
        <v>12</v>
      </c>
      <c r="V2660" s="39" t="s">
        <v>12</v>
      </c>
      <c r="W2660" s="39" t="s">
        <v>12</v>
      </c>
      <c r="X2660">
        <v>0</v>
      </c>
      <c r="Y2660">
        <v>0</v>
      </c>
      <c r="Z2660" s="39" t="s">
        <v>12</v>
      </c>
      <c r="AA2660" s="39" t="s">
        <v>17156</v>
      </c>
      <c r="AB2660" s="39" t="s">
        <v>16997</v>
      </c>
      <c r="AC2660" s="39" t="s">
        <v>16997</v>
      </c>
      <c r="AD2660" s="39" t="s">
        <v>16997</v>
      </c>
      <c r="AE2660">
        <v>4</v>
      </c>
      <c r="AF2660" s="39" t="s">
        <v>17066</v>
      </c>
      <c r="AG2660">
        <v>0</v>
      </c>
      <c r="AH2660" s="39" t="s">
        <v>12</v>
      </c>
      <c r="AI2660" s="39" t="s">
        <v>12</v>
      </c>
      <c r="AJ2660" s="39" t="s">
        <v>12</v>
      </c>
      <c r="AK2660" s="39" t="s">
        <v>12</v>
      </c>
      <c r="AL2660" s="39" t="s">
        <v>12</v>
      </c>
      <c r="AM2660" s="39" t="s">
        <v>12</v>
      </c>
      <c r="AN2660" s="39" t="s">
        <v>12</v>
      </c>
      <c r="AO2660" s="39" t="s">
        <v>12</v>
      </c>
      <c r="AP2660" s="39" t="s">
        <v>12</v>
      </c>
      <c r="AQ2660" s="39" t="s">
        <v>12</v>
      </c>
      <c r="AR2660" s="39" t="s">
        <v>12</v>
      </c>
      <c r="AS2660">
        <v>0</v>
      </c>
      <c r="AT2660" s="39" t="s">
        <v>12</v>
      </c>
      <c r="AU2660" s="39" t="s">
        <v>12</v>
      </c>
      <c r="AV2660">
        <v>0</v>
      </c>
      <c r="AW2660">
        <v>0</v>
      </c>
      <c r="AX2660" s="39" t="s">
        <v>12</v>
      </c>
    </row>
    <row r="2661" spans="1:50" x14ac:dyDescent="0.15">
      <c r="A2661">
        <v>3</v>
      </c>
      <c r="B2661">
        <v>19</v>
      </c>
      <c r="C2661">
        <v>4</v>
      </c>
      <c r="D2661">
        <v>3</v>
      </c>
      <c r="E2661">
        <v>0</v>
      </c>
      <c r="F2661" s="39" t="s">
        <v>17426</v>
      </c>
      <c r="G2661" s="39" t="s">
        <v>12</v>
      </c>
      <c r="H2661">
        <v>6158</v>
      </c>
      <c r="I2661">
        <v>0</v>
      </c>
      <c r="J2661">
        <v>0</v>
      </c>
      <c r="K2661">
        <v>0</v>
      </c>
      <c r="L2661">
        <v>0</v>
      </c>
      <c r="M2661" s="39" t="s">
        <v>12</v>
      </c>
      <c r="N2661" s="39" t="s">
        <v>12</v>
      </c>
      <c r="O2661" s="39" t="s">
        <v>12</v>
      </c>
      <c r="P2661" s="39" t="s">
        <v>12</v>
      </c>
      <c r="Q2661" s="39" t="s">
        <v>12</v>
      </c>
      <c r="R2661" s="39" t="s">
        <v>19338</v>
      </c>
      <c r="S2661" s="39" t="s">
        <v>12</v>
      </c>
      <c r="T2661">
        <v>0</v>
      </c>
      <c r="U2661" s="39" t="s">
        <v>12</v>
      </c>
      <c r="V2661" s="39" t="s">
        <v>12</v>
      </c>
      <c r="W2661" s="39" t="s">
        <v>12</v>
      </c>
      <c r="X2661">
        <v>0</v>
      </c>
      <c r="Y2661">
        <v>0</v>
      </c>
      <c r="Z2661" s="39" t="s">
        <v>12</v>
      </c>
      <c r="AA2661" s="39" t="s">
        <v>17156</v>
      </c>
      <c r="AB2661" s="39" t="s">
        <v>16997</v>
      </c>
      <c r="AC2661" s="39" t="s">
        <v>16997</v>
      </c>
      <c r="AD2661" s="39" t="s">
        <v>16997</v>
      </c>
      <c r="AE2661">
        <v>4</v>
      </c>
      <c r="AF2661" s="39" t="s">
        <v>17066</v>
      </c>
      <c r="AG2661">
        <v>0</v>
      </c>
      <c r="AH2661" s="39" t="s">
        <v>12</v>
      </c>
      <c r="AI2661" s="39" t="s">
        <v>12</v>
      </c>
      <c r="AJ2661" s="39" t="s">
        <v>12</v>
      </c>
      <c r="AK2661" s="39" t="s">
        <v>12</v>
      </c>
      <c r="AL2661" s="39" t="s">
        <v>12</v>
      </c>
      <c r="AM2661" s="39" t="s">
        <v>12</v>
      </c>
      <c r="AN2661" s="39" t="s">
        <v>12</v>
      </c>
      <c r="AO2661" s="39" t="s">
        <v>12</v>
      </c>
      <c r="AP2661" s="39" t="s">
        <v>12</v>
      </c>
      <c r="AQ2661" s="39" t="s">
        <v>12</v>
      </c>
      <c r="AR2661" s="39" t="s">
        <v>12</v>
      </c>
      <c r="AS2661">
        <v>0</v>
      </c>
      <c r="AT2661" s="39" t="s">
        <v>12</v>
      </c>
      <c r="AU2661" s="39" t="s">
        <v>12</v>
      </c>
      <c r="AV2661">
        <v>0</v>
      </c>
      <c r="AW2661">
        <v>0</v>
      </c>
      <c r="AX2661" s="39" t="s">
        <v>12</v>
      </c>
    </row>
    <row r="2662" spans="1:50" x14ac:dyDescent="0.15">
      <c r="A2662">
        <v>3</v>
      </c>
      <c r="B2662">
        <v>19</v>
      </c>
      <c r="C2662">
        <v>4</v>
      </c>
      <c r="D2662">
        <v>4</v>
      </c>
      <c r="E2662">
        <v>0</v>
      </c>
      <c r="F2662" s="39" t="s">
        <v>19453</v>
      </c>
      <c r="G2662" s="39" t="s">
        <v>12</v>
      </c>
      <c r="H2662">
        <v>6232</v>
      </c>
      <c r="I2662">
        <v>0</v>
      </c>
      <c r="J2662">
        <v>0</v>
      </c>
      <c r="K2662">
        <v>0</v>
      </c>
      <c r="L2662">
        <v>0</v>
      </c>
      <c r="M2662" s="39" t="s">
        <v>12</v>
      </c>
      <c r="N2662" s="39" t="s">
        <v>12</v>
      </c>
      <c r="O2662" s="39" t="s">
        <v>12</v>
      </c>
      <c r="P2662" s="39" t="s">
        <v>12</v>
      </c>
      <c r="Q2662" s="39" t="s">
        <v>12</v>
      </c>
      <c r="R2662" s="39" t="s">
        <v>17419</v>
      </c>
      <c r="S2662" s="39" t="s">
        <v>12</v>
      </c>
      <c r="T2662">
        <v>0</v>
      </c>
      <c r="U2662" s="39" t="s">
        <v>12</v>
      </c>
      <c r="V2662" s="39" t="s">
        <v>12</v>
      </c>
      <c r="W2662" s="39" t="s">
        <v>12</v>
      </c>
      <c r="X2662">
        <v>0</v>
      </c>
      <c r="Y2662">
        <v>0</v>
      </c>
      <c r="Z2662" s="39" t="s">
        <v>12</v>
      </c>
      <c r="AA2662" s="39" t="s">
        <v>17314</v>
      </c>
      <c r="AB2662" s="39" t="s">
        <v>16997</v>
      </c>
      <c r="AC2662" s="39" t="s">
        <v>16997</v>
      </c>
      <c r="AD2662" s="39" t="s">
        <v>16997</v>
      </c>
      <c r="AE2662">
        <v>4</v>
      </c>
      <c r="AF2662" s="39" t="s">
        <v>17066</v>
      </c>
      <c r="AG2662">
        <v>0</v>
      </c>
      <c r="AH2662" s="39" t="s">
        <v>12</v>
      </c>
      <c r="AI2662" s="39" t="s">
        <v>12</v>
      </c>
      <c r="AJ2662" s="39" t="s">
        <v>12</v>
      </c>
      <c r="AK2662" s="39" t="s">
        <v>12</v>
      </c>
      <c r="AL2662" s="39" t="s">
        <v>12</v>
      </c>
      <c r="AM2662" s="39" t="s">
        <v>12</v>
      </c>
      <c r="AN2662" s="39" t="s">
        <v>12</v>
      </c>
      <c r="AO2662" s="39" t="s">
        <v>12</v>
      </c>
      <c r="AP2662" s="39" t="s">
        <v>12</v>
      </c>
      <c r="AQ2662" s="39" t="s">
        <v>12</v>
      </c>
      <c r="AR2662" s="39" t="s">
        <v>12</v>
      </c>
      <c r="AS2662">
        <v>0</v>
      </c>
      <c r="AT2662" s="39" t="s">
        <v>12</v>
      </c>
      <c r="AU2662" s="39" t="s">
        <v>12</v>
      </c>
      <c r="AV2662">
        <v>0</v>
      </c>
      <c r="AW2662">
        <v>0</v>
      </c>
      <c r="AX2662" s="39" t="s">
        <v>12</v>
      </c>
    </row>
    <row r="2663" spans="1:50" x14ac:dyDescent="0.15">
      <c r="A2663">
        <v>3</v>
      </c>
      <c r="B2663">
        <v>19</v>
      </c>
      <c r="C2663">
        <v>4</v>
      </c>
      <c r="D2663">
        <v>5</v>
      </c>
      <c r="E2663">
        <v>0</v>
      </c>
      <c r="F2663" s="39" t="s">
        <v>19454</v>
      </c>
      <c r="G2663" s="39" t="s">
        <v>12</v>
      </c>
      <c r="H2663">
        <v>3035</v>
      </c>
      <c r="I2663">
        <v>0</v>
      </c>
      <c r="J2663">
        <v>0</v>
      </c>
      <c r="K2663">
        <v>0</v>
      </c>
      <c r="L2663">
        <v>0</v>
      </c>
      <c r="M2663" s="39" t="s">
        <v>12</v>
      </c>
      <c r="N2663" s="39" t="s">
        <v>12</v>
      </c>
      <c r="O2663" s="39" t="s">
        <v>12</v>
      </c>
      <c r="P2663" s="39" t="s">
        <v>12</v>
      </c>
      <c r="Q2663" s="39" t="s">
        <v>12</v>
      </c>
      <c r="R2663" s="39" t="s">
        <v>19455</v>
      </c>
      <c r="S2663" s="39" t="s">
        <v>12</v>
      </c>
      <c r="T2663">
        <v>0</v>
      </c>
      <c r="U2663" s="39" t="s">
        <v>12</v>
      </c>
      <c r="V2663" s="39" t="s">
        <v>12</v>
      </c>
      <c r="W2663" s="39" t="s">
        <v>12</v>
      </c>
      <c r="X2663">
        <v>0</v>
      </c>
      <c r="Y2663">
        <v>0</v>
      </c>
      <c r="Z2663" s="39" t="s">
        <v>12</v>
      </c>
      <c r="AA2663" s="39" t="s">
        <v>17017</v>
      </c>
      <c r="AB2663" s="39" t="s">
        <v>16997</v>
      </c>
      <c r="AC2663" s="39" t="s">
        <v>16997</v>
      </c>
      <c r="AD2663" s="39" t="s">
        <v>16997</v>
      </c>
      <c r="AE2663">
        <v>4</v>
      </c>
      <c r="AF2663" s="39" t="s">
        <v>17066</v>
      </c>
      <c r="AG2663">
        <v>0</v>
      </c>
      <c r="AH2663" s="39" t="s">
        <v>12</v>
      </c>
      <c r="AI2663" s="39" t="s">
        <v>12</v>
      </c>
      <c r="AJ2663" s="39" t="s">
        <v>12</v>
      </c>
      <c r="AK2663" s="39" t="s">
        <v>12</v>
      </c>
      <c r="AL2663" s="39" t="s">
        <v>12</v>
      </c>
      <c r="AM2663" s="39" t="s">
        <v>12</v>
      </c>
      <c r="AN2663" s="39" t="s">
        <v>12</v>
      </c>
      <c r="AO2663" s="39" t="s">
        <v>12</v>
      </c>
      <c r="AP2663" s="39" t="s">
        <v>12</v>
      </c>
      <c r="AQ2663" s="39" t="s">
        <v>12</v>
      </c>
      <c r="AR2663" s="39" t="s">
        <v>12</v>
      </c>
      <c r="AS2663">
        <v>0</v>
      </c>
      <c r="AT2663" s="39" t="s">
        <v>12</v>
      </c>
      <c r="AU2663" s="39" t="s">
        <v>12</v>
      </c>
      <c r="AV2663">
        <v>0</v>
      </c>
      <c r="AW2663">
        <v>0</v>
      </c>
      <c r="AX2663" s="39" t="s">
        <v>12</v>
      </c>
    </row>
    <row r="2664" spans="1:50" x14ac:dyDescent="0.15">
      <c r="A2664">
        <v>3</v>
      </c>
      <c r="B2664">
        <v>19</v>
      </c>
      <c r="C2664">
        <v>4</v>
      </c>
      <c r="D2664">
        <v>6</v>
      </c>
      <c r="E2664">
        <v>0</v>
      </c>
      <c r="F2664" s="39" t="s">
        <v>19454</v>
      </c>
      <c r="G2664" s="39" t="s">
        <v>12</v>
      </c>
      <c r="H2664">
        <v>3166</v>
      </c>
      <c r="I2664">
        <v>0</v>
      </c>
      <c r="J2664">
        <v>0</v>
      </c>
      <c r="K2664">
        <v>0</v>
      </c>
      <c r="L2664">
        <v>0</v>
      </c>
      <c r="M2664" s="39" t="s">
        <v>12</v>
      </c>
      <c r="N2664" s="39" t="s">
        <v>12</v>
      </c>
      <c r="O2664" s="39" t="s">
        <v>12</v>
      </c>
      <c r="P2664" s="39" t="s">
        <v>12</v>
      </c>
      <c r="Q2664" s="39" t="s">
        <v>12</v>
      </c>
      <c r="R2664" s="39" t="s">
        <v>19456</v>
      </c>
      <c r="S2664" s="39" t="s">
        <v>12</v>
      </c>
      <c r="T2664">
        <v>0</v>
      </c>
      <c r="U2664" s="39" t="s">
        <v>12</v>
      </c>
      <c r="V2664" s="39" t="s">
        <v>12</v>
      </c>
      <c r="W2664" s="39" t="s">
        <v>12</v>
      </c>
      <c r="X2664">
        <v>0</v>
      </c>
      <c r="Y2664">
        <v>0</v>
      </c>
      <c r="Z2664" s="39" t="s">
        <v>12</v>
      </c>
      <c r="AA2664" s="39" t="s">
        <v>17094</v>
      </c>
      <c r="AB2664" s="39" t="s">
        <v>16997</v>
      </c>
      <c r="AC2664" s="39" t="s">
        <v>16997</v>
      </c>
      <c r="AD2664" s="39" t="s">
        <v>16997</v>
      </c>
      <c r="AE2664">
        <v>4</v>
      </c>
      <c r="AF2664" s="39" t="s">
        <v>17066</v>
      </c>
      <c r="AG2664">
        <v>0</v>
      </c>
      <c r="AH2664" s="39" t="s">
        <v>12</v>
      </c>
      <c r="AI2664" s="39" t="s">
        <v>12</v>
      </c>
      <c r="AJ2664" s="39" t="s">
        <v>12</v>
      </c>
      <c r="AK2664" s="39" t="s">
        <v>12</v>
      </c>
      <c r="AL2664" s="39" t="s">
        <v>12</v>
      </c>
      <c r="AM2664" s="39" t="s">
        <v>12</v>
      </c>
      <c r="AN2664" s="39" t="s">
        <v>12</v>
      </c>
      <c r="AO2664" s="39" t="s">
        <v>12</v>
      </c>
      <c r="AP2664" s="39" t="s">
        <v>12</v>
      </c>
      <c r="AQ2664" s="39" t="s">
        <v>12</v>
      </c>
      <c r="AR2664" s="39" t="s">
        <v>12</v>
      </c>
      <c r="AS2664">
        <v>0</v>
      </c>
      <c r="AT2664" s="39" t="s">
        <v>12</v>
      </c>
      <c r="AU2664" s="39" t="s">
        <v>12</v>
      </c>
      <c r="AV2664">
        <v>0</v>
      </c>
      <c r="AW2664">
        <v>0</v>
      </c>
      <c r="AX2664" s="39" t="s">
        <v>12</v>
      </c>
    </row>
    <row r="2665" spans="1:50" x14ac:dyDescent="0.15">
      <c r="A2665">
        <v>3</v>
      </c>
      <c r="B2665">
        <v>19</v>
      </c>
      <c r="C2665">
        <v>4</v>
      </c>
      <c r="D2665">
        <v>7</v>
      </c>
      <c r="E2665">
        <v>0</v>
      </c>
      <c r="F2665" s="39" t="s">
        <v>19457</v>
      </c>
      <c r="G2665" s="39" t="s">
        <v>12</v>
      </c>
      <c r="H2665">
        <v>5172</v>
      </c>
      <c r="I2665">
        <v>0</v>
      </c>
      <c r="J2665">
        <v>0</v>
      </c>
      <c r="K2665">
        <v>0</v>
      </c>
      <c r="L2665">
        <v>0</v>
      </c>
      <c r="M2665" s="39" t="s">
        <v>12</v>
      </c>
      <c r="N2665" s="39" t="s">
        <v>12</v>
      </c>
      <c r="O2665" s="39" t="s">
        <v>12</v>
      </c>
      <c r="P2665" s="39" t="s">
        <v>12</v>
      </c>
      <c r="Q2665" s="39" t="s">
        <v>12</v>
      </c>
      <c r="R2665" s="39" t="s">
        <v>18622</v>
      </c>
      <c r="S2665" s="39" t="s">
        <v>12</v>
      </c>
      <c r="T2665">
        <v>0</v>
      </c>
      <c r="U2665" s="39" t="s">
        <v>12</v>
      </c>
      <c r="V2665" s="39" t="s">
        <v>12</v>
      </c>
      <c r="W2665" s="39" t="s">
        <v>12</v>
      </c>
      <c r="X2665">
        <v>0</v>
      </c>
      <c r="Y2665">
        <v>0</v>
      </c>
      <c r="Z2665" s="39" t="s">
        <v>12</v>
      </c>
      <c r="AA2665" s="39" t="s">
        <v>17162</v>
      </c>
      <c r="AB2665" s="39" t="s">
        <v>16997</v>
      </c>
      <c r="AC2665" s="39" t="s">
        <v>16997</v>
      </c>
      <c r="AD2665" s="39" t="s">
        <v>16997</v>
      </c>
      <c r="AE2665">
        <v>4</v>
      </c>
      <c r="AF2665" s="39" t="s">
        <v>17061</v>
      </c>
      <c r="AG2665">
        <v>0</v>
      </c>
      <c r="AH2665" s="39" t="s">
        <v>12</v>
      </c>
      <c r="AI2665" s="39" t="s">
        <v>12</v>
      </c>
      <c r="AJ2665" s="39" t="s">
        <v>12</v>
      </c>
      <c r="AK2665" s="39" t="s">
        <v>12</v>
      </c>
      <c r="AL2665" s="39" t="s">
        <v>12</v>
      </c>
      <c r="AM2665" s="39" t="s">
        <v>12</v>
      </c>
      <c r="AN2665" s="39" t="s">
        <v>12</v>
      </c>
      <c r="AO2665" s="39" t="s">
        <v>12</v>
      </c>
      <c r="AP2665" s="39" t="s">
        <v>12</v>
      </c>
      <c r="AQ2665" s="39" t="s">
        <v>12</v>
      </c>
      <c r="AR2665" s="39" t="s">
        <v>12</v>
      </c>
      <c r="AS2665">
        <v>0</v>
      </c>
      <c r="AT2665" s="39" t="s">
        <v>12</v>
      </c>
      <c r="AU2665" s="39" t="s">
        <v>12</v>
      </c>
      <c r="AV2665">
        <v>0</v>
      </c>
      <c r="AW2665">
        <v>0</v>
      </c>
      <c r="AX2665" s="39" t="s">
        <v>12</v>
      </c>
    </row>
    <row r="2666" spans="1:50" x14ac:dyDescent="0.15">
      <c r="A2666">
        <v>3</v>
      </c>
      <c r="B2666">
        <v>19</v>
      </c>
      <c r="C2666">
        <v>4</v>
      </c>
      <c r="D2666">
        <v>8</v>
      </c>
      <c r="E2666">
        <v>0</v>
      </c>
      <c r="F2666" s="39" t="s">
        <v>19310</v>
      </c>
      <c r="G2666" s="39" t="s">
        <v>12</v>
      </c>
      <c r="H2666">
        <v>6221</v>
      </c>
      <c r="I2666">
        <v>0</v>
      </c>
      <c r="J2666">
        <v>0</v>
      </c>
      <c r="K2666">
        <v>0</v>
      </c>
      <c r="L2666">
        <v>0</v>
      </c>
      <c r="M2666" s="39" t="s">
        <v>12</v>
      </c>
      <c r="N2666" s="39" t="s">
        <v>12</v>
      </c>
      <c r="O2666" s="39" t="s">
        <v>12</v>
      </c>
      <c r="P2666" s="39" t="s">
        <v>12</v>
      </c>
      <c r="Q2666" s="39" t="s">
        <v>12</v>
      </c>
      <c r="R2666" s="39" t="s">
        <v>19458</v>
      </c>
      <c r="S2666" s="39" t="s">
        <v>12</v>
      </c>
      <c r="T2666">
        <v>0</v>
      </c>
      <c r="U2666" s="39" t="s">
        <v>12</v>
      </c>
      <c r="V2666" s="39" t="s">
        <v>12</v>
      </c>
      <c r="W2666" s="39" t="s">
        <v>12</v>
      </c>
      <c r="X2666">
        <v>0</v>
      </c>
      <c r="Y2666">
        <v>0</v>
      </c>
      <c r="Z2666" s="39" t="s">
        <v>12</v>
      </c>
      <c r="AA2666" s="39" t="s">
        <v>17017</v>
      </c>
      <c r="AB2666" s="39" t="s">
        <v>16997</v>
      </c>
      <c r="AC2666" s="39" t="s">
        <v>16997</v>
      </c>
      <c r="AD2666" s="39" t="s">
        <v>16997</v>
      </c>
      <c r="AE2666">
        <v>4</v>
      </c>
      <c r="AF2666" s="39" t="s">
        <v>17066</v>
      </c>
      <c r="AG2666">
        <v>0</v>
      </c>
      <c r="AH2666" s="39" t="s">
        <v>12</v>
      </c>
      <c r="AI2666" s="39" t="s">
        <v>12</v>
      </c>
      <c r="AJ2666" s="39" t="s">
        <v>12</v>
      </c>
      <c r="AK2666" s="39" t="s">
        <v>12</v>
      </c>
      <c r="AL2666" s="39" t="s">
        <v>12</v>
      </c>
      <c r="AM2666" s="39" t="s">
        <v>12</v>
      </c>
      <c r="AN2666" s="39" t="s">
        <v>12</v>
      </c>
      <c r="AO2666" s="39" t="s">
        <v>12</v>
      </c>
      <c r="AP2666" s="39" t="s">
        <v>12</v>
      </c>
      <c r="AQ2666" s="39" t="s">
        <v>12</v>
      </c>
      <c r="AR2666" s="39" t="s">
        <v>12</v>
      </c>
      <c r="AS2666">
        <v>0</v>
      </c>
      <c r="AT2666" s="39" t="s">
        <v>12</v>
      </c>
      <c r="AU2666" s="39" t="s">
        <v>12</v>
      </c>
      <c r="AV2666">
        <v>0</v>
      </c>
      <c r="AW2666">
        <v>0</v>
      </c>
      <c r="AX2666" s="39" t="s">
        <v>12</v>
      </c>
    </row>
    <row r="2667" spans="1:50" x14ac:dyDescent="0.15">
      <c r="A2667">
        <v>3</v>
      </c>
      <c r="B2667">
        <v>19</v>
      </c>
      <c r="C2667">
        <v>4</v>
      </c>
      <c r="D2667">
        <v>9</v>
      </c>
      <c r="E2667">
        <v>0</v>
      </c>
      <c r="F2667" s="39" t="s">
        <v>19459</v>
      </c>
      <c r="G2667" s="39" t="s">
        <v>12</v>
      </c>
      <c r="H2667">
        <v>3297</v>
      </c>
      <c r="I2667">
        <v>0</v>
      </c>
      <c r="J2667">
        <v>0</v>
      </c>
      <c r="K2667">
        <v>0</v>
      </c>
      <c r="L2667">
        <v>0</v>
      </c>
      <c r="M2667" s="39" t="s">
        <v>12</v>
      </c>
      <c r="N2667" s="39" t="s">
        <v>12</v>
      </c>
      <c r="O2667" s="39" t="s">
        <v>12</v>
      </c>
      <c r="P2667" s="39" t="s">
        <v>12</v>
      </c>
      <c r="Q2667" s="39" t="s">
        <v>12</v>
      </c>
      <c r="R2667" s="39" t="s">
        <v>18608</v>
      </c>
      <c r="S2667" s="39" t="s">
        <v>12</v>
      </c>
      <c r="T2667">
        <v>0</v>
      </c>
      <c r="U2667" s="39" t="s">
        <v>12</v>
      </c>
      <c r="V2667" s="39" t="s">
        <v>12</v>
      </c>
      <c r="W2667" s="39" t="s">
        <v>12</v>
      </c>
      <c r="X2667">
        <v>0</v>
      </c>
      <c r="Y2667">
        <v>0</v>
      </c>
      <c r="Z2667" s="39" t="s">
        <v>12</v>
      </c>
      <c r="AA2667" s="39" t="s">
        <v>17033</v>
      </c>
      <c r="AB2667" s="39" t="s">
        <v>16997</v>
      </c>
      <c r="AC2667" s="39" t="s">
        <v>16997</v>
      </c>
      <c r="AD2667" s="39" t="s">
        <v>16997</v>
      </c>
      <c r="AE2667">
        <v>4</v>
      </c>
      <c r="AF2667" s="39" t="s">
        <v>17066</v>
      </c>
      <c r="AG2667">
        <v>0</v>
      </c>
      <c r="AH2667" s="39" t="s">
        <v>12</v>
      </c>
      <c r="AI2667" s="39" t="s">
        <v>12</v>
      </c>
      <c r="AJ2667" s="39" t="s">
        <v>12</v>
      </c>
      <c r="AK2667" s="39" t="s">
        <v>12</v>
      </c>
      <c r="AL2667" s="39" t="s">
        <v>12</v>
      </c>
      <c r="AM2667" s="39" t="s">
        <v>12</v>
      </c>
      <c r="AN2667" s="39" t="s">
        <v>12</v>
      </c>
      <c r="AO2667" s="39" t="s">
        <v>12</v>
      </c>
      <c r="AP2667" s="39" t="s">
        <v>12</v>
      </c>
      <c r="AQ2667" s="39" t="s">
        <v>12</v>
      </c>
      <c r="AR2667" s="39" t="s">
        <v>12</v>
      </c>
      <c r="AS2667">
        <v>0</v>
      </c>
      <c r="AT2667" s="39" t="s">
        <v>12</v>
      </c>
      <c r="AU2667" s="39" t="s">
        <v>12</v>
      </c>
      <c r="AV2667">
        <v>0</v>
      </c>
      <c r="AW2667">
        <v>0</v>
      </c>
      <c r="AX2667" s="39" t="s">
        <v>12</v>
      </c>
    </row>
    <row r="2668" spans="1:50" x14ac:dyDescent="0.15">
      <c r="A2668">
        <v>3</v>
      </c>
      <c r="B2668">
        <v>19</v>
      </c>
      <c r="C2668">
        <v>4</v>
      </c>
      <c r="D2668">
        <v>10</v>
      </c>
      <c r="E2668">
        <v>0</v>
      </c>
      <c r="F2668" s="39" t="s">
        <v>19460</v>
      </c>
      <c r="G2668" s="39" t="s">
        <v>12</v>
      </c>
      <c r="H2668">
        <v>3034</v>
      </c>
      <c r="I2668">
        <v>0</v>
      </c>
      <c r="J2668">
        <v>0</v>
      </c>
      <c r="K2668">
        <v>0</v>
      </c>
      <c r="L2668">
        <v>0</v>
      </c>
      <c r="M2668" s="39" t="s">
        <v>12</v>
      </c>
      <c r="N2668" s="39" t="s">
        <v>12</v>
      </c>
      <c r="O2668" s="39" t="s">
        <v>12</v>
      </c>
      <c r="P2668" s="39" t="s">
        <v>12</v>
      </c>
      <c r="Q2668" s="39" t="s">
        <v>12</v>
      </c>
      <c r="R2668" s="39" t="s">
        <v>19450</v>
      </c>
      <c r="S2668" s="39" t="s">
        <v>12</v>
      </c>
      <c r="T2668">
        <v>0</v>
      </c>
      <c r="U2668" s="39" t="s">
        <v>12</v>
      </c>
      <c r="V2668" s="39" t="s">
        <v>12</v>
      </c>
      <c r="W2668" s="39" t="s">
        <v>12</v>
      </c>
      <c r="X2668">
        <v>0</v>
      </c>
      <c r="Y2668">
        <v>0</v>
      </c>
      <c r="Z2668" s="39" t="s">
        <v>12</v>
      </c>
      <c r="AA2668" s="39" t="s">
        <v>17188</v>
      </c>
      <c r="AB2668" s="39" t="s">
        <v>16997</v>
      </c>
      <c r="AC2668" s="39" t="s">
        <v>16997</v>
      </c>
      <c r="AD2668" s="39" t="s">
        <v>16997</v>
      </c>
      <c r="AE2668">
        <v>4</v>
      </c>
      <c r="AF2668" s="39" t="s">
        <v>17066</v>
      </c>
      <c r="AG2668">
        <v>0</v>
      </c>
      <c r="AH2668" s="39" t="s">
        <v>12</v>
      </c>
      <c r="AI2668" s="39" t="s">
        <v>12</v>
      </c>
      <c r="AJ2668" s="39" t="s">
        <v>12</v>
      </c>
      <c r="AK2668" s="39" t="s">
        <v>12</v>
      </c>
      <c r="AL2668" s="39" t="s">
        <v>12</v>
      </c>
      <c r="AM2668" s="39" t="s">
        <v>12</v>
      </c>
      <c r="AN2668" s="39" t="s">
        <v>12</v>
      </c>
      <c r="AO2668" s="39" t="s">
        <v>12</v>
      </c>
      <c r="AP2668" s="39" t="s">
        <v>12</v>
      </c>
      <c r="AQ2668" s="39" t="s">
        <v>12</v>
      </c>
      <c r="AR2668" s="39" t="s">
        <v>12</v>
      </c>
      <c r="AS2668">
        <v>0</v>
      </c>
      <c r="AT2668" s="39" t="s">
        <v>12</v>
      </c>
      <c r="AU2668" s="39" t="s">
        <v>12</v>
      </c>
      <c r="AV2668">
        <v>0</v>
      </c>
      <c r="AW2668">
        <v>0</v>
      </c>
      <c r="AX2668" s="39" t="s">
        <v>12</v>
      </c>
    </row>
    <row r="2669" spans="1:50" x14ac:dyDescent="0.15">
      <c r="A2669">
        <v>3</v>
      </c>
      <c r="B2669">
        <v>19</v>
      </c>
      <c r="C2669">
        <v>5</v>
      </c>
      <c r="D2669">
        <v>1</v>
      </c>
      <c r="E2669">
        <v>0</v>
      </c>
      <c r="F2669" s="39" t="s">
        <v>19461</v>
      </c>
      <c r="G2669" s="39" t="s">
        <v>12</v>
      </c>
      <c r="H2669">
        <v>1042</v>
      </c>
      <c r="I2669">
        <v>0</v>
      </c>
      <c r="J2669">
        <v>0</v>
      </c>
      <c r="K2669">
        <v>0</v>
      </c>
      <c r="L2669">
        <v>0</v>
      </c>
      <c r="M2669" s="39" t="s">
        <v>12</v>
      </c>
      <c r="N2669" s="39" t="s">
        <v>12</v>
      </c>
      <c r="O2669" s="39" t="s">
        <v>12</v>
      </c>
      <c r="P2669" s="39" t="s">
        <v>12</v>
      </c>
      <c r="Q2669" s="39" t="s">
        <v>12</v>
      </c>
      <c r="R2669" s="39" t="s">
        <v>19462</v>
      </c>
      <c r="S2669" s="39" t="s">
        <v>12</v>
      </c>
      <c r="T2669">
        <v>0</v>
      </c>
      <c r="U2669" s="39" t="s">
        <v>12</v>
      </c>
      <c r="V2669" s="39" t="s">
        <v>12</v>
      </c>
      <c r="W2669" s="39" t="s">
        <v>12</v>
      </c>
      <c r="X2669">
        <v>0</v>
      </c>
      <c r="Y2669">
        <v>0</v>
      </c>
      <c r="Z2669" s="39" t="s">
        <v>12</v>
      </c>
      <c r="AA2669" s="39" t="s">
        <v>17162</v>
      </c>
      <c r="AB2669" s="39" t="s">
        <v>16997</v>
      </c>
      <c r="AC2669" s="39" t="s">
        <v>16997</v>
      </c>
      <c r="AD2669" s="39" t="s">
        <v>16997</v>
      </c>
      <c r="AE2669">
        <v>4</v>
      </c>
      <c r="AF2669" s="39" t="s">
        <v>17066</v>
      </c>
      <c r="AG2669">
        <v>0</v>
      </c>
      <c r="AH2669" s="39" t="s">
        <v>12</v>
      </c>
      <c r="AI2669" s="39" t="s">
        <v>12</v>
      </c>
      <c r="AJ2669" s="39" t="s">
        <v>12</v>
      </c>
      <c r="AK2669" s="39" t="s">
        <v>12</v>
      </c>
      <c r="AL2669" s="39" t="s">
        <v>12</v>
      </c>
      <c r="AM2669" s="39" t="s">
        <v>12</v>
      </c>
      <c r="AN2669" s="39" t="s">
        <v>12</v>
      </c>
      <c r="AO2669" s="39" t="s">
        <v>12</v>
      </c>
      <c r="AP2669" s="39" t="s">
        <v>12</v>
      </c>
      <c r="AQ2669" s="39" t="s">
        <v>12</v>
      </c>
      <c r="AR2669" s="39" t="s">
        <v>12</v>
      </c>
      <c r="AS2669">
        <v>0</v>
      </c>
      <c r="AT2669" s="39" t="s">
        <v>12</v>
      </c>
      <c r="AU2669" s="39" t="s">
        <v>12</v>
      </c>
      <c r="AV2669">
        <v>0</v>
      </c>
      <c r="AW2669">
        <v>0</v>
      </c>
      <c r="AX2669" s="39" t="s">
        <v>12</v>
      </c>
    </row>
    <row r="2670" spans="1:50" x14ac:dyDescent="0.15">
      <c r="A2670">
        <v>3</v>
      </c>
      <c r="B2670">
        <v>19</v>
      </c>
      <c r="C2670">
        <v>5</v>
      </c>
      <c r="D2670">
        <v>2</v>
      </c>
      <c r="E2670">
        <v>0</v>
      </c>
      <c r="F2670" s="39" t="s">
        <v>18618</v>
      </c>
      <c r="G2670" s="39" t="s">
        <v>12</v>
      </c>
      <c r="H2670">
        <v>6155</v>
      </c>
      <c r="I2670">
        <v>0</v>
      </c>
      <c r="J2670">
        <v>0</v>
      </c>
      <c r="K2670">
        <v>0</v>
      </c>
      <c r="L2670">
        <v>0</v>
      </c>
      <c r="M2670" s="39" t="s">
        <v>12</v>
      </c>
      <c r="N2670" s="39" t="s">
        <v>12</v>
      </c>
      <c r="O2670" s="39" t="s">
        <v>12</v>
      </c>
      <c r="P2670" s="39" t="s">
        <v>12</v>
      </c>
      <c r="Q2670" s="39" t="s">
        <v>12</v>
      </c>
      <c r="R2670" s="39" t="s">
        <v>19066</v>
      </c>
      <c r="S2670" s="39" t="s">
        <v>12</v>
      </c>
      <c r="T2670">
        <v>0</v>
      </c>
      <c r="U2670" s="39" t="s">
        <v>12</v>
      </c>
      <c r="V2670" s="39" t="s">
        <v>12</v>
      </c>
      <c r="W2670" s="39" t="s">
        <v>12</v>
      </c>
      <c r="X2670">
        <v>0</v>
      </c>
      <c r="Y2670">
        <v>0</v>
      </c>
      <c r="Z2670" s="39" t="s">
        <v>12</v>
      </c>
      <c r="AA2670" s="39" t="s">
        <v>17082</v>
      </c>
      <c r="AB2670" s="39" t="s">
        <v>16997</v>
      </c>
      <c r="AC2670" s="39" t="s">
        <v>16997</v>
      </c>
      <c r="AD2670" s="39" t="s">
        <v>16997</v>
      </c>
      <c r="AE2670">
        <v>4</v>
      </c>
      <c r="AF2670" s="39" t="s">
        <v>17066</v>
      </c>
      <c r="AG2670">
        <v>0</v>
      </c>
      <c r="AH2670" s="39" t="s">
        <v>12</v>
      </c>
      <c r="AI2670" s="39" t="s">
        <v>12</v>
      </c>
      <c r="AJ2670" s="39" t="s">
        <v>12</v>
      </c>
      <c r="AK2670" s="39" t="s">
        <v>12</v>
      </c>
      <c r="AL2670" s="39" t="s">
        <v>12</v>
      </c>
      <c r="AM2670" s="39" t="s">
        <v>12</v>
      </c>
      <c r="AN2670" s="39" t="s">
        <v>12</v>
      </c>
      <c r="AO2670" s="39" t="s">
        <v>12</v>
      </c>
      <c r="AP2670" s="39" t="s">
        <v>12</v>
      </c>
      <c r="AQ2670" s="39" t="s">
        <v>12</v>
      </c>
      <c r="AR2670" s="39" t="s">
        <v>12</v>
      </c>
      <c r="AS2670">
        <v>0</v>
      </c>
      <c r="AT2670" s="39" t="s">
        <v>12</v>
      </c>
      <c r="AU2670" s="39" t="s">
        <v>12</v>
      </c>
      <c r="AV2670">
        <v>0</v>
      </c>
      <c r="AW2670">
        <v>0</v>
      </c>
      <c r="AX2670" s="39" t="s">
        <v>12</v>
      </c>
    </row>
    <row r="2671" spans="1:50" x14ac:dyDescent="0.15">
      <c r="A2671">
        <v>3</v>
      </c>
      <c r="B2671">
        <v>19</v>
      </c>
      <c r="C2671">
        <v>5</v>
      </c>
      <c r="D2671">
        <v>3</v>
      </c>
      <c r="E2671">
        <v>0</v>
      </c>
      <c r="F2671" s="39" t="s">
        <v>19463</v>
      </c>
      <c r="G2671" s="39" t="s">
        <v>12</v>
      </c>
      <c r="H2671">
        <v>3263</v>
      </c>
      <c r="I2671">
        <v>0</v>
      </c>
      <c r="J2671">
        <v>0</v>
      </c>
      <c r="K2671">
        <v>0</v>
      </c>
      <c r="L2671">
        <v>0</v>
      </c>
      <c r="M2671" s="39" t="s">
        <v>12</v>
      </c>
      <c r="N2671" s="39" t="s">
        <v>12</v>
      </c>
      <c r="O2671" s="39" t="s">
        <v>12</v>
      </c>
      <c r="P2671" s="39" t="s">
        <v>12</v>
      </c>
      <c r="Q2671" s="39" t="s">
        <v>12</v>
      </c>
      <c r="R2671" s="39" t="s">
        <v>19345</v>
      </c>
      <c r="S2671" s="39" t="s">
        <v>12</v>
      </c>
      <c r="T2671">
        <v>0</v>
      </c>
      <c r="U2671" s="39" t="s">
        <v>12</v>
      </c>
      <c r="V2671" s="39" t="s">
        <v>12</v>
      </c>
      <c r="W2671" s="39" t="s">
        <v>12</v>
      </c>
      <c r="X2671">
        <v>0</v>
      </c>
      <c r="Y2671">
        <v>0</v>
      </c>
      <c r="Z2671" s="39" t="s">
        <v>12</v>
      </c>
      <c r="AA2671" s="39" t="s">
        <v>17050</v>
      </c>
      <c r="AB2671" s="39" t="s">
        <v>16997</v>
      </c>
      <c r="AC2671" s="39" t="s">
        <v>16997</v>
      </c>
      <c r="AD2671" s="39" t="s">
        <v>16997</v>
      </c>
      <c r="AE2671">
        <v>4</v>
      </c>
      <c r="AF2671" s="39" t="s">
        <v>17061</v>
      </c>
      <c r="AG2671">
        <v>0</v>
      </c>
      <c r="AH2671" s="39" t="s">
        <v>12</v>
      </c>
      <c r="AI2671" s="39" t="s">
        <v>12</v>
      </c>
      <c r="AJ2671" s="39" t="s">
        <v>12</v>
      </c>
      <c r="AK2671" s="39" t="s">
        <v>12</v>
      </c>
      <c r="AL2671" s="39" t="s">
        <v>12</v>
      </c>
      <c r="AM2671" s="39" t="s">
        <v>12</v>
      </c>
      <c r="AN2671" s="39" t="s">
        <v>12</v>
      </c>
      <c r="AO2671" s="39" t="s">
        <v>12</v>
      </c>
      <c r="AP2671" s="39" t="s">
        <v>12</v>
      </c>
      <c r="AQ2671" s="39" t="s">
        <v>12</v>
      </c>
      <c r="AR2671" s="39" t="s">
        <v>12</v>
      </c>
      <c r="AS2671">
        <v>0</v>
      </c>
      <c r="AT2671" s="39" t="s">
        <v>12</v>
      </c>
      <c r="AU2671" s="39" t="s">
        <v>12</v>
      </c>
      <c r="AV2671">
        <v>0</v>
      </c>
      <c r="AW2671">
        <v>0</v>
      </c>
      <c r="AX2671" s="39" t="s">
        <v>12</v>
      </c>
    </row>
    <row r="2672" spans="1:50" x14ac:dyDescent="0.15">
      <c r="A2672">
        <v>3</v>
      </c>
      <c r="B2672">
        <v>19</v>
      </c>
      <c r="C2672">
        <v>5</v>
      </c>
      <c r="D2672">
        <v>4</v>
      </c>
      <c r="E2672">
        <v>0</v>
      </c>
      <c r="F2672" s="39" t="s">
        <v>18641</v>
      </c>
      <c r="G2672" s="39" t="s">
        <v>12</v>
      </c>
      <c r="H2672">
        <v>3400</v>
      </c>
      <c r="I2672">
        <v>0</v>
      </c>
      <c r="J2672">
        <v>0</v>
      </c>
      <c r="K2672">
        <v>0</v>
      </c>
      <c r="L2672">
        <v>0</v>
      </c>
      <c r="M2672" s="39" t="s">
        <v>12</v>
      </c>
      <c r="N2672" s="39" t="s">
        <v>12</v>
      </c>
      <c r="O2672" s="39" t="s">
        <v>12</v>
      </c>
      <c r="P2672" s="39" t="s">
        <v>12</v>
      </c>
      <c r="Q2672" s="39" t="s">
        <v>12</v>
      </c>
      <c r="R2672" s="39" t="s">
        <v>19464</v>
      </c>
      <c r="S2672" s="39" t="s">
        <v>12</v>
      </c>
      <c r="T2672">
        <v>0</v>
      </c>
      <c r="U2672" s="39" t="s">
        <v>12</v>
      </c>
      <c r="V2672" s="39" t="s">
        <v>12</v>
      </c>
      <c r="W2672" s="39" t="s">
        <v>12</v>
      </c>
      <c r="X2672">
        <v>0</v>
      </c>
      <c r="Y2672">
        <v>0</v>
      </c>
      <c r="Z2672" s="39" t="s">
        <v>12</v>
      </c>
      <c r="AA2672" s="39" t="s">
        <v>17017</v>
      </c>
      <c r="AB2672" s="39" t="s">
        <v>16997</v>
      </c>
      <c r="AC2672" s="39" t="s">
        <v>16997</v>
      </c>
      <c r="AD2672" s="39" t="s">
        <v>16997</v>
      </c>
      <c r="AE2672">
        <v>4</v>
      </c>
      <c r="AF2672" s="39" t="s">
        <v>17066</v>
      </c>
      <c r="AG2672">
        <v>0</v>
      </c>
      <c r="AH2672" s="39" t="s">
        <v>12</v>
      </c>
      <c r="AI2672" s="39" t="s">
        <v>12</v>
      </c>
      <c r="AJ2672" s="39" t="s">
        <v>12</v>
      </c>
      <c r="AK2672" s="39" t="s">
        <v>12</v>
      </c>
      <c r="AL2672" s="39" t="s">
        <v>12</v>
      </c>
      <c r="AM2672" s="39" t="s">
        <v>12</v>
      </c>
      <c r="AN2672" s="39" t="s">
        <v>12</v>
      </c>
      <c r="AO2672" s="39" t="s">
        <v>12</v>
      </c>
      <c r="AP2672" s="39" t="s">
        <v>12</v>
      </c>
      <c r="AQ2672" s="39" t="s">
        <v>12</v>
      </c>
      <c r="AR2672" s="39" t="s">
        <v>12</v>
      </c>
      <c r="AS2672">
        <v>0</v>
      </c>
      <c r="AT2672" s="39" t="s">
        <v>12</v>
      </c>
      <c r="AU2672" s="39" t="s">
        <v>12</v>
      </c>
      <c r="AV2672">
        <v>0</v>
      </c>
      <c r="AW2672">
        <v>0</v>
      </c>
      <c r="AX2672" s="39" t="s">
        <v>12</v>
      </c>
    </row>
    <row r="2673" spans="1:50" x14ac:dyDescent="0.15">
      <c r="A2673">
        <v>3</v>
      </c>
      <c r="B2673">
        <v>19</v>
      </c>
      <c r="C2673">
        <v>5</v>
      </c>
      <c r="D2673">
        <v>5</v>
      </c>
      <c r="E2673">
        <v>0</v>
      </c>
      <c r="F2673" s="39" t="s">
        <v>19465</v>
      </c>
      <c r="G2673" s="39" t="s">
        <v>12</v>
      </c>
      <c r="H2673">
        <v>3221</v>
      </c>
      <c r="I2673">
        <v>0</v>
      </c>
      <c r="J2673">
        <v>0</v>
      </c>
      <c r="K2673">
        <v>0</v>
      </c>
      <c r="L2673">
        <v>0</v>
      </c>
      <c r="M2673" s="39" t="s">
        <v>12</v>
      </c>
      <c r="N2673" s="39" t="s">
        <v>12</v>
      </c>
      <c r="O2673" s="39" t="s">
        <v>12</v>
      </c>
      <c r="P2673" s="39" t="s">
        <v>12</v>
      </c>
      <c r="Q2673" s="39" t="s">
        <v>12</v>
      </c>
      <c r="R2673" s="39" t="s">
        <v>19466</v>
      </c>
      <c r="S2673" s="39" t="s">
        <v>12</v>
      </c>
      <c r="T2673">
        <v>0</v>
      </c>
      <c r="U2673" s="39" t="s">
        <v>12</v>
      </c>
      <c r="V2673" s="39" t="s">
        <v>12</v>
      </c>
      <c r="W2673" s="39" t="s">
        <v>12</v>
      </c>
      <c r="X2673">
        <v>0</v>
      </c>
      <c r="Y2673">
        <v>0</v>
      </c>
      <c r="Z2673" s="39" t="s">
        <v>12</v>
      </c>
      <c r="AA2673" s="39" t="s">
        <v>17094</v>
      </c>
      <c r="AB2673" s="39" t="s">
        <v>16997</v>
      </c>
      <c r="AC2673" s="39" t="s">
        <v>16997</v>
      </c>
      <c r="AD2673" s="39" t="s">
        <v>16997</v>
      </c>
      <c r="AE2673">
        <v>4</v>
      </c>
      <c r="AF2673" s="39" t="s">
        <v>18838</v>
      </c>
      <c r="AG2673">
        <v>0</v>
      </c>
      <c r="AH2673" s="39" t="s">
        <v>12</v>
      </c>
      <c r="AI2673" s="39" t="s">
        <v>12</v>
      </c>
      <c r="AJ2673" s="39" t="s">
        <v>12</v>
      </c>
      <c r="AK2673" s="39" t="s">
        <v>12</v>
      </c>
      <c r="AL2673" s="39" t="s">
        <v>12</v>
      </c>
      <c r="AM2673" s="39" t="s">
        <v>12</v>
      </c>
      <c r="AN2673" s="39" t="s">
        <v>12</v>
      </c>
      <c r="AO2673" s="39" t="s">
        <v>12</v>
      </c>
      <c r="AP2673" s="39" t="s">
        <v>12</v>
      </c>
      <c r="AQ2673" s="39" t="s">
        <v>12</v>
      </c>
      <c r="AR2673" s="39" t="s">
        <v>12</v>
      </c>
      <c r="AS2673">
        <v>0</v>
      </c>
      <c r="AT2673" s="39" t="s">
        <v>12</v>
      </c>
      <c r="AU2673" s="39" t="s">
        <v>12</v>
      </c>
      <c r="AV2673">
        <v>0</v>
      </c>
      <c r="AW2673">
        <v>0</v>
      </c>
      <c r="AX2673" s="39" t="s">
        <v>12</v>
      </c>
    </row>
    <row r="2674" spans="1:50" x14ac:dyDescent="0.15">
      <c r="A2674">
        <v>3</v>
      </c>
      <c r="B2674">
        <v>19</v>
      </c>
      <c r="C2674">
        <v>5</v>
      </c>
      <c r="D2674">
        <v>6</v>
      </c>
      <c r="E2674">
        <v>0</v>
      </c>
      <c r="F2674" s="39" t="s">
        <v>19467</v>
      </c>
      <c r="G2674" s="39" t="s">
        <v>12</v>
      </c>
      <c r="H2674">
        <v>5166</v>
      </c>
      <c r="I2674">
        <v>0</v>
      </c>
      <c r="J2674">
        <v>0</v>
      </c>
      <c r="K2674">
        <v>0</v>
      </c>
      <c r="L2674">
        <v>0</v>
      </c>
      <c r="M2674" s="39" t="s">
        <v>12</v>
      </c>
      <c r="N2674" s="39" t="s">
        <v>12</v>
      </c>
      <c r="O2674" s="39" t="s">
        <v>12</v>
      </c>
      <c r="P2674" s="39" t="s">
        <v>12</v>
      </c>
      <c r="Q2674" s="39" t="s">
        <v>12</v>
      </c>
      <c r="R2674" s="39" t="s">
        <v>19468</v>
      </c>
      <c r="S2674" s="39" t="s">
        <v>12</v>
      </c>
      <c r="T2674">
        <v>0</v>
      </c>
      <c r="U2674" s="39" t="s">
        <v>12</v>
      </c>
      <c r="V2674" s="39" t="s">
        <v>12</v>
      </c>
      <c r="W2674" s="39" t="s">
        <v>12</v>
      </c>
      <c r="X2674">
        <v>0</v>
      </c>
      <c r="Y2674">
        <v>0</v>
      </c>
      <c r="Z2674" s="39" t="s">
        <v>12</v>
      </c>
      <c r="AA2674" s="39" t="s">
        <v>17010</v>
      </c>
      <c r="AB2674" s="39" t="s">
        <v>16997</v>
      </c>
      <c r="AC2674" s="39" t="s">
        <v>16997</v>
      </c>
      <c r="AD2674" s="39" t="s">
        <v>16997</v>
      </c>
      <c r="AE2674">
        <v>4</v>
      </c>
      <c r="AF2674" s="39" t="s">
        <v>18301</v>
      </c>
      <c r="AG2674">
        <v>0</v>
      </c>
      <c r="AH2674" s="39" t="s">
        <v>12</v>
      </c>
      <c r="AI2674" s="39" t="s">
        <v>12</v>
      </c>
      <c r="AJ2674" s="39" t="s">
        <v>12</v>
      </c>
      <c r="AK2674" s="39" t="s">
        <v>12</v>
      </c>
      <c r="AL2674" s="39" t="s">
        <v>12</v>
      </c>
      <c r="AM2674" s="39" t="s">
        <v>12</v>
      </c>
      <c r="AN2674" s="39" t="s">
        <v>12</v>
      </c>
      <c r="AO2674" s="39" t="s">
        <v>12</v>
      </c>
      <c r="AP2674" s="39" t="s">
        <v>12</v>
      </c>
      <c r="AQ2674" s="39" t="s">
        <v>12</v>
      </c>
      <c r="AR2674" s="39" t="s">
        <v>12</v>
      </c>
      <c r="AS2674">
        <v>0</v>
      </c>
      <c r="AT2674" s="39" t="s">
        <v>12</v>
      </c>
      <c r="AU2674" s="39" t="s">
        <v>12</v>
      </c>
      <c r="AV2674">
        <v>0</v>
      </c>
      <c r="AW2674">
        <v>0</v>
      </c>
      <c r="AX2674" s="39" t="s">
        <v>12</v>
      </c>
    </row>
    <row r="2675" spans="1:50" x14ac:dyDescent="0.15">
      <c r="A2675">
        <v>3</v>
      </c>
      <c r="B2675">
        <v>19</v>
      </c>
      <c r="C2675">
        <v>5</v>
      </c>
      <c r="D2675">
        <v>7</v>
      </c>
      <c r="E2675">
        <v>0</v>
      </c>
      <c r="F2675" s="39" t="s">
        <v>19469</v>
      </c>
      <c r="G2675" s="39" t="s">
        <v>12</v>
      </c>
      <c r="H2675">
        <v>7015</v>
      </c>
      <c r="I2675">
        <v>0</v>
      </c>
      <c r="J2675">
        <v>0</v>
      </c>
      <c r="K2675">
        <v>0</v>
      </c>
      <c r="L2675">
        <v>0</v>
      </c>
      <c r="M2675" s="39" t="s">
        <v>12</v>
      </c>
      <c r="N2675" s="39" t="s">
        <v>12</v>
      </c>
      <c r="O2675" s="39" t="s">
        <v>12</v>
      </c>
      <c r="P2675" s="39" t="s">
        <v>12</v>
      </c>
      <c r="Q2675" s="39" t="s">
        <v>12</v>
      </c>
      <c r="R2675" s="39" t="s">
        <v>19470</v>
      </c>
      <c r="S2675" s="39" t="s">
        <v>12</v>
      </c>
      <c r="T2675">
        <v>0</v>
      </c>
      <c r="U2675" s="39" t="s">
        <v>12</v>
      </c>
      <c r="V2675" s="39" t="s">
        <v>12</v>
      </c>
      <c r="W2675" s="39" t="s">
        <v>12</v>
      </c>
      <c r="X2675">
        <v>0</v>
      </c>
      <c r="Y2675">
        <v>0</v>
      </c>
      <c r="Z2675" s="39" t="s">
        <v>12</v>
      </c>
      <c r="AA2675" s="39" t="s">
        <v>17094</v>
      </c>
      <c r="AB2675" s="39" t="s">
        <v>16997</v>
      </c>
      <c r="AC2675" s="39" t="s">
        <v>16997</v>
      </c>
      <c r="AD2675" s="39" t="s">
        <v>16997</v>
      </c>
      <c r="AE2675">
        <v>4</v>
      </c>
      <c r="AF2675" s="39" t="s">
        <v>17066</v>
      </c>
      <c r="AG2675">
        <v>0</v>
      </c>
      <c r="AH2675" s="39" t="s">
        <v>12</v>
      </c>
      <c r="AI2675" s="39" t="s">
        <v>12</v>
      </c>
      <c r="AJ2675" s="39" t="s">
        <v>12</v>
      </c>
      <c r="AK2675" s="39" t="s">
        <v>12</v>
      </c>
      <c r="AL2675" s="39" t="s">
        <v>12</v>
      </c>
      <c r="AM2675" s="39" t="s">
        <v>12</v>
      </c>
      <c r="AN2675" s="39" t="s">
        <v>12</v>
      </c>
      <c r="AO2675" s="39" t="s">
        <v>12</v>
      </c>
      <c r="AP2675" s="39" t="s">
        <v>12</v>
      </c>
      <c r="AQ2675" s="39" t="s">
        <v>12</v>
      </c>
      <c r="AR2675" s="39" t="s">
        <v>12</v>
      </c>
      <c r="AS2675">
        <v>0</v>
      </c>
      <c r="AT2675" s="39" t="s">
        <v>12</v>
      </c>
      <c r="AU2675" s="39" t="s">
        <v>12</v>
      </c>
      <c r="AV2675">
        <v>0</v>
      </c>
      <c r="AW2675">
        <v>0</v>
      </c>
      <c r="AX2675" s="39" t="s">
        <v>12</v>
      </c>
    </row>
    <row r="2676" spans="1:50" x14ac:dyDescent="0.15">
      <c r="A2676">
        <v>3</v>
      </c>
      <c r="B2676">
        <v>19</v>
      </c>
      <c r="C2676">
        <v>5</v>
      </c>
      <c r="D2676">
        <v>8</v>
      </c>
      <c r="E2676">
        <v>0</v>
      </c>
      <c r="F2676" s="39" t="s">
        <v>19471</v>
      </c>
      <c r="G2676" s="39" t="s">
        <v>12</v>
      </c>
      <c r="H2676">
        <v>3320</v>
      </c>
      <c r="I2676">
        <v>0</v>
      </c>
      <c r="J2676">
        <v>0</v>
      </c>
      <c r="K2676">
        <v>0</v>
      </c>
      <c r="L2676">
        <v>0</v>
      </c>
      <c r="M2676" s="39" t="s">
        <v>12</v>
      </c>
      <c r="N2676" s="39" t="s">
        <v>12</v>
      </c>
      <c r="O2676" s="39" t="s">
        <v>12</v>
      </c>
      <c r="P2676" s="39" t="s">
        <v>12</v>
      </c>
      <c r="Q2676" s="39" t="s">
        <v>12</v>
      </c>
      <c r="R2676" s="39" t="s">
        <v>19472</v>
      </c>
      <c r="S2676" s="39" t="s">
        <v>12</v>
      </c>
      <c r="T2676">
        <v>0</v>
      </c>
      <c r="U2676" s="39" t="s">
        <v>12</v>
      </c>
      <c r="V2676" s="39" t="s">
        <v>12</v>
      </c>
      <c r="W2676" s="39" t="s">
        <v>12</v>
      </c>
      <c r="X2676">
        <v>0</v>
      </c>
      <c r="Y2676">
        <v>0</v>
      </c>
      <c r="Z2676" s="39" t="s">
        <v>12</v>
      </c>
      <c r="AA2676" s="39" t="s">
        <v>17188</v>
      </c>
      <c r="AB2676" s="39" t="s">
        <v>16997</v>
      </c>
      <c r="AC2676" s="39" t="s">
        <v>16997</v>
      </c>
      <c r="AD2676" s="39" t="s">
        <v>16997</v>
      </c>
      <c r="AE2676">
        <v>4</v>
      </c>
      <c r="AF2676" s="39" t="s">
        <v>17066</v>
      </c>
      <c r="AG2676">
        <v>0</v>
      </c>
      <c r="AH2676" s="39" t="s">
        <v>12</v>
      </c>
      <c r="AI2676" s="39" t="s">
        <v>12</v>
      </c>
      <c r="AJ2676" s="39" t="s">
        <v>12</v>
      </c>
      <c r="AK2676" s="39" t="s">
        <v>12</v>
      </c>
      <c r="AL2676" s="39" t="s">
        <v>12</v>
      </c>
      <c r="AM2676" s="39" t="s">
        <v>12</v>
      </c>
      <c r="AN2676" s="39" t="s">
        <v>12</v>
      </c>
      <c r="AO2676" s="39" t="s">
        <v>12</v>
      </c>
      <c r="AP2676" s="39" t="s">
        <v>12</v>
      </c>
      <c r="AQ2676" s="39" t="s">
        <v>12</v>
      </c>
      <c r="AR2676" s="39" t="s">
        <v>12</v>
      </c>
      <c r="AS2676">
        <v>0</v>
      </c>
      <c r="AT2676" s="39" t="s">
        <v>12</v>
      </c>
      <c r="AU2676" s="39" t="s">
        <v>12</v>
      </c>
      <c r="AV2676">
        <v>0</v>
      </c>
      <c r="AW2676">
        <v>0</v>
      </c>
      <c r="AX2676" s="39" t="s">
        <v>12</v>
      </c>
    </row>
    <row r="2677" spans="1:50" x14ac:dyDescent="0.15">
      <c r="A2677">
        <v>3</v>
      </c>
      <c r="B2677">
        <v>19</v>
      </c>
      <c r="C2677">
        <v>5</v>
      </c>
      <c r="D2677">
        <v>9</v>
      </c>
      <c r="E2677">
        <v>0</v>
      </c>
      <c r="F2677" s="39" t="s">
        <v>19473</v>
      </c>
      <c r="G2677" s="39" t="s">
        <v>12</v>
      </c>
      <c r="H2677">
        <v>3296</v>
      </c>
      <c r="I2677">
        <v>0</v>
      </c>
      <c r="J2677">
        <v>0</v>
      </c>
      <c r="K2677">
        <v>0</v>
      </c>
      <c r="L2677">
        <v>0</v>
      </c>
      <c r="M2677" s="39" t="s">
        <v>12</v>
      </c>
      <c r="N2677" s="39" t="s">
        <v>12</v>
      </c>
      <c r="O2677" s="39" t="s">
        <v>12</v>
      </c>
      <c r="P2677" s="39" t="s">
        <v>12</v>
      </c>
      <c r="Q2677" s="39" t="s">
        <v>12</v>
      </c>
      <c r="R2677" s="39" t="s">
        <v>19443</v>
      </c>
      <c r="S2677" s="39" t="s">
        <v>12</v>
      </c>
      <c r="T2677">
        <v>0</v>
      </c>
      <c r="U2677" s="39" t="s">
        <v>12</v>
      </c>
      <c r="V2677" s="39" t="s">
        <v>12</v>
      </c>
      <c r="W2677" s="39" t="s">
        <v>12</v>
      </c>
      <c r="X2677">
        <v>0</v>
      </c>
      <c r="Y2677">
        <v>0</v>
      </c>
      <c r="Z2677" s="39" t="s">
        <v>12</v>
      </c>
      <c r="AA2677" s="39" t="s">
        <v>17188</v>
      </c>
      <c r="AB2677" s="39" t="s">
        <v>16997</v>
      </c>
      <c r="AC2677" s="39" t="s">
        <v>16997</v>
      </c>
      <c r="AD2677" s="39" t="s">
        <v>16997</v>
      </c>
      <c r="AE2677">
        <v>4</v>
      </c>
      <c r="AF2677" s="39" t="s">
        <v>17066</v>
      </c>
      <c r="AG2677">
        <v>0</v>
      </c>
      <c r="AH2677" s="39" t="s">
        <v>12</v>
      </c>
      <c r="AI2677" s="39" t="s">
        <v>12</v>
      </c>
      <c r="AJ2677" s="39" t="s">
        <v>12</v>
      </c>
      <c r="AK2677" s="39" t="s">
        <v>12</v>
      </c>
      <c r="AL2677" s="39" t="s">
        <v>12</v>
      </c>
      <c r="AM2677" s="39" t="s">
        <v>12</v>
      </c>
      <c r="AN2677" s="39" t="s">
        <v>12</v>
      </c>
      <c r="AO2677" s="39" t="s">
        <v>12</v>
      </c>
      <c r="AP2677" s="39" t="s">
        <v>12</v>
      </c>
      <c r="AQ2677" s="39" t="s">
        <v>12</v>
      </c>
      <c r="AR2677" s="39" t="s">
        <v>12</v>
      </c>
      <c r="AS2677">
        <v>0</v>
      </c>
      <c r="AT2677" s="39" t="s">
        <v>12</v>
      </c>
      <c r="AU2677" s="39" t="s">
        <v>12</v>
      </c>
      <c r="AV2677">
        <v>0</v>
      </c>
      <c r="AW2677">
        <v>0</v>
      </c>
      <c r="AX2677" s="39" t="s">
        <v>12</v>
      </c>
    </row>
    <row r="2678" spans="1:50" x14ac:dyDescent="0.15">
      <c r="A2678">
        <v>3</v>
      </c>
      <c r="B2678">
        <v>19</v>
      </c>
      <c r="C2678">
        <v>5</v>
      </c>
      <c r="D2678">
        <v>10</v>
      </c>
      <c r="E2678">
        <v>0</v>
      </c>
      <c r="F2678" s="39" t="s">
        <v>19474</v>
      </c>
      <c r="G2678" s="39" t="s">
        <v>12</v>
      </c>
      <c r="H2678">
        <v>4081</v>
      </c>
      <c r="I2678">
        <v>0</v>
      </c>
      <c r="J2678">
        <v>0</v>
      </c>
      <c r="K2678">
        <v>0</v>
      </c>
      <c r="L2678">
        <v>0</v>
      </c>
      <c r="M2678" s="39" t="s">
        <v>12</v>
      </c>
      <c r="N2678" s="39" t="s">
        <v>12</v>
      </c>
      <c r="O2678" s="39" t="s">
        <v>12</v>
      </c>
      <c r="P2678" s="39" t="s">
        <v>12</v>
      </c>
      <c r="Q2678" s="39" t="s">
        <v>12</v>
      </c>
      <c r="R2678" s="39" t="s">
        <v>18635</v>
      </c>
      <c r="S2678" s="39" t="s">
        <v>12</v>
      </c>
      <c r="T2678">
        <v>0</v>
      </c>
      <c r="U2678" s="39" t="s">
        <v>12</v>
      </c>
      <c r="V2678" s="39" t="s">
        <v>12</v>
      </c>
      <c r="W2678" s="39" t="s">
        <v>12</v>
      </c>
      <c r="X2678">
        <v>0</v>
      </c>
      <c r="Y2678">
        <v>0</v>
      </c>
      <c r="Z2678" s="39" t="s">
        <v>12</v>
      </c>
      <c r="AA2678" s="39" t="s">
        <v>17002</v>
      </c>
      <c r="AB2678" s="39" t="s">
        <v>16997</v>
      </c>
      <c r="AC2678" s="39" t="s">
        <v>16997</v>
      </c>
      <c r="AD2678" s="39" t="s">
        <v>16997</v>
      </c>
      <c r="AE2678">
        <v>4</v>
      </c>
      <c r="AF2678" s="39" t="s">
        <v>17061</v>
      </c>
      <c r="AG2678">
        <v>0</v>
      </c>
      <c r="AH2678" s="39" t="s">
        <v>12</v>
      </c>
      <c r="AI2678" s="39" t="s">
        <v>12</v>
      </c>
      <c r="AJ2678" s="39" t="s">
        <v>12</v>
      </c>
      <c r="AK2678" s="39" t="s">
        <v>12</v>
      </c>
      <c r="AL2678" s="39" t="s">
        <v>12</v>
      </c>
      <c r="AM2678" s="39" t="s">
        <v>12</v>
      </c>
      <c r="AN2678" s="39" t="s">
        <v>12</v>
      </c>
      <c r="AO2678" s="39" t="s">
        <v>12</v>
      </c>
      <c r="AP2678" s="39" t="s">
        <v>12</v>
      </c>
      <c r="AQ2678" s="39" t="s">
        <v>12</v>
      </c>
      <c r="AR2678" s="39" t="s">
        <v>12</v>
      </c>
      <c r="AS2678">
        <v>0</v>
      </c>
      <c r="AT2678" s="39" t="s">
        <v>12</v>
      </c>
      <c r="AU2678" s="39" t="s">
        <v>12</v>
      </c>
      <c r="AV2678">
        <v>0</v>
      </c>
      <c r="AW2678">
        <v>0</v>
      </c>
      <c r="AX2678" s="39" t="s">
        <v>12</v>
      </c>
    </row>
    <row r="2679" spans="1:50" x14ac:dyDescent="0.15">
      <c r="A2679">
        <v>3</v>
      </c>
      <c r="B2679">
        <v>20</v>
      </c>
      <c r="C2679">
        <v>1</v>
      </c>
      <c r="D2679">
        <v>1</v>
      </c>
      <c r="E2679">
        <v>0</v>
      </c>
      <c r="F2679" s="39" t="s">
        <v>12</v>
      </c>
      <c r="G2679" s="39" t="s">
        <v>12</v>
      </c>
      <c r="H2679">
        <v>0</v>
      </c>
      <c r="I2679">
        <v>0</v>
      </c>
      <c r="J2679">
        <v>0</v>
      </c>
      <c r="K2679">
        <v>0</v>
      </c>
      <c r="L2679">
        <v>0</v>
      </c>
      <c r="M2679" s="39" t="s">
        <v>12</v>
      </c>
      <c r="N2679" s="39" t="s">
        <v>12</v>
      </c>
      <c r="O2679" s="39" t="s">
        <v>12</v>
      </c>
      <c r="P2679" s="39" t="s">
        <v>12</v>
      </c>
      <c r="Q2679" s="39" t="s">
        <v>12</v>
      </c>
      <c r="R2679" s="39" t="s">
        <v>12</v>
      </c>
      <c r="S2679" s="39" t="s">
        <v>12</v>
      </c>
      <c r="T2679">
        <v>0</v>
      </c>
      <c r="U2679" s="39" t="s">
        <v>12</v>
      </c>
      <c r="V2679" s="39" t="s">
        <v>12</v>
      </c>
      <c r="W2679" s="39" t="s">
        <v>12</v>
      </c>
      <c r="X2679">
        <v>0</v>
      </c>
      <c r="Y2679">
        <v>0</v>
      </c>
      <c r="Z2679" s="39" t="s">
        <v>12</v>
      </c>
      <c r="AA2679" s="39" t="s">
        <v>16997</v>
      </c>
      <c r="AB2679" s="39" t="s">
        <v>16998</v>
      </c>
      <c r="AC2679" s="39" t="s">
        <v>16998</v>
      </c>
      <c r="AD2679" s="39" t="s">
        <v>16998</v>
      </c>
      <c r="AE2679">
        <v>0</v>
      </c>
      <c r="AF2679" s="39" t="s">
        <v>12</v>
      </c>
      <c r="AG2679">
        <v>0</v>
      </c>
      <c r="AH2679" s="39" t="s">
        <v>12</v>
      </c>
      <c r="AI2679" s="39" t="s">
        <v>12</v>
      </c>
      <c r="AJ2679" s="39" t="s">
        <v>12</v>
      </c>
      <c r="AK2679" s="39" t="s">
        <v>12</v>
      </c>
      <c r="AL2679" s="39" t="s">
        <v>12</v>
      </c>
      <c r="AM2679" s="39" t="s">
        <v>12</v>
      </c>
      <c r="AN2679" s="39" t="s">
        <v>12</v>
      </c>
      <c r="AO2679" s="39" t="s">
        <v>12</v>
      </c>
      <c r="AP2679" s="39" t="s">
        <v>12</v>
      </c>
      <c r="AQ2679" s="39" t="s">
        <v>12</v>
      </c>
      <c r="AR2679" s="39" t="s">
        <v>12</v>
      </c>
      <c r="AS2679">
        <v>0</v>
      </c>
      <c r="AT2679" s="39" t="s">
        <v>12</v>
      </c>
      <c r="AU2679" s="39" t="s">
        <v>12</v>
      </c>
      <c r="AV2679">
        <v>0</v>
      </c>
      <c r="AW2679">
        <v>0</v>
      </c>
      <c r="AX2679" s="39" t="s">
        <v>12</v>
      </c>
    </row>
    <row r="2680" spans="1:50" x14ac:dyDescent="0.15">
      <c r="A2680">
        <v>3</v>
      </c>
      <c r="B2680">
        <v>20</v>
      </c>
      <c r="C2680">
        <v>1</v>
      </c>
      <c r="D2680">
        <v>2</v>
      </c>
      <c r="E2680">
        <v>0</v>
      </c>
      <c r="F2680" s="39" t="s">
        <v>12</v>
      </c>
      <c r="G2680" s="39" t="s">
        <v>12</v>
      </c>
      <c r="H2680">
        <v>0</v>
      </c>
      <c r="I2680">
        <v>0</v>
      </c>
      <c r="J2680">
        <v>0</v>
      </c>
      <c r="K2680">
        <v>0</v>
      </c>
      <c r="L2680">
        <v>0</v>
      </c>
      <c r="M2680" s="39" t="s">
        <v>12</v>
      </c>
      <c r="N2680" s="39" t="s">
        <v>12</v>
      </c>
      <c r="O2680" s="39" t="s">
        <v>12</v>
      </c>
      <c r="P2680" s="39" t="s">
        <v>12</v>
      </c>
      <c r="Q2680" s="39" t="s">
        <v>12</v>
      </c>
      <c r="R2680" s="39" t="s">
        <v>12</v>
      </c>
      <c r="S2680" s="39" t="s">
        <v>12</v>
      </c>
      <c r="T2680">
        <v>0</v>
      </c>
      <c r="U2680" s="39" t="s">
        <v>12</v>
      </c>
      <c r="V2680" s="39" t="s">
        <v>12</v>
      </c>
      <c r="W2680" s="39" t="s">
        <v>12</v>
      </c>
      <c r="X2680">
        <v>0</v>
      </c>
      <c r="Y2680">
        <v>0</v>
      </c>
      <c r="Z2680" s="39" t="s">
        <v>12</v>
      </c>
      <c r="AA2680" s="39" t="s">
        <v>16997</v>
      </c>
      <c r="AB2680" s="39" t="s">
        <v>16998</v>
      </c>
      <c r="AC2680" s="39" t="s">
        <v>16998</v>
      </c>
      <c r="AD2680" s="39" t="s">
        <v>16998</v>
      </c>
      <c r="AE2680">
        <v>0</v>
      </c>
      <c r="AF2680" s="39" t="s">
        <v>12</v>
      </c>
      <c r="AG2680">
        <v>0</v>
      </c>
      <c r="AH2680" s="39" t="s">
        <v>12</v>
      </c>
      <c r="AI2680" s="39" t="s">
        <v>12</v>
      </c>
      <c r="AJ2680" s="39" t="s">
        <v>12</v>
      </c>
      <c r="AK2680" s="39" t="s">
        <v>12</v>
      </c>
      <c r="AL2680" s="39" t="s">
        <v>12</v>
      </c>
      <c r="AM2680" s="39" t="s">
        <v>12</v>
      </c>
      <c r="AN2680" s="39" t="s">
        <v>12</v>
      </c>
      <c r="AO2680" s="39" t="s">
        <v>12</v>
      </c>
      <c r="AP2680" s="39" t="s">
        <v>12</v>
      </c>
      <c r="AQ2680" s="39" t="s">
        <v>12</v>
      </c>
      <c r="AR2680" s="39" t="s">
        <v>12</v>
      </c>
      <c r="AS2680">
        <v>0</v>
      </c>
      <c r="AT2680" s="39" t="s">
        <v>12</v>
      </c>
      <c r="AU2680" s="39" t="s">
        <v>12</v>
      </c>
      <c r="AV2680">
        <v>0</v>
      </c>
      <c r="AW2680">
        <v>0</v>
      </c>
      <c r="AX2680" s="39" t="s">
        <v>12</v>
      </c>
    </row>
    <row r="2681" spans="1:50" x14ac:dyDescent="0.15">
      <c r="A2681">
        <v>3</v>
      </c>
      <c r="B2681">
        <v>20</v>
      </c>
      <c r="C2681">
        <v>1</v>
      </c>
      <c r="D2681">
        <v>3</v>
      </c>
      <c r="E2681">
        <v>0</v>
      </c>
      <c r="F2681" s="39" t="s">
        <v>19475</v>
      </c>
      <c r="G2681" s="39" t="s">
        <v>12</v>
      </c>
      <c r="H2681">
        <v>8058</v>
      </c>
      <c r="I2681">
        <v>0</v>
      </c>
      <c r="J2681">
        <v>0</v>
      </c>
      <c r="K2681">
        <v>0</v>
      </c>
      <c r="L2681">
        <v>0</v>
      </c>
      <c r="M2681" s="39" t="s">
        <v>12</v>
      </c>
      <c r="N2681" s="39" t="s">
        <v>12</v>
      </c>
      <c r="O2681" s="39" t="s">
        <v>12</v>
      </c>
      <c r="P2681" s="39" t="s">
        <v>12</v>
      </c>
      <c r="Q2681" s="39" t="s">
        <v>12</v>
      </c>
      <c r="R2681" s="39" t="s">
        <v>19476</v>
      </c>
      <c r="S2681" s="39" t="s">
        <v>12</v>
      </c>
      <c r="T2681">
        <v>0</v>
      </c>
      <c r="U2681" s="39" t="s">
        <v>12</v>
      </c>
      <c r="V2681" s="39" t="s">
        <v>12</v>
      </c>
      <c r="W2681" s="39" t="s">
        <v>12</v>
      </c>
      <c r="X2681">
        <v>0</v>
      </c>
      <c r="Y2681">
        <v>0</v>
      </c>
      <c r="Z2681" s="39" t="s">
        <v>12</v>
      </c>
      <c r="AA2681" s="39" t="s">
        <v>17025</v>
      </c>
      <c r="AB2681" s="39" t="s">
        <v>16997</v>
      </c>
      <c r="AC2681" s="39" t="s">
        <v>16997</v>
      </c>
      <c r="AD2681" s="39" t="s">
        <v>16997</v>
      </c>
      <c r="AE2681">
        <v>4</v>
      </c>
      <c r="AF2681" s="39" t="s">
        <v>17061</v>
      </c>
      <c r="AG2681">
        <v>0</v>
      </c>
      <c r="AH2681" s="39" t="s">
        <v>12</v>
      </c>
      <c r="AI2681" s="39" t="s">
        <v>12</v>
      </c>
      <c r="AJ2681" s="39" t="s">
        <v>12</v>
      </c>
      <c r="AK2681" s="39" t="s">
        <v>12</v>
      </c>
      <c r="AL2681" s="39" t="s">
        <v>12</v>
      </c>
      <c r="AM2681" s="39" t="s">
        <v>12</v>
      </c>
      <c r="AN2681" s="39" t="s">
        <v>12</v>
      </c>
      <c r="AO2681" s="39" t="s">
        <v>12</v>
      </c>
      <c r="AP2681" s="39" t="s">
        <v>12</v>
      </c>
      <c r="AQ2681" s="39" t="s">
        <v>12</v>
      </c>
      <c r="AR2681" s="39" t="s">
        <v>12</v>
      </c>
      <c r="AS2681">
        <v>0</v>
      </c>
      <c r="AT2681" s="39" t="s">
        <v>12</v>
      </c>
      <c r="AU2681" s="39" t="s">
        <v>12</v>
      </c>
      <c r="AV2681">
        <v>0</v>
      </c>
      <c r="AW2681">
        <v>0</v>
      </c>
      <c r="AX2681" s="39" t="s">
        <v>12</v>
      </c>
    </row>
    <row r="2682" spans="1:50" x14ac:dyDescent="0.15">
      <c r="A2682">
        <v>3</v>
      </c>
      <c r="B2682">
        <v>20</v>
      </c>
      <c r="C2682">
        <v>1</v>
      </c>
      <c r="D2682">
        <v>4</v>
      </c>
      <c r="E2682">
        <v>0</v>
      </c>
      <c r="F2682" s="39" t="s">
        <v>19477</v>
      </c>
      <c r="G2682" s="39" t="s">
        <v>12</v>
      </c>
      <c r="H2682">
        <v>9058</v>
      </c>
      <c r="I2682">
        <v>0</v>
      </c>
      <c r="J2682">
        <v>0</v>
      </c>
      <c r="K2682">
        <v>0</v>
      </c>
      <c r="L2682">
        <v>0</v>
      </c>
      <c r="M2682" s="39" t="s">
        <v>12</v>
      </c>
      <c r="N2682" s="39" t="s">
        <v>12</v>
      </c>
      <c r="O2682" s="39" t="s">
        <v>12</v>
      </c>
      <c r="P2682" s="39" t="s">
        <v>12</v>
      </c>
      <c r="Q2682" s="39" t="s">
        <v>12</v>
      </c>
      <c r="R2682" s="39" t="s">
        <v>19478</v>
      </c>
      <c r="S2682" s="39" t="s">
        <v>12</v>
      </c>
      <c r="T2682">
        <v>0</v>
      </c>
      <c r="U2682" s="39" t="s">
        <v>12</v>
      </c>
      <c r="V2682" s="39" t="s">
        <v>12</v>
      </c>
      <c r="W2682" s="39" t="s">
        <v>12</v>
      </c>
      <c r="X2682">
        <v>0</v>
      </c>
      <c r="Y2682">
        <v>0</v>
      </c>
      <c r="Z2682" s="39" t="s">
        <v>12</v>
      </c>
      <c r="AA2682" s="39" t="s">
        <v>17087</v>
      </c>
      <c r="AB2682" s="39" t="s">
        <v>16997</v>
      </c>
      <c r="AC2682" s="39" t="s">
        <v>16997</v>
      </c>
      <c r="AD2682" s="39" t="s">
        <v>16997</v>
      </c>
      <c r="AE2682">
        <v>4</v>
      </c>
      <c r="AF2682" s="39" t="s">
        <v>17061</v>
      </c>
      <c r="AG2682">
        <v>0</v>
      </c>
      <c r="AH2682" s="39" t="s">
        <v>12</v>
      </c>
      <c r="AI2682" s="39" t="s">
        <v>12</v>
      </c>
      <c r="AJ2682" s="39" t="s">
        <v>12</v>
      </c>
      <c r="AK2682" s="39" t="s">
        <v>12</v>
      </c>
      <c r="AL2682" s="39" t="s">
        <v>12</v>
      </c>
      <c r="AM2682" s="39" t="s">
        <v>12</v>
      </c>
      <c r="AN2682" s="39" t="s">
        <v>12</v>
      </c>
      <c r="AO2682" s="39" t="s">
        <v>12</v>
      </c>
      <c r="AP2682" s="39" t="s">
        <v>12</v>
      </c>
      <c r="AQ2682" s="39" t="s">
        <v>12</v>
      </c>
      <c r="AR2682" s="39" t="s">
        <v>12</v>
      </c>
      <c r="AS2682">
        <v>0</v>
      </c>
      <c r="AT2682" s="39" t="s">
        <v>12</v>
      </c>
      <c r="AU2682" s="39" t="s">
        <v>12</v>
      </c>
      <c r="AV2682">
        <v>0</v>
      </c>
      <c r="AW2682">
        <v>0</v>
      </c>
      <c r="AX2682" s="39" t="s">
        <v>12</v>
      </c>
    </row>
    <row r="2683" spans="1:50" x14ac:dyDescent="0.15">
      <c r="A2683">
        <v>3</v>
      </c>
      <c r="B2683">
        <v>20</v>
      </c>
      <c r="C2683">
        <v>1</v>
      </c>
      <c r="D2683">
        <v>5</v>
      </c>
      <c r="E2683">
        <v>0</v>
      </c>
      <c r="F2683" s="39" t="s">
        <v>19479</v>
      </c>
      <c r="G2683" s="39" t="s">
        <v>12</v>
      </c>
      <c r="H2683">
        <v>7029</v>
      </c>
      <c r="I2683">
        <v>0</v>
      </c>
      <c r="J2683">
        <v>0</v>
      </c>
      <c r="K2683">
        <v>0</v>
      </c>
      <c r="L2683">
        <v>0</v>
      </c>
      <c r="M2683" s="39" t="s">
        <v>12</v>
      </c>
      <c r="N2683" s="39" t="s">
        <v>12</v>
      </c>
      <c r="O2683" s="39" t="s">
        <v>12</v>
      </c>
      <c r="P2683" s="39" t="s">
        <v>12</v>
      </c>
      <c r="Q2683" s="39" t="s">
        <v>12</v>
      </c>
      <c r="R2683" s="39" t="s">
        <v>19480</v>
      </c>
      <c r="S2683" s="39" t="s">
        <v>12</v>
      </c>
      <c r="T2683">
        <v>0</v>
      </c>
      <c r="U2683" s="39" t="s">
        <v>12</v>
      </c>
      <c r="V2683" s="39" t="s">
        <v>12</v>
      </c>
      <c r="W2683" s="39" t="s">
        <v>12</v>
      </c>
      <c r="X2683">
        <v>0</v>
      </c>
      <c r="Y2683">
        <v>0</v>
      </c>
      <c r="Z2683" s="39" t="s">
        <v>12</v>
      </c>
      <c r="AA2683" s="39" t="s">
        <v>17137</v>
      </c>
      <c r="AB2683" s="39" t="s">
        <v>16997</v>
      </c>
      <c r="AC2683" s="39" t="s">
        <v>16997</v>
      </c>
      <c r="AD2683" s="39" t="s">
        <v>16997</v>
      </c>
      <c r="AE2683">
        <v>4</v>
      </c>
      <c r="AF2683" s="39" t="s">
        <v>17061</v>
      </c>
      <c r="AG2683">
        <v>0</v>
      </c>
      <c r="AH2683" s="39" t="s">
        <v>12</v>
      </c>
      <c r="AI2683" s="39" t="s">
        <v>12</v>
      </c>
      <c r="AJ2683" s="39" t="s">
        <v>12</v>
      </c>
      <c r="AK2683" s="39" t="s">
        <v>12</v>
      </c>
      <c r="AL2683" s="39" t="s">
        <v>12</v>
      </c>
      <c r="AM2683" s="39" t="s">
        <v>12</v>
      </c>
      <c r="AN2683" s="39" t="s">
        <v>12</v>
      </c>
      <c r="AO2683" s="39" t="s">
        <v>12</v>
      </c>
      <c r="AP2683" s="39" t="s">
        <v>12</v>
      </c>
      <c r="AQ2683" s="39" t="s">
        <v>12</v>
      </c>
      <c r="AR2683" s="39" t="s">
        <v>12</v>
      </c>
      <c r="AS2683">
        <v>0</v>
      </c>
      <c r="AT2683" s="39" t="s">
        <v>12</v>
      </c>
      <c r="AU2683" s="39" t="s">
        <v>12</v>
      </c>
      <c r="AV2683">
        <v>0</v>
      </c>
      <c r="AW2683">
        <v>0</v>
      </c>
      <c r="AX2683" s="39" t="s">
        <v>12</v>
      </c>
    </row>
    <row r="2684" spans="1:50" x14ac:dyDescent="0.15">
      <c r="A2684">
        <v>3</v>
      </c>
      <c r="B2684">
        <v>20</v>
      </c>
      <c r="C2684">
        <v>1</v>
      </c>
      <c r="D2684">
        <v>6</v>
      </c>
      <c r="E2684">
        <v>0</v>
      </c>
      <c r="F2684" s="39" t="s">
        <v>19481</v>
      </c>
      <c r="G2684" s="39" t="s">
        <v>12</v>
      </c>
      <c r="H2684">
        <v>1022</v>
      </c>
      <c r="I2684">
        <v>0</v>
      </c>
      <c r="J2684">
        <v>0</v>
      </c>
      <c r="K2684">
        <v>0</v>
      </c>
      <c r="L2684">
        <v>0</v>
      </c>
      <c r="M2684" s="39" t="s">
        <v>12</v>
      </c>
      <c r="N2684" s="39" t="s">
        <v>12</v>
      </c>
      <c r="O2684" s="39" t="s">
        <v>12</v>
      </c>
      <c r="P2684" s="39" t="s">
        <v>12</v>
      </c>
      <c r="Q2684" s="39" t="s">
        <v>12</v>
      </c>
      <c r="R2684" s="39" t="s">
        <v>19482</v>
      </c>
      <c r="S2684" s="39" t="s">
        <v>12</v>
      </c>
      <c r="T2684">
        <v>0</v>
      </c>
      <c r="U2684" s="39" t="s">
        <v>12</v>
      </c>
      <c r="V2684" s="39" t="s">
        <v>12</v>
      </c>
      <c r="W2684" s="39" t="s">
        <v>12</v>
      </c>
      <c r="X2684">
        <v>0</v>
      </c>
      <c r="Y2684">
        <v>0</v>
      </c>
      <c r="Z2684" s="39" t="s">
        <v>12</v>
      </c>
      <c r="AA2684" s="39" t="s">
        <v>17017</v>
      </c>
      <c r="AB2684" s="39" t="s">
        <v>16997</v>
      </c>
      <c r="AC2684" s="39" t="s">
        <v>16997</v>
      </c>
      <c r="AD2684" s="39" t="s">
        <v>16997</v>
      </c>
      <c r="AE2684">
        <v>4</v>
      </c>
      <c r="AF2684" s="39" t="s">
        <v>17061</v>
      </c>
      <c r="AG2684">
        <v>0</v>
      </c>
      <c r="AH2684" s="39" t="s">
        <v>12</v>
      </c>
      <c r="AI2684" s="39" t="s">
        <v>12</v>
      </c>
      <c r="AJ2684" s="39" t="s">
        <v>12</v>
      </c>
      <c r="AK2684" s="39" t="s">
        <v>12</v>
      </c>
      <c r="AL2684" s="39" t="s">
        <v>12</v>
      </c>
      <c r="AM2684" s="39" t="s">
        <v>12</v>
      </c>
      <c r="AN2684" s="39" t="s">
        <v>12</v>
      </c>
      <c r="AO2684" s="39" t="s">
        <v>12</v>
      </c>
      <c r="AP2684" s="39" t="s">
        <v>12</v>
      </c>
      <c r="AQ2684" s="39" t="s">
        <v>12</v>
      </c>
      <c r="AR2684" s="39" t="s">
        <v>12</v>
      </c>
      <c r="AS2684">
        <v>0</v>
      </c>
      <c r="AT2684" s="39" t="s">
        <v>12</v>
      </c>
      <c r="AU2684" s="39" t="s">
        <v>12</v>
      </c>
      <c r="AV2684">
        <v>0</v>
      </c>
      <c r="AW2684">
        <v>0</v>
      </c>
      <c r="AX2684" s="39" t="s">
        <v>12</v>
      </c>
    </row>
    <row r="2685" spans="1:50" x14ac:dyDescent="0.15">
      <c r="A2685">
        <v>3</v>
      </c>
      <c r="B2685">
        <v>20</v>
      </c>
      <c r="C2685">
        <v>1</v>
      </c>
      <c r="D2685">
        <v>7</v>
      </c>
      <c r="E2685">
        <v>0</v>
      </c>
      <c r="F2685" s="39" t="s">
        <v>19483</v>
      </c>
      <c r="G2685" s="39" t="s">
        <v>12</v>
      </c>
      <c r="H2685">
        <v>8038</v>
      </c>
      <c r="I2685">
        <v>0</v>
      </c>
      <c r="J2685">
        <v>0</v>
      </c>
      <c r="K2685">
        <v>0</v>
      </c>
      <c r="L2685">
        <v>0</v>
      </c>
      <c r="M2685" s="39" t="s">
        <v>12</v>
      </c>
      <c r="N2685" s="39" t="s">
        <v>12</v>
      </c>
      <c r="O2685" s="39" t="s">
        <v>12</v>
      </c>
      <c r="P2685" s="39" t="s">
        <v>12</v>
      </c>
      <c r="Q2685" s="39" t="s">
        <v>12</v>
      </c>
      <c r="R2685" s="39" t="s">
        <v>19484</v>
      </c>
      <c r="S2685" s="39" t="s">
        <v>12</v>
      </c>
      <c r="T2685">
        <v>0</v>
      </c>
      <c r="U2685" s="39" t="s">
        <v>12</v>
      </c>
      <c r="V2685" s="39" t="s">
        <v>12</v>
      </c>
      <c r="W2685" s="39" t="s">
        <v>12</v>
      </c>
      <c r="X2685">
        <v>0</v>
      </c>
      <c r="Y2685">
        <v>0</v>
      </c>
      <c r="Z2685" s="39" t="s">
        <v>12</v>
      </c>
      <c r="AA2685" s="39" t="s">
        <v>17017</v>
      </c>
      <c r="AB2685" s="39" t="s">
        <v>16997</v>
      </c>
      <c r="AC2685" s="39" t="s">
        <v>16997</v>
      </c>
      <c r="AD2685" s="39" t="s">
        <v>16997</v>
      </c>
      <c r="AE2685">
        <v>4</v>
      </c>
      <c r="AF2685" s="39" t="s">
        <v>17061</v>
      </c>
      <c r="AG2685">
        <v>0</v>
      </c>
      <c r="AH2685" s="39" t="s">
        <v>12</v>
      </c>
      <c r="AI2685" s="39" t="s">
        <v>12</v>
      </c>
      <c r="AJ2685" s="39" t="s">
        <v>12</v>
      </c>
      <c r="AK2685" s="39" t="s">
        <v>12</v>
      </c>
      <c r="AL2685" s="39" t="s">
        <v>12</v>
      </c>
      <c r="AM2685" s="39" t="s">
        <v>12</v>
      </c>
      <c r="AN2685" s="39" t="s">
        <v>12</v>
      </c>
      <c r="AO2685" s="39" t="s">
        <v>12</v>
      </c>
      <c r="AP2685" s="39" t="s">
        <v>12</v>
      </c>
      <c r="AQ2685" s="39" t="s">
        <v>12</v>
      </c>
      <c r="AR2685" s="39" t="s">
        <v>12</v>
      </c>
      <c r="AS2685">
        <v>0</v>
      </c>
      <c r="AT2685" s="39" t="s">
        <v>12</v>
      </c>
      <c r="AU2685" s="39" t="s">
        <v>12</v>
      </c>
      <c r="AV2685">
        <v>0</v>
      </c>
      <c r="AW2685">
        <v>0</v>
      </c>
      <c r="AX2685" s="39" t="s">
        <v>12</v>
      </c>
    </row>
    <row r="2686" spans="1:50" x14ac:dyDescent="0.15">
      <c r="A2686">
        <v>3</v>
      </c>
      <c r="B2686">
        <v>20</v>
      </c>
      <c r="C2686">
        <v>1</v>
      </c>
      <c r="D2686">
        <v>8</v>
      </c>
      <c r="E2686">
        <v>0</v>
      </c>
      <c r="F2686" s="39" t="s">
        <v>19485</v>
      </c>
      <c r="G2686" s="39" t="s">
        <v>12</v>
      </c>
      <c r="H2686">
        <v>1018</v>
      </c>
      <c r="I2686">
        <v>0</v>
      </c>
      <c r="J2686">
        <v>0</v>
      </c>
      <c r="K2686">
        <v>0</v>
      </c>
      <c r="L2686">
        <v>0</v>
      </c>
      <c r="M2686" s="39" t="s">
        <v>12</v>
      </c>
      <c r="N2686" s="39" t="s">
        <v>12</v>
      </c>
      <c r="O2686" s="39" t="s">
        <v>12</v>
      </c>
      <c r="P2686" s="39" t="s">
        <v>12</v>
      </c>
      <c r="Q2686" s="39" t="s">
        <v>12</v>
      </c>
      <c r="R2686" s="39" t="s">
        <v>19486</v>
      </c>
      <c r="S2686" s="39" t="s">
        <v>12</v>
      </c>
      <c r="T2686">
        <v>0</v>
      </c>
      <c r="U2686" s="39" t="s">
        <v>12</v>
      </c>
      <c r="V2686" s="39" t="s">
        <v>12</v>
      </c>
      <c r="W2686" s="39" t="s">
        <v>12</v>
      </c>
      <c r="X2686">
        <v>0</v>
      </c>
      <c r="Y2686">
        <v>0</v>
      </c>
      <c r="Z2686" s="39" t="s">
        <v>12</v>
      </c>
      <c r="AA2686" s="39" t="s">
        <v>17094</v>
      </c>
      <c r="AB2686" s="39" t="s">
        <v>16997</v>
      </c>
      <c r="AC2686" s="39" t="s">
        <v>16997</v>
      </c>
      <c r="AD2686" s="39" t="s">
        <v>16997</v>
      </c>
      <c r="AE2686">
        <v>4</v>
      </c>
      <c r="AF2686" s="39" t="s">
        <v>17061</v>
      </c>
      <c r="AG2686">
        <v>0</v>
      </c>
      <c r="AH2686" s="39" t="s">
        <v>12</v>
      </c>
      <c r="AI2686" s="39" t="s">
        <v>12</v>
      </c>
      <c r="AJ2686" s="39" t="s">
        <v>12</v>
      </c>
      <c r="AK2686" s="39" t="s">
        <v>12</v>
      </c>
      <c r="AL2686" s="39" t="s">
        <v>12</v>
      </c>
      <c r="AM2686" s="39" t="s">
        <v>12</v>
      </c>
      <c r="AN2686" s="39" t="s">
        <v>12</v>
      </c>
      <c r="AO2686" s="39" t="s">
        <v>12</v>
      </c>
      <c r="AP2686" s="39" t="s">
        <v>12</v>
      </c>
      <c r="AQ2686" s="39" t="s">
        <v>12</v>
      </c>
      <c r="AR2686" s="39" t="s">
        <v>12</v>
      </c>
      <c r="AS2686">
        <v>0</v>
      </c>
      <c r="AT2686" s="39" t="s">
        <v>12</v>
      </c>
      <c r="AU2686" s="39" t="s">
        <v>12</v>
      </c>
      <c r="AV2686">
        <v>0</v>
      </c>
      <c r="AW2686">
        <v>0</v>
      </c>
      <c r="AX2686" s="39" t="s">
        <v>12</v>
      </c>
    </row>
    <row r="2687" spans="1:50" x14ac:dyDescent="0.15">
      <c r="A2687">
        <v>3</v>
      </c>
      <c r="B2687">
        <v>20</v>
      </c>
      <c r="C2687">
        <v>1</v>
      </c>
      <c r="D2687">
        <v>9</v>
      </c>
      <c r="E2687">
        <v>0</v>
      </c>
      <c r="F2687" s="39" t="s">
        <v>12</v>
      </c>
      <c r="G2687" s="39" t="s">
        <v>12</v>
      </c>
      <c r="H2687">
        <v>0</v>
      </c>
      <c r="I2687">
        <v>0</v>
      </c>
      <c r="J2687">
        <v>0</v>
      </c>
      <c r="K2687">
        <v>0</v>
      </c>
      <c r="L2687">
        <v>0</v>
      </c>
      <c r="M2687" s="39" t="s">
        <v>12</v>
      </c>
      <c r="N2687" s="39" t="s">
        <v>12</v>
      </c>
      <c r="O2687" s="39" t="s">
        <v>12</v>
      </c>
      <c r="P2687" s="39" t="s">
        <v>12</v>
      </c>
      <c r="Q2687" s="39" t="s">
        <v>12</v>
      </c>
      <c r="R2687" s="39" t="s">
        <v>12</v>
      </c>
      <c r="S2687" s="39" t="s">
        <v>12</v>
      </c>
      <c r="T2687">
        <v>0</v>
      </c>
      <c r="U2687" s="39" t="s">
        <v>12</v>
      </c>
      <c r="V2687" s="39" t="s">
        <v>12</v>
      </c>
      <c r="W2687" s="39" t="s">
        <v>12</v>
      </c>
      <c r="X2687">
        <v>0</v>
      </c>
      <c r="Y2687">
        <v>0</v>
      </c>
      <c r="Z2687" s="39" t="s">
        <v>12</v>
      </c>
      <c r="AA2687" s="39" t="s">
        <v>16997</v>
      </c>
      <c r="AB2687" s="39" t="s">
        <v>16998</v>
      </c>
      <c r="AC2687" s="39" t="s">
        <v>16998</v>
      </c>
      <c r="AD2687" s="39" t="s">
        <v>16998</v>
      </c>
      <c r="AE2687">
        <v>0</v>
      </c>
      <c r="AF2687" s="39" t="s">
        <v>12</v>
      </c>
      <c r="AG2687">
        <v>0</v>
      </c>
      <c r="AH2687" s="39" t="s">
        <v>12</v>
      </c>
      <c r="AI2687" s="39" t="s">
        <v>12</v>
      </c>
      <c r="AJ2687" s="39" t="s">
        <v>12</v>
      </c>
      <c r="AK2687" s="39" t="s">
        <v>12</v>
      </c>
      <c r="AL2687" s="39" t="s">
        <v>12</v>
      </c>
      <c r="AM2687" s="39" t="s">
        <v>12</v>
      </c>
      <c r="AN2687" s="39" t="s">
        <v>12</v>
      </c>
      <c r="AO2687" s="39" t="s">
        <v>12</v>
      </c>
      <c r="AP2687" s="39" t="s">
        <v>12</v>
      </c>
      <c r="AQ2687" s="39" t="s">
        <v>12</v>
      </c>
      <c r="AR2687" s="39" t="s">
        <v>12</v>
      </c>
      <c r="AS2687">
        <v>0</v>
      </c>
      <c r="AT2687" s="39" t="s">
        <v>12</v>
      </c>
      <c r="AU2687" s="39" t="s">
        <v>12</v>
      </c>
      <c r="AV2687">
        <v>0</v>
      </c>
      <c r="AW2687">
        <v>0</v>
      </c>
      <c r="AX2687" s="39" t="s">
        <v>12</v>
      </c>
    </row>
    <row r="2688" spans="1:50" x14ac:dyDescent="0.15">
      <c r="A2688">
        <v>3</v>
      </c>
      <c r="B2688">
        <v>20</v>
      </c>
      <c r="C2688">
        <v>1</v>
      </c>
      <c r="D2688">
        <v>10</v>
      </c>
      <c r="E2688">
        <v>0</v>
      </c>
      <c r="F2688" s="39" t="s">
        <v>12</v>
      </c>
      <c r="G2688" s="39" t="s">
        <v>12</v>
      </c>
      <c r="H2688">
        <v>0</v>
      </c>
      <c r="I2688">
        <v>0</v>
      </c>
      <c r="J2688">
        <v>0</v>
      </c>
      <c r="K2688">
        <v>0</v>
      </c>
      <c r="L2688">
        <v>0</v>
      </c>
      <c r="M2688" s="39" t="s">
        <v>12</v>
      </c>
      <c r="N2688" s="39" t="s">
        <v>12</v>
      </c>
      <c r="O2688" s="39" t="s">
        <v>12</v>
      </c>
      <c r="P2688" s="39" t="s">
        <v>12</v>
      </c>
      <c r="Q2688" s="39" t="s">
        <v>12</v>
      </c>
      <c r="R2688" s="39" t="s">
        <v>12</v>
      </c>
      <c r="S2688" s="39" t="s">
        <v>12</v>
      </c>
      <c r="T2688">
        <v>0</v>
      </c>
      <c r="U2688" s="39" t="s">
        <v>12</v>
      </c>
      <c r="V2688" s="39" t="s">
        <v>12</v>
      </c>
      <c r="W2688" s="39" t="s">
        <v>12</v>
      </c>
      <c r="X2688">
        <v>0</v>
      </c>
      <c r="Y2688">
        <v>0</v>
      </c>
      <c r="Z2688" s="39" t="s">
        <v>12</v>
      </c>
      <c r="AA2688" s="39" t="s">
        <v>16997</v>
      </c>
      <c r="AB2688" s="39" t="s">
        <v>16998</v>
      </c>
      <c r="AC2688" s="39" t="s">
        <v>16998</v>
      </c>
      <c r="AD2688" s="39" t="s">
        <v>16998</v>
      </c>
      <c r="AE2688">
        <v>0</v>
      </c>
      <c r="AF2688" s="39" t="s">
        <v>12</v>
      </c>
      <c r="AG2688">
        <v>0</v>
      </c>
      <c r="AH2688" s="39" t="s">
        <v>12</v>
      </c>
      <c r="AI2688" s="39" t="s">
        <v>12</v>
      </c>
      <c r="AJ2688" s="39" t="s">
        <v>12</v>
      </c>
      <c r="AK2688" s="39" t="s">
        <v>12</v>
      </c>
      <c r="AL2688" s="39" t="s">
        <v>12</v>
      </c>
      <c r="AM2688" s="39" t="s">
        <v>12</v>
      </c>
      <c r="AN2688" s="39" t="s">
        <v>12</v>
      </c>
      <c r="AO2688" s="39" t="s">
        <v>12</v>
      </c>
      <c r="AP2688" s="39" t="s">
        <v>12</v>
      </c>
      <c r="AQ2688" s="39" t="s">
        <v>12</v>
      </c>
      <c r="AR2688" s="39" t="s">
        <v>12</v>
      </c>
      <c r="AS2688">
        <v>0</v>
      </c>
      <c r="AT2688" s="39" t="s">
        <v>12</v>
      </c>
      <c r="AU2688" s="39" t="s">
        <v>12</v>
      </c>
      <c r="AV2688">
        <v>0</v>
      </c>
      <c r="AW2688">
        <v>0</v>
      </c>
      <c r="AX2688" s="39" t="s">
        <v>12</v>
      </c>
    </row>
    <row r="2689" spans="1:50" x14ac:dyDescent="0.15">
      <c r="A2689">
        <v>3</v>
      </c>
      <c r="B2689">
        <v>20</v>
      </c>
      <c r="C2689">
        <v>2</v>
      </c>
      <c r="D2689">
        <v>1</v>
      </c>
      <c r="E2689">
        <v>0</v>
      </c>
      <c r="F2689" s="39" t="s">
        <v>19487</v>
      </c>
      <c r="G2689" s="39" t="s">
        <v>12</v>
      </c>
      <c r="H2689">
        <v>9031</v>
      </c>
      <c r="I2689">
        <v>0</v>
      </c>
      <c r="J2689">
        <v>0</v>
      </c>
      <c r="K2689">
        <v>0</v>
      </c>
      <c r="L2689">
        <v>0</v>
      </c>
      <c r="M2689" s="39" t="s">
        <v>12</v>
      </c>
      <c r="N2689" s="39" t="s">
        <v>12</v>
      </c>
      <c r="O2689" s="39" t="s">
        <v>12</v>
      </c>
      <c r="P2689" s="39" t="s">
        <v>12</v>
      </c>
      <c r="Q2689" s="39" t="s">
        <v>12</v>
      </c>
      <c r="R2689" s="39" t="s">
        <v>19488</v>
      </c>
      <c r="S2689" s="39" t="s">
        <v>12</v>
      </c>
      <c r="T2689">
        <v>0</v>
      </c>
      <c r="U2689" s="39" t="s">
        <v>12</v>
      </c>
      <c r="V2689" s="39" t="s">
        <v>12</v>
      </c>
      <c r="W2689" s="39" t="s">
        <v>12</v>
      </c>
      <c r="X2689">
        <v>0</v>
      </c>
      <c r="Y2689">
        <v>0</v>
      </c>
      <c r="Z2689" s="39" t="s">
        <v>12</v>
      </c>
      <c r="AA2689" s="39" t="s">
        <v>17153</v>
      </c>
      <c r="AB2689" s="39" t="s">
        <v>16997</v>
      </c>
      <c r="AC2689" s="39" t="s">
        <v>16997</v>
      </c>
      <c r="AD2689" s="39" t="s">
        <v>16997</v>
      </c>
      <c r="AE2689">
        <v>4</v>
      </c>
      <c r="AF2689" s="39" t="s">
        <v>17061</v>
      </c>
      <c r="AG2689">
        <v>0</v>
      </c>
      <c r="AH2689" s="39" t="s">
        <v>12</v>
      </c>
      <c r="AI2689" s="39" t="s">
        <v>12</v>
      </c>
      <c r="AJ2689" s="39" t="s">
        <v>12</v>
      </c>
      <c r="AK2689" s="39" t="s">
        <v>12</v>
      </c>
      <c r="AL2689" s="39" t="s">
        <v>12</v>
      </c>
      <c r="AM2689" s="39" t="s">
        <v>12</v>
      </c>
      <c r="AN2689" s="39" t="s">
        <v>12</v>
      </c>
      <c r="AO2689" s="39" t="s">
        <v>12</v>
      </c>
      <c r="AP2689" s="39" t="s">
        <v>12</v>
      </c>
      <c r="AQ2689" s="39" t="s">
        <v>12</v>
      </c>
      <c r="AR2689" s="39" t="s">
        <v>12</v>
      </c>
      <c r="AS2689">
        <v>0</v>
      </c>
      <c r="AT2689" s="39" t="s">
        <v>12</v>
      </c>
      <c r="AU2689" s="39" t="s">
        <v>12</v>
      </c>
      <c r="AV2689">
        <v>0</v>
      </c>
      <c r="AW2689">
        <v>0</v>
      </c>
      <c r="AX2689" s="39" t="s">
        <v>12</v>
      </c>
    </row>
    <row r="2690" spans="1:50" x14ac:dyDescent="0.15">
      <c r="A2690">
        <v>3</v>
      </c>
      <c r="B2690">
        <v>20</v>
      </c>
      <c r="C2690">
        <v>2</v>
      </c>
      <c r="D2690">
        <v>2</v>
      </c>
      <c r="E2690">
        <v>0</v>
      </c>
      <c r="F2690" s="39" t="s">
        <v>19489</v>
      </c>
      <c r="G2690" s="39" t="s">
        <v>12</v>
      </c>
      <c r="H2690">
        <v>9055</v>
      </c>
      <c r="I2690">
        <v>0</v>
      </c>
      <c r="J2690">
        <v>0</v>
      </c>
      <c r="K2690">
        <v>0</v>
      </c>
      <c r="L2690">
        <v>0</v>
      </c>
      <c r="M2690" s="39" t="s">
        <v>12</v>
      </c>
      <c r="N2690" s="39" t="s">
        <v>12</v>
      </c>
      <c r="O2690" s="39" t="s">
        <v>12</v>
      </c>
      <c r="P2690" s="39" t="s">
        <v>12</v>
      </c>
      <c r="Q2690" s="39" t="s">
        <v>12</v>
      </c>
      <c r="R2690" s="39" t="s">
        <v>19490</v>
      </c>
      <c r="S2690" s="39" t="s">
        <v>12</v>
      </c>
      <c r="T2690">
        <v>0</v>
      </c>
      <c r="U2690" s="39" t="s">
        <v>12</v>
      </c>
      <c r="V2690" s="39" t="s">
        <v>12</v>
      </c>
      <c r="W2690" s="39" t="s">
        <v>12</v>
      </c>
      <c r="X2690">
        <v>0</v>
      </c>
      <c r="Y2690">
        <v>0</v>
      </c>
      <c r="Z2690" s="39" t="s">
        <v>12</v>
      </c>
      <c r="AA2690" s="39" t="s">
        <v>17162</v>
      </c>
      <c r="AB2690" s="39" t="s">
        <v>16997</v>
      </c>
      <c r="AC2690" s="39" t="s">
        <v>16997</v>
      </c>
      <c r="AD2690" s="39" t="s">
        <v>16997</v>
      </c>
      <c r="AE2690">
        <v>4</v>
      </c>
      <c r="AF2690" s="39" t="s">
        <v>17061</v>
      </c>
      <c r="AG2690">
        <v>0</v>
      </c>
      <c r="AH2690" s="39" t="s">
        <v>12</v>
      </c>
      <c r="AI2690" s="39" t="s">
        <v>12</v>
      </c>
      <c r="AJ2690" s="39" t="s">
        <v>12</v>
      </c>
      <c r="AK2690" s="39" t="s">
        <v>12</v>
      </c>
      <c r="AL2690" s="39" t="s">
        <v>12</v>
      </c>
      <c r="AM2690" s="39" t="s">
        <v>12</v>
      </c>
      <c r="AN2690" s="39" t="s">
        <v>12</v>
      </c>
      <c r="AO2690" s="39" t="s">
        <v>12</v>
      </c>
      <c r="AP2690" s="39" t="s">
        <v>12</v>
      </c>
      <c r="AQ2690" s="39" t="s">
        <v>12</v>
      </c>
      <c r="AR2690" s="39" t="s">
        <v>12</v>
      </c>
      <c r="AS2690">
        <v>0</v>
      </c>
      <c r="AT2690" s="39" t="s">
        <v>12</v>
      </c>
      <c r="AU2690" s="39" t="s">
        <v>12</v>
      </c>
      <c r="AV2690">
        <v>0</v>
      </c>
      <c r="AW2690">
        <v>0</v>
      </c>
      <c r="AX2690" s="39" t="s">
        <v>12</v>
      </c>
    </row>
    <row r="2691" spans="1:50" x14ac:dyDescent="0.15">
      <c r="A2691">
        <v>3</v>
      </c>
      <c r="B2691">
        <v>20</v>
      </c>
      <c r="C2691">
        <v>2</v>
      </c>
      <c r="D2691">
        <v>3</v>
      </c>
      <c r="E2691">
        <v>0</v>
      </c>
      <c r="F2691" s="39" t="s">
        <v>19491</v>
      </c>
      <c r="G2691" s="39" t="s">
        <v>12</v>
      </c>
      <c r="H2691">
        <v>2104</v>
      </c>
      <c r="I2691">
        <v>0</v>
      </c>
      <c r="J2691">
        <v>0</v>
      </c>
      <c r="K2691">
        <v>0</v>
      </c>
      <c r="L2691">
        <v>0</v>
      </c>
      <c r="M2691" s="39" t="s">
        <v>12</v>
      </c>
      <c r="N2691" s="39" t="s">
        <v>12</v>
      </c>
      <c r="O2691" s="39" t="s">
        <v>12</v>
      </c>
      <c r="P2691" s="39" t="s">
        <v>12</v>
      </c>
      <c r="Q2691" s="39" t="s">
        <v>12</v>
      </c>
      <c r="R2691" s="39" t="s">
        <v>19492</v>
      </c>
      <c r="S2691" s="39" t="s">
        <v>12</v>
      </c>
      <c r="T2691">
        <v>0</v>
      </c>
      <c r="U2691" s="39" t="s">
        <v>12</v>
      </c>
      <c r="V2691" s="39" t="s">
        <v>12</v>
      </c>
      <c r="W2691" s="39" t="s">
        <v>12</v>
      </c>
      <c r="X2691">
        <v>0</v>
      </c>
      <c r="Y2691">
        <v>0</v>
      </c>
      <c r="Z2691" s="39" t="s">
        <v>12</v>
      </c>
      <c r="AA2691" s="39" t="s">
        <v>17122</v>
      </c>
      <c r="AB2691" s="39" t="s">
        <v>16997</v>
      </c>
      <c r="AC2691" s="39" t="s">
        <v>16997</v>
      </c>
      <c r="AD2691" s="39" t="s">
        <v>16997</v>
      </c>
      <c r="AE2691">
        <v>4</v>
      </c>
      <c r="AF2691" s="39" t="s">
        <v>17066</v>
      </c>
      <c r="AG2691">
        <v>0</v>
      </c>
      <c r="AH2691" s="39" t="s">
        <v>12</v>
      </c>
      <c r="AI2691" s="39" t="s">
        <v>12</v>
      </c>
      <c r="AJ2691" s="39" t="s">
        <v>12</v>
      </c>
      <c r="AK2691" s="39" t="s">
        <v>12</v>
      </c>
      <c r="AL2691" s="39" t="s">
        <v>12</v>
      </c>
      <c r="AM2691" s="39" t="s">
        <v>12</v>
      </c>
      <c r="AN2691" s="39" t="s">
        <v>12</v>
      </c>
      <c r="AO2691" s="39" t="s">
        <v>12</v>
      </c>
      <c r="AP2691" s="39" t="s">
        <v>12</v>
      </c>
      <c r="AQ2691" s="39" t="s">
        <v>12</v>
      </c>
      <c r="AR2691" s="39" t="s">
        <v>12</v>
      </c>
      <c r="AS2691">
        <v>0</v>
      </c>
      <c r="AT2691" s="39" t="s">
        <v>12</v>
      </c>
      <c r="AU2691" s="39" t="s">
        <v>12</v>
      </c>
      <c r="AV2691">
        <v>0</v>
      </c>
      <c r="AW2691">
        <v>0</v>
      </c>
      <c r="AX2691" s="39" t="s">
        <v>12</v>
      </c>
    </row>
    <row r="2692" spans="1:50" x14ac:dyDescent="0.15">
      <c r="A2692">
        <v>3</v>
      </c>
      <c r="B2692">
        <v>20</v>
      </c>
      <c r="C2692">
        <v>2</v>
      </c>
      <c r="D2692">
        <v>4</v>
      </c>
      <c r="E2692">
        <v>0</v>
      </c>
      <c r="F2692" s="39" t="s">
        <v>19493</v>
      </c>
      <c r="G2692" s="39" t="s">
        <v>12</v>
      </c>
      <c r="H2692">
        <v>3381</v>
      </c>
      <c r="I2692">
        <v>0</v>
      </c>
      <c r="J2692">
        <v>0</v>
      </c>
      <c r="K2692">
        <v>0</v>
      </c>
      <c r="L2692">
        <v>0</v>
      </c>
      <c r="M2692" s="39" t="s">
        <v>12</v>
      </c>
      <c r="N2692" s="39" t="s">
        <v>12</v>
      </c>
      <c r="O2692" s="39" t="s">
        <v>12</v>
      </c>
      <c r="P2692" s="39" t="s">
        <v>12</v>
      </c>
      <c r="Q2692" s="39" t="s">
        <v>12</v>
      </c>
      <c r="R2692" s="39" t="s">
        <v>19494</v>
      </c>
      <c r="S2692" s="39" t="s">
        <v>12</v>
      </c>
      <c r="T2692">
        <v>0</v>
      </c>
      <c r="U2692" s="39" t="s">
        <v>12</v>
      </c>
      <c r="V2692" s="39" t="s">
        <v>12</v>
      </c>
      <c r="W2692" s="39" t="s">
        <v>12</v>
      </c>
      <c r="X2692">
        <v>0</v>
      </c>
      <c r="Y2692">
        <v>0</v>
      </c>
      <c r="Z2692" s="39" t="s">
        <v>12</v>
      </c>
      <c r="AA2692" s="39" t="s">
        <v>17162</v>
      </c>
      <c r="AB2692" s="39" t="s">
        <v>16997</v>
      </c>
      <c r="AC2692" s="39" t="s">
        <v>16997</v>
      </c>
      <c r="AD2692" s="39" t="s">
        <v>16997</v>
      </c>
      <c r="AE2692">
        <v>4</v>
      </c>
      <c r="AF2692" s="39" t="s">
        <v>17066</v>
      </c>
      <c r="AG2692">
        <v>0</v>
      </c>
      <c r="AH2692" s="39" t="s">
        <v>12</v>
      </c>
      <c r="AI2692" s="39" t="s">
        <v>12</v>
      </c>
      <c r="AJ2692" s="39" t="s">
        <v>12</v>
      </c>
      <c r="AK2692" s="39" t="s">
        <v>12</v>
      </c>
      <c r="AL2692" s="39" t="s">
        <v>12</v>
      </c>
      <c r="AM2692" s="39" t="s">
        <v>12</v>
      </c>
      <c r="AN2692" s="39" t="s">
        <v>12</v>
      </c>
      <c r="AO2692" s="39" t="s">
        <v>12</v>
      </c>
      <c r="AP2692" s="39" t="s">
        <v>12</v>
      </c>
      <c r="AQ2692" s="39" t="s">
        <v>12</v>
      </c>
      <c r="AR2692" s="39" t="s">
        <v>12</v>
      </c>
      <c r="AS2692">
        <v>0</v>
      </c>
      <c r="AT2692" s="39" t="s">
        <v>12</v>
      </c>
      <c r="AU2692" s="39" t="s">
        <v>12</v>
      </c>
      <c r="AV2692">
        <v>0</v>
      </c>
      <c r="AW2692">
        <v>0</v>
      </c>
      <c r="AX2692" s="39" t="s">
        <v>12</v>
      </c>
    </row>
    <row r="2693" spans="1:50" x14ac:dyDescent="0.15">
      <c r="A2693">
        <v>3</v>
      </c>
      <c r="B2693">
        <v>20</v>
      </c>
      <c r="C2693">
        <v>2</v>
      </c>
      <c r="D2693">
        <v>5</v>
      </c>
      <c r="E2693">
        <v>0</v>
      </c>
      <c r="F2693" s="39" t="s">
        <v>19495</v>
      </c>
      <c r="G2693" s="39" t="s">
        <v>12</v>
      </c>
      <c r="H2693">
        <v>4027</v>
      </c>
      <c r="I2693">
        <v>0</v>
      </c>
      <c r="J2693">
        <v>0</v>
      </c>
      <c r="K2693">
        <v>0</v>
      </c>
      <c r="L2693">
        <v>0</v>
      </c>
      <c r="M2693" s="39" t="s">
        <v>12</v>
      </c>
      <c r="N2693" s="39" t="s">
        <v>12</v>
      </c>
      <c r="O2693" s="39" t="s">
        <v>12</v>
      </c>
      <c r="P2693" s="39" t="s">
        <v>12</v>
      </c>
      <c r="Q2693" s="39" t="s">
        <v>12</v>
      </c>
      <c r="R2693" s="39" t="s">
        <v>19496</v>
      </c>
      <c r="S2693" s="39" t="s">
        <v>12</v>
      </c>
      <c r="T2693">
        <v>0</v>
      </c>
      <c r="U2693" s="39" t="s">
        <v>12</v>
      </c>
      <c r="V2693" s="39" t="s">
        <v>12</v>
      </c>
      <c r="W2693" s="39" t="s">
        <v>12</v>
      </c>
      <c r="X2693">
        <v>0</v>
      </c>
      <c r="Y2693">
        <v>0</v>
      </c>
      <c r="Z2693" s="39" t="s">
        <v>12</v>
      </c>
      <c r="AA2693" s="39" t="s">
        <v>17064</v>
      </c>
      <c r="AB2693" s="39" t="s">
        <v>16997</v>
      </c>
      <c r="AC2693" s="39" t="s">
        <v>16997</v>
      </c>
      <c r="AD2693" s="39" t="s">
        <v>16997</v>
      </c>
      <c r="AE2693">
        <v>4</v>
      </c>
      <c r="AF2693" s="39" t="s">
        <v>17066</v>
      </c>
      <c r="AG2693">
        <v>0</v>
      </c>
      <c r="AH2693" s="39" t="s">
        <v>12</v>
      </c>
      <c r="AI2693" s="39" t="s">
        <v>12</v>
      </c>
      <c r="AJ2693" s="39" t="s">
        <v>12</v>
      </c>
      <c r="AK2693" s="39" t="s">
        <v>12</v>
      </c>
      <c r="AL2693" s="39" t="s">
        <v>12</v>
      </c>
      <c r="AM2693" s="39" t="s">
        <v>12</v>
      </c>
      <c r="AN2693" s="39" t="s">
        <v>12</v>
      </c>
      <c r="AO2693" s="39" t="s">
        <v>12</v>
      </c>
      <c r="AP2693" s="39" t="s">
        <v>12</v>
      </c>
      <c r="AQ2693" s="39" t="s">
        <v>12</v>
      </c>
      <c r="AR2693" s="39" t="s">
        <v>12</v>
      </c>
      <c r="AS2693">
        <v>0</v>
      </c>
      <c r="AT2693" s="39" t="s">
        <v>12</v>
      </c>
      <c r="AU2693" s="39" t="s">
        <v>12</v>
      </c>
      <c r="AV2693">
        <v>0</v>
      </c>
      <c r="AW2693">
        <v>0</v>
      </c>
      <c r="AX2693" s="39" t="s">
        <v>12</v>
      </c>
    </row>
    <row r="2694" spans="1:50" x14ac:dyDescent="0.15">
      <c r="A2694">
        <v>3</v>
      </c>
      <c r="B2694">
        <v>20</v>
      </c>
      <c r="C2694">
        <v>2</v>
      </c>
      <c r="D2694">
        <v>6</v>
      </c>
      <c r="E2694">
        <v>0</v>
      </c>
      <c r="F2694" s="39" t="s">
        <v>19497</v>
      </c>
      <c r="G2694" s="39" t="s">
        <v>12</v>
      </c>
      <c r="H2694">
        <v>4094</v>
      </c>
      <c r="I2694">
        <v>0</v>
      </c>
      <c r="J2694">
        <v>0</v>
      </c>
      <c r="K2694">
        <v>0</v>
      </c>
      <c r="L2694">
        <v>0</v>
      </c>
      <c r="M2694" s="39" t="s">
        <v>12</v>
      </c>
      <c r="N2694" s="39" t="s">
        <v>12</v>
      </c>
      <c r="O2694" s="39" t="s">
        <v>12</v>
      </c>
      <c r="P2694" s="39" t="s">
        <v>12</v>
      </c>
      <c r="Q2694" s="39" t="s">
        <v>12</v>
      </c>
      <c r="R2694" s="39" t="s">
        <v>19496</v>
      </c>
      <c r="S2694" s="39" t="s">
        <v>12</v>
      </c>
      <c r="T2694">
        <v>0</v>
      </c>
      <c r="U2694" s="39" t="s">
        <v>12</v>
      </c>
      <c r="V2694" s="39" t="s">
        <v>12</v>
      </c>
      <c r="W2694" s="39" t="s">
        <v>12</v>
      </c>
      <c r="X2694">
        <v>0</v>
      </c>
      <c r="Y2694">
        <v>0</v>
      </c>
      <c r="Z2694" s="39" t="s">
        <v>12</v>
      </c>
      <c r="AA2694" s="39" t="s">
        <v>17017</v>
      </c>
      <c r="AB2694" s="39" t="s">
        <v>16997</v>
      </c>
      <c r="AC2694" s="39" t="s">
        <v>16997</v>
      </c>
      <c r="AD2694" s="39" t="s">
        <v>16997</v>
      </c>
      <c r="AE2694">
        <v>4</v>
      </c>
      <c r="AF2694" s="39" t="s">
        <v>17061</v>
      </c>
      <c r="AG2694">
        <v>0</v>
      </c>
      <c r="AH2694" s="39" t="s">
        <v>12</v>
      </c>
      <c r="AI2694" s="39" t="s">
        <v>12</v>
      </c>
      <c r="AJ2694" s="39" t="s">
        <v>12</v>
      </c>
      <c r="AK2694" s="39" t="s">
        <v>12</v>
      </c>
      <c r="AL2694" s="39" t="s">
        <v>12</v>
      </c>
      <c r="AM2694" s="39" t="s">
        <v>12</v>
      </c>
      <c r="AN2694" s="39" t="s">
        <v>12</v>
      </c>
      <c r="AO2694" s="39" t="s">
        <v>12</v>
      </c>
      <c r="AP2694" s="39" t="s">
        <v>12</v>
      </c>
      <c r="AQ2694" s="39" t="s">
        <v>12</v>
      </c>
      <c r="AR2694" s="39" t="s">
        <v>12</v>
      </c>
      <c r="AS2694">
        <v>0</v>
      </c>
      <c r="AT2694" s="39" t="s">
        <v>12</v>
      </c>
      <c r="AU2694" s="39" t="s">
        <v>12</v>
      </c>
      <c r="AV2694">
        <v>0</v>
      </c>
      <c r="AW2694">
        <v>0</v>
      </c>
      <c r="AX2694" s="39" t="s">
        <v>12</v>
      </c>
    </row>
    <row r="2695" spans="1:50" x14ac:dyDescent="0.15">
      <c r="A2695">
        <v>3</v>
      </c>
      <c r="B2695">
        <v>20</v>
      </c>
      <c r="C2695">
        <v>2</v>
      </c>
      <c r="D2695">
        <v>7</v>
      </c>
      <c r="E2695">
        <v>0</v>
      </c>
      <c r="F2695" s="39" t="s">
        <v>19498</v>
      </c>
      <c r="G2695" s="39" t="s">
        <v>12</v>
      </c>
      <c r="H2695">
        <v>3330</v>
      </c>
      <c r="I2695">
        <v>0</v>
      </c>
      <c r="J2695">
        <v>0</v>
      </c>
      <c r="K2695">
        <v>0</v>
      </c>
      <c r="L2695">
        <v>0</v>
      </c>
      <c r="M2695" s="39" t="s">
        <v>12</v>
      </c>
      <c r="N2695" s="39" t="s">
        <v>12</v>
      </c>
      <c r="O2695" s="39" t="s">
        <v>12</v>
      </c>
      <c r="P2695" s="39" t="s">
        <v>12</v>
      </c>
      <c r="Q2695" s="39" t="s">
        <v>12</v>
      </c>
      <c r="R2695" s="39" t="s">
        <v>19499</v>
      </c>
      <c r="S2695" s="39" t="s">
        <v>12</v>
      </c>
      <c r="T2695">
        <v>0</v>
      </c>
      <c r="U2695" s="39" t="s">
        <v>12</v>
      </c>
      <c r="V2695" s="39" t="s">
        <v>12</v>
      </c>
      <c r="W2695" s="39" t="s">
        <v>12</v>
      </c>
      <c r="X2695">
        <v>0</v>
      </c>
      <c r="Y2695">
        <v>0</v>
      </c>
      <c r="Z2695" s="39" t="s">
        <v>12</v>
      </c>
      <c r="AA2695" s="39" t="s">
        <v>17057</v>
      </c>
      <c r="AB2695" s="39" t="s">
        <v>16997</v>
      </c>
      <c r="AC2695" s="39" t="s">
        <v>16997</v>
      </c>
      <c r="AD2695" s="39" t="s">
        <v>16997</v>
      </c>
      <c r="AE2695">
        <v>4</v>
      </c>
      <c r="AF2695" s="39" t="s">
        <v>17061</v>
      </c>
      <c r="AG2695">
        <v>0</v>
      </c>
      <c r="AH2695" s="39" t="s">
        <v>12</v>
      </c>
      <c r="AI2695" s="39" t="s">
        <v>12</v>
      </c>
      <c r="AJ2695" s="39" t="s">
        <v>12</v>
      </c>
      <c r="AK2695" s="39" t="s">
        <v>12</v>
      </c>
      <c r="AL2695" s="39" t="s">
        <v>12</v>
      </c>
      <c r="AM2695" s="39" t="s">
        <v>12</v>
      </c>
      <c r="AN2695" s="39" t="s">
        <v>12</v>
      </c>
      <c r="AO2695" s="39" t="s">
        <v>12</v>
      </c>
      <c r="AP2695" s="39" t="s">
        <v>12</v>
      </c>
      <c r="AQ2695" s="39" t="s">
        <v>12</v>
      </c>
      <c r="AR2695" s="39" t="s">
        <v>12</v>
      </c>
      <c r="AS2695">
        <v>0</v>
      </c>
      <c r="AT2695" s="39" t="s">
        <v>12</v>
      </c>
      <c r="AU2695" s="39" t="s">
        <v>12</v>
      </c>
      <c r="AV2695">
        <v>0</v>
      </c>
      <c r="AW2695">
        <v>0</v>
      </c>
      <c r="AX2695" s="39" t="s">
        <v>12</v>
      </c>
    </row>
    <row r="2696" spans="1:50" x14ac:dyDescent="0.15">
      <c r="A2696">
        <v>3</v>
      </c>
      <c r="B2696">
        <v>20</v>
      </c>
      <c r="C2696">
        <v>2</v>
      </c>
      <c r="D2696">
        <v>8</v>
      </c>
      <c r="E2696">
        <v>0</v>
      </c>
      <c r="F2696" s="39" t="s">
        <v>19500</v>
      </c>
      <c r="G2696" s="39" t="s">
        <v>12</v>
      </c>
      <c r="H2696">
        <v>8052</v>
      </c>
      <c r="I2696">
        <v>0</v>
      </c>
      <c r="J2696">
        <v>0</v>
      </c>
      <c r="K2696">
        <v>0</v>
      </c>
      <c r="L2696">
        <v>0</v>
      </c>
      <c r="M2696" s="39" t="s">
        <v>12</v>
      </c>
      <c r="N2696" s="39" t="s">
        <v>12</v>
      </c>
      <c r="O2696" s="39" t="s">
        <v>12</v>
      </c>
      <c r="P2696" s="39" t="s">
        <v>12</v>
      </c>
      <c r="Q2696" s="39" t="s">
        <v>12</v>
      </c>
      <c r="R2696" s="39" t="s">
        <v>19501</v>
      </c>
      <c r="S2696" s="39" t="s">
        <v>12</v>
      </c>
      <c r="T2696">
        <v>0</v>
      </c>
      <c r="U2696" s="39" t="s">
        <v>12</v>
      </c>
      <c r="V2696" s="39" t="s">
        <v>12</v>
      </c>
      <c r="W2696" s="39" t="s">
        <v>12</v>
      </c>
      <c r="X2696">
        <v>0</v>
      </c>
      <c r="Y2696">
        <v>0</v>
      </c>
      <c r="Z2696" s="39" t="s">
        <v>12</v>
      </c>
      <c r="AA2696" s="39" t="s">
        <v>17162</v>
      </c>
      <c r="AB2696" s="39" t="s">
        <v>16997</v>
      </c>
      <c r="AC2696" s="39" t="s">
        <v>16997</v>
      </c>
      <c r="AD2696" s="39" t="s">
        <v>16997</v>
      </c>
      <c r="AE2696">
        <v>4</v>
      </c>
      <c r="AF2696" s="39" t="s">
        <v>17066</v>
      </c>
      <c r="AG2696">
        <v>0</v>
      </c>
      <c r="AH2696" s="39" t="s">
        <v>12</v>
      </c>
      <c r="AI2696" s="39" t="s">
        <v>12</v>
      </c>
      <c r="AJ2696" s="39" t="s">
        <v>12</v>
      </c>
      <c r="AK2696" s="39" t="s">
        <v>12</v>
      </c>
      <c r="AL2696" s="39" t="s">
        <v>12</v>
      </c>
      <c r="AM2696" s="39" t="s">
        <v>12</v>
      </c>
      <c r="AN2696" s="39" t="s">
        <v>12</v>
      </c>
      <c r="AO2696" s="39" t="s">
        <v>12</v>
      </c>
      <c r="AP2696" s="39" t="s">
        <v>12</v>
      </c>
      <c r="AQ2696" s="39" t="s">
        <v>12</v>
      </c>
      <c r="AR2696" s="39" t="s">
        <v>12</v>
      </c>
      <c r="AS2696">
        <v>0</v>
      </c>
      <c r="AT2696" s="39" t="s">
        <v>12</v>
      </c>
      <c r="AU2696" s="39" t="s">
        <v>12</v>
      </c>
      <c r="AV2696">
        <v>0</v>
      </c>
      <c r="AW2696">
        <v>0</v>
      </c>
      <c r="AX2696" s="39" t="s">
        <v>12</v>
      </c>
    </row>
    <row r="2697" spans="1:50" x14ac:dyDescent="0.15">
      <c r="A2697">
        <v>3</v>
      </c>
      <c r="B2697">
        <v>20</v>
      </c>
      <c r="C2697">
        <v>2</v>
      </c>
      <c r="D2697">
        <v>9</v>
      </c>
      <c r="E2697">
        <v>0</v>
      </c>
      <c r="F2697" s="39" t="s">
        <v>19502</v>
      </c>
      <c r="G2697" s="39" t="s">
        <v>12</v>
      </c>
      <c r="H2697">
        <v>7011</v>
      </c>
      <c r="I2697">
        <v>0</v>
      </c>
      <c r="J2697">
        <v>0</v>
      </c>
      <c r="K2697">
        <v>0</v>
      </c>
      <c r="L2697">
        <v>0</v>
      </c>
      <c r="M2697" s="39" t="s">
        <v>12</v>
      </c>
      <c r="N2697" s="39" t="s">
        <v>12</v>
      </c>
      <c r="O2697" s="39" t="s">
        <v>12</v>
      </c>
      <c r="P2697" s="39" t="s">
        <v>12</v>
      </c>
      <c r="Q2697" s="39" t="s">
        <v>12</v>
      </c>
      <c r="R2697" s="39" t="s">
        <v>19503</v>
      </c>
      <c r="S2697" s="39" t="s">
        <v>12</v>
      </c>
      <c r="T2697">
        <v>0</v>
      </c>
      <c r="U2697" s="39" t="s">
        <v>12</v>
      </c>
      <c r="V2697" s="39" t="s">
        <v>12</v>
      </c>
      <c r="W2697" s="39" t="s">
        <v>12</v>
      </c>
      <c r="X2697">
        <v>0</v>
      </c>
      <c r="Y2697">
        <v>0</v>
      </c>
      <c r="Z2697" s="39" t="s">
        <v>12</v>
      </c>
      <c r="AA2697" s="39" t="s">
        <v>17040</v>
      </c>
      <c r="AB2697" s="39" t="s">
        <v>16997</v>
      </c>
      <c r="AC2697" s="39" t="s">
        <v>16997</v>
      </c>
      <c r="AD2697" s="39" t="s">
        <v>16997</v>
      </c>
      <c r="AE2697">
        <v>4</v>
      </c>
      <c r="AF2697" s="39" t="s">
        <v>17061</v>
      </c>
      <c r="AG2697">
        <v>0</v>
      </c>
      <c r="AH2697" s="39" t="s">
        <v>12</v>
      </c>
      <c r="AI2697" s="39" t="s">
        <v>12</v>
      </c>
      <c r="AJ2697" s="39" t="s">
        <v>12</v>
      </c>
      <c r="AK2697" s="39" t="s">
        <v>12</v>
      </c>
      <c r="AL2697" s="39" t="s">
        <v>12</v>
      </c>
      <c r="AM2697" s="39" t="s">
        <v>12</v>
      </c>
      <c r="AN2697" s="39" t="s">
        <v>12</v>
      </c>
      <c r="AO2697" s="39" t="s">
        <v>12</v>
      </c>
      <c r="AP2697" s="39" t="s">
        <v>12</v>
      </c>
      <c r="AQ2697" s="39" t="s">
        <v>12</v>
      </c>
      <c r="AR2697" s="39" t="s">
        <v>12</v>
      </c>
      <c r="AS2697">
        <v>0</v>
      </c>
      <c r="AT2697" s="39" t="s">
        <v>12</v>
      </c>
      <c r="AU2697" s="39" t="s">
        <v>12</v>
      </c>
      <c r="AV2697">
        <v>0</v>
      </c>
      <c r="AW2697">
        <v>0</v>
      </c>
      <c r="AX2697" s="39" t="s">
        <v>12</v>
      </c>
    </row>
    <row r="2698" spans="1:50" x14ac:dyDescent="0.15">
      <c r="A2698">
        <v>3</v>
      </c>
      <c r="B2698">
        <v>20</v>
      </c>
      <c r="C2698">
        <v>2</v>
      </c>
      <c r="D2698">
        <v>10</v>
      </c>
      <c r="E2698">
        <v>0</v>
      </c>
      <c r="F2698" s="39" t="s">
        <v>19504</v>
      </c>
      <c r="G2698" s="39" t="s">
        <v>12</v>
      </c>
      <c r="H2698">
        <v>2018</v>
      </c>
      <c r="I2698">
        <v>0</v>
      </c>
      <c r="J2698">
        <v>0</v>
      </c>
      <c r="K2698">
        <v>0</v>
      </c>
      <c r="L2698">
        <v>0</v>
      </c>
      <c r="M2698" s="39" t="s">
        <v>12</v>
      </c>
      <c r="N2698" s="39" t="s">
        <v>12</v>
      </c>
      <c r="O2698" s="39" t="s">
        <v>12</v>
      </c>
      <c r="P2698" s="39" t="s">
        <v>12</v>
      </c>
      <c r="Q2698" s="39" t="s">
        <v>12</v>
      </c>
      <c r="R2698" s="39" t="s">
        <v>19505</v>
      </c>
      <c r="S2698" s="39" t="s">
        <v>12</v>
      </c>
      <c r="T2698">
        <v>0</v>
      </c>
      <c r="U2698" s="39" t="s">
        <v>12</v>
      </c>
      <c r="V2698" s="39" t="s">
        <v>12</v>
      </c>
      <c r="W2698" s="39" t="s">
        <v>12</v>
      </c>
      <c r="X2698">
        <v>0</v>
      </c>
      <c r="Y2698">
        <v>0</v>
      </c>
      <c r="Z2698" s="39" t="s">
        <v>12</v>
      </c>
      <c r="AA2698" s="39" t="s">
        <v>17070</v>
      </c>
      <c r="AB2698" s="39" t="s">
        <v>16997</v>
      </c>
      <c r="AC2698" s="39" t="s">
        <v>16997</v>
      </c>
      <c r="AD2698" s="39" t="s">
        <v>16997</v>
      </c>
      <c r="AE2698">
        <v>4</v>
      </c>
      <c r="AF2698" s="39" t="s">
        <v>17061</v>
      </c>
      <c r="AG2698">
        <v>0</v>
      </c>
      <c r="AH2698" s="39" t="s">
        <v>12</v>
      </c>
      <c r="AI2698" s="39" t="s">
        <v>12</v>
      </c>
      <c r="AJ2698" s="39" t="s">
        <v>12</v>
      </c>
      <c r="AK2698" s="39" t="s">
        <v>12</v>
      </c>
      <c r="AL2698" s="39" t="s">
        <v>12</v>
      </c>
      <c r="AM2698" s="39" t="s">
        <v>12</v>
      </c>
      <c r="AN2698" s="39" t="s">
        <v>12</v>
      </c>
      <c r="AO2698" s="39" t="s">
        <v>12</v>
      </c>
      <c r="AP2698" s="39" t="s">
        <v>12</v>
      </c>
      <c r="AQ2698" s="39" t="s">
        <v>12</v>
      </c>
      <c r="AR2698" s="39" t="s">
        <v>12</v>
      </c>
      <c r="AS2698">
        <v>0</v>
      </c>
      <c r="AT2698" s="39" t="s">
        <v>12</v>
      </c>
      <c r="AU2698" s="39" t="s">
        <v>12</v>
      </c>
      <c r="AV2698">
        <v>0</v>
      </c>
      <c r="AW2698">
        <v>0</v>
      </c>
      <c r="AX2698" s="39" t="s">
        <v>12</v>
      </c>
    </row>
    <row r="2699" spans="1:50" x14ac:dyDescent="0.15">
      <c r="A2699">
        <v>3</v>
      </c>
      <c r="B2699">
        <v>20</v>
      </c>
      <c r="C2699">
        <v>3</v>
      </c>
      <c r="D2699">
        <v>1</v>
      </c>
      <c r="E2699">
        <v>0</v>
      </c>
      <c r="F2699" s="39" t="s">
        <v>19506</v>
      </c>
      <c r="G2699" s="39" t="s">
        <v>12</v>
      </c>
      <c r="H2699">
        <v>6008</v>
      </c>
      <c r="I2699">
        <v>0</v>
      </c>
      <c r="J2699">
        <v>0</v>
      </c>
      <c r="K2699">
        <v>0</v>
      </c>
      <c r="L2699">
        <v>0</v>
      </c>
      <c r="M2699" s="39" t="s">
        <v>12</v>
      </c>
      <c r="N2699" s="39" t="s">
        <v>12</v>
      </c>
      <c r="O2699" s="39" t="s">
        <v>12</v>
      </c>
      <c r="P2699" s="39" t="s">
        <v>12</v>
      </c>
      <c r="Q2699" s="39" t="s">
        <v>12</v>
      </c>
      <c r="R2699" s="39" t="s">
        <v>19507</v>
      </c>
      <c r="S2699" s="39" t="s">
        <v>12</v>
      </c>
      <c r="T2699">
        <v>0</v>
      </c>
      <c r="U2699" s="39" t="s">
        <v>12</v>
      </c>
      <c r="V2699" s="39" t="s">
        <v>12</v>
      </c>
      <c r="W2699" s="39" t="s">
        <v>12</v>
      </c>
      <c r="X2699">
        <v>0</v>
      </c>
      <c r="Y2699">
        <v>0</v>
      </c>
      <c r="Z2699" s="39" t="s">
        <v>12</v>
      </c>
      <c r="AA2699" s="39" t="s">
        <v>17017</v>
      </c>
      <c r="AB2699" s="39" t="s">
        <v>16997</v>
      </c>
      <c r="AC2699" s="39" t="s">
        <v>16997</v>
      </c>
      <c r="AD2699" s="39" t="s">
        <v>16997</v>
      </c>
      <c r="AE2699">
        <v>4</v>
      </c>
      <c r="AF2699" s="39" t="s">
        <v>17061</v>
      </c>
      <c r="AG2699">
        <v>0</v>
      </c>
      <c r="AH2699" s="39" t="s">
        <v>12</v>
      </c>
      <c r="AI2699" s="39" t="s">
        <v>12</v>
      </c>
      <c r="AJ2699" s="39" t="s">
        <v>12</v>
      </c>
      <c r="AK2699" s="39" t="s">
        <v>12</v>
      </c>
      <c r="AL2699" s="39" t="s">
        <v>12</v>
      </c>
      <c r="AM2699" s="39" t="s">
        <v>12</v>
      </c>
      <c r="AN2699" s="39" t="s">
        <v>12</v>
      </c>
      <c r="AO2699" s="39" t="s">
        <v>12</v>
      </c>
      <c r="AP2699" s="39" t="s">
        <v>12</v>
      </c>
      <c r="AQ2699" s="39" t="s">
        <v>12</v>
      </c>
      <c r="AR2699" s="39" t="s">
        <v>12</v>
      </c>
      <c r="AS2699">
        <v>0</v>
      </c>
      <c r="AT2699" s="39" t="s">
        <v>12</v>
      </c>
      <c r="AU2699" s="39" t="s">
        <v>12</v>
      </c>
      <c r="AV2699">
        <v>0</v>
      </c>
      <c r="AW2699">
        <v>0</v>
      </c>
      <c r="AX2699" s="39" t="s">
        <v>12</v>
      </c>
    </row>
    <row r="2700" spans="1:50" x14ac:dyDescent="0.15">
      <c r="A2700">
        <v>3</v>
      </c>
      <c r="B2700">
        <v>20</v>
      </c>
      <c r="C2700">
        <v>3</v>
      </c>
      <c r="D2700">
        <v>2</v>
      </c>
      <c r="E2700">
        <v>0</v>
      </c>
      <c r="F2700" s="39" t="s">
        <v>19508</v>
      </c>
      <c r="G2700" s="39" t="s">
        <v>12</v>
      </c>
      <c r="H2700">
        <v>3387</v>
      </c>
      <c r="I2700">
        <v>0</v>
      </c>
      <c r="J2700">
        <v>0</v>
      </c>
      <c r="K2700">
        <v>0</v>
      </c>
      <c r="L2700">
        <v>0</v>
      </c>
      <c r="M2700" s="39" t="s">
        <v>12</v>
      </c>
      <c r="N2700" s="39" t="s">
        <v>12</v>
      </c>
      <c r="O2700" s="39" t="s">
        <v>12</v>
      </c>
      <c r="P2700" s="39" t="s">
        <v>12</v>
      </c>
      <c r="Q2700" s="39" t="s">
        <v>12</v>
      </c>
      <c r="R2700" s="39" t="s">
        <v>19509</v>
      </c>
      <c r="S2700" s="39" t="s">
        <v>12</v>
      </c>
      <c r="T2700">
        <v>0</v>
      </c>
      <c r="U2700" s="39" t="s">
        <v>12</v>
      </c>
      <c r="V2700" s="39" t="s">
        <v>12</v>
      </c>
      <c r="W2700" s="39" t="s">
        <v>12</v>
      </c>
      <c r="X2700">
        <v>0</v>
      </c>
      <c r="Y2700">
        <v>0</v>
      </c>
      <c r="Z2700" s="39" t="s">
        <v>12</v>
      </c>
      <c r="AA2700" s="39" t="s">
        <v>17057</v>
      </c>
      <c r="AB2700" s="39" t="s">
        <v>16997</v>
      </c>
      <c r="AC2700" s="39" t="s">
        <v>16997</v>
      </c>
      <c r="AD2700" s="39" t="s">
        <v>16997</v>
      </c>
      <c r="AE2700">
        <v>4</v>
      </c>
      <c r="AF2700" s="39" t="s">
        <v>17061</v>
      </c>
      <c r="AG2700">
        <v>0</v>
      </c>
      <c r="AH2700" s="39" t="s">
        <v>12</v>
      </c>
      <c r="AI2700" s="39" t="s">
        <v>12</v>
      </c>
      <c r="AJ2700" s="39" t="s">
        <v>12</v>
      </c>
      <c r="AK2700" s="39" t="s">
        <v>12</v>
      </c>
      <c r="AL2700" s="39" t="s">
        <v>12</v>
      </c>
      <c r="AM2700" s="39" t="s">
        <v>12</v>
      </c>
      <c r="AN2700" s="39" t="s">
        <v>12</v>
      </c>
      <c r="AO2700" s="39" t="s">
        <v>12</v>
      </c>
      <c r="AP2700" s="39" t="s">
        <v>12</v>
      </c>
      <c r="AQ2700" s="39" t="s">
        <v>12</v>
      </c>
      <c r="AR2700" s="39" t="s">
        <v>12</v>
      </c>
      <c r="AS2700">
        <v>0</v>
      </c>
      <c r="AT2700" s="39" t="s">
        <v>12</v>
      </c>
      <c r="AU2700" s="39" t="s">
        <v>12</v>
      </c>
      <c r="AV2700">
        <v>0</v>
      </c>
      <c r="AW2700">
        <v>0</v>
      </c>
      <c r="AX2700" s="39" t="s">
        <v>12</v>
      </c>
    </row>
    <row r="2701" spans="1:50" x14ac:dyDescent="0.15">
      <c r="A2701">
        <v>3</v>
      </c>
      <c r="B2701">
        <v>20</v>
      </c>
      <c r="C2701">
        <v>3</v>
      </c>
      <c r="D2701">
        <v>3</v>
      </c>
      <c r="E2701">
        <v>0</v>
      </c>
      <c r="F2701" s="39" t="s">
        <v>19506</v>
      </c>
      <c r="G2701" s="39" t="s">
        <v>12</v>
      </c>
      <c r="H2701">
        <v>3289</v>
      </c>
      <c r="I2701">
        <v>0</v>
      </c>
      <c r="J2701">
        <v>0</v>
      </c>
      <c r="K2701">
        <v>0</v>
      </c>
      <c r="L2701">
        <v>0</v>
      </c>
      <c r="M2701" s="39" t="s">
        <v>12</v>
      </c>
      <c r="N2701" s="39" t="s">
        <v>12</v>
      </c>
      <c r="O2701" s="39" t="s">
        <v>12</v>
      </c>
      <c r="P2701" s="39" t="s">
        <v>12</v>
      </c>
      <c r="Q2701" s="39" t="s">
        <v>12</v>
      </c>
      <c r="R2701" s="39" t="s">
        <v>19510</v>
      </c>
      <c r="S2701" s="39" t="s">
        <v>12</v>
      </c>
      <c r="T2701">
        <v>0</v>
      </c>
      <c r="U2701" s="39" t="s">
        <v>12</v>
      </c>
      <c r="V2701" s="39" t="s">
        <v>12</v>
      </c>
      <c r="W2701" s="39" t="s">
        <v>12</v>
      </c>
      <c r="X2701">
        <v>0</v>
      </c>
      <c r="Y2701">
        <v>0</v>
      </c>
      <c r="Z2701" s="39" t="s">
        <v>12</v>
      </c>
      <c r="AA2701" s="39" t="s">
        <v>17064</v>
      </c>
      <c r="AB2701" s="39" t="s">
        <v>16997</v>
      </c>
      <c r="AC2701" s="39" t="s">
        <v>16997</v>
      </c>
      <c r="AD2701" s="39" t="s">
        <v>16997</v>
      </c>
      <c r="AE2701">
        <v>4</v>
      </c>
      <c r="AF2701" s="39" t="s">
        <v>17061</v>
      </c>
      <c r="AG2701">
        <v>0</v>
      </c>
      <c r="AH2701" s="39" t="s">
        <v>12</v>
      </c>
      <c r="AI2701" s="39" t="s">
        <v>12</v>
      </c>
      <c r="AJ2701" s="39" t="s">
        <v>12</v>
      </c>
      <c r="AK2701" s="39" t="s">
        <v>12</v>
      </c>
      <c r="AL2701" s="39" t="s">
        <v>12</v>
      </c>
      <c r="AM2701" s="39" t="s">
        <v>12</v>
      </c>
      <c r="AN2701" s="39" t="s">
        <v>12</v>
      </c>
      <c r="AO2701" s="39" t="s">
        <v>12</v>
      </c>
      <c r="AP2701" s="39" t="s">
        <v>12</v>
      </c>
      <c r="AQ2701" s="39" t="s">
        <v>12</v>
      </c>
      <c r="AR2701" s="39" t="s">
        <v>12</v>
      </c>
      <c r="AS2701">
        <v>0</v>
      </c>
      <c r="AT2701" s="39" t="s">
        <v>12</v>
      </c>
      <c r="AU2701" s="39" t="s">
        <v>12</v>
      </c>
      <c r="AV2701">
        <v>0</v>
      </c>
      <c r="AW2701">
        <v>0</v>
      </c>
      <c r="AX2701" s="39" t="s">
        <v>12</v>
      </c>
    </row>
    <row r="2702" spans="1:50" x14ac:dyDescent="0.15">
      <c r="A2702">
        <v>3</v>
      </c>
      <c r="B2702">
        <v>20</v>
      </c>
      <c r="C2702">
        <v>3</v>
      </c>
      <c r="D2702">
        <v>4</v>
      </c>
      <c r="E2702">
        <v>0</v>
      </c>
      <c r="F2702" s="39" t="s">
        <v>19511</v>
      </c>
      <c r="G2702" s="39" t="s">
        <v>12</v>
      </c>
      <c r="H2702">
        <v>3259</v>
      </c>
      <c r="I2702">
        <v>0</v>
      </c>
      <c r="J2702">
        <v>0</v>
      </c>
      <c r="K2702">
        <v>0</v>
      </c>
      <c r="L2702">
        <v>0</v>
      </c>
      <c r="M2702" s="39" t="s">
        <v>12</v>
      </c>
      <c r="N2702" s="39" t="s">
        <v>12</v>
      </c>
      <c r="O2702" s="39" t="s">
        <v>12</v>
      </c>
      <c r="P2702" s="39" t="s">
        <v>12</v>
      </c>
      <c r="Q2702" s="39" t="s">
        <v>12</v>
      </c>
      <c r="R2702" s="39" t="s">
        <v>19512</v>
      </c>
      <c r="S2702" s="39" t="s">
        <v>12</v>
      </c>
      <c r="T2702">
        <v>0</v>
      </c>
      <c r="U2702" s="39" t="s">
        <v>12</v>
      </c>
      <c r="V2702" s="39" t="s">
        <v>12</v>
      </c>
      <c r="W2702" s="39" t="s">
        <v>12</v>
      </c>
      <c r="X2702">
        <v>0</v>
      </c>
      <c r="Y2702">
        <v>0</v>
      </c>
      <c r="Z2702" s="39" t="s">
        <v>12</v>
      </c>
      <c r="AA2702" s="39" t="s">
        <v>17017</v>
      </c>
      <c r="AB2702" s="39" t="s">
        <v>16997</v>
      </c>
      <c r="AC2702" s="39" t="s">
        <v>16997</v>
      </c>
      <c r="AD2702" s="39" t="s">
        <v>16997</v>
      </c>
      <c r="AE2702">
        <v>4</v>
      </c>
      <c r="AF2702" s="39" t="s">
        <v>17066</v>
      </c>
      <c r="AG2702">
        <v>0</v>
      </c>
      <c r="AH2702" s="39" t="s">
        <v>12</v>
      </c>
      <c r="AI2702" s="39" t="s">
        <v>12</v>
      </c>
      <c r="AJ2702" s="39" t="s">
        <v>12</v>
      </c>
      <c r="AK2702" s="39" t="s">
        <v>12</v>
      </c>
      <c r="AL2702" s="39" t="s">
        <v>12</v>
      </c>
      <c r="AM2702" s="39" t="s">
        <v>12</v>
      </c>
      <c r="AN2702" s="39" t="s">
        <v>12</v>
      </c>
      <c r="AO2702" s="39" t="s">
        <v>12</v>
      </c>
      <c r="AP2702" s="39" t="s">
        <v>12</v>
      </c>
      <c r="AQ2702" s="39" t="s">
        <v>12</v>
      </c>
      <c r="AR2702" s="39" t="s">
        <v>12</v>
      </c>
      <c r="AS2702">
        <v>0</v>
      </c>
      <c r="AT2702" s="39" t="s">
        <v>12</v>
      </c>
      <c r="AU2702" s="39" t="s">
        <v>12</v>
      </c>
      <c r="AV2702">
        <v>0</v>
      </c>
      <c r="AW2702">
        <v>0</v>
      </c>
      <c r="AX2702" s="39" t="s">
        <v>12</v>
      </c>
    </row>
    <row r="2703" spans="1:50" x14ac:dyDescent="0.15">
      <c r="A2703">
        <v>3</v>
      </c>
      <c r="B2703">
        <v>20</v>
      </c>
      <c r="C2703">
        <v>3</v>
      </c>
      <c r="D2703">
        <v>5</v>
      </c>
      <c r="E2703">
        <v>0</v>
      </c>
      <c r="F2703" s="39" t="s">
        <v>19498</v>
      </c>
      <c r="G2703" s="39" t="s">
        <v>12</v>
      </c>
      <c r="H2703">
        <v>6220</v>
      </c>
      <c r="I2703">
        <v>0</v>
      </c>
      <c r="J2703">
        <v>0</v>
      </c>
      <c r="K2703">
        <v>0</v>
      </c>
      <c r="L2703">
        <v>0</v>
      </c>
      <c r="M2703" s="39" t="s">
        <v>12</v>
      </c>
      <c r="N2703" s="39" t="s">
        <v>12</v>
      </c>
      <c r="O2703" s="39" t="s">
        <v>12</v>
      </c>
      <c r="P2703" s="39" t="s">
        <v>12</v>
      </c>
      <c r="Q2703" s="39" t="s">
        <v>12</v>
      </c>
      <c r="R2703" s="39" t="s">
        <v>19513</v>
      </c>
      <c r="S2703" s="39" t="s">
        <v>12</v>
      </c>
      <c r="T2703">
        <v>0</v>
      </c>
      <c r="U2703" s="39" t="s">
        <v>12</v>
      </c>
      <c r="V2703" s="39" t="s">
        <v>12</v>
      </c>
      <c r="W2703" s="39" t="s">
        <v>12</v>
      </c>
      <c r="X2703">
        <v>0</v>
      </c>
      <c r="Y2703">
        <v>0</v>
      </c>
      <c r="Z2703" s="39" t="s">
        <v>12</v>
      </c>
      <c r="AA2703" s="39" t="s">
        <v>17122</v>
      </c>
      <c r="AB2703" s="39" t="s">
        <v>16997</v>
      </c>
      <c r="AC2703" s="39" t="s">
        <v>16997</v>
      </c>
      <c r="AD2703" s="39" t="s">
        <v>16997</v>
      </c>
      <c r="AE2703">
        <v>4</v>
      </c>
      <c r="AF2703" s="39" t="s">
        <v>17066</v>
      </c>
      <c r="AG2703">
        <v>0</v>
      </c>
      <c r="AH2703" s="39" t="s">
        <v>12</v>
      </c>
      <c r="AI2703" s="39" t="s">
        <v>12</v>
      </c>
      <c r="AJ2703" s="39" t="s">
        <v>12</v>
      </c>
      <c r="AK2703" s="39" t="s">
        <v>12</v>
      </c>
      <c r="AL2703" s="39" t="s">
        <v>12</v>
      </c>
      <c r="AM2703" s="39" t="s">
        <v>12</v>
      </c>
      <c r="AN2703" s="39" t="s">
        <v>12</v>
      </c>
      <c r="AO2703" s="39" t="s">
        <v>12</v>
      </c>
      <c r="AP2703" s="39" t="s">
        <v>12</v>
      </c>
      <c r="AQ2703" s="39" t="s">
        <v>12</v>
      </c>
      <c r="AR2703" s="39" t="s">
        <v>12</v>
      </c>
      <c r="AS2703">
        <v>0</v>
      </c>
      <c r="AT2703" s="39" t="s">
        <v>12</v>
      </c>
      <c r="AU2703" s="39" t="s">
        <v>12</v>
      </c>
      <c r="AV2703">
        <v>0</v>
      </c>
      <c r="AW2703">
        <v>0</v>
      </c>
      <c r="AX2703" s="39" t="s">
        <v>12</v>
      </c>
    </row>
    <row r="2704" spans="1:50" x14ac:dyDescent="0.15">
      <c r="A2704">
        <v>3</v>
      </c>
      <c r="B2704">
        <v>20</v>
      </c>
      <c r="C2704">
        <v>3</v>
      </c>
      <c r="D2704">
        <v>6</v>
      </c>
      <c r="E2704">
        <v>0</v>
      </c>
      <c r="F2704" s="39" t="s">
        <v>19514</v>
      </c>
      <c r="G2704" s="39" t="s">
        <v>12</v>
      </c>
      <c r="H2704">
        <v>3368</v>
      </c>
      <c r="I2704">
        <v>0</v>
      </c>
      <c r="J2704">
        <v>0</v>
      </c>
      <c r="K2704">
        <v>0</v>
      </c>
      <c r="L2704">
        <v>0</v>
      </c>
      <c r="M2704" s="39" t="s">
        <v>12</v>
      </c>
      <c r="N2704" s="39" t="s">
        <v>12</v>
      </c>
      <c r="O2704" s="39" t="s">
        <v>12</v>
      </c>
      <c r="P2704" s="39" t="s">
        <v>12</v>
      </c>
      <c r="Q2704" s="39" t="s">
        <v>12</v>
      </c>
      <c r="R2704" s="39" t="s">
        <v>19515</v>
      </c>
      <c r="S2704" s="39" t="s">
        <v>12</v>
      </c>
      <c r="T2704">
        <v>0</v>
      </c>
      <c r="U2704" s="39" t="s">
        <v>12</v>
      </c>
      <c r="V2704" s="39" t="s">
        <v>12</v>
      </c>
      <c r="W2704" s="39" t="s">
        <v>12</v>
      </c>
      <c r="X2704">
        <v>0</v>
      </c>
      <c r="Y2704">
        <v>0</v>
      </c>
      <c r="Z2704" s="39" t="s">
        <v>12</v>
      </c>
      <c r="AA2704" s="39" t="s">
        <v>17033</v>
      </c>
      <c r="AB2704" s="39" t="s">
        <v>16997</v>
      </c>
      <c r="AC2704" s="39" t="s">
        <v>16997</v>
      </c>
      <c r="AD2704" s="39" t="s">
        <v>16997</v>
      </c>
      <c r="AE2704">
        <v>4</v>
      </c>
      <c r="AF2704" s="39" t="s">
        <v>17061</v>
      </c>
      <c r="AG2704">
        <v>0</v>
      </c>
      <c r="AH2704" s="39" t="s">
        <v>12</v>
      </c>
      <c r="AI2704" s="39" t="s">
        <v>12</v>
      </c>
      <c r="AJ2704" s="39" t="s">
        <v>12</v>
      </c>
      <c r="AK2704" s="39" t="s">
        <v>12</v>
      </c>
      <c r="AL2704" s="39" t="s">
        <v>12</v>
      </c>
      <c r="AM2704" s="39" t="s">
        <v>12</v>
      </c>
      <c r="AN2704" s="39" t="s">
        <v>12</v>
      </c>
      <c r="AO2704" s="39" t="s">
        <v>12</v>
      </c>
      <c r="AP2704" s="39" t="s">
        <v>12</v>
      </c>
      <c r="AQ2704" s="39" t="s">
        <v>12</v>
      </c>
      <c r="AR2704" s="39" t="s">
        <v>12</v>
      </c>
      <c r="AS2704">
        <v>0</v>
      </c>
      <c r="AT2704" s="39" t="s">
        <v>12</v>
      </c>
      <c r="AU2704" s="39" t="s">
        <v>12</v>
      </c>
      <c r="AV2704">
        <v>0</v>
      </c>
      <c r="AW2704">
        <v>0</v>
      </c>
      <c r="AX2704" s="39" t="s">
        <v>12</v>
      </c>
    </row>
    <row r="2705" spans="1:50" x14ac:dyDescent="0.15">
      <c r="A2705">
        <v>3</v>
      </c>
      <c r="B2705">
        <v>20</v>
      </c>
      <c r="C2705">
        <v>3</v>
      </c>
      <c r="D2705">
        <v>7</v>
      </c>
      <c r="E2705">
        <v>0</v>
      </c>
      <c r="F2705" s="39" t="s">
        <v>19516</v>
      </c>
      <c r="G2705" s="39" t="s">
        <v>12</v>
      </c>
      <c r="H2705">
        <v>2008</v>
      </c>
      <c r="I2705">
        <v>0</v>
      </c>
      <c r="J2705">
        <v>0</v>
      </c>
      <c r="K2705">
        <v>0</v>
      </c>
      <c r="L2705">
        <v>0</v>
      </c>
      <c r="M2705" s="39" t="s">
        <v>12</v>
      </c>
      <c r="N2705" s="39" t="s">
        <v>12</v>
      </c>
      <c r="O2705" s="39" t="s">
        <v>12</v>
      </c>
      <c r="P2705" s="39" t="s">
        <v>12</v>
      </c>
      <c r="Q2705" s="39" t="s">
        <v>12</v>
      </c>
      <c r="R2705" s="39" t="s">
        <v>19517</v>
      </c>
      <c r="S2705" s="39" t="s">
        <v>12</v>
      </c>
      <c r="T2705">
        <v>0</v>
      </c>
      <c r="U2705" s="39" t="s">
        <v>12</v>
      </c>
      <c r="V2705" s="39" t="s">
        <v>12</v>
      </c>
      <c r="W2705" s="39" t="s">
        <v>12</v>
      </c>
      <c r="X2705">
        <v>0</v>
      </c>
      <c r="Y2705">
        <v>0</v>
      </c>
      <c r="Z2705" s="39" t="s">
        <v>12</v>
      </c>
      <c r="AA2705" s="39" t="s">
        <v>17153</v>
      </c>
      <c r="AB2705" s="39" t="s">
        <v>16997</v>
      </c>
      <c r="AC2705" s="39" t="s">
        <v>16997</v>
      </c>
      <c r="AD2705" s="39" t="s">
        <v>16997</v>
      </c>
      <c r="AE2705">
        <v>4</v>
      </c>
      <c r="AF2705" s="39" t="s">
        <v>17066</v>
      </c>
      <c r="AG2705">
        <v>0</v>
      </c>
      <c r="AH2705" s="39" t="s">
        <v>12</v>
      </c>
      <c r="AI2705" s="39" t="s">
        <v>12</v>
      </c>
      <c r="AJ2705" s="39" t="s">
        <v>12</v>
      </c>
      <c r="AK2705" s="39" t="s">
        <v>12</v>
      </c>
      <c r="AL2705" s="39" t="s">
        <v>12</v>
      </c>
      <c r="AM2705" s="39" t="s">
        <v>12</v>
      </c>
      <c r="AN2705" s="39" t="s">
        <v>12</v>
      </c>
      <c r="AO2705" s="39" t="s">
        <v>12</v>
      </c>
      <c r="AP2705" s="39" t="s">
        <v>12</v>
      </c>
      <c r="AQ2705" s="39" t="s">
        <v>12</v>
      </c>
      <c r="AR2705" s="39" t="s">
        <v>12</v>
      </c>
      <c r="AS2705">
        <v>0</v>
      </c>
      <c r="AT2705" s="39" t="s">
        <v>12</v>
      </c>
      <c r="AU2705" s="39" t="s">
        <v>12</v>
      </c>
      <c r="AV2705">
        <v>0</v>
      </c>
      <c r="AW2705">
        <v>0</v>
      </c>
      <c r="AX2705" s="39" t="s">
        <v>12</v>
      </c>
    </row>
    <row r="2706" spans="1:50" x14ac:dyDescent="0.15">
      <c r="A2706">
        <v>3</v>
      </c>
      <c r="B2706">
        <v>20</v>
      </c>
      <c r="C2706">
        <v>3</v>
      </c>
      <c r="D2706">
        <v>8</v>
      </c>
      <c r="E2706">
        <v>0</v>
      </c>
      <c r="F2706" s="39" t="s">
        <v>784</v>
      </c>
      <c r="G2706" s="39" t="s">
        <v>12</v>
      </c>
      <c r="H2706">
        <v>3156</v>
      </c>
      <c r="I2706">
        <v>0</v>
      </c>
      <c r="J2706">
        <v>0</v>
      </c>
      <c r="K2706">
        <v>0</v>
      </c>
      <c r="L2706">
        <v>0</v>
      </c>
      <c r="M2706" s="39" t="s">
        <v>12</v>
      </c>
      <c r="N2706" s="39" t="s">
        <v>12</v>
      </c>
      <c r="O2706" s="39" t="s">
        <v>12</v>
      </c>
      <c r="P2706" s="39" t="s">
        <v>12</v>
      </c>
      <c r="Q2706" s="39" t="s">
        <v>12</v>
      </c>
      <c r="R2706" s="39" t="s">
        <v>19518</v>
      </c>
      <c r="S2706" s="39" t="s">
        <v>12</v>
      </c>
      <c r="T2706">
        <v>0</v>
      </c>
      <c r="U2706" s="39" t="s">
        <v>12</v>
      </c>
      <c r="V2706" s="39" t="s">
        <v>12</v>
      </c>
      <c r="W2706" s="39" t="s">
        <v>12</v>
      </c>
      <c r="X2706">
        <v>0</v>
      </c>
      <c r="Y2706">
        <v>0</v>
      </c>
      <c r="Z2706" s="39" t="s">
        <v>12</v>
      </c>
      <c r="AA2706" s="39" t="s">
        <v>17040</v>
      </c>
      <c r="AB2706" s="39" t="s">
        <v>16997</v>
      </c>
      <c r="AC2706" s="39" t="s">
        <v>16997</v>
      </c>
      <c r="AD2706" s="39" t="s">
        <v>16997</v>
      </c>
      <c r="AE2706">
        <v>4</v>
      </c>
      <c r="AF2706" s="39" t="s">
        <v>17061</v>
      </c>
      <c r="AG2706">
        <v>0</v>
      </c>
      <c r="AH2706" s="39" t="s">
        <v>12</v>
      </c>
      <c r="AI2706" s="39" t="s">
        <v>12</v>
      </c>
      <c r="AJ2706" s="39" t="s">
        <v>12</v>
      </c>
      <c r="AK2706" s="39" t="s">
        <v>12</v>
      </c>
      <c r="AL2706" s="39" t="s">
        <v>12</v>
      </c>
      <c r="AM2706" s="39" t="s">
        <v>12</v>
      </c>
      <c r="AN2706" s="39" t="s">
        <v>12</v>
      </c>
      <c r="AO2706" s="39" t="s">
        <v>12</v>
      </c>
      <c r="AP2706" s="39" t="s">
        <v>12</v>
      </c>
      <c r="AQ2706" s="39" t="s">
        <v>12</v>
      </c>
      <c r="AR2706" s="39" t="s">
        <v>12</v>
      </c>
      <c r="AS2706">
        <v>0</v>
      </c>
      <c r="AT2706" s="39" t="s">
        <v>12</v>
      </c>
      <c r="AU2706" s="39" t="s">
        <v>12</v>
      </c>
      <c r="AV2706">
        <v>0</v>
      </c>
      <c r="AW2706">
        <v>0</v>
      </c>
      <c r="AX2706" s="39" t="s">
        <v>12</v>
      </c>
    </row>
    <row r="2707" spans="1:50" x14ac:dyDescent="0.15">
      <c r="A2707">
        <v>3</v>
      </c>
      <c r="B2707">
        <v>20</v>
      </c>
      <c r="C2707">
        <v>3</v>
      </c>
      <c r="D2707">
        <v>9</v>
      </c>
      <c r="E2707">
        <v>0</v>
      </c>
      <c r="F2707" s="39" t="s">
        <v>19476</v>
      </c>
      <c r="G2707" s="39" t="s">
        <v>12</v>
      </c>
      <c r="H2707">
        <v>5017</v>
      </c>
      <c r="I2707">
        <v>0</v>
      </c>
      <c r="J2707">
        <v>0</v>
      </c>
      <c r="K2707">
        <v>0</v>
      </c>
      <c r="L2707">
        <v>0</v>
      </c>
      <c r="M2707" s="39" t="s">
        <v>12</v>
      </c>
      <c r="N2707" s="39" t="s">
        <v>12</v>
      </c>
      <c r="O2707" s="39" t="s">
        <v>12</v>
      </c>
      <c r="P2707" s="39" t="s">
        <v>12</v>
      </c>
      <c r="Q2707" s="39" t="s">
        <v>12</v>
      </c>
      <c r="R2707" s="39" t="s">
        <v>19519</v>
      </c>
      <c r="S2707" s="39" t="s">
        <v>12</v>
      </c>
      <c r="T2707">
        <v>0</v>
      </c>
      <c r="U2707" s="39" t="s">
        <v>12</v>
      </c>
      <c r="V2707" s="39" t="s">
        <v>12</v>
      </c>
      <c r="W2707" s="39" t="s">
        <v>12</v>
      </c>
      <c r="X2707">
        <v>0</v>
      </c>
      <c r="Y2707">
        <v>0</v>
      </c>
      <c r="Z2707" s="39" t="s">
        <v>12</v>
      </c>
      <c r="AA2707" s="39" t="s">
        <v>17040</v>
      </c>
      <c r="AB2707" s="39" t="s">
        <v>16997</v>
      </c>
      <c r="AC2707" s="39" t="s">
        <v>16997</v>
      </c>
      <c r="AD2707" s="39" t="s">
        <v>16997</v>
      </c>
      <c r="AE2707">
        <v>4</v>
      </c>
      <c r="AF2707" s="39" t="s">
        <v>17061</v>
      </c>
      <c r="AG2707">
        <v>0</v>
      </c>
      <c r="AH2707" s="39" t="s">
        <v>12</v>
      </c>
      <c r="AI2707" s="39" t="s">
        <v>12</v>
      </c>
      <c r="AJ2707" s="39" t="s">
        <v>12</v>
      </c>
      <c r="AK2707" s="39" t="s">
        <v>12</v>
      </c>
      <c r="AL2707" s="39" t="s">
        <v>12</v>
      </c>
      <c r="AM2707" s="39" t="s">
        <v>12</v>
      </c>
      <c r="AN2707" s="39" t="s">
        <v>12</v>
      </c>
      <c r="AO2707" s="39" t="s">
        <v>12</v>
      </c>
      <c r="AP2707" s="39" t="s">
        <v>12</v>
      </c>
      <c r="AQ2707" s="39" t="s">
        <v>12</v>
      </c>
      <c r="AR2707" s="39" t="s">
        <v>12</v>
      </c>
      <c r="AS2707">
        <v>0</v>
      </c>
      <c r="AT2707" s="39" t="s">
        <v>12</v>
      </c>
      <c r="AU2707" s="39" t="s">
        <v>12</v>
      </c>
      <c r="AV2707">
        <v>0</v>
      </c>
      <c r="AW2707">
        <v>0</v>
      </c>
      <c r="AX2707" s="39" t="s">
        <v>12</v>
      </c>
    </row>
    <row r="2708" spans="1:50" x14ac:dyDescent="0.15">
      <c r="A2708">
        <v>3</v>
      </c>
      <c r="B2708">
        <v>20</v>
      </c>
      <c r="C2708">
        <v>3</v>
      </c>
      <c r="D2708">
        <v>10</v>
      </c>
      <c r="E2708">
        <v>0</v>
      </c>
      <c r="F2708" s="39" t="s">
        <v>19520</v>
      </c>
      <c r="G2708" s="39" t="s">
        <v>12</v>
      </c>
      <c r="H2708">
        <v>5116</v>
      </c>
      <c r="I2708">
        <v>0</v>
      </c>
      <c r="J2708">
        <v>0</v>
      </c>
      <c r="K2708">
        <v>0</v>
      </c>
      <c r="L2708">
        <v>0</v>
      </c>
      <c r="M2708" s="39" t="s">
        <v>12</v>
      </c>
      <c r="N2708" s="39" t="s">
        <v>12</v>
      </c>
      <c r="O2708" s="39" t="s">
        <v>12</v>
      </c>
      <c r="P2708" s="39" t="s">
        <v>12</v>
      </c>
      <c r="Q2708" s="39" t="s">
        <v>12</v>
      </c>
      <c r="R2708" s="39" t="s">
        <v>19521</v>
      </c>
      <c r="S2708" s="39" t="s">
        <v>12</v>
      </c>
      <c r="T2708">
        <v>0</v>
      </c>
      <c r="U2708" s="39" t="s">
        <v>12</v>
      </c>
      <c r="V2708" s="39" t="s">
        <v>12</v>
      </c>
      <c r="W2708" s="39" t="s">
        <v>12</v>
      </c>
      <c r="X2708">
        <v>0</v>
      </c>
      <c r="Y2708">
        <v>0</v>
      </c>
      <c r="Z2708" s="39" t="s">
        <v>12</v>
      </c>
      <c r="AA2708" s="39" t="s">
        <v>17094</v>
      </c>
      <c r="AB2708" s="39" t="s">
        <v>16997</v>
      </c>
      <c r="AC2708" s="39" t="s">
        <v>16997</v>
      </c>
      <c r="AD2708" s="39" t="s">
        <v>16997</v>
      </c>
      <c r="AE2708">
        <v>4</v>
      </c>
      <c r="AF2708" s="39" t="s">
        <v>17061</v>
      </c>
      <c r="AG2708">
        <v>0</v>
      </c>
      <c r="AH2708" s="39" t="s">
        <v>12</v>
      </c>
      <c r="AI2708" s="39" t="s">
        <v>12</v>
      </c>
      <c r="AJ2708" s="39" t="s">
        <v>12</v>
      </c>
      <c r="AK2708" s="39" t="s">
        <v>12</v>
      </c>
      <c r="AL2708" s="39" t="s">
        <v>12</v>
      </c>
      <c r="AM2708" s="39" t="s">
        <v>12</v>
      </c>
      <c r="AN2708" s="39" t="s">
        <v>12</v>
      </c>
      <c r="AO2708" s="39" t="s">
        <v>12</v>
      </c>
      <c r="AP2708" s="39" t="s">
        <v>12</v>
      </c>
      <c r="AQ2708" s="39" t="s">
        <v>12</v>
      </c>
      <c r="AR2708" s="39" t="s">
        <v>12</v>
      </c>
      <c r="AS2708">
        <v>0</v>
      </c>
      <c r="AT2708" s="39" t="s">
        <v>12</v>
      </c>
      <c r="AU2708" s="39" t="s">
        <v>12</v>
      </c>
      <c r="AV2708">
        <v>0</v>
      </c>
      <c r="AW2708">
        <v>0</v>
      </c>
      <c r="AX2708" s="39" t="s">
        <v>12</v>
      </c>
    </row>
    <row r="2709" spans="1:50" x14ac:dyDescent="0.15">
      <c r="A2709">
        <v>3</v>
      </c>
      <c r="B2709">
        <v>20</v>
      </c>
      <c r="C2709">
        <v>4</v>
      </c>
      <c r="D2709">
        <v>1</v>
      </c>
      <c r="E2709">
        <v>0</v>
      </c>
      <c r="F2709" s="39" t="s">
        <v>19522</v>
      </c>
      <c r="G2709" s="39" t="s">
        <v>12</v>
      </c>
      <c r="H2709">
        <v>3107</v>
      </c>
      <c r="I2709">
        <v>0</v>
      </c>
      <c r="J2709">
        <v>0</v>
      </c>
      <c r="K2709">
        <v>0</v>
      </c>
      <c r="L2709">
        <v>0</v>
      </c>
      <c r="M2709" s="39" t="s">
        <v>12</v>
      </c>
      <c r="N2709" s="39" t="s">
        <v>12</v>
      </c>
      <c r="O2709" s="39" t="s">
        <v>12</v>
      </c>
      <c r="P2709" s="39" t="s">
        <v>12</v>
      </c>
      <c r="Q2709" s="39" t="s">
        <v>12</v>
      </c>
      <c r="R2709" s="39" t="s">
        <v>19523</v>
      </c>
      <c r="S2709" s="39" t="s">
        <v>12</v>
      </c>
      <c r="T2709">
        <v>0</v>
      </c>
      <c r="U2709" s="39" t="s">
        <v>12</v>
      </c>
      <c r="V2709" s="39" t="s">
        <v>12</v>
      </c>
      <c r="W2709" s="39" t="s">
        <v>12</v>
      </c>
      <c r="X2709">
        <v>0</v>
      </c>
      <c r="Y2709">
        <v>0</v>
      </c>
      <c r="Z2709" s="39" t="s">
        <v>12</v>
      </c>
      <c r="AA2709" s="39" t="s">
        <v>17064</v>
      </c>
      <c r="AB2709" s="39" t="s">
        <v>16997</v>
      </c>
      <c r="AC2709" s="39" t="s">
        <v>16997</v>
      </c>
      <c r="AD2709" s="39" t="s">
        <v>16997</v>
      </c>
      <c r="AE2709">
        <v>4</v>
      </c>
      <c r="AF2709" s="39" t="s">
        <v>17066</v>
      </c>
      <c r="AG2709">
        <v>0</v>
      </c>
      <c r="AH2709" s="39" t="s">
        <v>12</v>
      </c>
      <c r="AI2709" s="39" t="s">
        <v>12</v>
      </c>
      <c r="AJ2709" s="39" t="s">
        <v>12</v>
      </c>
      <c r="AK2709" s="39" t="s">
        <v>12</v>
      </c>
      <c r="AL2709" s="39" t="s">
        <v>12</v>
      </c>
      <c r="AM2709" s="39" t="s">
        <v>12</v>
      </c>
      <c r="AN2709" s="39" t="s">
        <v>12</v>
      </c>
      <c r="AO2709" s="39" t="s">
        <v>12</v>
      </c>
      <c r="AP2709" s="39" t="s">
        <v>12</v>
      </c>
      <c r="AQ2709" s="39" t="s">
        <v>12</v>
      </c>
      <c r="AR2709" s="39" t="s">
        <v>12</v>
      </c>
      <c r="AS2709">
        <v>0</v>
      </c>
      <c r="AT2709" s="39" t="s">
        <v>12</v>
      </c>
      <c r="AU2709" s="39" t="s">
        <v>12</v>
      </c>
      <c r="AV2709">
        <v>0</v>
      </c>
      <c r="AW2709">
        <v>0</v>
      </c>
      <c r="AX2709" s="39" t="s">
        <v>12</v>
      </c>
    </row>
    <row r="2710" spans="1:50" x14ac:dyDescent="0.15">
      <c r="A2710">
        <v>3</v>
      </c>
      <c r="B2710">
        <v>20</v>
      </c>
      <c r="C2710">
        <v>4</v>
      </c>
      <c r="D2710">
        <v>2</v>
      </c>
      <c r="E2710">
        <v>0</v>
      </c>
      <c r="F2710" s="39" t="s">
        <v>19524</v>
      </c>
      <c r="G2710" s="39" t="s">
        <v>12</v>
      </c>
      <c r="H2710">
        <v>6049</v>
      </c>
      <c r="I2710">
        <v>0</v>
      </c>
      <c r="J2710">
        <v>0</v>
      </c>
      <c r="K2710">
        <v>0</v>
      </c>
      <c r="L2710">
        <v>0</v>
      </c>
      <c r="M2710" s="39" t="s">
        <v>12</v>
      </c>
      <c r="N2710" s="39" t="s">
        <v>12</v>
      </c>
      <c r="O2710" s="39" t="s">
        <v>12</v>
      </c>
      <c r="P2710" s="39" t="s">
        <v>12</v>
      </c>
      <c r="Q2710" s="39" t="s">
        <v>12</v>
      </c>
      <c r="R2710" s="39" t="s">
        <v>19525</v>
      </c>
      <c r="S2710" s="39" t="s">
        <v>12</v>
      </c>
      <c r="T2710">
        <v>0</v>
      </c>
      <c r="U2710" s="39" t="s">
        <v>12</v>
      </c>
      <c r="V2710" s="39" t="s">
        <v>12</v>
      </c>
      <c r="W2710" s="39" t="s">
        <v>12</v>
      </c>
      <c r="X2710">
        <v>0</v>
      </c>
      <c r="Y2710">
        <v>0</v>
      </c>
      <c r="Z2710" s="39" t="s">
        <v>12</v>
      </c>
      <c r="AA2710" s="39" t="s">
        <v>17070</v>
      </c>
      <c r="AB2710" s="39" t="s">
        <v>16997</v>
      </c>
      <c r="AC2710" s="39" t="s">
        <v>16997</v>
      </c>
      <c r="AD2710" s="39" t="s">
        <v>16997</v>
      </c>
      <c r="AE2710">
        <v>4</v>
      </c>
      <c r="AF2710" s="39" t="s">
        <v>17066</v>
      </c>
      <c r="AG2710">
        <v>0</v>
      </c>
      <c r="AH2710" s="39" t="s">
        <v>12</v>
      </c>
      <c r="AI2710" s="39" t="s">
        <v>12</v>
      </c>
      <c r="AJ2710" s="39" t="s">
        <v>12</v>
      </c>
      <c r="AK2710" s="39" t="s">
        <v>12</v>
      </c>
      <c r="AL2710" s="39" t="s">
        <v>12</v>
      </c>
      <c r="AM2710" s="39" t="s">
        <v>12</v>
      </c>
      <c r="AN2710" s="39" t="s">
        <v>12</v>
      </c>
      <c r="AO2710" s="39" t="s">
        <v>12</v>
      </c>
      <c r="AP2710" s="39" t="s">
        <v>12</v>
      </c>
      <c r="AQ2710" s="39" t="s">
        <v>12</v>
      </c>
      <c r="AR2710" s="39" t="s">
        <v>12</v>
      </c>
      <c r="AS2710">
        <v>0</v>
      </c>
      <c r="AT2710" s="39" t="s">
        <v>12</v>
      </c>
      <c r="AU2710" s="39" t="s">
        <v>12</v>
      </c>
      <c r="AV2710">
        <v>0</v>
      </c>
      <c r="AW2710">
        <v>0</v>
      </c>
      <c r="AX2710" s="39" t="s">
        <v>12</v>
      </c>
    </row>
    <row r="2711" spans="1:50" x14ac:dyDescent="0.15">
      <c r="A2711">
        <v>3</v>
      </c>
      <c r="B2711">
        <v>20</v>
      </c>
      <c r="C2711">
        <v>4</v>
      </c>
      <c r="D2711">
        <v>3</v>
      </c>
      <c r="E2711">
        <v>0</v>
      </c>
      <c r="F2711" s="39" t="s">
        <v>19526</v>
      </c>
      <c r="G2711" s="39" t="s">
        <v>12</v>
      </c>
      <c r="H2711">
        <v>3431</v>
      </c>
      <c r="I2711">
        <v>0</v>
      </c>
      <c r="J2711">
        <v>0</v>
      </c>
      <c r="K2711">
        <v>0</v>
      </c>
      <c r="L2711">
        <v>0</v>
      </c>
      <c r="M2711" s="39" t="s">
        <v>12</v>
      </c>
      <c r="N2711" s="39" t="s">
        <v>12</v>
      </c>
      <c r="O2711" s="39" t="s">
        <v>12</v>
      </c>
      <c r="P2711" s="39" t="s">
        <v>12</v>
      </c>
      <c r="Q2711" s="39" t="s">
        <v>12</v>
      </c>
      <c r="R2711" s="39" t="s">
        <v>19527</v>
      </c>
      <c r="S2711" s="39" t="s">
        <v>12</v>
      </c>
      <c r="T2711">
        <v>0</v>
      </c>
      <c r="U2711" s="39" t="s">
        <v>12</v>
      </c>
      <c r="V2711" s="39" t="s">
        <v>12</v>
      </c>
      <c r="W2711" s="39" t="s">
        <v>12</v>
      </c>
      <c r="X2711">
        <v>0</v>
      </c>
      <c r="Y2711">
        <v>0</v>
      </c>
      <c r="Z2711" s="39" t="s">
        <v>12</v>
      </c>
      <c r="AA2711" s="39" t="s">
        <v>17108</v>
      </c>
      <c r="AB2711" s="39" t="s">
        <v>16997</v>
      </c>
      <c r="AC2711" s="39" t="s">
        <v>16997</v>
      </c>
      <c r="AD2711" s="39" t="s">
        <v>16997</v>
      </c>
      <c r="AE2711">
        <v>4</v>
      </c>
      <c r="AF2711" s="39" t="s">
        <v>17066</v>
      </c>
      <c r="AG2711">
        <v>0</v>
      </c>
      <c r="AH2711" s="39" t="s">
        <v>12</v>
      </c>
      <c r="AI2711" s="39" t="s">
        <v>12</v>
      </c>
      <c r="AJ2711" s="39" t="s">
        <v>12</v>
      </c>
      <c r="AK2711" s="39" t="s">
        <v>12</v>
      </c>
      <c r="AL2711" s="39" t="s">
        <v>12</v>
      </c>
      <c r="AM2711" s="39" t="s">
        <v>12</v>
      </c>
      <c r="AN2711" s="39" t="s">
        <v>12</v>
      </c>
      <c r="AO2711" s="39" t="s">
        <v>12</v>
      </c>
      <c r="AP2711" s="39" t="s">
        <v>12</v>
      </c>
      <c r="AQ2711" s="39" t="s">
        <v>12</v>
      </c>
      <c r="AR2711" s="39" t="s">
        <v>12</v>
      </c>
      <c r="AS2711">
        <v>0</v>
      </c>
      <c r="AT2711" s="39" t="s">
        <v>12</v>
      </c>
      <c r="AU2711" s="39" t="s">
        <v>12</v>
      </c>
      <c r="AV2711">
        <v>0</v>
      </c>
      <c r="AW2711">
        <v>0</v>
      </c>
      <c r="AX2711" s="39" t="s">
        <v>12</v>
      </c>
    </row>
    <row r="2712" spans="1:50" x14ac:dyDescent="0.15">
      <c r="A2712">
        <v>3</v>
      </c>
      <c r="B2712">
        <v>20</v>
      </c>
      <c r="C2712">
        <v>4</v>
      </c>
      <c r="D2712">
        <v>4</v>
      </c>
      <c r="E2712">
        <v>0</v>
      </c>
      <c r="F2712" s="39" t="s">
        <v>19528</v>
      </c>
      <c r="G2712" s="39" t="s">
        <v>12</v>
      </c>
      <c r="H2712">
        <v>4019</v>
      </c>
      <c r="I2712">
        <v>0</v>
      </c>
      <c r="J2712">
        <v>0</v>
      </c>
      <c r="K2712">
        <v>0</v>
      </c>
      <c r="L2712">
        <v>0</v>
      </c>
      <c r="M2712" s="39" t="s">
        <v>12</v>
      </c>
      <c r="N2712" s="39" t="s">
        <v>12</v>
      </c>
      <c r="O2712" s="39" t="s">
        <v>12</v>
      </c>
      <c r="P2712" s="39" t="s">
        <v>12</v>
      </c>
      <c r="Q2712" s="39" t="s">
        <v>12</v>
      </c>
      <c r="R2712" s="39" t="s">
        <v>19529</v>
      </c>
      <c r="S2712" s="39" t="s">
        <v>12</v>
      </c>
      <c r="T2712">
        <v>0</v>
      </c>
      <c r="U2712" s="39" t="s">
        <v>12</v>
      </c>
      <c r="V2712" s="39" t="s">
        <v>12</v>
      </c>
      <c r="W2712" s="39" t="s">
        <v>12</v>
      </c>
      <c r="X2712">
        <v>0</v>
      </c>
      <c r="Y2712">
        <v>0</v>
      </c>
      <c r="Z2712" s="39" t="s">
        <v>12</v>
      </c>
      <c r="AA2712" s="39" t="s">
        <v>17050</v>
      </c>
      <c r="AB2712" s="39" t="s">
        <v>16997</v>
      </c>
      <c r="AC2712" s="39" t="s">
        <v>16997</v>
      </c>
      <c r="AD2712" s="39" t="s">
        <v>16997</v>
      </c>
      <c r="AE2712">
        <v>4</v>
      </c>
      <c r="AF2712" s="39" t="s">
        <v>17066</v>
      </c>
      <c r="AG2712">
        <v>0</v>
      </c>
      <c r="AH2712" s="39" t="s">
        <v>12</v>
      </c>
      <c r="AI2712" s="39" t="s">
        <v>12</v>
      </c>
      <c r="AJ2712" s="39" t="s">
        <v>12</v>
      </c>
      <c r="AK2712" s="39" t="s">
        <v>12</v>
      </c>
      <c r="AL2712" s="39" t="s">
        <v>12</v>
      </c>
      <c r="AM2712" s="39" t="s">
        <v>12</v>
      </c>
      <c r="AN2712" s="39" t="s">
        <v>12</v>
      </c>
      <c r="AO2712" s="39" t="s">
        <v>12</v>
      </c>
      <c r="AP2712" s="39" t="s">
        <v>12</v>
      </c>
      <c r="AQ2712" s="39" t="s">
        <v>12</v>
      </c>
      <c r="AR2712" s="39" t="s">
        <v>12</v>
      </c>
      <c r="AS2712">
        <v>0</v>
      </c>
      <c r="AT2712" s="39" t="s">
        <v>12</v>
      </c>
      <c r="AU2712" s="39" t="s">
        <v>12</v>
      </c>
      <c r="AV2712">
        <v>0</v>
      </c>
      <c r="AW2712">
        <v>0</v>
      </c>
      <c r="AX2712" s="39" t="s">
        <v>12</v>
      </c>
    </row>
    <row r="2713" spans="1:50" x14ac:dyDescent="0.15">
      <c r="A2713">
        <v>3</v>
      </c>
      <c r="B2713">
        <v>20</v>
      </c>
      <c r="C2713">
        <v>4</v>
      </c>
      <c r="D2713">
        <v>5</v>
      </c>
      <c r="E2713">
        <v>0</v>
      </c>
      <c r="F2713" s="39" t="s">
        <v>19530</v>
      </c>
      <c r="G2713" s="39" t="s">
        <v>12</v>
      </c>
      <c r="H2713">
        <v>6071</v>
      </c>
      <c r="I2713">
        <v>0</v>
      </c>
      <c r="J2713">
        <v>0</v>
      </c>
      <c r="K2713">
        <v>0</v>
      </c>
      <c r="L2713">
        <v>0</v>
      </c>
      <c r="M2713" s="39" t="s">
        <v>12</v>
      </c>
      <c r="N2713" s="39" t="s">
        <v>12</v>
      </c>
      <c r="O2713" s="39" t="s">
        <v>12</v>
      </c>
      <c r="P2713" s="39" t="s">
        <v>12</v>
      </c>
      <c r="Q2713" s="39" t="s">
        <v>12</v>
      </c>
      <c r="R2713" s="39" t="s">
        <v>19531</v>
      </c>
      <c r="S2713" s="39" t="s">
        <v>12</v>
      </c>
      <c r="T2713">
        <v>0</v>
      </c>
      <c r="U2713" s="39" t="s">
        <v>12</v>
      </c>
      <c r="V2713" s="39" t="s">
        <v>12</v>
      </c>
      <c r="W2713" s="39" t="s">
        <v>12</v>
      </c>
      <c r="X2713">
        <v>0</v>
      </c>
      <c r="Y2713">
        <v>0</v>
      </c>
      <c r="Z2713" s="39" t="s">
        <v>12</v>
      </c>
      <c r="AA2713" s="39" t="s">
        <v>17070</v>
      </c>
      <c r="AB2713" s="39" t="s">
        <v>16997</v>
      </c>
      <c r="AC2713" s="39" t="s">
        <v>16997</v>
      </c>
      <c r="AD2713" s="39" t="s">
        <v>16997</v>
      </c>
      <c r="AE2713">
        <v>4</v>
      </c>
      <c r="AF2713" s="39" t="s">
        <v>17066</v>
      </c>
      <c r="AG2713">
        <v>0</v>
      </c>
      <c r="AH2713" s="39" t="s">
        <v>12</v>
      </c>
      <c r="AI2713" s="39" t="s">
        <v>12</v>
      </c>
      <c r="AJ2713" s="39" t="s">
        <v>12</v>
      </c>
      <c r="AK2713" s="39" t="s">
        <v>12</v>
      </c>
      <c r="AL2713" s="39" t="s">
        <v>12</v>
      </c>
      <c r="AM2713" s="39" t="s">
        <v>12</v>
      </c>
      <c r="AN2713" s="39" t="s">
        <v>12</v>
      </c>
      <c r="AO2713" s="39" t="s">
        <v>12</v>
      </c>
      <c r="AP2713" s="39" t="s">
        <v>12</v>
      </c>
      <c r="AQ2713" s="39" t="s">
        <v>12</v>
      </c>
      <c r="AR2713" s="39" t="s">
        <v>12</v>
      </c>
      <c r="AS2713">
        <v>0</v>
      </c>
      <c r="AT2713" s="39" t="s">
        <v>12</v>
      </c>
      <c r="AU2713" s="39" t="s">
        <v>12</v>
      </c>
      <c r="AV2713">
        <v>0</v>
      </c>
      <c r="AW2713">
        <v>0</v>
      </c>
      <c r="AX2713" s="39" t="s">
        <v>12</v>
      </c>
    </row>
    <row r="2714" spans="1:50" x14ac:dyDescent="0.15">
      <c r="A2714">
        <v>3</v>
      </c>
      <c r="B2714">
        <v>20</v>
      </c>
      <c r="C2714">
        <v>4</v>
      </c>
      <c r="D2714">
        <v>6</v>
      </c>
      <c r="E2714">
        <v>0</v>
      </c>
      <c r="F2714" s="39" t="s">
        <v>19532</v>
      </c>
      <c r="G2714" s="39" t="s">
        <v>12</v>
      </c>
      <c r="H2714">
        <v>5150</v>
      </c>
      <c r="I2714">
        <v>0</v>
      </c>
      <c r="J2714">
        <v>0</v>
      </c>
      <c r="K2714">
        <v>0</v>
      </c>
      <c r="L2714">
        <v>0</v>
      </c>
      <c r="M2714" s="39" t="s">
        <v>12</v>
      </c>
      <c r="N2714" s="39" t="s">
        <v>12</v>
      </c>
      <c r="O2714" s="39" t="s">
        <v>12</v>
      </c>
      <c r="P2714" s="39" t="s">
        <v>12</v>
      </c>
      <c r="Q2714" s="39" t="s">
        <v>12</v>
      </c>
      <c r="R2714" s="39" t="s">
        <v>19533</v>
      </c>
      <c r="S2714" s="39" t="s">
        <v>12</v>
      </c>
      <c r="T2714">
        <v>0</v>
      </c>
      <c r="U2714" s="39" t="s">
        <v>12</v>
      </c>
      <c r="V2714" s="39" t="s">
        <v>12</v>
      </c>
      <c r="W2714" s="39" t="s">
        <v>12</v>
      </c>
      <c r="X2714">
        <v>0</v>
      </c>
      <c r="Y2714">
        <v>0</v>
      </c>
      <c r="Z2714" s="39" t="s">
        <v>12</v>
      </c>
      <c r="AA2714" s="39" t="s">
        <v>17150</v>
      </c>
      <c r="AB2714" s="39" t="s">
        <v>16997</v>
      </c>
      <c r="AC2714" s="39" t="s">
        <v>16997</v>
      </c>
      <c r="AD2714" s="39" t="s">
        <v>16997</v>
      </c>
      <c r="AE2714">
        <v>4</v>
      </c>
      <c r="AF2714" s="39" t="s">
        <v>17066</v>
      </c>
      <c r="AG2714">
        <v>0</v>
      </c>
      <c r="AH2714" s="39" t="s">
        <v>12</v>
      </c>
      <c r="AI2714" s="39" t="s">
        <v>12</v>
      </c>
      <c r="AJ2714" s="39" t="s">
        <v>12</v>
      </c>
      <c r="AK2714" s="39" t="s">
        <v>12</v>
      </c>
      <c r="AL2714" s="39" t="s">
        <v>12</v>
      </c>
      <c r="AM2714" s="39" t="s">
        <v>12</v>
      </c>
      <c r="AN2714" s="39" t="s">
        <v>12</v>
      </c>
      <c r="AO2714" s="39" t="s">
        <v>12</v>
      </c>
      <c r="AP2714" s="39" t="s">
        <v>12</v>
      </c>
      <c r="AQ2714" s="39" t="s">
        <v>12</v>
      </c>
      <c r="AR2714" s="39" t="s">
        <v>12</v>
      </c>
      <c r="AS2714">
        <v>0</v>
      </c>
      <c r="AT2714" s="39" t="s">
        <v>12</v>
      </c>
      <c r="AU2714" s="39" t="s">
        <v>12</v>
      </c>
      <c r="AV2714">
        <v>0</v>
      </c>
      <c r="AW2714">
        <v>0</v>
      </c>
      <c r="AX2714" s="39" t="s">
        <v>12</v>
      </c>
    </row>
    <row r="2715" spans="1:50" x14ac:dyDescent="0.15">
      <c r="A2715">
        <v>3</v>
      </c>
      <c r="B2715">
        <v>20</v>
      </c>
      <c r="C2715">
        <v>4</v>
      </c>
      <c r="D2715">
        <v>7</v>
      </c>
      <c r="E2715">
        <v>0</v>
      </c>
      <c r="F2715" s="39" t="s">
        <v>19534</v>
      </c>
      <c r="G2715" s="39" t="s">
        <v>12</v>
      </c>
      <c r="H2715">
        <v>6005</v>
      </c>
      <c r="I2715">
        <v>0</v>
      </c>
      <c r="J2715">
        <v>0</v>
      </c>
      <c r="K2715">
        <v>0</v>
      </c>
      <c r="L2715">
        <v>0</v>
      </c>
      <c r="M2715" s="39" t="s">
        <v>12</v>
      </c>
      <c r="N2715" s="39" t="s">
        <v>12</v>
      </c>
      <c r="O2715" s="39" t="s">
        <v>12</v>
      </c>
      <c r="P2715" s="39" t="s">
        <v>12</v>
      </c>
      <c r="Q2715" s="39" t="s">
        <v>12</v>
      </c>
      <c r="R2715" s="39" t="s">
        <v>19535</v>
      </c>
      <c r="S2715" s="39" t="s">
        <v>12</v>
      </c>
      <c r="T2715">
        <v>0</v>
      </c>
      <c r="U2715" s="39" t="s">
        <v>12</v>
      </c>
      <c r="V2715" s="39" t="s">
        <v>12</v>
      </c>
      <c r="W2715" s="39" t="s">
        <v>12</v>
      </c>
      <c r="X2715">
        <v>0</v>
      </c>
      <c r="Y2715">
        <v>0</v>
      </c>
      <c r="Z2715" s="39" t="s">
        <v>12</v>
      </c>
      <c r="AA2715" s="39" t="s">
        <v>17040</v>
      </c>
      <c r="AB2715" s="39" t="s">
        <v>16997</v>
      </c>
      <c r="AC2715" s="39" t="s">
        <v>16997</v>
      </c>
      <c r="AD2715" s="39" t="s">
        <v>16997</v>
      </c>
      <c r="AE2715">
        <v>4</v>
      </c>
      <c r="AF2715" s="39" t="s">
        <v>17066</v>
      </c>
      <c r="AG2715">
        <v>0</v>
      </c>
      <c r="AH2715" s="39" t="s">
        <v>12</v>
      </c>
      <c r="AI2715" s="39" t="s">
        <v>12</v>
      </c>
      <c r="AJ2715" s="39" t="s">
        <v>12</v>
      </c>
      <c r="AK2715" s="39" t="s">
        <v>12</v>
      </c>
      <c r="AL2715" s="39" t="s">
        <v>12</v>
      </c>
      <c r="AM2715" s="39" t="s">
        <v>12</v>
      </c>
      <c r="AN2715" s="39" t="s">
        <v>12</v>
      </c>
      <c r="AO2715" s="39" t="s">
        <v>12</v>
      </c>
      <c r="AP2715" s="39" t="s">
        <v>12</v>
      </c>
      <c r="AQ2715" s="39" t="s">
        <v>12</v>
      </c>
      <c r="AR2715" s="39" t="s">
        <v>12</v>
      </c>
      <c r="AS2715">
        <v>0</v>
      </c>
      <c r="AT2715" s="39" t="s">
        <v>12</v>
      </c>
      <c r="AU2715" s="39" t="s">
        <v>12</v>
      </c>
      <c r="AV2715">
        <v>0</v>
      </c>
      <c r="AW2715">
        <v>0</v>
      </c>
      <c r="AX2715" s="39" t="s">
        <v>12</v>
      </c>
    </row>
    <row r="2716" spans="1:50" x14ac:dyDescent="0.15">
      <c r="A2716">
        <v>3</v>
      </c>
      <c r="B2716">
        <v>20</v>
      </c>
      <c r="C2716">
        <v>4</v>
      </c>
      <c r="D2716">
        <v>8</v>
      </c>
      <c r="E2716">
        <v>0</v>
      </c>
      <c r="F2716" s="39" t="s">
        <v>19536</v>
      </c>
      <c r="G2716" s="39" t="s">
        <v>12</v>
      </c>
      <c r="H2716">
        <v>5185</v>
      </c>
      <c r="I2716">
        <v>0</v>
      </c>
      <c r="J2716">
        <v>0</v>
      </c>
      <c r="K2716">
        <v>0</v>
      </c>
      <c r="L2716">
        <v>0</v>
      </c>
      <c r="M2716" s="39" t="s">
        <v>12</v>
      </c>
      <c r="N2716" s="39" t="s">
        <v>12</v>
      </c>
      <c r="O2716" s="39" t="s">
        <v>12</v>
      </c>
      <c r="P2716" s="39" t="s">
        <v>12</v>
      </c>
      <c r="Q2716" s="39" t="s">
        <v>12</v>
      </c>
      <c r="R2716" s="39" t="s">
        <v>19537</v>
      </c>
      <c r="S2716" s="39" t="s">
        <v>12</v>
      </c>
      <c r="T2716">
        <v>0</v>
      </c>
      <c r="U2716" s="39" t="s">
        <v>12</v>
      </c>
      <c r="V2716" s="39" t="s">
        <v>12</v>
      </c>
      <c r="W2716" s="39" t="s">
        <v>12</v>
      </c>
      <c r="X2716">
        <v>0</v>
      </c>
      <c r="Y2716">
        <v>0</v>
      </c>
      <c r="Z2716" s="39" t="s">
        <v>12</v>
      </c>
      <c r="AA2716" s="39" t="s">
        <v>17033</v>
      </c>
      <c r="AB2716" s="39" t="s">
        <v>16997</v>
      </c>
      <c r="AC2716" s="39" t="s">
        <v>16997</v>
      </c>
      <c r="AD2716" s="39" t="s">
        <v>16997</v>
      </c>
      <c r="AE2716">
        <v>4</v>
      </c>
      <c r="AF2716" s="39" t="s">
        <v>17066</v>
      </c>
      <c r="AG2716">
        <v>0</v>
      </c>
      <c r="AH2716" s="39" t="s">
        <v>12</v>
      </c>
      <c r="AI2716" s="39" t="s">
        <v>12</v>
      </c>
      <c r="AJ2716" s="39" t="s">
        <v>12</v>
      </c>
      <c r="AK2716" s="39" t="s">
        <v>12</v>
      </c>
      <c r="AL2716" s="39" t="s">
        <v>12</v>
      </c>
      <c r="AM2716" s="39" t="s">
        <v>12</v>
      </c>
      <c r="AN2716" s="39" t="s">
        <v>12</v>
      </c>
      <c r="AO2716" s="39" t="s">
        <v>12</v>
      </c>
      <c r="AP2716" s="39" t="s">
        <v>12</v>
      </c>
      <c r="AQ2716" s="39" t="s">
        <v>12</v>
      </c>
      <c r="AR2716" s="39" t="s">
        <v>12</v>
      </c>
      <c r="AS2716">
        <v>0</v>
      </c>
      <c r="AT2716" s="39" t="s">
        <v>12</v>
      </c>
      <c r="AU2716" s="39" t="s">
        <v>12</v>
      </c>
      <c r="AV2716">
        <v>0</v>
      </c>
      <c r="AW2716">
        <v>0</v>
      </c>
      <c r="AX2716" s="39" t="s">
        <v>12</v>
      </c>
    </row>
    <row r="2717" spans="1:50" x14ac:dyDescent="0.15">
      <c r="A2717">
        <v>3</v>
      </c>
      <c r="B2717">
        <v>20</v>
      </c>
      <c r="C2717">
        <v>4</v>
      </c>
      <c r="D2717">
        <v>9</v>
      </c>
      <c r="E2717">
        <v>0</v>
      </c>
      <c r="F2717" s="39" t="s">
        <v>19534</v>
      </c>
      <c r="G2717" s="39" t="s">
        <v>12</v>
      </c>
      <c r="H2717">
        <v>3153</v>
      </c>
      <c r="I2717">
        <v>0</v>
      </c>
      <c r="J2717">
        <v>0</v>
      </c>
      <c r="K2717">
        <v>0</v>
      </c>
      <c r="L2717">
        <v>0</v>
      </c>
      <c r="M2717" s="39" t="s">
        <v>12</v>
      </c>
      <c r="N2717" s="39" t="s">
        <v>12</v>
      </c>
      <c r="O2717" s="39" t="s">
        <v>12</v>
      </c>
      <c r="P2717" s="39" t="s">
        <v>12</v>
      </c>
      <c r="Q2717" s="39" t="s">
        <v>12</v>
      </c>
      <c r="R2717" s="39" t="s">
        <v>19538</v>
      </c>
      <c r="S2717" s="39" t="s">
        <v>12</v>
      </c>
      <c r="T2717">
        <v>0</v>
      </c>
      <c r="U2717" s="39" t="s">
        <v>12</v>
      </c>
      <c r="V2717" s="39" t="s">
        <v>12</v>
      </c>
      <c r="W2717" s="39" t="s">
        <v>12</v>
      </c>
      <c r="X2717">
        <v>0</v>
      </c>
      <c r="Y2717">
        <v>0</v>
      </c>
      <c r="Z2717" s="39" t="s">
        <v>12</v>
      </c>
      <c r="AA2717" s="39" t="s">
        <v>17070</v>
      </c>
      <c r="AB2717" s="39" t="s">
        <v>16997</v>
      </c>
      <c r="AC2717" s="39" t="s">
        <v>16997</v>
      </c>
      <c r="AD2717" s="39" t="s">
        <v>16997</v>
      </c>
      <c r="AE2717">
        <v>4</v>
      </c>
      <c r="AF2717" s="39" t="s">
        <v>17066</v>
      </c>
      <c r="AG2717">
        <v>0</v>
      </c>
      <c r="AH2717" s="39" t="s">
        <v>12</v>
      </c>
      <c r="AI2717" s="39" t="s">
        <v>12</v>
      </c>
      <c r="AJ2717" s="39" t="s">
        <v>12</v>
      </c>
      <c r="AK2717" s="39" t="s">
        <v>12</v>
      </c>
      <c r="AL2717" s="39" t="s">
        <v>12</v>
      </c>
      <c r="AM2717" s="39" t="s">
        <v>12</v>
      </c>
      <c r="AN2717" s="39" t="s">
        <v>12</v>
      </c>
      <c r="AO2717" s="39" t="s">
        <v>12</v>
      </c>
      <c r="AP2717" s="39" t="s">
        <v>12</v>
      </c>
      <c r="AQ2717" s="39" t="s">
        <v>12</v>
      </c>
      <c r="AR2717" s="39" t="s">
        <v>12</v>
      </c>
      <c r="AS2717">
        <v>0</v>
      </c>
      <c r="AT2717" s="39" t="s">
        <v>12</v>
      </c>
      <c r="AU2717" s="39" t="s">
        <v>12</v>
      </c>
      <c r="AV2717">
        <v>0</v>
      </c>
      <c r="AW2717">
        <v>0</v>
      </c>
      <c r="AX2717" s="39" t="s">
        <v>12</v>
      </c>
    </row>
    <row r="2718" spans="1:50" x14ac:dyDescent="0.15">
      <c r="A2718">
        <v>3</v>
      </c>
      <c r="B2718">
        <v>20</v>
      </c>
      <c r="C2718">
        <v>4</v>
      </c>
      <c r="D2718">
        <v>10</v>
      </c>
      <c r="E2718">
        <v>0</v>
      </c>
      <c r="F2718" s="39" t="s">
        <v>19499</v>
      </c>
      <c r="G2718" s="39" t="s">
        <v>12</v>
      </c>
      <c r="H2718">
        <v>1020</v>
      </c>
      <c r="I2718">
        <v>0</v>
      </c>
      <c r="J2718">
        <v>0</v>
      </c>
      <c r="K2718">
        <v>0</v>
      </c>
      <c r="L2718">
        <v>0</v>
      </c>
      <c r="M2718" s="39" t="s">
        <v>12</v>
      </c>
      <c r="N2718" s="39" t="s">
        <v>12</v>
      </c>
      <c r="O2718" s="39" t="s">
        <v>12</v>
      </c>
      <c r="P2718" s="39" t="s">
        <v>12</v>
      </c>
      <c r="Q2718" s="39" t="s">
        <v>12</v>
      </c>
      <c r="R2718" s="39" t="s">
        <v>19539</v>
      </c>
      <c r="S2718" s="39" t="s">
        <v>12</v>
      </c>
      <c r="T2718">
        <v>0</v>
      </c>
      <c r="U2718" s="39" t="s">
        <v>12</v>
      </c>
      <c r="V2718" s="39" t="s">
        <v>12</v>
      </c>
      <c r="W2718" s="39" t="s">
        <v>12</v>
      </c>
      <c r="X2718">
        <v>0</v>
      </c>
      <c r="Y2718">
        <v>0</v>
      </c>
      <c r="Z2718" s="39" t="s">
        <v>12</v>
      </c>
      <c r="AA2718" s="39" t="s">
        <v>17017</v>
      </c>
      <c r="AB2718" s="39" t="s">
        <v>16997</v>
      </c>
      <c r="AC2718" s="39" t="s">
        <v>16997</v>
      </c>
      <c r="AD2718" s="39" t="s">
        <v>16997</v>
      </c>
      <c r="AE2718">
        <v>4</v>
      </c>
      <c r="AF2718" s="39" t="s">
        <v>17066</v>
      </c>
      <c r="AG2718">
        <v>0</v>
      </c>
      <c r="AH2718" s="39" t="s">
        <v>12</v>
      </c>
      <c r="AI2718" s="39" t="s">
        <v>12</v>
      </c>
      <c r="AJ2718" s="39" t="s">
        <v>12</v>
      </c>
      <c r="AK2718" s="39" t="s">
        <v>12</v>
      </c>
      <c r="AL2718" s="39" t="s">
        <v>12</v>
      </c>
      <c r="AM2718" s="39" t="s">
        <v>12</v>
      </c>
      <c r="AN2718" s="39" t="s">
        <v>12</v>
      </c>
      <c r="AO2718" s="39" t="s">
        <v>12</v>
      </c>
      <c r="AP2718" s="39" t="s">
        <v>12</v>
      </c>
      <c r="AQ2718" s="39" t="s">
        <v>12</v>
      </c>
      <c r="AR2718" s="39" t="s">
        <v>12</v>
      </c>
      <c r="AS2718">
        <v>0</v>
      </c>
      <c r="AT2718" s="39" t="s">
        <v>12</v>
      </c>
      <c r="AU2718" s="39" t="s">
        <v>12</v>
      </c>
      <c r="AV2718">
        <v>0</v>
      </c>
      <c r="AW2718">
        <v>0</v>
      </c>
      <c r="AX2718" s="39" t="s">
        <v>12</v>
      </c>
    </row>
    <row r="2719" spans="1:50" x14ac:dyDescent="0.15">
      <c r="A2719">
        <v>3</v>
      </c>
      <c r="B2719">
        <v>20</v>
      </c>
      <c r="C2719">
        <v>5</v>
      </c>
      <c r="D2719">
        <v>1</v>
      </c>
      <c r="E2719">
        <v>0</v>
      </c>
      <c r="F2719" s="39" t="s">
        <v>19540</v>
      </c>
      <c r="G2719" s="39" t="s">
        <v>12</v>
      </c>
      <c r="H2719">
        <v>6271</v>
      </c>
      <c r="I2719">
        <v>0</v>
      </c>
      <c r="J2719">
        <v>0</v>
      </c>
      <c r="K2719">
        <v>0</v>
      </c>
      <c r="L2719">
        <v>0</v>
      </c>
      <c r="M2719" s="39" t="s">
        <v>12</v>
      </c>
      <c r="N2719" s="39" t="s">
        <v>12</v>
      </c>
      <c r="O2719" s="39" t="s">
        <v>12</v>
      </c>
      <c r="P2719" s="39" t="s">
        <v>12</v>
      </c>
      <c r="Q2719" s="39" t="s">
        <v>12</v>
      </c>
      <c r="R2719" s="39" t="s">
        <v>19541</v>
      </c>
      <c r="S2719" s="39" t="s">
        <v>12</v>
      </c>
      <c r="T2719">
        <v>0</v>
      </c>
      <c r="U2719" s="39" t="s">
        <v>12</v>
      </c>
      <c r="V2719" s="39" t="s">
        <v>12</v>
      </c>
      <c r="W2719" s="39" t="s">
        <v>12</v>
      </c>
      <c r="X2719">
        <v>0</v>
      </c>
      <c r="Y2719">
        <v>0</v>
      </c>
      <c r="Z2719" s="39" t="s">
        <v>12</v>
      </c>
      <c r="AA2719" s="39" t="s">
        <v>17087</v>
      </c>
      <c r="AB2719" s="39" t="s">
        <v>16997</v>
      </c>
      <c r="AC2719" s="39" t="s">
        <v>16997</v>
      </c>
      <c r="AD2719" s="39" t="s">
        <v>16997</v>
      </c>
      <c r="AE2719">
        <v>4</v>
      </c>
      <c r="AF2719" s="39" t="s">
        <v>17066</v>
      </c>
      <c r="AG2719">
        <v>0</v>
      </c>
      <c r="AH2719" s="39" t="s">
        <v>12</v>
      </c>
      <c r="AI2719" s="39" t="s">
        <v>12</v>
      </c>
      <c r="AJ2719" s="39" t="s">
        <v>12</v>
      </c>
      <c r="AK2719" s="39" t="s">
        <v>12</v>
      </c>
      <c r="AL2719" s="39" t="s">
        <v>12</v>
      </c>
      <c r="AM2719" s="39" t="s">
        <v>12</v>
      </c>
      <c r="AN2719" s="39" t="s">
        <v>12</v>
      </c>
      <c r="AO2719" s="39" t="s">
        <v>12</v>
      </c>
      <c r="AP2719" s="39" t="s">
        <v>12</v>
      </c>
      <c r="AQ2719" s="39" t="s">
        <v>12</v>
      </c>
      <c r="AR2719" s="39" t="s">
        <v>12</v>
      </c>
      <c r="AS2719">
        <v>0</v>
      </c>
      <c r="AT2719" s="39" t="s">
        <v>12</v>
      </c>
      <c r="AU2719" s="39" t="s">
        <v>12</v>
      </c>
      <c r="AV2719">
        <v>0</v>
      </c>
      <c r="AW2719">
        <v>0</v>
      </c>
      <c r="AX2719" s="39" t="s">
        <v>12</v>
      </c>
    </row>
    <row r="2720" spans="1:50" x14ac:dyDescent="0.15">
      <c r="A2720">
        <v>3</v>
      </c>
      <c r="B2720">
        <v>20</v>
      </c>
      <c r="C2720">
        <v>5</v>
      </c>
      <c r="D2720">
        <v>2</v>
      </c>
      <c r="E2720">
        <v>0</v>
      </c>
      <c r="F2720" s="39" t="s">
        <v>19542</v>
      </c>
      <c r="G2720" s="39" t="s">
        <v>12</v>
      </c>
      <c r="H2720">
        <v>3442</v>
      </c>
      <c r="I2720">
        <v>0</v>
      </c>
      <c r="J2720">
        <v>0</v>
      </c>
      <c r="K2720">
        <v>0</v>
      </c>
      <c r="L2720">
        <v>0</v>
      </c>
      <c r="M2720" s="39" t="s">
        <v>12</v>
      </c>
      <c r="N2720" s="39" t="s">
        <v>12</v>
      </c>
      <c r="O2720" s="39" t="s">
        <v>12</v>
      </c>
      <c r="P2720" s="39" t="s">
        <v>12</v>
      </c>
      <c r="Q2720" s="39" t="s">
        <v>12</v>
      </c>
      <c r="R2720" s="39" t="s">
        <v>19543</v>
      </c>
      <c r="S2720" s="39" t="s">
        <v>12</v>
      </c>
      <c r="T2720">
        <v>0</v>
      </c>
      <c r="U2720" s="39" t="s">
        <v>12</v>
      </c>
      <c r="V2720" s="39" t="s">
        <v>12</v>
      </c>
      <c r="W2720" s="39" t="s">
        <v>12</v>
      </c>
      <c r="X2720">
        <v>0</v>
      </c>
      <c r="Y2720">
        <v>0</v>
      </c>
      <c r="Z2720" s="39" t="s">
        <v>12</v>
      </c>
      <c r="AA2720" s="39" t="s">
        <v>17040</v>
      </c>
      <c r="AB2720" s="39" t="s">
        <v>16997</v>
      </c>
      <c r="AC2720" s="39" t="s">
        <v>16997</v>
      </c>
      <c r="AD2720" s="39" t="s">
        <v>16997</v>
      </c>
      <c r="AE2720">
        <v>4</v>
      </c>
      <c r="AF2720" s="39" t="s">
        <v>17066</v>
      </c>
      <c r="AG2720">
        <v>0</v>
      </c>
      <c r="AH2720" s="39" t="s">
        <v>12</v>
      </c>
      <c r="AI2720" s="39" t="s">
        <v>12</v>
      </c>
      <c r="AJ2720" s="39" t="s">
        <v>12</v>
      </c>
      <c r="AK2720" s="39" t="s">
        <v>12</v>
      </c>
      <c r="AL2720" s="39" t="s">
        <v>12</v>
      </c>
      <c r="AM2720" s="39" t="s">
        <v>12</v>
      </c>
      <c r="AN2720" s="39" t="s">
        <v>12</v>
      </c>
      <c r="AO2720" s="39" t="s">
        <v>12</v>
      </c>
      <c r="AP2720" s="39" t="s">
        <v>12</v>
      </c>
      <c r="AQ2720" s="39" t="s">
        <v>12</v>
      </c>
      <c r="AR2720" s="39" t="s">
        <v>12</v>
      </c>
      <c r="AS2720">
        <v>0</v>
      </c>
      <c r="AT2720" s="39" t="s">
        <v>12</v>
      </c>
      <c r="AU2720" s="39" t="s">
        <v>12</v>
      </c>
      <c r="AV2720">
        <v>0</v>
      </c>
      <c r="AW2720">
        <v>0</v>
      </c>
      <c r="AX2720" s="39" t="s">
        <v>12</v>
      </c>
    </row>
    <row r="2721" spans="1:50" x14ac:dyDescent="0.15">
      <c r="A2721">
        <v>3</v>
      </c>
      <c r="B2721">
        <v>20</v>
      </c>
      <c r="C2721">
        <v>5</v>
      </c>
      <c r="D2721">
        <v>3</v>
      </c>
      <c r="E2721">
        <v>0</v>
      </c>
      <c r="F2721" s="39" t="s">
        <v>19544</v>
      </c>
      <c r="G2721" s="39" t="s">
        <v>12</v>
      </c>
      <c r="H2721">
        <v>3192</v>
      </c>
      <c r="I2721">
        <v>0</v>
      </c>
      <c r="J2721">
        <v>0</v>
      </c>
      <c r="K2721">
        <v>0</v>
      </c>
      <c r="L2721">
        <v>0</v>
      </c>
      <c r="M2721" s="39" t="s">
        <v>12</v>
      </c>
      <c r="N2721" s="39" t="s">
        <v>12</v>
      </c>
      <c r="O2721" s="39" t="s">
        <v>12</v>
      </c>
      <c r="P2721" s="39" t="s">
        <v>12</v>
      </c>
      <c r="Q2721" s="39" t="s">
        <v>12</v>
      </c>
      <c r="R2721" s="39" t="s">
        <v>19545</v>
      </c>
      <c r="S2721" s="39" t="s">
        <v>12</v>
      </c>
      <c r="T2721">
        <v>0</v>
      </c>
      <c r="U2721" s="39" t="s">
        <v>12</v>
      </c>
      <c r="V2721" s="39" t="s">
        <v>12</v>
      </c>
      <c r="W2721" s="39" t="s">
        <v>12</v>
      </c>
      <c r="X2721">
        <v>0</v>
      </c>
      <c r="Y2721">
        <v>0</v>
      </c>
      <c r="Z2721" s="39" t="s">
        <v>12</v>
      </c>
      <c r="AA2721" s="39" t="s">
        <v>17094</v>
      </c>
      <c r="AB2721" s="39" t="s">
        <v>16997</v>
      </c>
      <c r="AC2721" s="39" t="s">
        <v>16997</v>
      </c>
      <c r="AD2721" s="39" t="s">
        <v>16997</v>
      </c>
      <c r="AE2721">
        <v>4</v>
      </c>
      <c r="AF2721" s="39" t="s">
        <v>17061</v>
      </c>
      <c r="AG2721">
        <v>0</v>
      </c>
      <c r="AH2721" s="39" t="s">
        <v>12</v>
      </c>
      <c r="AI2721" s="39" t="s">
        <v>12</v>
      </c>
      <c r="AJ2721" s="39" t="s">
        <v>12</v>
      </c>
      <c r="AK2721" s="39" t="s">
        <v>12</v>
      </c>
      <c r="AL2721" s="39" t="s">
        <v>12</v>
      </c>
      <c r="AM2721" s="39" t="s">
        <v>12</v>
      </c>
      <c r="AN2721" s="39" t="s">
        <v>12</v>
      </c>
      <c r="AO2721" s="39" t="s">
        <v>12</v>
      </c>
      <c r="AP2721" s="39" t="s">
        <v>12</v>
      </c>
      <c r="AQ2721" s="39" t="s">
        <v>12</v>
      </c>
      <c r="AR2721" s="39" t="s">
        <v>12</v>
      </c>
      <c r="AS2721">
        <v>0</v>
      </c>
      <c r="AT2721" s="39" t="s">
        <v>12</v>
      </c>
      <c r="AU2721" s="39" t="s">
        <v>12</v>
      </c>
      <c r="AV2721">
        <v>0</v>
      </c>
      <c r="AW2721">
        <v>0</v>
      </c>
      <c r="AX2721" s="39" t="s">
        <v>12</v>
      </c>
    </row>
    <row r="2722" spans="1:50" x14ac:dyDescent="0.15">
      <c r="A2722">
        <v>3</v>
      </c>
      <c r="B2722">
        <v>20</v>
      </c>
      <c r="C2722">
        <v>5</v>
      </c>
      <c r="D2722">
        <v>4</v>
      </c>
      <c r="E2722">
        <v>0</v>
      </c>
      <c r="F2722" s="39" t="s">
        <v>19546</v>
      </c>
      <c r="G2722" s="39" t="s">
        <v>12</v>
      </c>
      <c r="H2722">
        <v>3475</v>
      </c>
      <c r="I2722">
        <v>0</v>
      </c>
      <c r="J2722">
        <v>0</v>
      </c>
      <c r="K2722">
        <v>0</v>
      </c>
      <c r="L2722">
        <v>0</v>
      </c>
      <c r="M2722" s="39" t="s">
        <v>12</v>
      </c>
      <c r="N2722" s="39" t="s">
        <v>12</v>
      </c>
      <c r="O2722" s="39" t="s">
        <v>12</v>
      </c>
      <c r="P2722" s="39" t="s">
        <v>12</v>
      </c>
      <c r="Q2722" s="39" t="s">
        <v>12</v>
      </c>
      <c r="R2722" s="39" t="s">
        <v>19547</v>
      </c>
      <c r="S2722" s="39" t="s">
        <v>12</v>
      </c>
      <c r="T2722">
        <v>0</v>
      </c>
      <c r="U2722" s="39" t="s">
        <v>12</v>
      </c>
      <c r="V2722" s="39" t="s">
        <v>12</v>
      </c>
      <c r="W2722" s="39" t="s">
        <v>12</v>
      </c>
      <c r="X2722">
        <v>0</v>
      </c>
      <c r="Y2722">
        <v>0</v>
      </c>
      <c r="Z2722" s="39" t="s">
        <v>12</v>
      </c>
      <c r="AA2722" s="39" t="s">
        <v>17153</v>
      </c>
      <c r="AB2722" s="39" t="s">
        <v>16997</v>
      </c>
      <c r="AC2722" s="39" t="s">
        <v>16997</v>
      </c>
      <c r="AD2722" s="39" t="s">
        <v>16997</v>
      </c>
      <c r="AE2722">
        <v>4</v>
      </c>
      <c r="AF2722" s="39" t="s">
        <v>17066</v>
      </c>
      <c r="AG2722">
        <v>0</v>
      </c>
      <c r="AH2722" s="39" t="s">
        <v>12</v>
      </c>
      <c r="AI2722" s="39" t="s">
        <v>12</v>
      </c>
      <c r="AJ2722" s="39" t="s">
        <v>12</v>
      </c>
      <c r="AK2722" s="39" t="s">
        <v>12</v>
      </c>
      <c r="AL2722" s="39" t="s">
        <v>12</v>
      </c>
      <c r="AM2722" s="39" t="s">
        <v>12</v>
      </c>
      <c r="AN2722" s="39" t="s">
        <v>12</v>
      </c>
      <c r="AO2722" s="39" t="s">
        <v>12</v>
      </c>
      <c r="AP2722" s="39" t="s">
        <v>12</v>
      </c>
      <c r="AQ2722" s="39" t="s">
        <v>12</v>
      </c>
      <c r="AR2722" s="39" t="s">
        <v>12</v>
      </c>
      <c r="AS2722">
        <v>0</v>
      </c>
      <c r="AT2722" s="39" t="s">
        <v>12</v>
      </c>
      <c r="AU2722" s="39" t="s">
        <v>12</v>
      </c>
      <c r="AV2722">
        <v>0</v>
      </c>
      <c r="AW2722">
        <v>0</v>
      </c>
      <c r="AX2722" s="39" t="s">
        <v>12</v>
      </c>
    </row>
    <row r="2723" spans="1:50" x14ac:dyDescent="0.15">
      <c r="A2723">
        <v>3</v>
      </c>
      <c r="B2723">
        <v>20</v>
      </c>
      <c r="C2723">
        <v>5</v>
      </c>
      <c r="D2723">
        <v>5</v>
      </c>
      <c r="E2723">
        <v>0</v>
      </c>
      <c r="F2723" s="39" t="s">
        <v>19548</v>
      </c>
      <c r="G2723" s="39" t="s">
        <v>12</v>
      </c>
      <c r="H2723">
        <v>3074</v>
      </c>
      <c r="I2723">
        <v>0</v>
      </c>
      <c r="J2723">
        <v>0</v>
      </c>
      <c r="K2723">
        <v>0</v>
      </c>
      <c r="L2723">
        <v>0</v>
      </c>
      <c r="M2723" s="39" t="s">
        <v>12</v>
      </c>
      <c r="N2723" s="39" t="s">
        <v>12</v>
      </c>
      <c r="O2723" s="39" t="s">
        <v>12</v>
      </c>
      <c r="P2723" s="39" t="s">
        <v>12</v>
      </c>
      <c r="Q2723" s="39" t="s">
        <v>12</v>
      </c>
      <c r="R2723" s="39" t="s">
        <v>19549</v>
      </c>
      <c r="S2723" s="39" t="s">
        <v>12</v>
      </c>
      <c r="T2723">
        <v>0</v>
      </c>
      <c r="U2723" s="39" t="s">
        <v>12</v>
      </c>
      <c r="V2723" s="39" t="s">
        <v>12</v>
      </c>
      <c r="W2723" s="39" t="s">
        <v>12</v>
      </c>
      <c r="X2723">
        <v>0</v>
      </c>
      <c r="Y2723">
        <v>0</v>
      </c>
      <c r="Z2723" s="39" t="s">
        <v>12</v>
      </c>
      <c r="AA2723" s="39" t="s">
        <v>17017</v>
      </c>
      <c r="AB2723" s="39" t="s">
        <v>16997</v>
      </c>
      <c r="AC2723" s="39" t="s">
        <v>16997</v>
      </c>
      <c r="AD2723" s="39" t="s">
        <v>16997</v>
      </c>
      <c r="AE2723">
        <v>4</v>
      </c>
      <c r="AF2723" s="39" t="s">
        <v>17066</v>
      </c>
      <c r="AG2723">
        <v>0</v>
      </c>
      <c r="AH2723" s="39" t="s">
        <v>12</v>
      </c>
      <c r="AI2723" s="39" t="s">
        <v>12</v>
      </c>
      <c r="AJ2723" s="39" t="s">
        <v>12</v>
      </c>
      <c r="AK2723" s="39" t="s">
        <v>12</v>
      </c>
      <c r="AL2723" s="39" t="s">
        <v>12</v>
      </c>
      <c r="AM2723" s="39" t="s">
        <v>12</v>
      </c>
      <c r="AN2723" s="39" t="s">
        <v>12</v>
      </c>
      <c r="AO2723" s="39" t="s">
        <v>12</v>
      </c>
      <c r="AP2723" s="39" t="s">
        <v>12</v>
      </c>
      <c r="AQ2723" s="39" t="s">
        <v>12</v>
      </c>
      <c r="AR2723" s="39" t="s">
        <v>12</v>
      </c>
      <c r="AS2723">
        <v>0</v>
      </c>
      <c r="AT2723" s="39" t="s">
        <v>12</v>
      </c>
      <c r="AU2723" s="39" t="s">
        <v>12</v>
      </c>
      <c r="AV2723">
        <v>0</v>
      </c>
      <c r="AW2723">
        <v>0</v>
      </c>
      <c r="AX2723" s="39" t="s">
        <v>12</v>
      </c>
    </row>
    <row r="2724" spans="1:50" x14ac:dyDescent="0.15">
      <c r="A2724">
        <v>3</v>
      </c>
      <c r="B2724">
        <v>20</v>
      </c>
      <c r="C2724">
        <v>5</v>
      </c>
      <c r="D2724">
        <v>6</v>
      </c>
      <c r="E2724">
        <v>0</v>
      </c>
      <c r="F2724" s="39" t="s">
        <v>19550</v>
      </c>
      <c r="G2724" s="39" t="s">
        <v>12</v>
      </c>
      <c r="H2724">
        <v>6027</v>
      </c>
      <c r="I2724">
        <v>0</v>
      </c>
      <c r="J2724">
        <v>0</v>
      </c>
      <c r="K2724">
        <v>0</v>
      </c>
      <c r="L2724">
        <v>0</v>
      </c>
      <c r="M2724" s="39" t="s">
        <v>12</v>
      </c>
      <c r="N2724" s="39" t="s">
        <v>12</v>
      </c>
      <c r="O2724" s="39" t="s">
        <v>12</v>
      </c>
      <c r="P2724" s="39" t="s">
        <v>12</v>
      </c>
      <c r="Q2724" s="39" t="s">
        <v>12</v>
      </c>
      <c r="R2724" s="39" t="s">
        <v>19551</v>
      </c>
      <c r="S2724" s="39" t="s">
        <v>12</v>
      </c>
      <c r="T2724">
        <v>0</v>
      </c>
      <c r="U2724" s="39" t="s">
        <v>12</v>
      </c>
      <c r="V2724" s="39" t="s">
        <v>12</v>
      </c>
      <c r="W2724" s="39" t="s">
        <v>12</v>
      </c>
      <c r="X2724">
        <v>0</v>
      </c>
      <c r="Y2724">
        <v>0</v>
      </c>
      <c r="Z2724" s="39" t="s">
        <v>12</v>
      </c>
      <c r="AA2724" s="39" t="s">
        <v>17156</v>
      </c>
      <c r="AB2724" s="39" t="s">
        <v>16997</v>
      </c>
      <c r="AC2724" s="39" t="s">
        <v>16997</v>
      </c>
      <c r="AD2724" s="39" t="s">
        <v>16997</v>
      </c>
      <c r="AE2724">
        <v>4</v>
      </c>
      <c r="AF2724" s="39" t="s">
        <v>17066</v>
      </c>
      <c r="AG2724">
        <v>0</v>
      </c>
      <c r="AH2724" s="39" t="s">
        <v>12</v>
      </c>
      <c r="AI2724" s="39" t="s">
        <v>12</v>
      </c>
      <c r="AJ2724" s="39" t="s">
        <v>12</v>
      </c>
      <c r="AK2724" s="39" t="s">
        <v>12</v>
      </c>
      <c r="AL2724" s="39" t="s">
        <v>12</v>
      </c>
      <c r="AM2724" s="39" t="s">
        <v>12</v>
      </c>
      <c r="AN2724" s="39" t="s">
        <v>12</v>
      </c>
      <c r="AO2724" s="39" t="s">
        <v>12</v>
      </c>
      <c r="AP2724" s="39" t="s">
        <v>12</v>
      </c>
      <c r="AQ2724" s="39" t="s">
        <v>12</v>
      </c>
      <c r="AR2724" s="39" t="s">
        <v>12</v>
      </c>
      <c r="AS2724">
        <v>0</v>
      </c>
      <c r="AT2724" s="39" t="s">
        <v>12</v>
      </c>
      <c r="AU2724" s="39" t="s">
        <v>12</v>
      </c>
      <c r="AV2724">
        <v>0</v>
      </c>
      <c r="AW2724">
        <v>0</v>
      </c>
      <c r="AX2724" s="39" t="s">
        <v>12</v>
      </c>
    </row>
    <row r="2725" spans="1:50" x14ac:dyDescent="0.15">
      <c r="A2725">
        <v>3</v>
      </c>
      <c r="B2725">
        <v>20</v>
      </c>
      <c r="C2725">
        <v>5</v>
      </c>
      <c r="D2725">
        <v>7</v>
      </c>
      <c r="E2725">
        <v>0</v>
      </c>
      <c r="F2725" s="39" t="s">
        <v>19552</v>
      </c>
      <c r="G2725" s="39" t="s">
        <v>12</v>
      </c>
      <c r="H2725">
        <v>6241</v>
      </c>
      <c r="I2725">
        <v>0</v>
      </c>
      <c r="J2725">
        <v>0</v>
      </c>
      <c r="K2725">
        <v>0</v>
      </c>
      <c r="L2725">
        <v>0</v>
      </c>
      <c r="M2725" s="39" t="s">
        <v>12</v>
      </c>
      <c r="N2725" s="39" t="s">
        <v>12</v>
      </c>
      <c r="O2725" s="39" t="s">
        <v>12</v>
      </c>
      <c r="P2725" s="39" t="s">
        <v>12</v>
      </c>
      <c r="Q2725" s="39" t="s">
        <v>12</v>
      </c>
      <c r="R2725" s="39" t="s">
        <v>19553</v>
      </c>
      <c r="S2725" s="39" t="s">
        <v>12</v>
      </c>
      <c r="T2725">
        <v>0</v>
      </c>
      <c r="U2725" s="39" t="s">
        <v>12</v>
      </c>
      <c r="V2725" s="39" t="s">
        <v>12</v>
      </c>
      <c r="W2725" s="39" t="s">
        <v>12</v>
      </c>
      <c r="X2725">
        <v>0</v>
      </c>
      <c r="Y2725">
        <v>0</v>
      </c>
      <c r="Z2725" s="39" t="s">
        <v>12</v>
      </c>
      <c r="AA2725" s="39" t="s">
        <v>17212</v>
      </c>
      <c r="AB2725" s="39" t="s">
        <v>16997</v>
      </c>
      <c r="AC2725" s="39" t="s">
        <v>16997</v>
      </c>
      <c r="AD2725" s="39" t="s">
        <v>16997</v>
      </c>
      <c r="AE2725">
        <v>4</v>
      </c>
      <c r="AF2725" s="39" t="s">
        <v>17066</v>
      </c>
      <c r="AG2725">
        <v>0</v>
      </c>
      <c r="AH2725" s="39" t="s">
        <v>12</v>
      </c>
      <c r="AI2725" s="39" t="s">
        <v>12</v>
      </c>
      <c r="AJ2725" s="39" t="s">
        <v>12</v>
      </c>
      <c r="AK2725" s="39" t="s">
        <v>12</v>
      </c>
      <c r="AL2725" s="39" t="s">
        <v>12</v>
      </c>
      <c r="AM2725" s="39" t="s">
        <v>12</v>
      </c>
      <c r="AN2725" s="39" t="s">
        <v>12</v>
      </c>
      <c r="AO2725" s="39" t="s">
        <v>12</v>
      </c>
      <c r="AP2725" s="39" t="s">
        <v>12</v>
      </c>
      <c r="AQ2725" s="39" t="s">
        <v>12</v>
      </c>
      <c r="AR2725" s="39" t="s">
        <v>12</v>
      </c>
      <c r="AS2725">
        <v>0</v>
      </c>
      <c r="AT2725" s="39" t="s">
        <v>12</v>
      </c>
      <c r="AU2725" s="39" t="s">
        <v>12</v>
      </c>
      <c r="AV2725">
        <v>0</v>
      </c>
      <c r="AW2725">
        <v>0</v>
      </c>
      <c r="AX2725" s="39" t="s">
        <v>12</v>
      </c>
    </row>
    <row r="2726" spans="1:50" x14ac:dyDescent="0.15">
      <c r="A2726">
        <v>3</v>
      </c>
      <c r="B2726">
        <v>20</v>
      </c>
      <c r="C2726">
        <v>5</v>
      </c>
      <c r="D2726">
        <v>8</v>
      </c>
      <c r="E2726">
        <v>0</v>
      </c>
      <c r="F2726" s="39" t="s">
        <v>19554</v>
      </c>
      <c r="G2726" s="39" t="s">
        <v>12</v>
      </c>
      <c r="H2726">
        <v>5138</v>
      </c>
      <c r="I2726">
        <v>0</v>
      </c>
      <c r="J2726">
        <v>0</v>
      </c>
      <c r="K2726">
        <v>0</v>
      </c>
      <c r="L2726">
        <v>0</v>
      </c>
      <c r="M2726" s="39" t="s">
        <v>12</v>
      </c>
      <c r="N2726" s="39" t="s">
        <v>12</v>
      </c>
      <c r="O2726" s="39" t="s">
        <v>12</v>
      </c>
      <c r="P2726" s="39" t="s">
        <v>12</v>
      </c>
      <c r="Q2726" s="39" t="s">
        <v>12</v>
      </c>
      <c r="R2726" s="39" t="s">
        <v>19555</v>
      </c>
      <c r="S2726" s="39" t="s">
        <v>12</v>
      </c>
      <c r="T2726">
        <v>0</v>
      </c>
      <c r="U2726" s="39" t="s">
        <v>12</v>
      </c>
      <c r="V2726" s="39" t="s">
        <v>12</v>
      </c>
      <c r="W2726" s="39" t="s">
        <v>12</v>
      </c>
      <c r="X2726">
        <v>0</v>
      </c>
      <c r="Y2726">
        <v>0</v>
      </c>
      <c r="Z2726" s="39" t="s">
        <v>12</v>
      </c>
      <c r="AA2726" s="39" t="s">
        <v>17070</v>
      </c>
      <c r="AB2726" s="39" t="s">
        <v>16997</v>
      </c>
      <c r="AC2726" s="39" t="s">
        <v>16997</v>
      </c>
      <c r="AD2726" s="39" t="s">
        <v>16997</v>
      </c>
      <c r="AE2726">
        <v>4</v>
      </c>
      <c r="AF2726" s="39" t="s">
        <v>17066</v>
      </c>
      <c r="AG2726">
        <v>0</v>
      </c>
      <c r="AH2726" s="39" t="s">
        <v>12</v>
      </c>
      <c r="AI2726" s="39" t="s">
        <v>12</v>
      </c>
      <c r="AJ2726" s="39" t="s">
        <v>12</v>
      </c>
      <c r="AK2726" s="39" t="s">
        <v>12</v>
      </c>
      <c r="AL2726" s="39" t="s">
        <v>12</v>
      </c>
      <c r="AM2726" s="39" t="s">
        <v>12</v>
      </c>
      <c r="AN2726" s="39" t="s">
        <v>12</v>
      </c>
      <c r="AO2726" s="39" t="s">
        <v>12</v>
      </c>
      <c r="AP2726" s="39" t="s">
        <v>12</v>
      </c>
      <c r="AQ2726" s="39" t="s">
        <v>12</v>
      </c>
      <c r="AR2726" s="39" t="s">
        <v>12</v>
      </c>
      <c r="AS2726">
        <v>0</v>
      </c>
      <c r="AT2726" s="39" t="s">
        <v>12</v>
      </c>
      <c r="AU2726" s="39" t="s">
        <v>12</v>
      </c>
      <c r="AV2726">
        <v>0</v>
      </c>
      <c r="AW2726">
        <v>0</v>
      </c>
      <c r="AX2726" s="39" t="s">
        <v>12</v>
      </c>
    </row>
    <row r="2727" spans="1:50" x14ac:dyDescent="0.15">
      <c r="A2727">
        <v>3</v>
      </c>
      <c r="B2727">
        <v>20</v>
      </c>
      <c r="C2727">
        <v>5</v>
      </c>
      <c r="D2727">
        <v>9</v>
      </c>
      <c r="E2727">
        <v>0</v>
      </c>
      <c r="F2727" s="39" t="s">
        <v>19556</v>
      </c>
      <c r="G2727" s="39" t="s">
        <v>12</v>
      </c>
      <c r="H2727">
        <v>5158</v>
      </c>
      <c r="I2727">
        <v>0</v>
      </c>
      <c r="J2727">
        <v>0</v>
      </c>
      <c r="K2727">
        <v>0</v>
      </c>
      <c r="L2727">
        <v>0</v>
      </c>
      <c r="M2727" s="39" t="s">
        <v>12</v>
      </c>
      <c r="N2727" s="39" t="s">
        <v>12</v>
      </c>
      <c r="O2727" s="39" t="s">
        <v>12</v>
      </c>
      <c r="P2727" s="39" t="s">
        <v>12</v>
      </c>
      <c r="Q2727" s="39" t="s">
        <v>12</v>
      </c>
      <c r="R2727" s="39" t="s">
        <v>19557</v>
      </c>
      <c r="S2727" s="39" t="s">
        <v>12</v>
      </c>
      <c r="T2727">
        <v>0</v>
      </c>
      <c r="U2727" s="39" t="s">
        <v>12</v>
      </c>
      <c r="V2727" s="39" t="s">
        <v>12</v>
      </c>
      <c r="W2727" s="39" t="s">
        <v>12</v>
      </c>
      <c r="X2727">
        <v>0</v>
      </c>
      <c r="Y2727">
        <v>0</v>
      </c>
      <c r="Z2727" s="39" t="s">
        <v>12</v>
      </c>
      <c r="AA2727" s="39" t="s">
        <v>17033</v>
      </c>
      <c r="AB2727" s="39" t="s">
        <v>16997</v>
      </c>
      <c r="AC2727" s="39" t="s">
        <v>16997</v>
      </c>
      <c r="AD2727" s="39" t="s">
        <v>16997</v>
      </c>
      <c r="AE2727">
        <v>4</v>
      </c>
      <c r="AF2727" s="39" t="s">
        <v>17066</v>
      </c>
      <c r="AG2727">
        <v>0</v>
      </c>
      <c r="AH2727" s="39" t="s">
        <v>12</v>
      </c>
      <c r="AI2727" s="39" t="s">
        <v>12</v>
      </c>
      <c r="AJ2727" s="39" t="s">
        <v>12</v>
      </c>
      <c r="AK2727" s="39" t="s">
        <v>12</v>
      </c>
      <c r="AL2727" s="39" t="s">
        <v>12</v>
      </c>
      <c r="AM2727" s="39" t="s">
        <v>12</v>
      </c>
      <c r="AN2727" s="39" t="s">
        <v>12</v>
      </c>
      <c r="AO2727" s="39" t="s">
        <v>12</v>
      </c>
      <c r="AP2727" s="39" t="s">
        <v>12</v>
      </c>
      <c r="AQ2727" s="39" t="s">
        <v>12</v>
      </c>
      <c r="AR2727" s="39" t="s">
        <v>12</v>
      </c>
      <c r="AS2727">
        <v>0</v>
      </c>
      <c r="AT2727" s="39" t="s">
        <v>12</v>
      </c>
      <c r="AU2727" s="39" t="s">
        <v>12</v>
      </c>
      <c r="AV2727">
        <v>0</v>
      </c>
      <c r="AW2727">
        <v>0</v>
      </c>
      <c r="AX2727" s="39" t="s">
        <v>12</v>
      </c>
    </row>
    <row r="2728" spans="1:50" x14ac:dyDescent="0.15">
      <c r="A2728">
        <v>3</v>
      </c>
      <c r="B2728">
        <v>20</v>
      </c>
      <c r="C2728">
        <v>5</v>
      </c>
      <c r="D2728">
        <v>10</v>
      </c>
      <c r="E2728">
        <v>0</v>
      </c>
      <c r="F2728" s="39" t="s">
        <v>19558</v>
      </c>
      <c r="G2728" s="39" t="s">
        <v>12</v>
      </c>
      <c r="H2728">
        <v>6206</v>
      </c>
      <c r="I2728">
        <v>0</v>
      </c>
      <c r="J2728">
        <v>0</v>
      </c>
      <c r="K2728">
        <v>0</v>
      </c>
      <c r="L2728">
        <v>0</v>
      </c>
      <c r="M2728" s="39" t="s">
        <v>12</v>
      </c>
      <c r="N2728" s="39" t="s">
        <v>12</v>
      </c>
      <c r="O2728" s="39" t="s">
        <v>12</v>
      </c>
      <c r="P2728" s="39" t="s">
        <v>12</v>
      </c>
      <c r="Q2728" s="39" t="s">
        <v>12</v>
      </c>
      <c r="R2728" s="39" t="s">
        <v>19559</v>
      </c>
      <c r="S2728" s="39" t="s">
        <v>12</v>
      </c>
      <c r="T2728">
        <v>0</v>
      </c>
      <c r="U2728" s="39" t="s">
        <v>12</v>
      </c>
      <c r="V2728" s="39" t="s">
        <v>12</v>
      </c>
      <c r="W2728" s="39" t="s">
        <v>12</v>
      </c>
      <c r="X2728">
        <v>0</v>
      </c>
      <c r="Y2728">
        <v>0</v>
      </c>
      <c r="Z2728" s="39" t="s">
        <v>12</v>
      </c>
      <c r="AA2728" s="39" t="s">
        <v>17017</v>
      </c>
      <c r="AB2728" s="39" t="s">
        <v>16997</v>
      </c>
      <c r="AC2728" s="39" t="s">
        <v>16997</v>
      </c>
      <c r="AD2728" s="39" t="s">
        <v>16997</v>
      </c>
      <c r="AE2728">
        <v>4</v>
      </c>
      <c r="AF2728" s="39" t="s">
        <v>17066</v>
      </c>
      <c r="AG2728">
        <v>0</v>
      </c>
      <c r="AH2728" s="39" t="s">
        <v>12</v>
      </c>
      <c r="AI2728" s="39" t="s">
        <v>12</v>
      </c>
      <c r="AJ2728" s="39" t="s">
        <v>12</v>
      </c>
      <c r="AK2728" s="39" t="s">
        <v>12</v>
      </c>
      <c r="AL2728" s="39" t="s">
        <v>12</v>
      </c>
      <c r="AM2728" s="39" t="s">
        <v>12</v>
      </c>
      <c r="AN2728" s="39" t="s">
        <v>12</v>
      </c>
      <c r="AO2728" s="39" t="s">
        <v>12</v>
      </c>
      <c r="AP2728" s="39" t="s">
        <v>12</v>
      </c>
      <c r="AQ2728" s="39" t="s">
        <v>12</v>
      </c>
      <c r="AR2728" s="39" t="s">
        <v>12</v>
      </c>
      <c r="AS2728">
        <v>0</v>
      </c>
      <c r="AT2728" s="39" t="s">
        <v>12</v>
      </c>
      <c r="AU2728" s="39" t="s">
        <v>12</v>
      </c>
      <c r="AV2728">
        <v>0</v>
      </c>
      <c r="AW2728">
        <v>0</v>
      </c>
      <c r="AX2728" s="39" t="s">
        <v>12</v>
      </c>
    </row>
    <row r="2729" spans="1:50" x14ac:dyDescent="0.15">
      <c r="A2729">
        <v>3</v>
      </c>
      <c r="B2729">
        <v>20</v>
      </c>
      <c r="C2729">
        <v>6</v>
      </c>
      <c r="D2729">
        <v>1</v>
      </c>
      <c r="E2729">
        <v>0</v>
      </c>
      <c r="F2729" s="39" t="s">
        <v>19560</v>
      </c>
      <c r="G2729" s="39" t="s">
        <v>12</v>
      </c>
      <c r="H2729">
        <v>6122</v>
      </c>
      <c r="I2729">
        <v>0</v>
      </c>
      <c r="J2729">
        <v>0</v>
      </c>
      <c r="K2729">
        <v>0</v>
      </c>
      <c r="L2729">
        <v>0</v>
      </c>
      <c r="M2729" s="39" t="s">
        <v>12</v>
      </c>
      <c r="N2729" s="39" t="s">
        <v>12</v>
      </c>
      <c r="O2729" s="39" t="s">
        <v>12</v>
      </c>
      <c r="P2729" s="39" t="s">
        <v>12</v>
      </c>
      <c r="Q2729" s="39" t="s">
        <v>12</v>
      </c>
      <c r="R2729" s="39" t="s">
        <v>19561</v>
      </c>
      <c r="S2729" s="39" t="s">
        <v>12</v>
      </c>
      <c r="T2729">
        <v>0</v>
      </c>
      <c r="U2729" s="39" t="s">
        <v>12</v>
      </c>
      <c r="V2729" s="39" t="s">
        <v>12</v>
      </c>
      <c r="W2729" s="39" t="s">
        <v>12</v>
      </c>
      <c r="X2729">
        <v>0</v>
      </c>
      <c r="Y2729">
        <v>0</v>
      </c>
      <c r="Z2729" s="39" t="s">
        <v>12</v>
      </c>
      <c r="AA2729" s="39" t="s">
        <v>17137</v>
      </c>
      <c r="AB2729" s="39" t="s">
        <v>16997</v>
      </c>
      <c r="AC2729" s="39" t="s">
        <v>16997</v>
      </c>
      <c r="AD2729" s="39" t="s">
        <v>16997</v>
      </c>
      <c r="AE2729">
        <v>4</v>
      </c>
      <c r="AF2729" s="39" t="s">
        <v>17061</v>
      </c>
      <c r="AG2729">
        <v>0</v>
      </c>
      <c r="AH2729" s="39" t="s">
        <v>12</v>
      </c>
      <c r="AI2729" s="39" t="s">
        <v>12</v>
      </c>
      <c r="AJ2729" s="39" t="s">
        <v>12</v>
      </c>
      <c r="AK2729" s="39" t="s">
        <v>12</v>
      </c>
      <c r="AL2729" s="39" t="s">
        <v>12</v>
      </c>
      <c r="AM2729" s="39" t="s">
        <v>12</v>
      </c>
      <c r="AN2729" s="39" t="s">
        <v>12</v>
      </c>
      <c r="AO2729" s="39" t="s">
        <v>12</v>
      </c>
      <c r="AP2729" s="39" t="s">
        <v>12</v>
      </c>
      <c r="AQ2729" s="39" t="s">
        <v>12</v>
      </c>
      <c r="AR2729" s="39" t="s">
        <v>12</v>
      </c>
      <c r="AS2729">
        <v>0</v>
      </c>
      <c r="AT2729" s="39" t="s">
        <v>12</v>
      </c>
      <c r="AU2729" s="39" t="s">
        <v>12</v>
      </c>
      <c r="AV2729">
        <v>0</v>
      </c>
      <c r="AW2729">
        <v>0</v>
      </c>
      <c r="AX2729" s="39" t="s">
        <v>12</v>
      </c>
    </row>
    <row r="2730" spans="1:50" x14ac:dyDescent="0.15">
      <c r="A2730">
        <v>3</v>
      </c>
      <c r="B2730">
        <v>20</v>
      </c>
      <c r="C2730">
        <v>6</v>
      </c>
      <c r="D2730">
        <v>2</v>
      </c>
      <c r="E2730">
        <v>0</v>
      </c>
      <c r="F2730" s="39" t="s">
        <v>19522</v>
      </c>
      <c r="G2730" s="39" t="s">
        <v>12</v>
      </c>
      <c r="H2730">
        <v>5154</v>
      </c>
      <c r="I2730">
        <v>0</v>
      </c>
      <c r="J2730">
        <v>0</v>
      </c>
      <c r="K2730">
        <v>0</v>
      </c>
      <c r="L2730">
        <v>0</v>
      </c>
      <c r="M2730" s="39" t="s">
        <v>12</v>
      </c>
      <c r="N2730" s="39" t="s">
        <v>12</v>
      </c>
      <c r="O2730" s="39" t="s">
        <v>12</v>
      </c>
      <c r="P2730" s="39" t="s">
        <v>12</v>
      </c>
      <c r="Q2730" s="39" t="s">
        <v>12</v>
      </c>
      <c r="R2730" s="39" t="s">
        <v>19536</v>
      </c>
      <c r="S2730" s="39" t="s">
        <v>12</v>
      </c>
      <c r="T2730">
        <v>0</v>
      </c>
      <c r="U2730" s="39" t="s">
        <v>12</v>
      </c>
      <c r="V2730" s="39" t="s">
        <v>12</v>
      </c>
      <c r="W2730" s="39" t="s">
        <v>12</v>
      </c>
      <c r="X2730">
        <v>0</v>
      </c>
      <c r="Y2730">
        <v>0</v>
      </c>
      <c r="Z2730" s="39" t="s">
        <v>12</v>
      </c>
      <c r="AA2730" s="39" t="s">
        <v>17017</v>
      </c>
      <c r="AB2730" s="39" t="s">
        <v>16997</v>
      </c>
      <c r="AC2730" s="39" t="s">
        <v>16997</v>
      </c>
      <c r="AD2730" s="39" t="s">
        <v>16997</v>
      </c>
      <c r="AE2730">
        <v>4</v>
      </c>
      <c r="AF2730" s="39" t="s">
        <v>17066</v>
      </c>
      <c r="AG2730">
        <v>0</v>
      </c>
      <c r="AH2730" s="39" t="s">
        <v>12</v>
      </c>
      <c r="AI2730" s="39" t="s">
        <v>12</v>
      </c>
      <c r="AJ2730" s="39" t="s">
        <v>12</v>
      </c>
      <c r="AK2730" s="39" t="s">
        <v>12</v>
      </c>
      <c r="AL2730" s="39" t="s">
        <v>12</v>
      </c>
      <c r="AM2730" s="39" t="s">
        <v>12</v>
      </c>
      <c r="AN2730" s="39" t="s">
        <v>12</v>
      </c>
      <c r="AO2730" s="39" t="s">
        <v>12</v>
      </c>
      <c r="AP2730" s="39" t="s">
        <v>12</v>
      </c>
      <c r="AQ2730" s="39" t="s">
        <v>12</v>
      </c>
      <c r="AR2730" s="39" t="s">
        <v>12</v>
      </c>
      <c r="AS2730">
        <v>0</v>
      </c>
      <c r="AT2730" s="39" t="s">
        <v>12</v>
      </c>
      <c r="AU2730" s="39" t="s">
        <v>12</v>
      </c>
      <c r="AV2730">
        <v>0</v>
      </c>
      <c r="AW2730">
        <v>0</v>
      </c>
      <c r="AX2730" s="39" t="s">
        <v>12</v>
      </c>
    </row>
    <row r="2731" spans="1:50" x14ac:dyDescent="0.15">
      <c r="A2731">
        <v>3</v>
      </c>
      <c r="B2731">
        <v>20</v>
      </c>
      <c r="C2731">
        <v>6</v>
      </c>
      <c r="D2731">
        <v>3</v>
      </c>
      <c r="E2731">
        <v>0</v>
      </c>
      <c r="F2731" s="39" t="s">
        <v>19562</v>
      </c>
      <c r="G2731" s="39" t="s">
        <v>12</v>
      </c>
      <c r="H2731">
        <v>6034</v>
      </c>
      <c r="I2731">
        <v>0</v>
      </c>
      <c r="J2731">
        <v>0</v>
      </c>
      <c r="K2731">
        <v>0</v>
      </c>
      <c r="L2731">
        <v>0</v>
      </c>
      <c r="M2731" s="39" t="s">
        <v>12</v>
      </c>
      <c r="N2731" s="39" t="s">
        <v>12</v>
      </c>
      <c r="O2731" s="39" t="s">
        <v>12</v>
      </c>
      <c r="P2731" s="39" t="s">
        <v>12</v>
      </c>
      <c r="Q2731" s="39" t="s">
        <v>12</v>
      </c>
      <c r="R2731" s="39" t="s">
        <v>19563</v>
      </c>
      <c r="S2731" s="39" t="s">
        <v>12</v>
      </c>
      <c r="T2731">
        <v>0</v>
      </c>
      <c r="U2731" s="39" t="s">
        <v>12</v>
      </c>
      <c r="V2731" s="39" t="s">
        <v>12</v>
      </c>
      <c r="W2731" s="39" t="s">
        <v>12</v>
      </c>
      <c r="X2731">
        <v>0</v>
      </c>
      <c r="Y2731">
        <v>0</v>
      </c>
      <c r="Z2731" s="39" t="s">
        <v>12</v>
      </c>
      <c r="AA2731" s="39" t="s">
        <v>17070</v>
      </c>
      <c r="AB2731" s="39" t="s">
        <v>16997</v>
      </c>
      <c r="AC2731" s="39" t="s">
        <v>16997</v>
      </c>
      <c r="AD2731" s="39" t="s">
        <v>16997</v>
      </c>
      <c r="AE2731">
        <v>4</v>
      </c>
      <c r="AF2731" s="39" t="s">
        <v>17066</v>
      </c>
      <c r="AG2731">
        <v>0</v>
      </c>
      <c r="AH2731" s="39" t="s">
        <v>12</v>
      </c>
      <c r="AI2731" s="39" t="s">
        <v>12</v>
      </c>
      <c r="AJ2731" s="39" t="s">
        <v>12</v>
      </c>
      <c r="AK2731" s="39" t="s">
        <v>12</v>
      </c>
      <c r="AL2731" s="39" t="s">
        <v>12</v>
      </c>
      <c r="AM2731" s="39" t="s">
        <v>12</v>
      </c>
      <c r="AN2731" s="39" t="s">
        <v>12</v>
      </c>
      <c r="AO2731" s="39" t="s">
        <v>12</v>
      </c>
      <c r="AP2731" s="39" t="s">
        <v>12</v>
      </c>
      <c r="AQ2731" s="39" t="s">
        <v>12</v>
      </c>
      <c r="AR2731" s="39" t="s">
        <v>12</v>
      </c>
      <c r="AS2731">
        <v>0</v>
      </c>
      <c r="AT2731" s="39" t="s">
        <v>12</v>
      </c>
      <c r="AU2731" s="39" t="s">
        <v>12</v>
      </c>
      <c r="AV2731">
        <v>0</v>
      </c>
      <c r="AW2731">
        <v>0</v>
      </c>
      <c r="AX2731" s="39" t="s">
        <v>12</v>
      </c>
    </row>
    <row r="2732" spans="1:50" x14ac:dyDescent="0.15">
      <c r="A2732">
        <v>3</v>
      </c>
      <c r="B2732">
        <v>20</v>
      </c>
      <c r="C2732">
        <v>6</v>
      </c>
      <c r="D2732">
        <v>4</v>
      </c>
      <c r="E2732">
        <v>0</v>
      </c>
      <c r="F2732" s="39" t="s">
        <v>19564</v>
      </c>
      <c r="G2732" s="39" t="s">
        <v>12</v>
      </c>
      <c r="H2732">
        <v>5019</v>
      </c>
      <c r="I2732">
        <v>0</v>
      </c>
      <c r="J2732">
        <v>0</v>
      </c>
      <c r="K2732">
        <v>0</v>
      </c>
      <c r="L2732">
        <v>0</v>
      </c>
      <c r="M2732" s="39" t="s">
        <v>12</v>
      </c>
      <c r="N2732" s="39" t="s">
        <v>12</v>
      </c>
      <c r="O2732" s="39" t="s">
        <v>12</v>
      </c>
      <c r="P2732" s="39" t="s">
        <v>12</v>
      </c>
      <c r="Q2732" s="39" t="s">
        <v>12</v>
      </c>
      <c r="R2732" s="39" t="s">
        <v>19565</v>
      </c>
      <c r="S2732" s="39" t="s">
        <v>12</v>
      </c>
      <c r="T2732">
        <v>0</v>
      </c>
      <c r="U2732" s="39" t="s">
        <v>12</v>
      </c>
      <c r="V2732" s="39" t="s">
        <v>12</v>
      </c>
      <c r="W2732" s="39" t="s">
        <v>12</v>
      </c>
      <c r="X2732">
        <v>0</v>
      </c>
      <c r="Y2732">
        <v>0</v>
      </c>
      <c r="Z2732" s="39" t="s">
        <v>12</v>
      </c>
      <c r="AA2732" s="39" t="s">
        <v>17094</v>
      </c>
      <c r="AB2732" s="39" t="s">
        <v>16997</v>
      </c>
      <c r="AC2732" s="39" t="s">
        <v>16997</v>
      </c>
      <c r="AD2732" s="39" t="s">
        <v>16997</v>
      </c>
      <c r="AE2732">
        <v>4</v>
      </c>
      <c r="AF2732" s="39" t="s">
        <v>17066</v>
      </c>
      <c r="AG2732">
        <v>0</v>
      </c>
      <c r="AH2732" s="39" t="s">
        <v>12</v>
      </c>
      <c r="AI2732" s="39" t="s">
        <v>12</v>
      </c>
      <c r="AJ2732" s="39" t="s">
        <v>12</v>
      </c>
      <c r="AK2732" s="39" t="s">
        <v>12</v>
      </c>
      <c r="AL2732" s="39" t="s">
        <v>12</v>
      </c>
      <c r="AM2732" s="39" t="s">
        <v>12</v>
      </c>
      <c r="AN2732" s="39" t="s">
        <v>12</v>
      </c>
      <c r="AO2732" s="39" t="s">
        <v>12</v>
      </c>
      <c r="AP2732" s="39" t="s">
        <v>12</v>
      </c>
      <c r="AQ2732" s="39" t="s">
        <v>12</v>
      </c>
      <c r="AR2732" s="39" t="s">
        <v>12</v>
      </c>
      <c r="AS2732">
        <v>0</v>
      </c>
      <c r="AT2732" s="39" t="s">
        <v>12</v>
      </c>
      <c r="AU2732" s="39" t="s">
        <v>12</v>
      </c>
      <c r="AV2732">
        <v>0</v>
      </c>
      <c r="AW2732">
        <v>0</v>
      </c>
      <c r="AX2732" s="39" t="s">
        <v>12</v>
      </c>
    </row>
    <row r="2733" spans="1:50" x14ac:dyDescent="0.15">
      <c r="A2733">
        <v>3</v>
      </c>
      <c r="B2733">
        <v>20</v>
      </c>
      <c r="C2733">
        <v>6</v>
      </c>
      <c r="D2733">
        <v>5</v>
      </c>
      <c r="E2733">
        <v>0</v>
      </c>
      <c r="F2733" s="39" t="s">
        <v>19566</v>
      </c>
      <c r="G2733" s="39" t="s">
        <v>12</v>
      </c>
      <c r="H2733">
        <v>3344</v>
      </c>
      <c r="I2733">
        <v>0</v>
      </c>
      <c r="J2733">
        <v>0</v>
      </c>
      <c r="K2733">
        <v>0</v>
      </c>
      <c r="L2733">
        <v>0</v>
      </c>
      <c r="M2733" s="39" t="s">
        <v>12</v>
      </c>
      <c r="N2733" s="39" t="s">
        <v>12</v>
      </c>
      <c r="O2733" s="39" t="s">
        <v>12</v>
      </c>
      <c r="P2733" s="39" t="s">
        <v>12</v>
      </c>
      <c r="Q2733" s="39" t="s">
        <v>12</v>
      </c>
      <c r="R2733" s="39" t="s">
        <v>19567</v>
      </c>
      <c r="S2733" s="39" t="s">
        <v>12</v>
      </c>
      <c r="T2733">
        <v>0</v>
      </c>
      <c r="U2733" s="39" t="s">
        <v>12</v>
      </c>
      <c r="V2733" s="39" t="s">
        <v>12</v>
      </c>
      <c r="W2733" s="39" t="s">
        <v>12</v>
      </c>
      <c r="X2733">
        <v>0</v>
      </c>
      <c r="Y2733">
        <v>0</v>
      </c>
      <c r="Z2733" s="39" t="s">
        <v>12</v>
      </c>
      <c r="AA2733" s="39" t="s">
        <v>17057</v>
      </c>
      <c r="AB2733" s="39" t="s">
        <v>16997</v>
      </c>
      <c r="AC2733" s="39" t="s">
        <v>16997</v>
      </c>
      <c r="AD2733" s="39" t="s">
        <v>16997</v>
      </c>
      <c r="AE2733">
        <v>4</v>
      </c>
      <c r="AF2733" s="39" t="s">
        <v>17066</v>
      </c>
      <c r="AG2733">
        <v>0</v>
      </c>
      <c r="AH2733" s="39" t="s">
        <v>12</v>
      </c>
      <c r="AI2733" s="39" t="s">
        <v>12</v>
      </c>
      <c r="AJ2733" s="39" t="s">
        <v>12</v>
      </c>
      <c r="AK2733" s="39" t="s">
        <v>12</v>
      </c>
      <c r="AL2733" s="39" t="s">
        <v>12</v>
      </c>
      <c r="AM2733" s="39" t="s">
        <v>12</v>
      </c>
      <c r="AN2733" s="39" t="s">
        <v>12</v>
      </c>
      <c r="AO2733" s="39" t="s">
        <v>12</v>
      </c>
      <c r="AP2733" s="39" t="s">
        <v>12</v>
      </c>
      <c r="AQ2733" s="39" t="s">
        <v>12</v>
      </c>
      <c r="AR2733" s="39" t="s">
        <v>12</v>
      </c>
      <c r="AS2733">
        <v>0</v>
      </c>
      <c r="AT2733" s="39" t="s">
        <v>12</v>
      </c>
      <c r="AU2733" s="39" t="s">
        <v>12</v>
      </c>
      <c r="AV2733">
        <v>0</v>
      </c>
      <c r="AW2733">
        <v>0</v>
      </c>
      <c r="AX2733" s="39" t="s">
        <v>12</v>
      </c>
    </row>
    <row r="2734" spans="1:50" x14ac:dyDescent="0.15">
      <c r="A2734">
        <v>3</v>
      </c>
      <c r="B2734">
        <v>20</v>
      </c>
      <c r="C2734">
        <v>6</v>
      </c>
      <c r="D2734">
        <v>6</v>
      </c>
      <c r="E2734">
        <v>0</v>
      </c>
      <c r="F2734" s="39" t="s">
        <v>19568</v>
      </c>
      <c r="G2734" s="39" t="s">
        <v>12</v>
      </c>
      <c r="H2734">
        <v>6245</v>
      </c>
      <c r="I2734">
        <v>0</v>
      </c>
      <c r="J2734">
        <v>0</v>
      </c>
      <c r="K2734">
        <v>0</v>
      </c>
      <c r="L2734">
        <v>0</v>
      </c>
      <c r="M2734" s="39" t="s">
        <v>12</v>
      </c>
      <c r="N2734" s="39" t="s">
        <v>12</v>
      </c>
      <c r="O2734" s="39" t="s">
        <v>12</v>
      </c>
      <c r="P2734" s="39" t="s">
        <v>12</v>
      </c>
      <c r="Q2734" s="39" t="s">
        <v>12</v>
      </c>
      <c r="R2734" s="39" t="s">
        <v>19569</v>
      </c>
      <c r="S2734" s="39" t="s">
        <v>12</v>
      </c>
      <c r="T2734">
        <v>0</v>
      </c>
      <c r="U2734" s="39" t="s">
        <v>12</v>
      </c>
      <c r="V2734" s="39" t="s">
        <v>12</v>
      </c>
      <c r="W2734" s="39" t="s">
        <v>12</v>
      </c>
      <c r="X2734">
        <v>0</v>
      </c>
      <c r="Y2734">
        <v>0</v>
      </c>
      <c r="Z2734" s="39" t="s">
        <v>12</v>
      </c>
      <c r="AA2734" s="39" t="s">
        <v>17064</v>
      </c>
      <c r="AB2734" s="39" t="s">
        <v>16997</v>
      </c>
      <c r="AC2734" s="39" t="s">
        <v>16997</v>
      </c>
      <c r="AD2734" s="39" t="s">
        <v>16997</v>
      </c>
      <c r="AE2734">
        <v>4</v>
      </c>
      <c r="AF2734" s="39" t="s">
        <v>17066</v>
      </c>
      <c r="AG2734">
        <v>0</v>
      </c>
      <c r="AH2734" s="39" t="s">
        <v>12</v>
      </c>
      <c r="AI2734" s="39" t="s">
        <v>12</v>
      </c>
      <c r="AJ2734" s="39" t="s">
        <v>12</v>
      </c>
      <c r="AK2734" s="39" t="s">
        <v>12</v>
      </c>
      <c r="AL2734" s="39" t="s">
        <v>12</v>
      </c>
      <c r="AM2734" s="39" t="s">
        <v>12</v>
      </c>
      <c r="AN2734" s="39" t="s">
        <v>12</v>
      </c>
      <c r="AO2734" s="39" t="s">
        <v>12</v>
      </c>
      <c r="AP2734" s="39" t="s">
        <v>12</v>
      </c>
      <c r="AQ2734" s="39" t="s">
        <v>12</v>
      </c>
      <c r="AR2734" s="39" t="s">
        <v>12</v>
      </c>
      <c r="AS2734">
        <v>0</v>
      </c>
      <c r="AT2734" s="39" t="s">
        <v>12</v>
      </c>
      <c r="AU2734" s="39" t="s">
        <v>12</v>
      </c>
      <c r="AV2734">
        <v>0</v>
      </c>
      <c r="AW2734">
        <v>0</v>
      </c>
      <c r="AX2734" s="39" t="s">
        <v>12</v>
      </c>
    </row>
    <row r="2735" spans="1:50" x14ac:dyDescent="0.15">
      <c r="A2735">
        <v>3</v>
      </c>
      <c r="B2735">
        <v>20</v>
      </c>
      <c r="C2735">
        <v>6</v>
      </c>
      <c r="D2735">
        <v>7</v>
      </c>
      <c r="E2735">
        <v>0</v>
      </c>
      <c r="F2735" s="39" t="s">
        <v>19570</v>
      </c>
      <c r="G2735" s="39" t="s">
        <v>12</v>
      </c>
      <c r="H2735">
        <v>7077</v>
      </c>
      <c r="I2735">
        <v>0</v>
      </c>
      <c r="J2735">
        <v>0</v>
      </c>
      <c r="K2735">
        <v>0</v>
      </c>
      <c r="L2735">
        <v>0</v>
      </c>
      <c r="M2735" s="39" t="s">
        <v>12</v>
      </c>
      <c r="N2735" s="39" t="s">
        <v>12</v>
      </c>
      <c r="O2735" s="39" t="s">
        <v>12</v>
      </c>
      <c r="P2735" s="39" t="s">
        <v>12</v>
      </c>
      <c r="Q2735" s="39" t="s">
        <v>12</v>
      </c>
      <c r="R2735" s="39" t="s">
        <v>19571</v>
      </c>
      <c r="S2735" s="39" t="s">
        <v>12</v>
      </c>
      <c r="T2735">
        <v>0</v>
      </c>
      <c r="U2735" s="39" t="s">
        <v>12</v>
      </c>
      <c r="V2735" s="39" t="s">
        <v>12</v>
      </c>
      <c r="W2735" s="39" t="s">
        <v>12</v>
      </c>
      <c r="X2735">
        <v>0</v>
      </c>
      <c r="Y2735">
        <v>0</v>
      </c>
      <c r="Z2735" s="39" t="s">
        <v>12</v>
      </c>
      <c r="AA2735" s="39" t="s">
        <v>17070</v>
      </c>
      <c r="AB2735" s="39" t="s">
        <v>16997</v>
      </c>
      <c r="AC2735" s="39" t="s">
        <v>16997</v>
      </c>
      <c r="AD2735" s="39" t="s">
        <v>16997</v>
      </c>
      <c r="AE2735">
        <v>4</v>
      </c>
      <c r="AF2735" s="39" t="s">
        <v>17066</v>
      </c>
      <c r="AG2735">
        <v>0</v>
      </c>
      <c r="AH2735" s="39" t="s">
        <v>12</v>
      </c>
      <c r="AI2735" s="39" t="s">
        <v>12</v>
      </c>
      <c r="AJ2735" s="39" t="s">
        <v>12</v>
      </c>
      <c r="AK2735" s="39" t="s">
        <v>12</v>
      </c>
      <c r="AL2735" s="39" t="s">
        <v>12</v>
      </c>
      <c r="AM2735" s="39" t="s">
        <v>12</v>
      </c>
      <c r="AN2735" s="39" t="s">
        <v>12</v>
      </c>
      <c r="AO2735" s="39" t="s">
        <v>12</v>
      </c>
      <c r="AP2735" s="39" t="s">
        <v>12</v>
      </c>
      <c r="AQ2735" s="39" t="s">
        <v>12</v>
      </c>
      <c r="AR2735" s="39" t="s">
        <v>12</v>
      </c>
      <c r="AS2735">
        <v>0</v>
      </c>
      <c r="AT2735" s="39" t="s">
        <v>12</v>
      </c>
      <c r="AU2735" s="39" t="s">
        <v>12</v>
      </c>
      <c r="AV2735">
        <v>0</v>
      </c>
      <c r="AW2735">
        <v>0</v>
      </c>
      <c r="AX2735" s="39" t="s">
        <v>12</v>
      </c>
    </row>
    <row r="2736" spans="1:50" x14ac:dyDescent="0.15">
      <c r="A2736">
        <v>3</v>
      </c>
      <c r="B2736">
        <v>20</v>
      </c>
      <c r="C2736">
        <v>6</v>
      </c>
      <c r="D2736">
        <v>8</v>
      </c>
      <c r="E2736">
        <v>0</v>
      </c>
      <c r="F2736" s="39" t="s">
        <v>19572</v>
      </c>
      <c r="G2736" s="39" t="s">
        <v>12</v>
      </c>
      <c r="H2736">
        <v>6140</v>
      </c>
      <c r="I2736">
        <v>0</v>
      </c>
      <c r="J2736">
        <v>0</v>
      </c>
      <c r="K2736">
        <v>0</v>
      </c>
      <c r="L2736">
        <v>0</v>
      </c>
      <c r="M2736" s="39" t="s">
        <v>12</v>
      </c>
      <c r="N2736" s="39" t="s">
        <v>12</v>
      </c>
      <c r="O2736" s="39" t="s">
        <v>12</v>
      </c>
      <c r="P2736" s="39" t="s">
        <v>12</v>
      </c>
      <c r="Q2736" s="39" t="s">
        <v>12</v>
      </c>
      <c r="R2736" s="39" t="s">
        <v>19573</v>
      </c>
      <c r="S2736" s="39" t="s">
        <v>12</v>
      </c>
      <c r="T2736">
        <v>0</v>
      </c>
      <c r="U2736" s="39" t="s">
        <v>12</v>
      </c>
      <c r="V2736" s="39" t="s">
        <v>12</v>
      </c>
      <c r="W2736" s="39" t="s">
        <v>12</v>
      </c>
      <c r="X2736">
        <v>0</v>
      </c>
      <c r="Y2736">
        <v>0</v>
      </c>
      <c r="Z2736" s="39" t="s">
        <v>12</v>
      </c>
      <c r="AA2736" s="39" t="s">
        <v>17050</v>
      </c>
      <c r="AB2736" s="39" t="s">
        <v>16997</v>
      </c>
      <c r="AC2736" s="39" t="s">
        <v>16997</v>
      </c>
      <c r="AD2736" s="39" t="s">
        <v>16997</v>
      </c>
      <c r="AE2736">
        <v>4</v>
      </c>
      <c r="AF2736" s="39" t="s">
        <v>17066</v>
      </c>
      <c r="AG2736">
        <v>0</v>
      </c>
      <c r="AH2736" s="39" t="s">
        <v>12</v>
      </c>
      <c r="AI2736" s="39" t="s">
        <v>12</v>
      </c>
      <c r="AJ2736" s="39" t="s">
        <v>12</v>
      </c>
      <c r="AK2736" s="39" t="s">
        <v>12</v>
      </c>
      <c r="AL2736" s="39" t="s">
        <v>12</v>
      </c>
      <c r="AM2736" s="39" t="s">
        <v>12</v>
      </c>
      <c r="AN2736" s="39" t="s">
        <v>12</v>
      </c>
      <c r="AO2736" s="39" t="s">
        <v>12</v>
      </c>
      <c r="AP2736" s="39" t="s">
        <v>12</v>
      </c>
      <c r="AQ2736" s="39" t="s">
        <v>12</v>
      </c>
      <c r="AR2736" s="39" t="s">
        <v>12</v>
      </c>
      <c r="AS2736">
        <v>0</v>
      </c>
      <c r="AT2736" s="39" t="s">
        <v>12</v>
      </c>
      <c r="AU2736" s="39" t="s">
        <v>12</v>
      </c>
      <c r="AV2736">
        <v>0</v>
      </c>
      <c r="AW2736">
        <v>0</v>
      </c>
      <c r="AX2736" s="39" t="s">
        <v>12</v>
      </c>
    </row>
    <row r="2737" spans="1:50" x14ac:dyDescent="0.15">
      <c r="A2737">
        <v>3</v>
      </c>
      <c r="B2737">
        <v>20</v>
      </c>
      <c r="C2737">
        <v>6</v>
      </c>
      <c r="D2737">
        <v>9</v>
      </c>
      <c r="E2737">
        <v>0</v>
      </c>
      <c r="F2737" s="39" t="s">
        <v>19574</v>
      </c>
      <c r="G2737" s="39" t="s">
        <v>12</v>
      </c>
      <c r="H2737">
        <v>3440</v>
      </c>
      <c r="I2737">
        <v>0</v>
      </c>
      <c r="J2737">
        <v>0</v>
      </c>
      <c r="K2737">
        <v>0</v>
      </c>
      <c r="L2737">
        <v>0</v>
      </c>
      <c r="M2737" s="39" t="s">
        <v>12</v>
      </c>
      <c r="N2737" s="39" t="s">
        <v>12</v>
      </c>
      <c r="O2737" s="39" t="s">
        <v>12</v>
      </c>
      <c r="P2737" s="39" t="s">
        <v>12</v>
      </c>
      <c r="Q2737" s="39" t="s">
        <v>12</v>
      </c>
      <c r="R2737" s="39" t="s">
        <v>19575</v>
      </c>
      <c r="S2737" s="39" t="s">
        <v>12</v>
      </c>
      <c r="T2737">
        <v>0</v>
      </c>
      <c r="U2737" s="39" t="s">
        <v>12</v>
      </c>
      <c r="V2737" s="39" t="s">
        <v>12</v>
      </c>
      <c r="W2737" s="39" t="s">
        <v>12</v>
      </c>
      <c r="X2737">
        <v>0</v>
      </c>
      <c r="Y2737">
        <v>0</v>
      </c>
      <c r="Z2737" s="39" t="s">
        <v>12</v>
      </c>
      <c r="AA2737" s="39" t="s">
        <v>17010</v>
      </c>
      <c r="AB2737" s="39" t="s">
        <v>16997</v>
      </c>
      <c r="AC2737" s="39" t="s">
        <v>16997</v>
      </c>
      <c r="AD2737" s="39" t="s">
        <v>16997</v>
      </c>
      <c r="AE2737">
        <v>4</v>
      </c>
      <c r="AF2737" s="39" t="s">
        <v>17066</v>
      </c>
      <c r="AG2737">
        <v>0</v>
      </c>
      <c r="AH2737" s="39" t="s">
        <v>12</v>
      </c>
      <c r="AI2737" s="39" t="s">
        <v>12</v>
      </c>
      <c r="AJ2737" s="39" t="s">
        <v>12</v>
      </c>
      <c r="AK2737" s="39" t="s">
        <v>12</v>
      </c>
      <c r="AL2737" s="39" t="s">
        <v>12</v>
      </c>
      <c r="AM2737" s="39" t="s">
        <v>12</v>
      </c>
      <c r="AN2737" s="39" t="s">
        <v>12</v>
      </c>
      <c r="AO2737" s="39" t="s">
        <v>12</v>
      </c>
      <c r="AP2737" s="39" t="s">
        <v>12</v>
      </c>
      <c r="AQ2737" s="39" t="s">
        <v>12</v>
      </c>
      <c r="AR2737" s="39" t="s">
        <v>12</v>
      </c>
      <c r="AS2737">
        <v>0</v>
      </c>
      <c r="AT2737" s="39" t="s">
        <v>12</v>
      </c>
      <c r="AU2737" s="39" t="s">
        <v>12</v>
      </c>
      <c r="AV2737">
        <v>0</v>
      </c>
      <c r="AW2737">
        <v>0</v>
      </c>
      <c r="AX2737" s="39" t="s">
        <v>12</v>
      </c>
    </row>
    <row r="2738" spans="1:50" x14ac:dyDescent="0.15">
      <c r="A2738">
        <v>3</v>
      </c>
      <c r="B2738">
        <v>20</v>
      </c>
      <c r="C2738">
        <v>6</v>
      </c>
      <c r="D2738">
        <v>10</v>
      </c>
      <c r="E2738">
        <v>0</v>
      </c>
      <c r="F2738" s="39" t="s">
        <v>19576</v>
      </c>
      <c r="G2738" s="39" t="s">
        <v>12</v>
      </c>
      <c r="H2738">
        <v>6026</v>
      </c>
      <c r="I2738">
        <v>0</v>
      </c>
      <c r="J2738">
        <v>0</v>
      </c>
      <c r="K2738">
        <v>0</v>
      </c>
      <c r="L2738">
        <v>0</v>
      </c>
      <c r="M2738" s="39" t="s">
        <v>12</v>
      </c>
      <c r="N2738" s="39" t="s">
        <v>12</v>
      </c>
      <c r="O2738" s="39" t="s">
        <v>12</v>
      </c>
      <c r="P2738" s="39" t="s">
        <v>12</v>
      </c>
      <c r="Q2738" s="39" t="s">
        <v>12</v>
      </c>
      <c r="R2738" s="39" t="s">
        <v>19577</v>
      </c>
      <c r="S2738" s="39" t="s">
        <v>12</v>
      </c>
      <c r="T2738">
        <v>0</v>
      </c>
      <c r="U2738" s="39" t="s">
        <v>12</v>
      </c>
      <c r="V2738" s="39" t="s">
        <v>12</v>
      </c>
      <c r="W2738" s="39" t="s">
        <v>12</v>
      </c>
      <c r="X2738">
        <v>0</v>
      </c>
      <c r="Y2738">
        <v>0</v>
      </c>
      <c r="Z2738" s="39" t="s">
        <v>12</v>
      </c>
      <c r="AA2738" s="39" t="s">
        <v>17057</v>
      </c>
      <c r="AB2738" s="39" t="s">
        <v>16997</v>
      </c>
      <c r="AC2738" s="39" t="s">
        <v>16997</v>
      </c>
      <c r="AD2738" s="39" t="s">
        <v>16997</v>
      </c>
      <c r="AE2738">
        <v>4</v>
      </c>
      <c r="AF2738" s="39" t="s">
        <v>17066</v>
      </c>
      <c r="AG2738">
        <v>0</v>
      </c>
      <c r="AH2738" s="39" t="s">
        <v>12</v>
      </c>
      <c r="AI2738" s="39" t="s">
        <v>12</v>
      </c>
      <c r="AJ2738" s="39" t="s">
        <v>12</v>
      </c>
      <c r="AK2738" s="39" t="s">
        <v>12</v>
      </c>
      <c r="AL2738" s="39" t="s">
        <v>12</v>
      </c>
      <c r="AM2738" s="39" t="s">
        <v>12</v>
      </c>
      <c r="AN2738" s="39" t="s">
        <v>12</v>
      </c>
      <c r="AO2738" s="39" t="s">
        <v>12</v>
      </c>
      <c r="AP2738" s="39" t="s">
        <v>12</v>
      </c>
      <c r="AQ2738" s="39" t="s">
        <v>12</v>
      </c>
      <c r="AR2738" s="39" t="s">
        <v>12</v>
      </c>
      <c r="AS2738">
        <v>0</v>
      </c>
      <c r="AT2738" s="39" t="s">
        <v>12</v>
      </c>
      <c r="AU2738" s="39" t="s">
        <v>12</v>
      </c>
      <c r="AV2738">
        <v>0</v>
      </c>
      <c r="AW2738">
        <v>0</v>
      </c>
      <c r="AX2738" s="39" t="s">
        <v>12</v>
      </c>
    </row>
    <row r="2739" spans="1:50" x14ac:dyDescent="0.15">
      <c r="A2739">
        <v>3</v>
      </c>
      <c r="B2739">
        <v>21</v>
      </c>
      <c r="C2739">
        <v>1</v>
      </c>
      <c r="D2739">
        <v>1</v>
      </c>
      <c r="E2739">
        <v>0</v>
      </c>
      <c r="F2739" s="39" t="s">
        <v>12</v>
      </c>
      <c r="G2739" s="39" t="s">
        <v>12</v>
      </c>
      <c r="H2739">
        <v>0</v>
      </c>
      <c r="I2739">
        <v>0</v>
      </c>
      <c r="J2739">
        <v>0</v>
      </c>
      <c r="K2739">
        <v>0</v>
      </c>
      <c r="L2739">
        <v>0</v>
      </c>
      <c r="M2739" s="39" t="s">
        <v>12</v>
      </c>
      <c r="N2739" s="39" t="s">
        <v>12</v>
      </c>
      <c r="O2739" s="39" t="s">
        <v>12</v>
      </c>
      <c r="P2739" s="39" t="s">
        <v>12</v>
      </c>
      <c r="Q2739" s="39" t="s">
        <v>12</v>
      </c>
      <c r="R2739" s="39" t="s">
        <v>12</v>
      </c>
      <c r="S2739" s="39" t="s">
        <v>12</v>
      </c>
      <c r="T2739">
        <v>0</v>
      </c>
      <c r="U2739" s="39" t="s">
        <v>12</v>
      </c>
      <c r="V2739" s="39" t="s">
        <v>12</v>
      </c>
      <c r="W2739" s="39" t="s">
        <v>12</v>
      </c>
      <c r="X2739">
        <v>0</v>
      </c>
      <c r="Y2739">
        <v>0</v>
      </c>
      <c r="Z2739" s="39" t="s">
        <v>12</v>
      </c>
      <c r="AA2739" s="39" t="s">
        <v>16997</v>
      </c>
      <c r="AB2739" s="39" t="s">
        <v>16998</v>
      </c>
      <c r="AC2739" s="39" t="s">
        <v>16998</v>
      </c>
      <c r="AD2739" s="39" t="s">
        <v>16998</v>
      </c>
      <c r="AE2739">
        <v>0</v>
      </c>
      <c r="AF2739" s="39" t="s">
        <v>12</v>
      </c>
      <c r="AG2739">
        <v>0</v>
      </c>
      <c r="AH2739" s="39" t="s">
        <v>12</v>
      </c>
      <c r="AI2739" s="39" t="s">
        <v>12</v>
      </c>
      <c r="AJ2739" s="39" t="s">
        <v>12</v>
      </c>
      <c r="AK2739" s="39" t="s">
        <v>12</v>
      </c>
      <c r="AL2739" s="39" t="s">
        <v>12</v>
      </c>
      <c r="AM2739" s="39" t="s">
        <v>12</v>
      </c>
      <c r="AN2739" s="39" t="s">
        <v>12</v>
      </c>
      <c r="AO2739" s="39" t="s">
        <v>12</v>
      </c>
      <c r="AP2739" s="39" t="s">
        <v>12</v>
      </c>
      <c r="AQ2739" s="39" t="s">
        <v>12</v>
      </c>
      <c r="AR2739" s="39" t="s">
        <v>12</v>
      </c>
      <c r="AS2739">
        <v>0</v>
      </c>
      <c r="AT2739" s="39" t="s">
        <v>12</v>
      </c>
      <c r="AU2739" s="39" t="s">
        <v>12</v>
      </c>
      <c r="AV2739">
        <v>0</v>
      </c>
      <c r="AW2739">
        <v>0</v>
      </c>
      <c r="AX2739" s="39" t="s">
        <v>12</v>
      </c>
    </row>
    <row r="2740" spans="1:50" x14ac:dyDescent="0.15">
      <c r="A2740">
        <v>3</v>
      </c>
      <c r="B2740">
        <v>21</v>
      </c>
      <c r="C2740">
        <v>1</v>
      </c>
      <c r="D2740">
        <v>2</v>
      </c>
      <c r="E2740">
        <v>0</v>
      </c>
      <c r="F2740" s="39" t="s">
        <v>19578</v>
      </c>
      <c r="G2740" s="39" t="s">
        <v>12</v>
      </c>
      <c r="H2740">
        <v>6023</v>
      </c>
      <c r="I2740">
        <v>0</v>
      </c>
      <c r="J2740">
        <v>0</v>
      </c>
      <c r="K2740">
        <v>0</v>
      </c>
      <c r="L2740">
        <v>0</v>
      </c>
      <c r="M2740" s="39" t="s">
        <v>12</v>
      </c>
      <c r="N2740" s="39" t="s">
        <v>12</v>
      </c>
      <c r="O2740" s="39" t="s">
        <v>12</v>
      </c>
      <c r="P2740" s="39" t="s">
        <v>12</v>
      </c>
      <c r="Q2740" s="39" t="s">
        <v>12</v>
      </c>
      <c r="R2740" s="39" t="s">
        <v>19579</v>
      </c>
      <c r="S2740" s="39" t="s">
        <v>12</v>
      </c>
      <c r="T2740">
        <v>0</v>
      </c>
      <c r="U2740" s="39" t="s">
        <v>12</v>
      </c>
      <c r="V2740" s="39" t="s">
        <v>12</v>
      </c>
      <c r="W2740" s="39" t="s">
        <v>12</v>
      </c>
      <c r="X2740">
        <v>0</v>
      </c>
      <c r="Y2740">
        <v>0</v>
      </c>
      <c r="Z2740" s="39" t="s">
        <v>12</v>
      </c>
      <c r="AA2740" s="39" t="s">
        <v>17064</v>
      </c>
      <c r="AB2740" s="39" t="s">
        <v>16998</v>
      </c>
      <c r="AC2740" s="39" t="s">
        <v>16998</v>
      </c>
      <c r="AD2740" s="39" t="s">
        <v>16998</v>
      </c>
      <c r="AE2740">
        <v>2</v>
      </c>
      <c r="AF2740" s="39" t="s">
        <v>17061</v>
      </c>
      <c r="AG2740">
        <v>0</v>
      </c>
      <c r="AH2740" s="39" t="s">
        <v>12</v>
      </c>
      <c r="AI2740" s="39" t="s">
        <v>12</v>
      </c>
      <c r="AJ2740" s="39" t="s">
        <v>12</v>
      </c>
      <c r="AK2740" s="39" t="s">
        <v>12</v>
      </c>
      <c r="AL2740" s="39" t="s">
        <v>12</v>
      </c>
      <c r="AM2740" s="39" t="s">
        <v>12</v>
      </c>
      <c r="AN2740" s="39" t="s">
        <v>12</v>
      </c>
      <c r="AO2740" s="39" t="s">
        <v>12</v>
      </c>
      <c r="AP2740" s="39" t="s">
        <v>12</v>
      </c>
      <c r="AQ2740" s="39" t="s">
        <v>12</v>
      </c>
      <c r="AR2740" s="39" t="s">
        <v>12</v>
      </c>
      <c r="AS2740">
        <v>0</v>
      </c>
      <c r="AT2740" s="39" t="s">
        <v>12</v>
      </c>
      <c r="AU2740" s="39" t="s">
        <v>12</v>
      </c>
      <c r="AV2740">
        <v>0</v>
      </c>
      <c r="AW2740">
        <v>0</v>
      </c>
      <c r="AX2740" s="39" t="s">
        <v>12</v>
      </c>
    </row>
    <row r="2741" spans="1:50" x14ac:dyDescent="0.15">
      <c r="A2741">
        <v>3</v>
      </c>
      <c r="B2741">
        <v>21</v>
      </c>
      <c r="C2741">
        <v>1</v>
      </c>
      <c r="D2741">
        <v>3</v>
      </c>
      <c r="E2741">
        <v>0</v>
      </c>
      <c r="F2741" s="39" t="s">
        <v>19580</v>
      </c>
      <c r="G2741" s="39" t="s">
        <v>12</v>
      </c>
      <c r="H2741">
        <v>1067</v>
      </c>
      <c r="I2741">
        <v>0</v>
      </c>
      <c r="J2741">
        <v>0</v>
      </c>
      <c r="K2741">
        <v>0</v>
      </c>
      <c r="L2741">
        <v>0</v>
      </c>
      <c r="M2741" s="39" t="s">
        <v>12</v>
      </c>
      <c r="N2741" s="39" t="s">
        <v>12</v>
      </c>
      <c r="O2741" s="39" t="s">
        <v>12</v>
      </c>
      <c r="P2741" s="39" t="s">
        <v>12</v>
      </c>
      <c r="Q2741" s="39" t="s">
        <v>12</v>
      </c>
      <c r="R2741" s="39" t="s">
        <v>18055</v>
      </c>
      <c r="S2741" s="39" t="s">
        <v>12</v>
      </c>
      <c r="T2741">
        <v>0</v>
      </c>
      <c r="U2741" s="39" t="s">
        <v>12</v>
      </c>
      <c r="V2741" s="39" t="s">
        <v>12</v>
      </c>
      <c r="W2741" s="39" t="s">
        <v>12</v>
      </c>
      <c r="X2741">
        <v>0</v>
      </c>
      <c r="Y2741">
        <v>0</v>
      </c>
      <c r="Z2741" s="39" t="s">
        <v>12</v>
      </c>
      <c r="AA2741" s="39" t="s">
        <v>17087</v>
      </c>
      <c r="AB2741" s="39" t="s">
        <v>16998</v>
      </c>
      <c r="AC2741" s="39" t="s">
        <v>16998</v>
      </c>
      <c r="AD2741" s="39" t="s">
        <v>16998</v>
      </c>
      <c r="AE2741">
        <v>2</v>
      </c>
      <c r="AF2741" s="39" t="s">
        <v>17061</v>
      </c>
      <c r="AG2741">
        <v>0</v>
      </c>
      <c r="AH2741" s="39" t="s">
        <v>12</v>
      </c>
      <c r="AI2741" s="39" t="s">
        <v>12</v>
      </c>
      <c r="AJ2741" s="39" t="s">
        <v>12</v>
      </c>
      <c r="AK2741" s="39" t="s">
        <v>12</v>
      </c>
      <c r="AL2741" s="39" t="s">
        <v>12</v>
      </c>
      <c r="AM2741" s="39" t="s">
        <v>12</v>
      </c>
      <c r="AN2741" s="39" t="s">
        <v>12</v>
      </c>
      <c r="AO2741" s="39" t="s">
        <v>12</v>
      </c>
      <c r="AP2741" s="39" t="s">
        <v>12</v>
      </c>
      <c r="AQ2741" s="39" t="s">
        <v>12</v>
      </c>
      <c r="AR2741" s="39" t="s">
        <v>12</v>
      </c>
      <c r="AS2741">
        <v>0</v>
      </c>
      <c r="AT2741" s="39" t="s">
        <v>12</v>
      </c>
      <c r="AU2741" s="39" t="s">
        <v>12</v>
      </c>
      <c r="AV2741">
        <v>0</v>
      </c>
      <c r="AW2741">
        <v>0</v>
      </c>
      <c r="AX2741" s="39" t="s">
        <v>12</v>
      </c>
    </row>
    <row r="2742" spans="1:50" x14ac:dyDescent="0.15">
      <c r="A2742">
        <v>3</v>
      </c>
      <c r="B2742">
        <v>21</v>
      </c>
      <c r="C2742">
        <v>1</v>
      </c>
      <c r="D2742">
        <v>4</v>
      </c>
      <c r="E2742">
        <v>0</v>
      </c>
      <c r="F2742" s="39" t="s">
        <v>1062</v>
      </c>
      <c r="G2742" s="39" t="s">
        <v>12</v>
      </c>
      <c r="H2742">
        <v>8024</v>
      </c>
      <c r="I2742">
        <v>0</v>
      </c>
      <c r="J2742">
        <v>0</v>
      </c>
      <c r="K2742">
        <v>0</v>
      </c>
      <c r="L2742">
        <v>0</v>
      </c>
      <c r="M2742" s="39" t="s">
        <v>12</v>
      </c>
      <c r="N2742" s="39" t="s">
        <v>12</v>
      </c>
      <c r="O2742" s="39" t="s">
        <v>12</v>
      </c>
      <c r="P2742" s="39" t="s">
        <v>12</v>
      </c>
      <c r="Q2742" s="39" t="s">
        <v>12</v>
      </c>
      <c r="R2742" s="39" t="s">
        <v>19581</v>
      </c>
      <c r="S2742" s="39" t="s">
        <v>12</v>
      </c>
      <c r="T2742">
        <v>0</v>
      </c>
      <c r="U2742" s="39" t="s">
        <v>12</v>
      </c>
      <c r="V2742" s="39" t="s">
        <v>12</v>
      </c>
      <c r="W2742" s="39" t="s">
        <v>12</v>
      </c>
      <c r="X2742">
        <v>0</v>
      </c>
      <c r="Y2742">
        <v>0</v>
      </c>
      <c r="Z2742" s="39" t="s">
        <v>12</v>
      </c>
      <c r="AA2742" s="39" t="s">
        <v>17137</v>
      </c>
      <c r="AB2742" s="39" t="s">
        <v>16998</v>
      </c>
      <c r="AC2742" s="39" t="s">
        <v>16998</v>
      </c>
      <c r="AD2742" s="39" t="s">
        <v>16998</v>
      </c>
      <c r="AE2742">
        <v>2</v>
      </c>
      <c r="AF2742" s="39" t="s">
        <v>17061</v>
      </c>
      <c r="AG2742">
        <v>0</v>
      </c>
      <c r="AH2742" s="39" t="s">
        <v>12</v>
      </c>
      <c r="AI2742" s="39" t="s">
        <v>12</v>
      </c>
      <c r="AJ2742" s="39" t="s">
        <v>12</v>
      </c>
      <c r="AK2742" s="39" t="s">
        <v>12</v>
      </c>
      <c r="AL2742" s="39" t="s">
        <v>12</v>
      </c>
      <c r="AM2742" s="39" t="s">
        <v>12</v>
      </c>
      <c r="AN2742" s="39" t="s">
        <v>12</v>
      </c>
      <c r="AO2742" s="39" t="s">
        <v>12</v>
      </c>
      <c r="AP2742" s="39" t="s">
        <v>12</v>
      </c>
      <c r="AQ2742" s="39" t="s">
        <v>12</v>
      </c>
      <c r="AR2742" s="39" t="s">
        <v>12</v>
      </c>
      <c r="AS2742">
        <v>0</v>
      </c>
      <c r="AT2742" s="39" t="s">
        <v>12</v>
      </c>
      <c r="AU2742" s="39" t="s">
        <v>12</v>
      </c>
      <c r="AV2742">
        <v>0</v>
      </c>
      <c r="AW2742">
        <v>0</v>
      </c>
      <c r="AX2742" s="39" t="s">
        <v>12</v>
      </c>
    </row>
    <row r="2743" spans="1:50" x14ac:dyDescent="0.15">
      <c r="A2743">
        <v>3</v>
      </c>
      <c r="B2743">
        <v>21</v>
      </c>
      <c r="C2743">
        <v>1</v>
      </c>
      <c r="D2743">
        <v>5</v>
      </c>
      <c r="E2743">
        <v>0</v>
      </c>
      <c r="F2743" s="39" t="s">
        <v>19582</v>
      </c>
      <c r="G2743" s="39" t="s">
        <v>12</v>
      </c>
      <c r="H2743">
        <v>4093</v>
      </c>
      <c r="I2743">
        <v>0</v>
      </c>
      <c r="J2743">
        <v>0</v>
      </c>
      <c r="K2743">
        <v>0</v>
      </c>
      <c r="L2743">
        <v>0</v>
      </c>
      <c r="M2743" s="39" t="s">
        <v>12</v>
      </c>
      <c r="N2743" s="39" t="s">
        <v>12</v>
      </c>
      <c r="O2743" s="39" t="s">
        <v>12</v>
      </c>
      <c r="P2743" s="39" t="s">
        <v>12</v>
      </c>
      <c r="Q2743" s="39" t="s">
        <v>12</v>
      </c>
      <c r="R2743" s="39" t="s">
        <v>1015</v>
      </c>
      <c r="S2743" s="39" t="s">
        <v>12</v>
      </c>
      <c r="T2743">
        <v>0</v>
      </c>
      <c r="U2743" s="39" t="s">
        <v>12</v>
      </c>
      <c r="V2743" s="39" t="s">
        <v>12</v>
      </c>
      <c r="W2743" s="39" t="s">
        <v>12</v>
      </c>
      <c r="X2743">
        <v>0</v>
      </c>
      <c r="Y2743">
        <v>0</v>
      </c>
      <c r="Z2743" s="39" t="s">
        <v>12</v>
      </c>
      <c r="AA2743" s="39" t="s">
        <v>17232</v>
      </c>
      <c r="AB2743" s="39" t="s">
        <v>16998</v>
      </c>
      <c r="AC2743" s="39" t="s">
        <v>16998</v>
      </c>
      <c r="AD2743" s="39" t="s">
        <v>16998</v>
      </c>
      <c r="AE2743">
        <v>2</v>
      </c>
      <c r="AF2743" s="39" t="s">
        <v>17061</v>
      </c>
      <c r="AG2743">
        <v>0</v>
      </c>
      <c r="AH2743" s="39" t="s">
        <v>12</v>
      </c>
      <c r="AI2743" s="39" t="s">
        <v>12</v>
      </c>
      <c r="AJ2743" s="39" t="s">
        <v>12</v>
      </c>
      <c r="AK2743" s="39" t="s">
        <v>12</v>
      </c>
      <c r="AL2743" s="39" t="s">
        <v>12</v>
      </c>
      <c r="AM2743" s="39" t="s">
        <v>12</v>
      </c>
      <c r="AN2743" s="39" t="s">
        <v>12</v>
      </c>
      <c r="AO2743" s="39" t="s">
        <v>12</v>
      </c>
      <c r="AP2743" s="39" t="s">
        <v>12</v>
      </c>
      <c r="AQ2743" s="39" t="s">
        <v>12</v>
      </c>
      <c r="AR2743" s="39" t="s">
        <v>12</v>
      </c>
      <c r="AS2743">
        <v>0</v>
      </c>
      <c r="AT2743" s="39" t="s">
        <v>12</v>
      </c>
      <c r="AU2743" s="39" t="s">
        <v>12</v>
      </c>
      <c r="AV2743">
        <v>0</v>
      </c>
      <c r="AW2743">
        <v>0</v>
      </c>
      <c r="AX2743" s="39" t="s">
        <v>12</v>
      </c>
    </row>
    <row r="2744" spans="1:50" x14ac:dyDescent="0.15">
      <c r="A2744">
        <v>3</v>
      </c>
      <c r="B2744">
        <v>21</v>
      </c>
      <c r="C2744">
        <v>1</v>
      </c>
      <c r="D2744">
        <v>6</v>
      </c>
      <c r="E2744">
        <v>0</v>
      </c>
      <c r="F2744" s="39" t="s">
        <v>19583</v>
      </c>
      <c r="G2744" s="39" t="s">
        <v>12</v>
      </c>
      <c r="H2744">
        <v>7062</v>
      </c>
      <c r="I2744">
        <v>0</v>
      </c>
      <c r="J2744">
        <v>0</v>
      </c>
      <c r="K2744">
        <v>0</v>
      </c>
      <c r="L2744">
        <v>0</v>
      </c>
      <c r="M2744" s="39" t="s">
        <v>12</v>
      </c>
      <c r="N2744" s="39" t="s">
        <v>12</v>
      </c>
      <c r="O2744" s="39" t="s">
        <v>12</v>
      </c>
      <c r="P2744" s="39" t="s">
        <v>12</v>
      </c>
      <c r="Q2744" s="39" t="s">
        <v>12</v>
      </c>
      <c r="R2744" s="39" t="s">
        <v>19581</v>
      </c>
      <c r="S2744" s="39" t="s">
        <v>12</v>
      </c>
      <c r="T2744">
        <v>0</v>
      </c>
      <c r="U2744" s="39" t="s">
        <v>12</v>
      </c>
      <c r="V2744" s="39" t="s">
        <v>12</v>
      </c>
      <c r="W2744" s="39" t="s">
        <v>12</v>
      </c>
      <c r="X2744">
        <v>0</v>
      </c>
      <c r="Y2744">
        <v>0</v>
      </c>
      <c r="Z2744" s="39" t="s">
        <v>12</v>
      </c>
      <c r="AA2744" s="39" t="s">
        <v>17122</v>
      </c>
      <c r="AB2744" s="39" t="s">
        <v>16998</v>
      </c>
      <c r="AC2744" s="39" t="s">
        <v>16998</v>
      </c>
      <c r="AD2744" s="39" t="s">
        <v>16998</v>
      </c>
      <c r="AE2744">
        <v>2</v>
      </c>
      <c r="AF2744" s="39" t="s">
        <v>17061</v>
      </c>
      <c r="AG2744">
        <v>0</v>
      </c>
      <c r="AH2744" s="39" t="s">
        <v>12</v>
      </c>
      <c r="AI2744" s="39" t="s">
        <v>12</v>
      </c>
      <c r="AJ2744" s="39" t="s">
        <v>12</v>
      </c>
      <c r="AK2744" s="39" t="s">
        <v>12</v>
      </c>
      <c r="AL2744" s="39" t="s">
        <v>12</v>
      </c>
      <c r="AM2744" s="39" t="s">
        <v>12</v>
      </c>
      <c r="AN2744" s="39" t="s">
        <v>12</v>
      </c>
      <c r="AO2744" s="39" t="s">
        <v>12</v>
      </c>
      <c r="AP2744" s="39" t="s">
        <v>12</v>
      </c>
      <c r="AQ2744" s="39" t="s">
        <v>12</v>
      </c>
      <c r="AR2744" s="39" t="s">
        <v>12</v>
      </c>
      <c r="AS2744">
        <v>0</v>
      </c>
      <c r="AT2744" s="39" t="s">
        <v>12</v>
      </c>
      <c r="AU2744" s="39" t="s">
        <v>12</v>
      </c>
      <c r="AV2744">
        <v>0</v>
      </c>
      <c r="AW2744">
        <v>0</v>
      </c>
      <c r="AX2744" s="39" t="s">
        <v>12</v>
      </c>
    </row>
    <row r="2745" spans="1:50" x14ac:dyDescent="0.15">
      <c r="A2745">
        <v>3</v>
      </c>
      <c r="B2745">
        <v>21</v>
      </c>
      <c r="C2745">
        <v>1</v>
      </c>
      <c r="D2745">
        <v>7</v>
      </c>
      <c r="E2745">
        <v>0</v>
      </c>
      <c r="F2745" s="39" t="s">
        <v>19584</v>
      </c>
      <c r="G2745" s="39" t="s">
        <v>12</v>
      </c>
      <c r="H2745">
        <v>4063</v>
      </c>
      <c r="I2745">
        <v>0</v>
      </c>
      <c r="J2745">
        <v>0</v>
      </c>
      <c r="K2745">
        <v>0</v>
      </c>
      <c r="L2745">
        <v>0</v>
      </c>
      <c r="M2745" s="39" t="s">
        <v>12</v>
      </c>
      <c r="N2745" s="39" t="s">
        <v>12</v>
      </c>
      <c r="O2745" s="39" t="s">
        <v>12</v>
      </c>
      <c r="P2745" s="39" t="s">
        <v>12</v>
      </c>
      <c r="Q2745" s="39" t="s">
        <v>12</v>
      </c>
      <c r="R2745" s="39" t="s">
        <v>19578</v>
      </c>
      <c r="S2745" s="39" t="s">
        <v>12</v>
      </c>
      <c r="T2745">
        <v>0</v>
      </c>
      <c r="U2745" s="39" t="s">
        <v>12</v>
      </c>
      <c r="V2745" s="39" t="s">
        <v>12</v>
      </c>
      <c r="W2745" s="39" t="s">
        <v>12</v>
      </c>
      <c r="X2745">
        <v>0</v>
      </c>
      <c r="Y2745">
        <v>0</v>
      </c>
      <c r="Z2745" s="39" t="s">
        <v>12</v>
      </c>
      <c r="AA2745" s="39" t="s">
        <v>17057</v>
      </c>
      <c r="AB2745" s="39" t="s">
        <v>16998</v>
      </c>
      <c r="AC2745" s="39" t="s">
        <v>16998</v>
      </c>
      <c r="AD2745" s="39" t="s">
        <v>16998</v>
      </c>
      <c r="AE2745">
        <v>2</v>
      </c>
      <c r="AF2745" s="39" t="s">
        <v>17061</v>
      </c>
      <c r="AG2745">
        <v>0</v>
      </c>
      <c r="AH2745" s="39" t="s">
        <v>12</v>
      </c>
      <c r="AI2745" s="39" t="s">
        <v>12</v>
      </c>
      <c r="AJ2745" s="39" t="s">
        <v>12</v>
      </c>
      <c r="AK2745" s="39" t="s">
        <v>12</v>
      </c>
      <c r="AL2745" s="39" t="s">
        <v>12</v>
      </c>
      <c r="AM2745" s="39" t="s">
        <v>12</v>
      </c>
      <c r="AN2745" s="39" t="s">
        <v>12</v>
      </c>
      <c r="AO2745" s="39" t="s">
        <v>12</v>
      </c>
      <c r="AP2745" s="39" t="s">
        <v>12</v>
      </c>
      <c r="AQ2745" s="39" t="s">
        <v>12</v>
      </c>
      <c r="AR2745" s="39" t="s">
        <v>12</v>
      </c>
      <c r="AS2745">
        <v>0</v>
      </c>
      <c r="AT2745" s="39" t="s">
        <v>12</v>
      </c>
      <c r="AU2745" s="39" t="s">
        <v>12</v>
      </c>
      <c r="AV2745">
        <v>0</v>
      </c>
      <c r="AW2745">
        <v>0</v>
      </c>
      <c r="AX2745" s="39" t="s">
        <v>12</v>
      </c>
    </row>
    <row r="2746" spans="1:50" x14ac:dyDescent="0.15">
      <c r="A2746">
        <v>3</v>
      </c>
      <c r="B2746">
        <v>21</v>
      </c>
      <c r="C2746">
        <v>1</v>
      </c>
      <c r="D2746">
        <v>8</v>
      </c>
      <c r="E2746">
        <v>0</v>
      </c>
      <c r="F2746" s="39" t="s">
        <v>19585</v>
      </c>
      <c r="G2746" s="39" t="s">
        <v>12</v>
      </c>
      <c r="H2746">
        <v>1039</v>
      </c>
      <c r="I2746">
        <v>0</v>
      </c>
      <c r="J2746">
        <v>0</v>
      </c>
      <c r="K2746">
        <v>0</v>
      </c>
      <c r="L2746">
        <v>0</v>
      </c>
      <c r="M2746" s="39" t="s">
        <v>12</v>
      </c>
      <c r="N2746" s="39" t="s">
        <v>12</v>
      </c>
      <c r="O2746" s="39" t="s">
        <v>12</v>
      </c>
      <c r="P2746" s="39" t="s">
        <v>12</v>
      </c>
      <c r="Q2746" s="39" t="s">
        <v>12</v>
      </c>
      <c r="R2746" s="39" t="s">
        <v>17923</v>
      </c>
      <c r="S2746" s="39" t="s">
        <v>12</v>
      </c>
      <c r="T2746">
        <v>0</v>
      </c>
      <c r="U2746" s="39" t="s">
        <v>12</v>
      </c>
      <c r="V2746" s="39" t="s">
        <v>12</v>
      </c>
      <c r="W2746" s="39" t="s">
        <v>12</v>
      </c>
      <c r="X2746">
        <v>0</v>
      </c>
      <c r="Y2746">
        <v>0</v>
      </c>
      <c r="Z2746" s="39" t="s">
        <v>12</v>
      </c>
      <c r="AA2746" s="39" t="s">
        <v>17471</v>
      </c>
      <c r="AB2746" s="39" t="s">
        <v>16998</v>
      </c>
      <c r="AC2746" s="39" t="s">
        <v>16998</v>
      </c>
      <c r="AD2746" s="39" t="s">
        <v>16998</v>
      </c>
      <c r="AE2746">
        <v>2</v>
      </c>
      <c r="AF2746" s="39" t="s">
        <v>17043</v>
      </c>
      <c r="AG2746">
        <v>0</v>
      </c>
      <c r="AH2746" s="39" t="s">
        <v>12</v>
      </c>
      <c r="AI2746" s="39" t="s">
        <v>12</v>
      </c>
      <c r="AJ2746" s="39" t="s">
        <v>12</v>
      </c>
      <c r="AK2746" s="39" t="s">
        <v>12</v>
      </c>
      <c r="AL2746" s="39" t="s">
        <v>12</v>
      </c>
      <c r="AM2746" s="39" t="s">
        <v>12</v>
      </c>
      <c r="AN2746" s="39" t="s">
        <v>12</v>
      </c>
      <c r="AO2746" s="39" t="s">
        <v>12</v>
      </c>
      <c r="AP2746" s="39" t="s">
        <v>12</v>
      </c>
      <c r="AQ2746" s="39" t="s">
        <v>12</v>
      </c>
      <c r="AR2746" s="39" t="s">
        <v>12</v>
      </c>
      <c r="AS2746">
        <v>0</v>
      </c>
      <c r="AT2746" s="39" t="s">
        <v>12</v>
      </c>
      <c r="AU2746" s="39" t="s">
        <v>12</v>
      </c>
      <c r="AV2746">
        <v>0</v>
      </c>
      <c r="AW2746">
        <v>0</v>
      </c>
      <c r="AX2746" s="39" t="s">
        <v>12</v>
      </c>
    </row>
    <row r="2747" spans="1:50" x14ac:dyDescent="0.15">
      <c r="A2747">
        <v>3</v>
      </c>
      <c r="B2747">
        <v>21</v>
      </c>
      <c r="C2747">
        <v>1</v>
      </c>
      <c r="D2747">
        <v>9</v>
      </c>
      <c r="E2747">
        <v>0</v>
      </c>
      <c r="F2747" s="39" t="s">
        <v>12</v>
      </c>
      <c r="G2747" s="39" t="s">
        <v>12</v>
      </c>
      <c r="H2747">
        <v>0</v>
      </c>
      <c r="I2747">
        <v>0</v>
      </c>
      <c r="J2747">
        <v>0</v>
      </c>
      <c r="K2747">
        <v>0</v>
      </c>
      <c r="L2747">
        <v>0</v>
      </c>
      <c r="M2747" s="39" t="s">
        <v>12</v>
      </c>
      <c r="N2747" s="39" t="s">
        <v>12</v>
      </c>
      <c r="O2747" s="39" t="s">
        <v>12</v>
      </c>
      <c r="P2747" s="39" t="s">
        <v>12</v>
      </c>
      <c r="Q2747" s="39" t="s">
        <v>12</v>
      </c>
      <c r="R2747" s="39" t="s">
        <v>12</v>
      </c>
      <c r="S2747" s="39" t="s">
        <v>12</v>
      </c>
      <c r="T2747">
        <v>0</v>
      </c>
      <c r="U2747" s="39" t="s">
        <v>12</v>
      </c>
      <c r="V2747" s="39" t="s">
        <v>12</v>
      </c>
      <c r="W2747" s="39" t="s">
        <v>12</v>
      </c>
      <c r="X2747">
        <v>0</v>
      </c>
      <c r="Y2747">
        <v>0</v>
      </c>
      <c r="Z2747" s="39" t="s">
        <v>12</v>
      </c>
      <c r="AA2747" s="39" t="s">
        <v>16997</v>
      </c>
      <c r="AB2747" s="39" t="s">
        <v>16998</v>
      </c>
      <c r="AC2747" s="39" t="s">
        <v>16998</v>
      </c>
      <c r="AD2747" s="39" t="s">
        <v>16998</v>
      </c>
      <c r="AE2747">
        <v>0</v>
      </c>
      <c r="AF2747" s="39" t="s">
        <v>12</v>
      </c>
      <c r="AG2747">
        <v>0</v>
      </c>
      <c r="AH2747" s="39" t="s">
        <v>12</v>
      </c>
      <c r="AI2747" s="39" t="s">
        <v>12</v>
      </c>
      <c r="AJ2747" s="39" t="s">
        <v>12</v>
      </c>
      <c r="AK2747" s="39" t="s">
        <v>12</v>
      </c>
      <c r="AL2747" s="39" t="s">
        <v>12</v>
      </c>
      <c r="AM2747" s="39" t="s">
        <v>12</v>
      </c>
      <c r="AN2747" s="39" t="s">
        <v>12</v>
      </c>
      <c r="AO2747" s="39" t="s">
        <v>12</v>
      </c>
      <c r="AP2747" s="39" t="s">
        <v>12</v>
      </c>
      <c r="AQ2747" s="39" t="s">
        <v>12</v>
      </c>
      <c r="AR2747" s="39" t="s">
        <v>12</v>
      </c>
      <c r="AS2747">
        <v>0</v>
      </c>
      <c r="AT2747" s="39" t="s">
        <v>12</v>
      </c>
      <c r="AU2747" s="39" t="s">
        <v>12</v>
      </c>
      <c r="AV2747">
        <v>0</v>
      </c>
      <c r="AW2747">
        <v>0</v>
      </c>
      <c r="AX2747" s="39" t="s">
        <v>12</v>
      </c>
    </row>
    <row r="2748" spans="1:50" x14ac:dyDescent="0.15">
      <c r="A2748">
        <v>3</v>
      </c>
      <c r="B2748">
        <v>21</v>
      </c>
      <c r="C2748">
        <v>1</v>
      </c>
      <c r="D2748">
        <v>10</v>
      </c>
      <c r="E2748">
        <v>0</v>
      </c>
      <c r="F2748" s="39" t="s">
        <v>12</v>
      </c>
      <c r="G2748" s="39" t="s">
        <v>12</v>
      </c>
      <c r="H2748">
        <v>0</v>
      </c>
      <c r="I2748">
        <v>0</v>
      </c>
      <c r="J2748">
        <v>0</v>
      </c>
      <c r="K2748">
        <v>0</v>
      </c>
      <c r="L2748">
        <v>0</v>
      </c>
      <c r="M2748" s="39" t="s">
        <v>12</v>
      </c>
      <c r="N2748" s="39" t="s">
        <v>12</v>
      </c>
      <c r="O2748" s="39" t="s">
        <v>12</v>
      </c>
      <c r="P2748" s="39" t="s">
        <v>12</v>
      </c>
      <c r="Q2748" s="39" t="s">
        <v>12</v>
      </c>
      <c r="R2748" s="39" t="s">
        <v>12</v>
      </c>
      <c r="S2748" s="39" t="s">
        <v>12</v>
      </c>
      <c r="T2748">
        <v>0</v>
      </c>
      <c r="U2748" s="39" t="s">
        <v>12</v>
      </c>
      <c r="V2748" s="39" t="s">
        <v>12</v>
      </c>
      <c r="W2748" s="39" t="s">
        <v>12</v>
      </c>
      <c r="X2748">
        <v>0</v>
      </c>
      <c r="Y2748">
        <v>0</v>
      </c>
      <c r="Z2748" s="39" t="s">
        <v>12</v>
      </c>
      <c r="AA2748" s="39" t="s">
        <v>16997</v>
      </c>
      <c r="AB2748" s="39" t="s">
        <v>16998</v>
      </c>
      <c r="AC2748" s="39" t="s">
        <v>16998</v>
      </c>
      <c r="AD2748" s="39" t="s">
        <v>16998</v>
      </c>
      <c r="AE2748">
        <v>0</v>
      </c>
      <c r="AF2748" s="39" t="s">
        <v>12</v>
      </c>
      <c r="AG2748">
        <v>0</v>
      </c>
      <c r="AH2748" s="39" t="s">
        <v>12</v>
      </c>
      <c r="AI2748" s="39" t="s">
        <v>12</v>
      </c>
      <c r="AJ2748" s="39" t="s">
        <v>12</v>
      </c>
      <c r="AK2748" s="39" t="s">
        <v>12</v>
      </c>
      <c r="AL2748" s="39" t="s">
        <v>12</v>
      </c>
      <c r="AM2748" s="39" t="s">
        <v>12</v>
      </c>
      <c r="AN2748" s="39" t="s">
        <v>12</v>
      </c>
      <c r="AO2748" s="39" t="s">
        <v>12</v>
      </c>
      <c r="AP2748" s="39" t="s">
        <v>12</v>
      </c>
      <c r="AQ2748" s="39" t="s">
        <v>12</v>
      </c>
      <c r="AR2748" s="39" t="s">
        <v>12</v>
      </c>
      <c r="AS2748">
        <v>0</v>
      </c>
      <c r="AT2748" s="39" t="s">
        <v>12</v>
      </c>
      <c r="AU2748" s="39" t="s">
        <v>12</v>
      </c>
      <c r="AV2748">
        <v>0</v>
      </c>
      <c r="AW2748">
        <v>0</v>
      </c>
      <c r="AX2748" s="39" t="s">
        <v>12</v>
      </c>
    </row>
    <row r="2749" spans="1:50" x14ac:dyDescent="0.15">
      <c r="A2749">
        <v>3</v>
      </c>
      <c r="B2749">
        <v>21</v>
      </c>
      <c r="C2749">
        <v>2</v>
      </c>
      <c r="D2749">
        <v>1</v>
      </c>
      <c r="E2749">
        <v>0</v>
      </c>
      <c r="F2749" s="39" t="s">
        <v>19586</v>
      </c>
      <c r="G2749" s="39" t="s">
        <v>12</v>
      </c>
      <c r="H2749">
        <v>8071</v>
      </c>
      <c r="I2749">
        <v>0</v>
      </c>
      <c r="J2749">
        <v>0</v>
      </c>
      <c r="K2749">
        <v>0</v>
      </c>
      <c r="L2749">
        <v>0</v>
      </c>
      <c r="M2749" s="39" t="s">
        <v>12</v>
      </c>
      <c r="N2749" s="39" t="s">
        <v>12</v>
      </c>
      <c r="O2749" s="39" t="s">
        <v>12</v>
      </c>
      <c r="P2749" s="39" t="s">
        <v>12</v>
      </c>
      <c r="Q2749" s="39" t="s">
        <v>12</v>
      </c>
      <c r="R2749" s="39" t="s">
        <v>19587</v>
      </c>
      <c r="S2749" s="39" t="s">
        <v>12</v>
      </c>
      <c r="T2749">
        <v>0</v>
      </c>
      <c r="U2749" s="39" t="s">
        <v>12</v>
      </c>
      <c r="V2749" s="39" t="s">
        <v>12</v>
      </c>
      <c r="W2749" s="39" t="s">
        <v>12</v>
      </c>
      <c r="X2749">
        <v>0</v>
      </c>
      <c r="Y2749">
        <v>0</v>
      </c>
      <c r="Z2749" s="39" t="s">
        <v>12</v>
      </c>
      <c r="AA2749" s="39" t="s">
        <v>17122</v>
      </c>
      <c r="AB2749" s="39" t="s">
        <v>16998</v>
      </c>
      <c r="AC2749" s="39" t="s">
        <v>16998</v>
      </c>
      <c r="AD2749" s="39" t="s">
        <v>16998</v>
      </c>
      <c r="AE2749">
        <v>2</v>
      </c>
      <c r="AF2749" s="39" t="s">
        <v>17061</v>
      </c>
      <c r="AG2749">
        <v>0</v>
      </c>
      <c r="AH2749" s="39" t="s">
        <v>12</v>
      </c>
      <c r="AI2749" s="39" t="s">
        <v>12</v>
      </c>
      <c r="AJ2749" s="39" t="s">
        <v>12</v>
      </c>
      <c r="AK2749" s="39" t="s">
        <v>12</v>
      </c>
      <c r="AL2749" s="39" t="s">
        <v>12</v>
      </c>
      <c r="AM2749" s="39" t="s">
        <v>12</v>
      </c>
      <c r="AN2749" s="39" t="s">
        <v>12</v>
      </c>
      <c r="AO2749" s="39" t="s">
        <v>12</v>
      </c>
      <c r="AP2749" s="39" t="s">
        <v>12</v>
      </c>
      <c r="AQ2749" s="39" t="s">
        <v>12</v>
      </c>
      <c r="AR2749" s="39" t="s">
        <v>12</v>
      </c>
      <c r="AS2749">
        <v>0</v>
      </c>
      <c r="AT2749" s="39" t="s">
        <v>12</v>
      </c>
      <c r="AU2749" s="39" t="s">
        <v>12</v>
      </c>
      <c r="AV2749">
        <v>0</v>
      </c>
      <c r="AW2749">
        <v>0</v>
      </c>
      <c r="AX2749" s="39" t="s">
        <v>12</v>
      </c>
    </row>
    <row r="2750" spans="1:50" x14ac:dyDescent="0.15">
      <c r="A2750">
        <v>3</v>
      </c>
      <c r="B2750">
        <v>21</v>
      </c>
      <c r="C2750">
        <v>2</v>
      </c>
      <c r="D2750">
        <v>2</v>
      </c>
      <c r="E2750">
        <v>0</v>
      </c>
      <c r="F2750" s="39" t="s">
        <v>1062</v>
      </c>
      <c r="G2750" s="39" t="s">
        <v>12</v>
      </c>
      <c r="H2750">
        <v>7072</v>
      </c>
      <c r="I2750">
        <v>0</v>
      </c>
      <c r="J2750">
        <v>0</v>
      </c>
      <c r="K2750">
        <v>0</v>
      </c>
      <c r="L2750">
        <v>0</v>
      </c>
      <c r="M2750" s="39" t="s">
        <v>12</v>
      </c>
      <c r="N2750" s="39" t="s">
        <v>12</v>
      </c>
      <c r="O2750" s="39" t="s">
        <v>12</v>
      </c>
      <c r="P2750" s="39" t="s">
        <v>12</v>
      </c>
      <c r="Q2750" s="39" t="s">
        <v>12</v>
      </c>
      <c r="R2750" s="39" t="s">
        <v>19588</v>
      </c>
      <c r="S2750" s="39" t="s">
        <v>12</v>
      </c>
      <c r="T2750">
        <v>0</v>
      </c>
      <c r="U2750" s="39" t="s">
        <v>12</v>
      </c>
      <c r="V2750" s="39" t="s">
        <v>12</v>
      </c>
      <c r="W2750" s="39" t="s">
        <v>12</v>
      </c>
      <c r="X2750">
        <v>0</v>
      </c>
      <c r="Y2750">
        <v>0</v>
      </c>
      <c r="Z2750" s="39" t="s">
        <v>12</v>
      </c>
      <c r="AA2750" s="39" t="s">
        <v>17500</v>
      </c>
      <c r="AB2750" s="39" t="s">
        <v>16998</v>
      </c>
      <c r="AC2750" s="39" t="s">
        <v>16998</v>
      </c>
      <c r="AD2750" s="39" t="s">
        <v>16998</v>
      </c>
      <c r="AE2750">
        <v>2</v>
      </c>
      <c r="AF2750" s="39" t="s">
        <v>17061</v>
      </c>
      <c r="AG2750">
        <v>0</v>
      </c>
      <c r="AH2750" s="39" t="s">
        <v>12</v>
      </c>
      <c r="AI2750" s="39" t="s">
        <v>12</v>
      </c>
      <c r="AJ2750" s="39" t="s">
        <v>12</v>
      </c>
      <c r="AK2750" s="39" t="s">
        <v>12</v>
      </c>
      <c r="AL2750" s="39" t="s">
        <v>12</v>
      </c>
      <c r="AM2750" s="39" t="s">
        <v>12</v>
      </c>
      <c r="AN2750" s="39" t="s">
        <v>12</v>
      </c>
      <c r="AO2750" s="39" t="s">
        <v>12</v>
      </c>
      <c r="AP2750" s="39" t="s">
        <v>12</v>
      </c>
      <c r="AQ2750" s="39" t="s">
        <v>12</v>
      </c>
      <c r="AR2750" s="39" t="s">
        <v>12</v>
      </c>
      <c r="AS2750">
        <v>0</v>
      </c>
      <c r="AT2750" s="39" t="s">
        <v>12</v>
      </c>
      <c r="AU2750" s="39" t="s">
        <v>12</v>
      </c>
      <c r="AV2750">
        <v>0</v>
      </c>
      <c r="AW2750">
        <v>0</v>
      </c>
      <c r="AX2750" s="39" t="s">
        <v>12</v>
      </c>
    </row>
    <row r="2751" spans="1:50" x14ac:dyDescent="0.15">
      <c r="A2751">
        <v>3</v>
      </c>
      <c r="B2751">
        <v>21</v>
      </c>
      <c r="C2751">
        <v>2</v>
      </c>
      <c r="D2751">
        <v>3</v>
      </c>
      <c r="E2751">
        <v>0</v>
      </c>
      <c r="F2751" s="39" t="s">
        <v>19581</v>
      </c>
      <c r="G2751" s="39" t="s">
        <v>12</v>
      </c>
      <c r="H2751">
        <v>4097</v>
      </c>
      <c r="I2751">
        <v>0</v>
      </c>
      <c r="J2751">
        <v>0</v>
      </c>
      <c r="K2751">
        <v>0</v>
      </c>
      <c r="L2751">
        <v>0</v>
      </c>
      <c r="M2751" s="39" t="s">
        <v>12</v>
      </c>
      <c r="N2751" s="39" t="s">
        <v>12</v>
      </c>
      <c r="O2751" s="39" t="s">
        <v>12</v>
      </c>
      <c r="P2751" s="39" t="s">
        <v>12</v>
      </c>
      <c r="Q2751" s="39" t="s">
        <v>12</v>
      </c>
      <c r="R2751" s="39" t="s">
        <v>19589</v>
      </c>
      <c r="S2751" s="39" t="s">
        <v>12</v>
      </c>
      <c r="T2751">
        <v>0</v>
      </c>
      <c r="U2751" s="39" t="s">
        <v>12</v>
      </c>
      <c r="V2751" s="39" t="s">
        <v>12</v>
      </c>
      <c r="W2751" s="39" t="s">
        <v>12</v>
      </c>
      <c r="X2751">
        <v>0</v>
      </c>
      <c r="Y2751">
        <v>0</v>
      </c>
      <c r="Z2751" s="39" t="s">
        <v>12</v>
      </c>
      <c r="AA2751" s="39" t="s">
        <v>17232</v>
      </c>
      <c r="AB2751" s="39" t="s">
        <v>16998</v>
      </c>
      <c r="AC2751" s="39" t="s">
        <v>16998</v>
      </c>
      <c r="AD2751" s="39" t="s">
        <v>16998</v>
      </c>
      <c r="AE2751">
        <v>2</v>
      </c>
      <c r="AF2751" s="39" t="s">
        <v>17061</v>
      </c>
      <c r="AG2751">
        <v>0</v>
      </c>
      <c r="AH2751" s="39" t="s">
        <v>12</v>
      </c>
      <c r="AI2751" s="39" t="s">
        <v>12</v>
      </c>
      <c r="AJ2751" s="39" t="s">
        <v>12</v>
      </c>
      <c r="AK2751" s="39" t="s">
        <v>12</v>
      </c>
      <c r="AL2751" s="39" t="s">
        <v>12</v>
      </c>
      <c r="AM2751" s="39" t="s">
        <v>12</v>
      </c>
      <c r="AN2751" s="39" t="s">
        <v>12</v>
      </c>
      <c r="AO2751" s="39" t="s">
        <v>12</v>
      </c>
      <c r="AP2751" s="39" t="s">
        <v>12</v>
      </c>
      <c r="AQ2751" s="39" t="s">
        <v>12</v>
      </c>
      <c r="AR2751" s="39" t="s">
        <v>12</v>
      </c>
      <c r="AS2751">
        <v>0</v>
      </c>
      <c r="AT2751" s="39" t="s">
        <v>12</v>
      </c>
      <c r="AU2751" s="39" t="s">
        <v>12</v>
      </c>
      <c r="AV2751">
        <v>0</v>
      </c>
      <c r="AW2751">
        <v>0</v>
      </c>
      <c r="AX2751" s="39" t="s">
        <v>12</v>
      </c>
    </row>
    <row r="2752" spans="1:50" x14ac:dyDescent="0.15">
      <c r="A2752">
        <v>3</v>
      </c>
      <c r="B2752">
        <v>21</v>
      </c>
      <c r="C2752">
        <v>2</v>
      </c>
      <c r="D2752">
        <v>4</v>
      </c>
      <c r="E2752">
        <v>0</v>
      </c>
      <c r="F2752" s="39" t="s">
        <v>19590</v>
      </c>
      <c r="G2752" s="39" t="s">
        <v>12</v>
      </c>
      <c r="H2752">
        <v>5083</v>
      </c>
      <c r="I2752">
        <v>0</v>
      </c>
      <c r="J2752">
        <v>0</v>
      </c>
      <c r="K2752">
        <v>0</v>
      </c>
      <c r="L2752">
        <v>0</v>
      </c>
      <c r="M2752" s="39" t="s">
        <v>12</v>
      </c>
      <c r="N2752" s="39" t="s">
        <v>12</v>
      </c>
      <c r="O2752" s="39" t="s">
        <v>12</v>
      </c>
      <c r="P2752" s="39" t="s">
        <v>12</v>
      </c>
      <c r="Q2752" s="39" t="s">
        <v>12</v>
      </c>
      <c r="R2752" s="39" t="s">
        <v>19591</v>
      </c>
      <c r="S2752" s="39" t="s">
        <v>12</v>
      </c>
      <c r="T2752">
        <v>0</v>
      </c>
      <c r="U2752" s="39" t="s">
        <v>12</v>
      </c>
      <c r="V2752" s="39" t="s">
        <v>12</v>
      </c>
      <c r="W2752" s="39" t="s">
        <v>12</v>
      </c>
      <c r="X2752">
        <v>0</v>
      </c>
      <c r="Y2752">
        <v>0</v>
      </c>
      <c r="Z2752" s="39" t="s">
        <v>12</v>
      </c>
      <c r="AA2752" s="39" t="s">
        <v>17480</v>
      </c>
      <c r="AB2752" s="39" t="s">
        <v>16998</v>
      </c>
      <c r="AC2752" s="39" t="s">
        <v>16998</v>
      </c>
      <c r="AD2752" s="39" t="s">
        <v>16998</v>
      </c>
      <c r="AE2752">
        <v>2</v>
      </c>
      <c r="AF2752" s="39" t="s">
        <v>17061</v>
      </c>
      <c r="AG2752">
        <v>0</v>
      </c>
      <c r="AH2752" s="39" t="s">
        <v>12</v>
      </c>
      <c r="AI2752" s="39" t="s">
        <v>12</v>
      </c>
      <c r="AJ2752" s="39" t="s">
        <v>12</v>
      </c>
      <c r="AK2752" s="39" t="s">
        <v>12</v>
      </c>
      <c r="AL2752" s="39" t="s">
        <v>12</v>
      </c>
      <c r="AM2752" s="39" t="s">
        <v>12</v>
      </c>
      <c r="AN2752" s="39" t="s">
        <v>12</v>
      </c>
      <c r="AO2752" s="39" t="s">
        <v>12</v>
      </c>
      <c r="AP2752" s="39" t="s">
        <v>12</v>
      </c>
      <c r="AQ2752" s="39" t="s">
        <v>12</v>
      </c>
      <c r="AR2752" s="39" t="s">
        <v>12</v>
      </c>
      <c r="AS2752">
        <v>0</v>
      </c>
      <c r="AT2752" s="39" t="s">
        <v>12</v>
      </c>
      <c r="AU2752" s="39" t="s">
        <v>12</v>
      </c>
      <c r="AV2752">
        <v>0</v>
      </c>
      <c r="AW2752">
        <v>0</v>
      </c>
      <c r="AX2752" s="39" t="s">
        <v>12</v>
      </c>
    </row>
    <row r="2753" spans="1:50" x14ac:dyDescent="0.15">
      <c r="A2753">
        <v>3</v>
      </c>
      <c r="B2753">
        <v>21</v>
      </c>
      <c r="C2753">
        <v>2</v>
      </c>
      <c r="D2753">
        <v>5</v>
      </c>
      <c r="E2753">
        <v>0</v>
      </c>
      <c r="F2753" s="39" t="s">
        <v>19592</v>
      </c>
      <c r="G2753" s="39" t="s">
        <v>12</v>
      </c>
      <c r="H2753">
        <v>3494</v>
      </c>
      <c r="I2753">
        <v>0</v>
      </c>
      <c r="J2753">
        <v>0</v>
      </c>
      <c r="K2753">
        <v>0</v>
      </c>
      <c r="L2753">
        <v>0</v>
      </c>
      <c r="M2753" s="39" t="s">
        <v>12</v>
      </c>
      <c r="N2753" s="39" t="s">
        <v>12</v>
      </c>
      <c r="O2753" s="39" t="s">
        <v>12</v>
      </c>
      <c r="P2753" s="39" t="s">
        <v>12</v>
      </c>
      <c r="Q2753" s="39" t="s">
        <v>12</v>
      </c>
      <c r="R2753" s="39" t="s">
        <v>19593</v>
      </c>
      <c r="S2753" s="39" t="s">
        <v>12</v>
      </c>
      <c r="T2753">
        <v>0</v>
      </c>
      <c r="U2753" s="39" t="s">
        <v>12</v>
      </c>
      <c r="V2753" s="39" t="s">
        <v>12</v>
      </c>
      <c r="W2753" s="39" t="s">
        <v>12</v>
      </c>
      <c r="X2753">
        <v>0</v>
      </c>
      <c r="Y2753">
        <v>0</v>
      </c>
      <c r="Z2753" s="39" t="s">
        <v>12</v>
      </c>
      <c r="AA2753" s="39" t="s">
        <v>17499</v>
      </c>
      <c r="AB2753" s="39" t="s">
        <v>16998</v>
      </c>
      <c r="AC2753" s="39" t="s">
        <v>16998</v>
      </c>
      <c r="AD2753" s="39" t="s">
        <v>16998</v>
      </c>
      <c r="AE2753">
        <v>2</v>
      </c>
      <c r="AF2753" s="39" t="s">
        <v>17066</v>
      </c>
      <c r="AG2753">
        <v>0</v>
      </c>
      <c r="AH2753" s="39" t="s">
        <v>12</v>
      </c>
      <c r="AI2753" s="39" t="s">
        <v>12</v>
      </c>
      <c r="AJ2753" s="39" t="s">
        <v>12</v>
      </c>
      <c r="AK2753" s="39" t="s">
        <v>12</v>
      </c>
      <c r="AL2753" s="39" t="s">
        <v>12</v>
      </c>
      <c r="AM2753" s="39" t="s">
        <v>12</v>
      </c>
      <c r="AN2753" s="39" t="s">
        <v>12</v>
      </c>
      <c r="AO2753" s="39" t="s">
        <v>12</v>
      </c>
      <c r="AP2753" s="39" t="s">
        <v>12</v>
      </c>
      <c r="AQ2753" s="39" t="s">
        <v>12</v>
      </c>
      <c r="AR2753" s="39" t="s">
        <v>12</v>
      </c>
      <c r="AS2753">
        <v>0</v>
      </c>
      <c r="AT2753" s="39" t="s">
        <v>12</v>
      </c>
      <c r="AU2753" s="39" t="s">
        <v>12</v>
      </c>
      <c r="AV2753">
        <v>0</v>
      </c>
      <c r="AW2753">
        <v>0</v>
      </c>
      <c r="AX2753" s="39" t="s">
        <v>12</v>
      </c>
    </row>
    <row r="2754" spans="1:50" x14ac:dyDescent="0.15">
      <c r="A2754">
        <v>3</v>
      </c>
      <c r="B2754">
        <v>21</v>
      </c>
      <c r="C2754">
        <v>2</v>
      </c>
      <c r="D2754">
        <v>6</v>
      </c>
      <c r="E2754">
        <v>0</v>
      </c>
      <c r="F2754" s="39" t="s">
        <v>19594</v>
      </c>
      <c r="G2754" s="39" t="s">
        <v>12</v>
      </c>
      <c r="H2754">
        <v>9041</v>
      </c>
      <c r="I2754">
        <v>0</v>
      </c>
      <c r="J2754">
        <v>0</v>
      </c>
      <c r="K2754">
        <v>0</v>
      </c>
      <c r="L2754">
        <v>0</v>
      </c>
      <c r="M2754" s="39" t="s">
        <v>12</v>
      </c>
      <c r="N2754" s="39" t="s">
        <v>12</v>
      </c>
      <c r="O2754" s="39" t="s">
        <v>12</v>
      </c>
      <c r="P2754" s="39" t="s">
        <v>12</v>
      </c>
      <c r="Q2754" s="39" t="s">
        <v>12</v>
      </c>
      <c r="R2754" s="39" t="s">
        <v>19592</v>
      </c>
      <c r="S2754" s="39" t="s">
        <v>12</v>
      </c>
      <c r="T2754">
        <v>0</v>
      </c>
      <c r="U2754" s="39" t="s">
        <v>12</v>
      </c>
      <c r="V2754" s="39" t="s">
        <v>12</v>
      </c>
      <c r="W2754" s="39" t="s">
        <v>12</v>
      </c>
      <c r="X2754">
        <v>0</v>
      </c>
      <c r="Y2754">
        <v>0</v>
      </c>
      <c r="Z2754" s="39" t="s">
        <v>12</v>
      </c>
      <c r="AA2754" s="39" t="s">
        <v>17499</v>
      </c>
      <c r="AB2754" s="39" t="s">
        <v>16998</v>
      </c>
      <c r="AC2754" s="39" t="s">
        <v>16998</v>
      </c>
      <c r="AD2754" s="39" t="s">
        <v>16998</v>
      </c>
      <c r="AE2754">
        <v>2</v>
      </c>
      <c r="AF2754" s="39" t="s">
        <v>17061</v>
      </c>
      <c r="AG2754">
        <v>0</v>
      </c>
      <c r="AH2754" s="39" t="s">
        <v>12</v>
      </c>
      <c r="AI2754" s="39" t="s">
        <v>12</v>
      </c>
      <c r="AJ2754" s="39" t="s">
        <v>12</v>
      </c>
      <c r="AK2754" s="39" t="s">
        <v>12</v>
      </c>
      <c r="AL2754" s="39" t="s">
        <v>12</v>
      </c>
      <c r="AM2754" s="39" t="s">
        <v>12</v>
      </c>
      <c r="AN2754" s="39" t="s">
        <v>12</v>
      </c>
      <c r="AO2754" s="39" t="s">
        <v>12</v>
      </c>
      <c r="AP2754" s="39" t="s">
        <v>12</v>
      </c>
      <c r="AQ2754" s="39" t="s">
        <v>12</v>
      </c>
      <c r="AR2754" s="39" t="s">
        <v>12</v>
      </c>
      <c r="AS2754">
        <v>0</v>
      </c>
      <c r="AT2754" s="39" t="s">
        <v>12</v>
      </c>
      <c r="AU2754" s="39" t="s">
        <v>12</v>
      </c>
      <c r="AV2754">
        <v>0</v>
      </c>
      <c r="AW2754">
        <v>0</v>
      </c>
      <c r="AX2754" s="39" t="s">
        <v>12</v>
      </c>
    </row>
    <row r="2755" spans="1:50" x14ac:dyDescent="0.15">
      <c r="A2755">
        <v>3</v>
      </c>
      <c r="B2755">
        <v>21</v>
      </c>
      <c r="C2755">
        <v>2</v>
      </c>
      <c r="D2755">
        <v>7</v>
      </c>
      <c r="E2755">
        <v>0</v>
      </c>
      <c r="F2755" s="39" t="s">
        <v>19595</v>
      </c>
      <c r="G2755" s="39" t="s">
        <v>12</v>
      </c>
      <c r="H2755">
        <v>9044</v>
      </c>
      <c r="I2755">
        <v>0</v>
      </c>
      <c r="J2755">
        <v>0</v>
      </c>
      <c r="K2755">
        <v>0</v>
      </c>
      <c r="L2755">
        <v>0</v>
      </c>
      <c r="M2755" s="39" t="s">
        <v>12</v>
      </c>
      <c r="N2755" s="39" t="s">
        <v>12</v>
      </c>
      <c r="O2755" s="39" t="s">
        <v>12</v>
      </c>
      <c r="P2755" s="39" t="s">
        <v>12</v>
      </c>
      <c r="Q2755" s="39" t="s">
        <v>12</v>
      </c>
      <c r="R2755" s="39" t="s">
        <v>19596</v>
      </c>
      <c r="S2755" s="39" t="s">
        <v>12</v>
      </c>
      <c r="T2755">
        <v>0</v>
      </c>
      <c r="U2755" s="39" t="s">
        <v>12</v>
      </c>
      <c r="V2755" s="39" t="s">
        <v>12</v>
      </c>
      <c r="W2755" s="39" t="s">
        <v>12</v>
      </c>
      <c r="X2755">
        <v>0</v>
      </c>
      <c r="Y2755">
        <v>0</v>
      </c>
      <c r="Z2755" s="39" t="s">
        <v>12</v>
      </c>
      <c r="AA2755" s="39" t="s">
        <v>17122</v>
      </c>
      <c r="AB2755" s="39" t="s">
        <v>16998</v>
      </c>
      <c r="AC2755" s="39" t="s">
        <v>16998</v>
      </c>
      <c r="AD2755" s="39" t="s">
        <v>16998</v>
      </c>
      <c r="AE2755">
        <v>2</v>
      </c>
      <c r="AF2755" s="39" t="s">
        <v>17061</v>
      </c>
      <c r="AG2755">
        <v>0</v>
      </c>
      <c r="AH2755" s="39" t="s">
        <v>12</v>
      </c>
      <c r="AI2755" s="39" t="s">
        <v>12</v>
      </c>
      <c r="AJ2755" s="39" t="s">
        <v>12</v>
      </c>
      <c r="AK2755" s="39" t="s">
        <v>12</v>
      </c>
      <c r="AL2755" s="39" t="s">
        <v>12</v>
      </c>
      <c r="AM2755" s="39" t="s">
        <v>12</v>
      </c>
      <c r="AN2755" s="39" t="s">
        <v>12</v>
      </c>
      <c r="AO2755" s="39" t="s">
        <v>12</v>
      </c>
      <c r="AP2755" s="39" t="s">
        <v>12</v>
      </c>
      <c r="AQ2755" s="39" t="s">
        <v>12</v>
      </c>
      <c r="AR2755" s="39" t="s">
        <v>12</v>
      </c>
      <c r="AS2755">
        <v>0</v>
      </c>
      <c r="AT2755" s="39" t="s">
        <v>12</v>
      </c>
      <c r="AU2755" s="39" t="s">
        <v>12</v>
      </c>
      <c r="AV2755">
        <v>0</v>
      </c>
      <c r="AW2755">
        <v>0</v>
      </c>
      <c r="AX2755" s="39" t="s">
        <v>12</v>
      </c>
    </row>
    <row r="2756" spans="1:50" x14ac:dyDescent="0.15">
      <c r="A2756">
        <v>3</v>
      </c>
      <c r="B2756">
        <v>21</v>
      </c>
      <c r="C2756">
        <v>2</v>
      </c>
      <c r="D2756">
        <v>8</v>
      </c>
      <c r="E2756">
        <v>0</v>
      </c>
      <c r="F2756" s="39" t="s">
        <v>19597</v>
      </c>
      <c r="G2756" s="39" t="s">
        <v>12</v>
      </c>
      <c r="H2756">
        <v>3355</v>
      </c>
      <c r="I2756">
        <v>0</v>
      </c>
      <c r="J2756">
        <v>0</v>
      </c>
      <c r="K2756">
        <v>0</v>
      </c>
      <c r="L2756">
        <v>0</v>
      </c>
      <c r="M2756" s="39" t="s">
        <v>12</v>
      </c>
      <c r="N2756" s="39" t="s">
        <v>12</v>
      </c>
      <c r="O2756" s="39" t="s">
        <v>12</v>
      </c>
      <c r="P2756" s="39" t="s">
        <v>12</v>
      </c>
      <c r="Q2756" s="39" t="s">
        <v>12</v>
      </c>
      <c r="R2756" s="39" t="s">
        <v>19598</v>
      </c>
      <c r="S2756" s="39" t="s">
        <v>12</v>
      </c>
      <c r="T2756">
        <v>0</v>
      </c>
      <c r="U2756" s="39" t="s">
        <v>12</v>
      </c>
      <c r="V2756" s="39" t="s">
        <v>12</v>
      </c>
      <c r="W2756" s="39" t="s">
        <v>12</v>
      </c>
      <c r="X2756">
        <v>0</v>
      </c>
      <c r="Y2756">
        <v>0</v>
      </c>
      <c r="Z2756" s="39" t="s">
        <v>12</v>
      </c>
      <c r="AA2756" s="39" t="s">
        <v>17033</v>
      </c>
      <c r="AB2756" s="39" t="s">
        <v>16998</v>
      </c>
      <c r="AC2756" s="39" t="s">
        <v>16998</v>
      </c>
      <c r="AD2756" s="39" t="s">
        <v>16998</v>
      </c>
      <c r="AE2756">
        <v>2</v>
      </c>
      <c r="AF2756" s="39" t="s">
        <v>17066</v>
      </c>
      <c r="AG2756">
        <v>0</v>
      </c>
      <c r="AH2756" s="39" t="s">
        <v>12</v>
      </c>
      <c r="AI2756" s="39" t="s">
        <v>12</v>
      </c>
      <c r="AJ2756" s="39" t="s">
        <v>12</v>
      </c>
      <c r="AK2756" s="39" t="s">
        <v>12</v>
      </c>
      <c r="AL2756" s="39" t="s">
        <v>12</v>
      </c>
      <c r="AM2756" s="39" t="s">
        <v>12</v>
      </c>
      <c r="AN2756" s="39" t="s">
        <v>12</v>
      </c>
      <c r="AO2756" s="39" t="s">
        <v>12</v>
      </c>
      <c r="AP2756" s="39" t="s">
        <v>12</v>
      </c>
      <c r="AQ2756" s="39" t="s">
        <v>12</v>
      </c>
      <c r="AR2756" s="39" t="s">
        <v>12</v>
      </c>
      <c r="AS2756">
        <v>0</v>
      </c>
      <c r="AT2756" s="39" t="s">
        <v>12</v>
      </c>
      <c r="AU2756" s="39" t="s">
        <v>12</v>
      </c>
      <c r="AV2756">
        <v>0</v>
      </c>
      <c r="AW2756">
        <v>0</v>
      </c>
      <c r="AX2756" s="39" t="s">
        <v>12</v>
      </c>
    </row>
    <row r="2757" spans="1:50" x14ac:dyDescent="0.15">
      <c r="A2757">
        <v>3</v>
      </c>
      <c r="B2757">
        <v>21</v>
      </c>
      <c r="C2757">
        <v>2</v>
      </c>
      <c r="D2757">
        <v>9</v>
      </c>
      <c r="E2757">
        <v>0</v>
      </c>
      <c r="F2757" s="39" t="s">
        <v>19599</v>
      </c>
      <c r="G2757" s="39" t="s">
        <v>12</v>
      </c>
      <c r="H2757">
        <v>3120</v>
      </c>
      <c r="I2757">
        <v>0</v>
      </c>
      <c r="J2757">
        <v>0</v>
      </c>
      <c r="K2757">
        <v>0</v>
      </c>
      <c r="L2757">
        <v>0</v>
      </c>
      <c r="M2757" s="39" t="s">
        <v>12</v>
      </c>
      <c r="N2757" s="39" t="s">
        <v>12</v>
      </c>
      <c r="O2757" s="39" t="s">
        <v>12</v>
      </c>
      <c r="P2757" s="39" t="s">
        <v>12</v>
      </c>
      <c r="Q2757" s="39" t="s">
        <v>12</v>
      </c>
      <c r="R2757" s="39" t="s">
        <v>19600</v>
      </c>
      <c r="S2757" s="39" t="s">
        <v>12</v>
      </c>
      <c r="T2757">
        <v>0</v>
      </c>
      <c r="U2757" s="39" t="s">
        <v>12</v>
      </c>
      <c r="V2757" s="39" t="s">
        <v>12</v>
      </c>
      <c r="W2757" s="39" t="s">
        <v>12</v>
      </c>
      <c r="X2757">
        <v>0</v>
      </c>
      <c r="Y2757">
        <v>0</v>
      </c>
      <c r="Z2757" s="39" t="s">
        <v>12</v>
      </c>
      <c r="AA2757" s="39" t="s">
        <v>17137</v>
      </c>
      <c r="AB2757" s="39" t="s">
        <v>16998</v>
      </c>
      <c r="AC2757" s="39" t="s">
        <v>16998</v>
      </c>
      <c r="AD2757" s="39" t="s">
        <v>16998</v>
      </c>
      <c r="AE2757">
        <v>2</v>
      </c>
      <c r="AF2757" s="39" t="s">
        <v>17066</v>
      </c>
      <c r="AG2757">
        <v>0</v>
      </c>
      <c r="AH2757" s="39" t="s">
        <v>12</v>
      </c>
      <c r="AI2757" s="39" t="s">
        <v>12</v>
      </c>
      <c r="AJ2757" s="39" t="s">
        <v>12</v>
      </c>
      <c r="AK2757" s="39" t="s">
        <v>12</v>
      </c>
      <c r="AL2757" s="39" t="s">
        <v>12</v>
      </c>
      <c r="AM2757" s="39" t="s">
        <v>12</v>
      </c>
      <c r="AN2757" s="39" t="s">
        <v>12</v>
      </c>
      <c r="AO2757" s="39" t="s">
        <v>12</v>
      </c>
      <c r="AP2757" s="39" t="s">
        <v>12</v>
      </c>
      <c r="AQ2757" s="39" t="s">
        <v>12</v>
      </c>
      <c r="AR2757" s="39" t="s">
        <v>12</v>
      </c>
      <c r="AS2757">
        <v>0</v>
      </c>
      <c r="AT2757" s="39" t="s">
        <v>12</v>
      </c>
      <c r="AU2757" s="39" t="s">
        <v>12</v>
      </c>
      <c r="AV2757">
        <v>0</v>
      </c>
      <c r="AW2757">
        <v>0</v>
      </c>
      <c r="AX2757" s="39" t="s">
        <v>12</v>
      </c>
    </row>
    <row r="2758" spans="1:50" x14ac:dyDescent="0.15">
      <c r="A2758">
        <v>3</v>
      </c>
      <c r="B2758">
        <v>21</v>
      </c>
      <c r="C2758">
        <v>2</v>
      </c>
      <c r="D2758">
        <v>10</v>
      </c>
      <c r="E2758">
        <v>0</v>
      </c>
      <c r="F2758" s="39" t="s">
        <v>19601</v>
      </c>
      <c r="G2758" s="39" t="s">
        <v>12</v>
      </c>
      <c r="H2758">
        <v>7025</v>
      </c>
      <c r="I2758">
        <v>0</v>
      </c>
      <c r="J2758">
        <v>0</v>
      </c>
      <c r="K2758">
        <v>0</v>
      </c>
      <c r="L2758">
        <v>0</v>
      </c>
      <c r="M2758" s="39" t="s">
        <v>12</v>
      </c>
      <c r="N2758" s="39" t="s">
        <v>12</v>
      </c>
      <c r="O2758" s="39" t="s">
        <v>12</v>
      </c>
      <c r="P2758" s="39" t="s">
        <v>12</v>
      </c>
      <c r="Q2758" s="39" t="s">
        <v>12</v>
      </c>
      <c r="R2758" s="39" t="s">
        <v>915</v>
      </c>
      <c r="S2758" s="39" t="s">
        <v>12</v>
      </c>
      <c r="T2758">
        <v>0</v>
      </c>
      <c r="U2758" s="39" t="s">
        <v>12</v>
      </c>
      <c r="V2758" s="39" t="s">
        <v>12</v>
      </c>
      <c r="W2758" s="39" t="s">
        <v>12</v>
      </c>
      <c r="X2758">
        <v>0</v>
      </c>
      <c r="Y2758">
        <v>0</v>
      </c>
      <c r="Z2758" s="39" t="s">
        <v>12</v>
      </c>
      <c r="AA2758" s="39" t="s">
        <v>17033</v>
      </c>
      <c r="AB2758" s="39" t="s">
        <v>16998</v>
      </c>
      <c r="AC2758" s="39" t="s">
        <v>16998</v>
      </c>
      <c r="AD2758" s="39" t="s">
        <v>16998</v>
      </c>
      <c r="AE2758">
        <v>2</v>
      </c>
      <c r="AF2758" s="39" t="s">
        <v>17061</v>
      </c>
      <c r="AG2758">
        <v>0</v>
      </c>
      <c r="AH2758" s="39" t="s">
        <v>12</v>
      </c>
      <c r="AI2758" s="39" t="s">
        <v>12</v>
      </c>
      <c r="AJ2758" s="39" t="s">
        <v>12</v>
      </c>
      <c r="AK2758" s="39" t="s">
        <v>12</v>
      </c>
      <c r="AL2758" s="39" t="s">
        <v>12</v>
      </c>
      <c r="AM2758" s="39" t="s">
        <v>12</v>
      </c>
      <c r="AN2758" s="39" t="s">
        <v>12</v>
      </c>
      <c r="AO2758" s="39" t="s">
        <v>12</v>
      </c>
      <c r="AP2758" s="39" t="s">
        <v>12</v>
      </c>
      <c r="AQ2758" s="39" t="s">
        <v>12</v>
      </c>
      <c r="AR2758" s="39" t="s">
        <v>12</v>
      </c>
      <c r="AS2758">
        <v>0</v>
      </c>
      <c r="AT2758" s="39" t="s">
        <v>12</v>
      </c>
      <c r="AU2758" s="39" t="s">
        <v>12</v>
      </c>
      <c r="AV2758">
        <v>0</v>
      </c>
      <c r="AW2758">
        <v>0</v>
      </c>
      <c r="AX2758" s="39" t="s">
        <v>12</v>
      </c>
    </row>
    <row r="2759" spans="1:50" x14ac:dyDescent="0.15">
      <c r="A2759">
        <v>3</v>
      </c>
      <c r="B2759">
        <v>21</v>
      </c>
      <c r="C2759">
        <v>3</v>
      </c>
      <c r="D2759">
        <v>1</v>
      </c>
      <c r="E2759">
        <v>0</v>
      </c>
      <c r="F2759" s="39" t="s">
        <v>19602</v>
      </c>
      <c r="G2759" s="39" t="s">
        <v>12</v>
      </c>
      <c r="H2759">
        <v>3095</v>
      </c>
      <c r="I2759">
        <v>0</v>
      </c>
      <c r="J2759">
        <v>0</v>
      </c>
      <c r="K2759">
        <v>0</v>
      </c>
      <c r="L2759">
        <v>0</v>
      </c>
      <c r="M2759" s="39" t="s">
        <v>12</v>
      </c>
      <c r="N2759" s="39" t="s">
        <v>12</v>
      </c>
      <c r="O2759" s="39" t="s">
        <v>12</v>
      </c>
      <c r="P2759" s="39" t="s">
        <v>12</v>
      </c>
      <c r="Q2759" s="39" t="s">
        <v>12</v>
      </c>
      <c r="R2759" s="39" t="s">
        <v>1070</v>
      </c>
      <c r="S2759" s="39" t="s">
        <v>12</v>
      </c>
      <c r="T2759">
        <v>0</v>
      </c>
      <c r="U2759" s="39" t="s">
        <v>12</v>
      </c>
      <c r="V2759" s="39" t="s">
        <v>12</v>
      </c>
      <c r="W2759" s="39" t="s">
        <v>12</v>
      </c>
      <c r="X2759">
        <v>0</v>
      </c>
      <c r="Y2759">
        <v>0</v>
      </c>
      <c r="Z2759" s="39" t="s">
        <v>12</v>
      </c>
      <c r="AA2759" s="39" t="s">
        <v>17232</v>
      </c>
      <c r="AB2759" s="39" t="s">
        <v>16998</v>
      </c>
      <c r="AC2759" s="39" t="s">
        <v>16998</v>
      </c>
      <c r="AD2759" s="39" t="s">
        <v>16998</v>
      </c>
      <c r="AE2759">
        <v>2</v>
      </c>
      <c r="AF2759" s="39" t="s">
        <v>17061</v>
      </c>
      <c r="AG2759">
        <v>0</v>
      </c>
      <c r="AH2759" s="39" t="s">
        <v>12</v>
      </c>
      <c r="AI2759" s="39" t="s">
        <v>12</v>
      </c>
      <c r="AJ2759" s="39" t="s">
        <v>12</v>
      </c>
      <c r="AK2759" s="39" t="s">
        <v>12</v>
      </c>
      <c r="AL2759" s="39" t="s">
        <v>12</v>
      </c>
      <c r="AM2759" s="39" t="s">
        <v>12</v>
      </c>
      <c r="AN2759" s="39" t="s">
        <v>12</v>
      </c>
      <c r="AO2759" s="39" t="s">
        <v>12</v>
      </c>
      <c r="AP2759" s="39" t="s">
        <v>12</v>
      </c>
      <c r="AQ2759" s="39" t="s">
        <v>12</v>
      </c>
      <c r="AR2759" s="39" t="s">
        <v>12</v>
      </c>
      <c r="AS2759">
        <v>0</v>
      </c>
      <c r="AT2759" s="39" t="s">
        <v>12</v>
      </c>
      <c r="AU2759" s="39" t="s">
        <v>12</v>
      </c>
      <c r="AV2759">
        <v>0</v>
      </c>
      <c r="AW2759">
        <v>0</v>
      </c>
      <c r="AX2759" s="39" t="s">
        <v>12</v>
      </c>
    </row>
    <row r="2760" spans="1:50" x14ac:dyDescent="0.15">
      <c r="A2760">
        <v>3</v>
      </c>
      <c r="B2760">
        <v>21</v>
      </c>
      <c r="C2760">
        <v>3</v>
      </c>
      <c r="D2760">
        <v>2</v>
      </c>
      <c r="E2760">
        <v>0</v>
      </c>
      <c r="F2760" s="39" t="s">
        <v>914</v>
      </c>
      <c r="G2760" s="39" t="s">
        <v>12</v>
      </c>
      <c r="H2760">
        <v>5174</v>
      </c>
      <c r="I2760">
        <v>0</v>
      </c>
      <c r="J2760">
        <v>0</v>
      </c>
      <c r="K2760">
        <v>0</v>
      </c>
      <c r="L2760">
        <v>0</v>
      </c>
      <c r="M2760" s="39" t="s">
        <v>12</v>
      </c>
      <c r="N2760" s="39" t="s">
        <v>12</v>
      </c>
      <c r="O2760" s="39" t="s">
        <v>12</v>
      </c>
      <c r="P2760" s="39" t="s">
        <v>12</v>
      </c>
      <c r="Q2760" s="39" t="s">
        <v>12</v>
      </c>
      <c r="R2760" s="39" t="s">
        <v>18101</v>
      </c>
      <c r="S2760" s="39" t="s">
        <v>12</v>
      </c>
      <c r="T2760">
        <v>0</v>
      </c>
      <c r="U2760" s="39" t="s">
        <v>12</v>
      </c>
      <c r="V2760" s="39" t="s">
        <v>12</v>
      </c>
      <c r="W2760" s="39" t="s">
        <v>12</v>
      </c>
      <c r="X2760">
        <v>0</v>
      </c>
      <c r="Y2760">
        <v>0</v>
      </c>
      <c r="Z2760" s="39" t="s">
        <v>12</v>
      </c>
      <c r="AA2760" s="39" t="s">
        <v>17122</v>
      </c>
      <c r="AB2760" s="39" t="s">
        <v>16998</v>
      </c>
      <c r="AC2760" s="39" t="s">
        <v>16998</v>
      </c>
      <c r="AD2760" s="39" t="s">
        <v>16998</v>
      </c>
      <c r="AE2760">
        <v>2</v>
      </c>
      <c r="AF2760" s="39" t="s">
        <v>17061</v>
      </c>
      <c r="AG2760">
        <v>0</v>
      </c>
      <c r="AH2760" s="39" t="s">
        <v>12</v>
      </c>
      <c r="AI2760" s="39" t="s">
        <v>12</v>
      </c>
      <c r="AJ2760" s="39" t="s">
        <v>12</v>
      </c>
      <c r="AK2760" s="39" t="s">
        <v>12</v>
      </c>
      <c r="AL2760" s="39" t="s">
        <v>12</v>
      </c>
      <c r="AM2760" s="39" t="s">
        <v>12</v>
      </c>
      <c r="AN2760" s="39" t="s">
        <v>12</v>
      </c>
      <c r="AO2760" s="39" t="s">
        <v>12</v>
      </c>
      <c r="AP2760" s="39" t="s">
        <v>12</v>
      </c>
      <c r="AQ2760" s="39" t="s">
        <v>12</v>
      </c>
      <c r="AR2760" s="39" t="s">
        <v>12</v>
      </c>
      <c r="AS2760">
        <v>0</v>
      </c>
      <c r="AT2760" s="39" t="s">
        <v>12</v>
      </c>
      <c r="AU2760" s="39" t="s">
        <v>12</v>
      </c>
      <c r="AV2760">
        <v>0</v>
      </c>
      <c r="AW2760">
        <v>0</v>
      </c>
      <c r="AX2760" s="39" t="s">
        <v>12</v>
      </c>
    </row>
    <row r="2761" spans="1:50" x14ac:dyDescent="0.15">
      <c r="A2761">
        <v>3</v>
      </c>
      <c r="B2761">
        <v>21</v>
      </c>
      <c r="C2761">
        <v>3</v>
      </c>
      <c r="D2761">
        <v>3</v>
      </c>
      <c r="E2761">
        <v>0</v>
      </c>
      <c r="F2761" s="39" t="s">
        <v>19595</v>
      </c>
      <c r="G2761" s="39" t="s">
        <v>12</v>
      </c>
      <c r="H2761">
        <v>5064</v>
      </c>
      <c r="I2761">
        <v>0</v>
      </c>
      <c r="J2761">
        <v>0</v>
      </c>
      <c r="K2761">
        <v>0</v>
      </c>
      <c r="L2761">
        <v>0</v>
      </c>
      <c r="M2761" s="39" t="s">
        <v>12</v>
      </c>
      <c r="N2761" s="39" t="s">
        <v>12</v>
      </c>
      <c r="O2761" s="39" t="s">
        <v>12</v>
      </c>
      <c r="P2761" s="39" t="s">
        <v>12</v>
      </c>
      <c r="Q2761" s="39" t="s">
        <v>12</v>
      </c>
      <c r="R2761" s="39" t="s">
        <v>19603</v>
      </c>
      <c r="S2761" s="39" t="s">
        <v>12</v>
      </c>
      <c r="T2761">
        <v>0</v>
      </c>
      <c r="U2761" s="39" t="s">
        <v>12</v>
      </c>
      <c r="V2761" s="39" t="s">
        <v>12</v>
      </c>
      <c r="W2761" s="39" t="s">
        <v>12</v>
      </c>
      <c r="X2761">
        <v>0</v>
      </c>
      <c r="Y2761">
        <v>0</v>
      </c>
      <c r="Z2761" s="39" t="s">
        <v>12</v>
      </c>
      <c r="AA2761" s="39" t="s">
        <v>17232</v>
      </c>
      <c r="AB2761" s="39" t="s">
        <v>16998</v>
      </c>
      <c r="AC2761" s="39" t="s">
        <v>16998</v>
      </c>
      <c r="AD2761" s="39" t="s">
        <v>16998</v>
      </c>
      <c r="AE2761">
        <v>2</v>
      </c>
      <c r="AF2761" s="39" t="s">
        <v>17061</v>
      </c>
      <c r="AG2761">
        <v>0</v>
      </c>
      <c r="AH2761" s="39" t="s">
        <v>12</v>
      </c>
      <c r="AI2761" s="39" t="s">
        <v>12</v>
      </c>
      <c r="AJ2761" s="39" t="s">
        <v>12</v>
      </c>
      <c r="AK2761" s="39" t="s">
        <v>12</v>
      </c>
      <c r="AL2761" s="39" t="s">
        <v>12</v>
      </c>
      <c r="AM2761" s="39" t="s">
        <v>12</v>
      </c>
      <c r="AN2761" s="39" t="s">
        <v>12</v>
      </c>
      <c r="AO2761" s="39" t="s">
        <v>12</v>
      </c>
      <c r="AP2761" s="39" t="s">
        <v>12</v>
      </c>
      <c r="AQ2761" s="39" t="s">
        <v>12</v>
      </c>
      <c r="AR2761" s="39" t="s">
        <v>12</v>
      </c>
      <c r="AS2761">
        <v>0</v>
      </c>
      <c r="AT2761" s="39" t="s">
        <v>12</v>
      </c>
      <c r="AU2761" s="39" t="s">
        <v>12</v>
      </c>
      <c r="AV2761">
        <v>0</v>
      </c>
      <c r="AW2761">
        <v>0</v>
      </c>
      <c r="AX2761" s="39" t="s">
        <v>12</v>
      </c>
    </row>
    <row r="2762" spans="1:50" x14ac:dyDescent="0.15">
      <c r="A2762">
        <v>3</v>
      </c>
      <c r="B2762">
        <v>21</v>
      </c>
      <c r="C2762">
        <v>3</v>
      </c>
      <c r="D2762">
        <v>4</v>
      </c>
      <c r="E2762">
        <v>0</v>
      </c>
      <c r="F2762" s="39" t="s">
        <v>19604</v>
      </c>
      <c r="G2762" s="39" t="s">
        <v>12</v>
      </c>
      <c r="H2762">
        <v>3179</v>
      </c>
      <c r="I2762">
        <v>0</v>
      </c>
      <c r="J2762">
        <v>0</v>
      </c>
      <c r="K2762">
        <v>0</v>
      </c>
      <c r="L2762">
        <v>0</v>
      </c>
      <c r="M2762" s="39" t="s">
        <v>12</v>
      </c>
      <c r="N2762" s="39" t="s">
        <v>12</v>
      </c>
      <c r="O2762" s="39" t="s">
        <v>12</v>
      </c>
      <c r="P2762" s="39" t="s">
        <v>12</v>
      </c>
      <c r="Q2762" s="39" t="s">
        <v>12</v>
      </c>
      <c r="R2762" s="39" t="s">
        <v>18174</v>
      </c>
      <c r="S2762" s="39" t="s">
        <v>12</v>
      </c>
      <c r="T2762">
        <v>0</v>
      </c>
      <c r="U2762" s="39" t="s">
        <v>12</v>
      </c>
      <c r="V2762" s="39" t="s">
        <v>12</v>
      </c>
      <c r="W2762" s="39" t="s">
        <v>12</v>
      </c>
      <c r="X2762">
        <v>0</v>
      </c>
      <c r="Y2762">
        <v>0</v>
      </c>
      <c r="Z2762" s="39" t="s">
        <v>12</v>
      </c>
      <c r="AA2762" s="39" t="s">
        <v>17191</v>
      </c>
      <c r="AB2762" s="39" t="s">
        <v>16998</v>
      </c>
      <c r="AC2762" s="39" t="s">
        <v>16998</v>
      </c>
      <c r="AD2762" s="39" t="s">
        <v>16998</v>
      </c>
      <c r="AE2762">
        <v>2</v>
      </c>
      <c r="AF2762" s="39" t="s">
        <v>17066</v>
      </c>
      <c r="AG2762">
        <v>0</v>
      </c>
      <c r="AH2762" s="39" t="s">
        <v>12</v>
      </c>
      <c r="AI2762" s="39" t="s">
        <v>12</v>
      </c>
      <c r="AJ2762" s="39" t="s">
        <v>12</v>
      </c>
      <c r="AK2762" s="39" t="s">
        <v>12</v>
      </c>
      <c r="AL2762" s="39" t="s">
        <v>12</v>
      </c>
      <c r="AM2762" s="39" t="s">
        <v>12</v>
      </c>
      <c r="AN2762" s="39" t="s">
        <v>12</v>
      </c>
      <c r="AO2762" s="39" t="s">
        <v>12</v>
      </c>
      <c r="AP2762" s="39" t="s">
        <v>12</v>
      </c>
      <c r="AQ2762" s="39" t="s">
        <v>12</v>
      </c>
      <c r="AR2762" s="39" t="s">
        <v>12</v>
      </c>
      <c r="AS2762">
        <v>0</v>
      </c>
      <c r="AT2762" s="39" t="s">
        <v>12</v>
      </c>
      <c r="AU2762" s="39" t="s">
        <v>12</v>
      </c>
      <c r="AV2762">
        <v>0</v>
      </c>
      <c r="AW2762">
        <v>0</v>
      </c>
      <c r="AX2762" s="39" t="s">
        <v>12</v>
      </c>
    </row>
    <row r="2763" spans="1:50" x14ac:dyDescent="0.15">
      <c r="A2763">
        <v>3</v>
      </c>
      <c r="B2763">
        <v>21</v>
      </c>
      <c r="C2763">
        <v>3</v>
      </c>
      <c r="D2763">
        <v>5</v>
      </c>
      <c r="E2763">
        <v>0</v>
      </c>
      <c r="F2763" s="39" t="s">
        <v>19605</v>
      </c>
      <c r="G2763" s="39" t="s">
        <v>12</v>
      </c>
      <c r="H2763">
        <v>2069</v>
      </c>
      <c r="I2763">
        <v>0</v>
      </c>
      <c r="J2763">
        <v>0</v>
      </c>
      <c r="K2763">
        <v>0</v>
      </c>
      <c r="L2763">
        <v>0</v>
      </c>
      <c r="M2763" s="39" t="s">
        <v>12</v>
      </c>
      <c r="N2763" s="39" t="s">
        <v>12</v>
      </c>
      <c r="O2763" s="39" t="s">
        <v>12</v>
      </c>
      <c r="P2763" s="39" t="s">
        <v>12</v>
      </c>
      <c r="Q2763" s="39" t="s">
        <v>12</v>
      </c>
      <c r="R2763" s="39" t="s">
        <v>19606</v>
      </c>
      <c r="S2763" s="39" t="s">
        <v>12</v>
      </c>
      <c r="T2763">
        <v>0</v>
      </c>
      <c r="U2763" s="39" t="s">
        <v>12</v>
      </c>
      <c r="V2763" s="39" t="s">
        <v>12</v>
      </c>
      <c r="W2763" s="39" t="s">
        <v>12</v>
      </c>
      <c r="X2763">
        <v>0</v>
      </c>
      <c r="Y2763">
        <v>0</v>
      </c>
      <c r="Z2763" s="39" t="s">
        <v>12</v>
      </c>
      <c r="AA2763" s="39" t="s">
        <v>17471</v>
      </c>
      <c r="AB2763" s="39" t="s">
        <v>16998</v>
      </c>
      <c r="AC2763" s="39" t="s">
        <v>16998</v>
      </c>
      <c r="AD2763" s="39" t="s">
        <v>16998</v>
      </c>
      <c r="AE2763">
        <v>2</v>
      </c>
      <c r="AF2763" s="39" t="s">
        <v>17066</v>
      </c>
      <c r="AG2763">
        <v>0</v>
      </c>
      <c r="AH2763" s="39" t="s">
        <v>12</v>
      </c>
      <c r="AI2763" s="39" t="s">
        <v>12</v>
      </c>
      <c r="AJ2763" s="39" t="s">
        <v>12</v>
      </c>
      <c r="AK2763" s="39" t="s">
        <v>12</v>
      </c>
      <c r="AL2763" s="39" t="s">
        <v>12</v>
      </c>
      <c r="AM2763" s="39" t="s">
        <v>12</v>
      </c>
      <c r="AN2763" s="39" t="s">
        <v>12</v>
      </c>
      <c r="AO2763" s="39" t="s">
        <v>12</v>
      </c>
      <c r="AP2763" s="39" t="s">
        <v>12</v>
      </c>
      <c r="AQ2763" s="39" t="s">
        <v>12</v>
      </c>
      <c r="AR2763" s="39" t="s">
        <v>12</v>
      </c>
      <c r="AS2763">
        <v>0</v>
      </c>
      <c r="AT2763" s="39" t="s">
        <v>12</v>
      </c>
      <c r="AU2763" s="39" t="s">
        <v>12</v>
      </c>
      <c r="AV2763">
        <v>0</v>
      </c>
      <c r="AW2763">
        <v>0</v>
      </c>
      <c r="AX2763" s="39" t="s">
        <v>12</v>
      </c>
    </row>
    <row r="2764" spans="1:50" x14ac:dyDescent="0.15">
      <c r="A2764">
        <v>3</v>
      </c>
      <c r="B2764">
        <v>21</v>
      </c>
      <c r="C2764">
        <v>3</v>
      </c>
      <c r="D2764">
        <v>6</v>
      </c>
      <c r="E2764">
        <v>0</v>
      </c>
      <c r="F2764" s="39" t="s">
        <v>18023</v>
      </c>
      <c r="G2764" s="39" t="s">
        <v>12</v>
      </c>
      <c r="H2764">
        <v>3305</v>
      </c>
      <c r="I2764">
        <v>0</v>
      </c>
      <c r="J2764">
        <v>0</v>
      </c>
      <c r="K2764">
        <v>0</v>
      </c>
      <c r="L2764">
        <v>0</v>
      </c>
      <c r="M2764" s="39" t="s">
        <v>12</v>
      </c>
      <c r="N2764" s="39" t="s">
        <v>12</v>
      </c>
      <c r="O2764" s="39" t="s">
        <v>12</v>
      </c>
      <c r="P2764" s="39" t="s">
        <v>12</v>
      </c>
      <c r="Q2764" s="39" t="s">
        <v>12</v>
      </c>
      <c r="R2764" s="39" t="s">
        <v>19607</v>
      </c>
      <c r="S2764" s="39" t="s">
        <v>12</v>
      </c>
      <c r="T2764">
        <v>0</v>
      </c>
      <c r="U2764" s="39" t="s">
        <v>12</v>
      </c>
      <c r="V2764" s="39" t="s">
        <v>12</v>
      </c>
      <c r="W2764" s="39" t="s">
        <v>12</v>
      </c>
      <c r="X2764">
        <v>0</v>
      </c>
      <c r="Y2764">
        <v>0</v>
      </c>
      <c r="Z2764" s="39" t="s">
        <v>12</v>
      </c>
      <c r="AA2764" s="39" t="s">
        <v>18080</v>
      </c>
      <c r="AB2764" s="39" t="s">
        <v>16998</v>
      </c>
      <c r="AC2764" s="39" t="s">
        <v>16998</v>
      </c>
      <c r="AD2764" s="39" t="s">
        <v>16998</v>
      </c>
      <c r="AE2764">
        <v>2</v>
      </c>
      <c r="AF2764" s="39" t="s">
        <v>17066</v>
      </c>
      <c r="AG2764">
        <v>0</v>
      </c>
      <c r="AH2764" s="39" t="s">
        <v>12</v>
      </c>
      <c r="AI2764" s="39" t="s">
        <v>12</v>
      </c>
      <c r="AJ2764" s="39" t="s">
        <v>12</v>
      </c>
      <c r="AK2764" s="39" t="s">
        <v>12</v>
      </c>
      <c r="AL2764" s="39" t="s">
        <v>12</v>
      </c>
      <c r="AM2764" s="39" t="s">
        <v>12</v>
      </c>
      <c r="AN2764" s="39" t="s">
        <v>12</v>
      </c>
      <c r="AO2764" s="39" t="s">
        <v>12</v>
      </c>
      <c r="AP2764" s="39" t="s">
        <v>12</v>
      </c>
      <c r="AQ2764" s="39" t="s">
        <v>12</v>
      </c>
      <c r="AR2764" s="39" t="s">
        <v>12</v>
      </c>
      <c r="AS2764">
        <v>0</v>
      </c>
      <c r="AT2764" s="39" t="s">
        <v>12</v>
      </c>
      <c r="AU2764" s="39" t="s">
        <v>12</v>
      </c>
      <c r="AV2764">
        <v>0</v>
      </c>
      <c r="AW2764">
        <v>0</v>
      </c>
      <c r="AX2764" s="39" t="s">
        <v>12</v>
      </c>
    </row>
    <row r="2765" spans="1:50" x14ac:dyDescent="0.15">
      <c r="A2765">
        <v>3</v>
      </c>
      <c r="B2765">
        <v>21</v>
      </c>
      <c r="C2765">
        <v>3</v>
      </c>
      <c r="D2765">
        <v>7</v>
      </c>
      <c r="E2765">
        <v>0</v>
      </c>
      <c r="F2765" s="39" t="s">
        <v>19608</v>
      </c>
      <c r="G2765" s="39" t="s">
        <v>12</v>
      </c>
      <c r="H2765">
        <v>3403</v>
      </c>
      <c r="I2765">
        <v>0</v>
      </c>
      <c r="J2765">
        <v>0</v>
      </c>
      <c r="K2765">
        <v>0</v>
      </c>
      <c r="L2765">
        <v>0</v>
      </c>
      <c r="M2765" s="39" t="s">
        <v>12</v>
      </c>
      <c r="N2765" s="39" t="s">
        <v>12</v>
      </c>
      <c r="O2765" s="39" t="s">
        <v>12</v>
      </c>
      <c r="P2765" s="39" t="s">
        <v>12</v>
      </c>
      <c r="Q2765" s="39" t="s">
        <v>12</v>
      </c>
      <c r="R2765" s="39" t="s">
        <v>19609</v>
      </c>
      <c r="S2765" s="39" t="s">
        <v>12</v>
      </c>
      <c r="T2765">
        <v>0</v>
      </c>
      <c r="U2765" s="39" t="s">
        <v>12</v>
      </c>
      <c r="V2765" s="39" t="s">
        <v>12</v>
      </c>
      <c r="W2765" s="39" t="s">
        <v>12</v>
      </c>
      <c r="X2765">
        <v>0</v>
      </c>
      <c r="Y2765">
        <v>0</v>
      </c>
      <c r="Z2765" s="39" t="s">
        <v>12</v>
      </c>
      <c r="AA2765" s="39" t="s">
        <v>17499</v>
      </c>
      <c r="AB2765" s="39" t="s">
        <v>16998</v>
      </c>
      <c r="AC2765" s="39" t="s">
        <v>16998</v>
      </c>
      <c r="AD2765" s="39" t="s">
        <v>16998</v>
      </c>
      <c r="AE2765">
        <v>2</v>
      </c>
      <c r="AF2765" s="39" t="s">
        <v>17066</v>
      </c>
      <c r="AG2765">
        <v>0</v>
      </c>
      <c r="AH2765" s="39" t="s">
        <v>12</v>
      </c>
      <c r="AI2765" s="39" t="s">
        <v>12</v>
      </c>
      <c r="AJ2765" s="39" t="s">
        <v>12</v>
      </c>
      <c r="AK2765" s="39" t="s">
        <v>12</v>
      </c>
      <c r="AL2765" s="39" t="s">
        <v>12</v>
      </c>
      <c r="AM2765" s="39" t="s">
        <v>12</v>
      </c>
      <c r="AN2765" s="39" t="s">
        <v>12</v>
      </c>
      <c r="AO2765" s="39" t="s">
        <v>12</v>
      </c>
      <c r="AP2765" s="39" t="s">
        <v>12</v>
      </c>
      <c r="AQ2765" s="39" t="s">
        <v>12</v>
      </c>
      <c r="AR2765" s="39" t="s">
        <v>12</v>
      </c>
      <c r="AS2765">
        <v>0</v>
      </c>
      <c r="AT2765" s="39" t="s">
        <v>12</v>
      </c>
      <c r="AU2765" s="39" t="s">
        <v>12</v>
      </c>
      <c r="AV2765">
        <v>0</v>
      </c>
      <c r="AW2765">
        <v>0</v>
      </c>
      <c r="AX2765" s="39" t="s">
        <v>12</v>
      </c>
    </row>
    <row r="2766" spans="1:50" x14ac:dyDescent="0.15">
      <c r="A2766">
        <v>3</v>
      </c>
      <c r="B2766">
        <v>21</v>
      </c>
      <c r="C2766">
        <v>3</v>
      </c>
      <c r="D2766">
        <v>8</v>
      </c>
      <c r="E2766">
        <v>0</v>
      </c>
      <c r="F2766" s="39" t="s">
        <v>19610</v>
      </c>
      <c r="G2766" s="39" t="s">
        <v>12</v>
      </c>
      <c r="H2766">
        <v>2048</v>
      </c>
      <c r="I2766">
        <v>0</v>
      </c>
      <c r="J2766">
        <v>0</v>
      </c>
      <c r="K2766">
        <v>0</v>
      </c>
      <c r="L2766">
        <v>0</v>
      </c>
      <c r="M2766" s="39" t="s">
        <v>12</v>
      </c>
      <c r="N2766" s="39" t="s">
        <v>12</v>
      </c>
      <c r="O2766" s="39" t="s">
        <v>12</v>
      </c>
      <c r="P2766" s="39" t="s">
        <v>12</v>
      </c>
      <c r="Q2766" s="39" t="s">
        <v>12</v>
      </c>
      <c r="R2766" s="39" t="s">
        <v>17955</v>
      </c>
      <c r="S2766" s="39" t="s">
        <v>12</v>
      </c>
      <c r="T2766">
        <v>0</v>
      </c>
      <c r="U2766" s="39" t="s">
        <v>12</v>
      </c>
      <c r="V2766" s="39" t="s">
        <v>12</v>
      </c>
      <c r="W2766" s="39" t="s">
        <v>12</v>
      </c>
      <c r="X2766">
        <v>0</v>
      </c>
      <c r="Y2766">
        <v>0</v>
      </c>
      <c r="Z2766" s="39" t="s">
        <v>12</v>
      </c>
      <c r="AA2766" s="39" t="s">
        <v>17717</v>
      </c>
      <c r="AB2766" s="39" t="s">
        <v>16998</v>
      </c>
      <c r="AC2766" s="39" t="s">
        <v>16998</v>
      </c>
      <c r="AD2766" s="39" t="s">
        <v>16998</v>
      </c>
      <c r="AE2766">
        <v>2</v>
      </c>
      <c r="AF2766" s="39" t="s">
        <v>17066</v>
      </c>
      <c r="AG2766">
        <v>0</v>
      </c>
      <c r="AH2766" s="39" t="s">
        <v>12</v>
      </c>
      <c r="AI2766" s="39" t="s">
        <v>12</v>
      </c>
      <c r="AJ2766" s="39" t="s">
        <v>12</v>
      </c>
      <c r="AK2766" s="39" t="s">
        <v>12</v>
      </c>
      <c r="AL2766" s="39" t="s">
        <v>12</v>
      </c>
      <c r="AM2766" s="39" t="s">
        <v>12</v>
      </c>
      <c r="AN2766" s="39" t="s">
        <v>12</v>
      </c>
      <c r="AO2766" s="39" t="s">
        <v>12</v>
      </c>
      <c r="AP2766" s="39" t="s">
        <v>12</v>
      </c>
      <c r="AQ2766" s="39" t="s">
        <v>12</v>
      </c>
      <c r="AR2766" s="39" t="s">
        <v>12</v>
      </c>
      <c r="AS2766">
        <v>0</v>
      </c>
      <c r="AT2766" s="39" t="s">
        <v>12</v>
      </c>
      <c r="AU2766" s="39" t="s">
        <v>12</v>
      </c>
      <c r="AV2766">
        <v>0</v>
      </c>
      <c r="AW2766">
        <v>0</v>
      </c>
      <c r="AX2766" s="39" t="s">
        <v>12</v>
      </c>
    </row>
    <row r="2767" spans="1:50" x14ac:dyDescent="0.15">
      <c r="A2767">
        <v>3</v>
      </c>
      <c r="B2767">
        <v>21</v>
      </c>
      <c r="C2767">
        <v>3</v>
      </c>
      <c r="D2767">
        <v>9</v>
      </c>
      <c r="E2767">
        <v>0</v>
      </c>
      <c r="F2767" s="39" t="s">
        <v>19611</v>
      </c>
      <c r="G2767" s="39" t="s">
        <v>12</v>
      </c>
      <c r="H2767">
        <v>5128</v>
      </c>
      <c r="I2767">
        <v>0</v>
      </c>
      <c r="J2767">
        <v>0</v>
      </c>
      <c r="K2767">
        <v>0</v>
      </c>
      <c r="L2767">
        <v>0</v>
      </c>
      <c r="M2767" s="39" t="s">
        <v>12</v>
      </c>
      <c r="N2767" s="39" t="s">
        <v>12</v>
      </c>
      <c r="O2767" s="39" t="s">
        <v>12</v>
      </c>
      <c r="P2767" s="39" t="s">
        <v>12</v>
      </c>
      <c r="Q2767" s="39" t="s">
        <v>12</v>
      </c>
      <c r="R2767" s="39" t="s">
        <v>17932</v>
      </c>
      <c r="S2767" s="39" t="s">
        <v>12</v>
      </c>
      <c r="T2767">
        <v>0</v>
      </c>
      <c r="U2767" s="39" t="s">
        <v>12</v>
      </c>
      <c r="V2767" s="39" t="s">
        <v>12</v>
      </c>
      <c r="W2767" s="39" t="s">
        <v>12</v>
      </c>
      <c r="X2767">
        <v>0</v>
      </c>
      <c r="Y2767">
        <v>0</v>
      </c>
      <c r="Z2767" s="39" t="s">
        <v>12</v>
      </c>
      <c r="AA2767" s="39" t="s">
        <v>17137</v>
      </c>
      <c r="AB2767" s="39" t="s">
        <v>16998</v>
      </c>
      <c r="AC2767" s="39" t="s">
        <v>16998</v>
      </c>
      <c r="AD2767" s="39" t="s">
        <v>16998</v>
      </c>
      <c r="AE2767">
        <v>2</v>
      </c>
      <c r="AF2767" s="39" t="s">
        <v>17061</v>
      </c>
      <c r="AG2767">
        <v>0</v>
      </c>
      <c r="AH2767" s="39" t="s">
        <v>12</v>
      </c>
      <c r="AI2767" s="39" t="s">
        <v>12</v>
      </c>
      <c r="AJ2767" s="39" t="s">
        <v>12</v>
      </c>
      <c r="AK2767" s="39" t="s">
        <v>12</v>
      </c>
      <c r="AL2767" s="39" t="s">
        <v>12</v>
      </c>
      <c r="AM2767" s="39" t="s">
        <v>12</v>
      </c>
      <c r="AN2767" s="39" t="s">
        <v>12</v>
      </c>
      <c r="AO2767" s="39" t="s">
        <v>12</v>
      </c>
      <c r="AP2767" s="39" t="s">
        <v>12</v>
      </c>
      <c r="AQ2767" s="39" t="s">
        <v>12</v>
      </c>
      <c r="AR2767" s="39" t="s">
        <v>12</v>
      </c>
      <c r="AS2767">
        <v>0</v>
      </c>
      <c r="AT2767" s="39" t="s">
        <v>12</v>
      </c>
      <c r="AU2767" s="39" t="s">
        <v>12</v>
      </c>
      <c r="AV2767">
        <v>0</v>
      </c>
      <c r="AW2767">
        <v>0</v>
      </c>
      <c r="AX2767" s="39" t="s">
        <v>12</v>
      </c>
    </row>
    <row r="2768" spans="1:50" x14ac:dyDescent="0.15">
      <c r="A2768">
        <v>3</v>
      </c>
      <c r="B2768">
        <v>21</v>
      </c>
      <c r="C2768">
        <v>3</v>
      </c>
      <c r="D2768">
        <v>10</v>
      </c>
      <c r="E2768">
        <v>0</v>
      </c>
      <c r="F2768" s="39" t="s">
        <v>921</v>
      </c>
      <c r="G2768" s="39" t="s">
        <v>12</v>
      </c>
      <c r="H2768">
        <v>6078</v>
      </c>
      <c r="I2768">
        <v>0</v>
      </c>
      <c r="J2768">
        <v>0</v>
      </c>
      <c r="K2768">
        <v>0</v>
      </c>
      <c r="L2768">
        <v>0</v>
      </c>
      <c r="M2768" s="39" t="s">
        <v>12</v>
      </c>
      <c r="N2768" s="39" t="s">
        <v>12</v>
      </c>
      <c r="O2768" s="39" t="s">
        <v>12</v>
      </c>
      <c r="P2768" s="39" t="s">
        <v>12</v>
      </c>
      <c r="Q2768" s="39" t="s">
        <v>12</v>
      </c>
      <c r="R2768" s="39" t="s">
        <v>19612</v>
      </c>
      <c r="S2768" s="39" t="s">
        <v>12</v>
      </c>
      <c r="T2768">
        <v>0</v>
      </c>
      <c r="U2768" s="39" t="s">
        <v>12</v>
      </c>
      <c r="V2768" s="39" t="s">
        <v>12</v>
      </c>
      <c r="W2768" s="39" t="s">
        <v>12</v>
      </c>
      <c r="X2768">
        <v>0</v>
      </c>
      <c r="Y2768">
        <v>0</v>
      </c>
      <c r="Z2768" s="39" t="s">
        <v>12</v>
      </c>
      <c r="AA2768" s="39" t="s">
        <v>17191</v>
      </c>
      <c r="AB2768" s="39" t="s">
        <v>16998</v>
      </c>
      <c r="AC2768" s="39" t="s">
        <v>16998</v>
      </c>
      <c r="AD2768" s="39" t="s">
        <v>16998</v>
      </c>
      <c r="AE2768">
        <v>2</v>
      </c>
      <c r="AF2768" s="39" t="s">
        <v>17061</v>
      </c>
      <c r="AG2768">
        <v>0</v>
      </c>
      <c r="AH2768" s="39" t="s">
        <v>12</v>
      </c>
      <c r="AI2768" s="39" t="s">
        <v>12</v>
      </c>
      <c r="AJ2768" s="39" t="s">
        <v>12</v>
      </c>
      <c r="AK2768" s="39" t="s">
        <v>12</v>
      </c>
      <c r="AL2768" s="39" t="s">
        <v>12</v>
      </c>
      <c r="AM2768" s="39" t="s">
        <v>12</v>
      </c>
      <c r="AN2768" s="39" t="s">
        <v>12</v>
      </c>
      <c r="AO2768" s="39" t="s">
        <v>12</v>
      </c>
      <c r="AP2768" s="39" t="s">
        <v>12</v>
      </c>
      <c r="AQ2768" s="39" t="s">
        <v>12</v>
      </c>
      <c r="AR2768" s="39" t="s">
        <v>12</v>
      </c>
      <c r="AS2768">
        <v>0</v>
      </c>
      <c r="AT2768" s="39" t="s">
        <v>12</v>
      </c>
      <c r="AU2768" s="39" t="s">
        <v>12</v>
      </c>
      <c r="AV2768">
        <v>0</v>
      </c>
      <c r="AW2768">
        <v>0</v>
      </c>
      <c r="AX2768" s="39" t="s">
        <v>12</v>
      </c>
    </row>
    <row r="2769" spans="1:50" x14ac:dyDescent="0.15">
      <c r="A2769">
        <v>3</v>
      </c>
      <c r="B2769">
        <v>21</v>
      </c>
      <c r="C2769">
        <v>4</v>
      </c>
      <c r="D2769">
        <v>1</v>
      </c>
      <c r="E2769">
        <v>0</v>
      </c>
      <c r="F2769" s="39" t="s">
        <v>19613</v>
      </c>
      <c r="G2769" s="39" t="s">
        <v>12</v>
      </c>
      <c r="H2769">
        <v>6149</v>
      </c>
      <c r="I2769">
        <v>0</v>
      </c>
      <c r="J2769">
        <v>0</v>
      </c>
      <c r="K2769">
        <v>0</v>
      </c>
      <c r="L2769">
        <v>0</v>
      </c>
      <c r="M2769" s="39" t="s">
        <v>12</v>
      </c>
      <c r="N2769" s="39" t="s">
        <v>12</v>
      </c>
      <c r="O2769" s="39" t="s">
        <v>12</v>
      </c>
      <c r="P2769" s="39" t="s">
        <v>12</v>
      </c>
      <c r="Q2769" s="39" t="s">
        <v>12</v>
      </c>
      <c r="R2769" s="39" t="s">
        <v>19614</v>
      </c>
      <c r="S2769" s="39" t="s">
        <v>12</v>
      </c>
      <c r="T2769">
        <v>0</v>
      </c>
      <c r="U2769" s="39" t="s">
        <v>12</v>
      </c>
      <c r="V2769" s="39" t="s">
        <v>12</v>
      </c>
      <c r="W2769" s="39" t="s">
        <v>12</v>
      </c>
      <c r="X2769">
        <v>0</v>
      </c>
      <c r="Y2769">
        <v>0</v>
      </c>
      <c r="Z2769" s="39" t="s">
        <v>12</v>
      </c>
      <c r="AA2769" s="39" t="s">
        <v>17010</v>
      </c>
      <c r="AB2769" s="39" t="s">
        <v>16998</v>
      </c>
      <c r="AC2769" s="39" t="s">
        <v>16998</v>
      </c>
      <c r="AD2769" s="39" t="s">
        <v>16998</v>
      </c>
      <c r="AE2769">
        <v>2</v>
      </c>
      <c r="AF2769" s="39" t="s">
        <v>17061</v>
      </c>
      <c r="AG2769">
        <v>0</v>
      </c>
      <c r="AH2769" s="39" t="s">
        <v>12</v>
      </c>
      <c r="AI2769" s="39" t="s">
        <v>12</v>
      </c>
      <c r="AJ2769" s="39" t="s">
        <v>12</v>
      </c>
      <c r="AK2769" s="39" t="s">
        <v>12</v>
      </c>
      <c r="AL2769" s="39" t="s">
        <v>12</v>
      </c>
      <c r="AM2769" s="39" t="s">
        <v>12</v>
      </c>
      <c r="AN2769" s="39" t="s">
        <v>12</v>
      </c>
      <c r="AO2769" s="39" t="s">
        <v>12</v>
      </c>
      <c r="AP2769" s="39" t="s">
        <v>12</v>
      </c>
      <c r="AQ2769" s="39" t="s">
        <v>12</v>
      </c>
      <c r="AR2769" s="39" t="s">
        <v>12</v>
      </c>
      <c r="AS2769">
        <v>0</v>
      </c>
      <c r="AT2769" s="39" t="s">
        <v>12</v>
      </c>
      <c r="AU2769" s="39" t="s">
        <v>12</v>
      </c>
      <c r="AV2769">
        <v>0</v>
      </c>
      <c r="AW2769">
        <v>0</v>
      </c>
      <c r="AX2769" s="39" t="s">
        <v>12</v>
      </c>
    </row>
    <row r="2770" spans="1:50" x14ac:dyDescent="0.15">
      <c r="A2770">
        <v>3</v>
      </c>
      <c r="B2770">
        <v>21</v>
      </c>
      <c r="C2770">
        <v>4</v>
      </c>
      <c r="D2770">
        <v>2</v>
      </c>
      <c r="E2770">
        <v>0</v>
      </c>
      <c r="F2770" s="39" t="s">
        <v>19615</v>
      </c>
      <c r="G2770" s="39" t="s">
        <v>12</v>
      </c>
      <c r="H2770">
        <v>8051</v>
      </c>
      <c r="I2770">
        <v>0</v>
      </c>
      <c r="J2770">
        <v>0</v>
      </c>
      <c r="K2770">
        <v>0</v>
      </c>
      <c r="L2770">
        <v>0</v>
      </c>
      <c r="M2770" s="39" t="s">
        <v>12</v>
      </c>
      <c r="N2770" s="39" t="s">
        <v>12</v>
      </c>
      <c r="O2770" s="39" t="s">
        <v>12</v>
      </c>
      <c r="P2770" s="39" t="s">
        <v>12</v>
      </c>
      <c r="Q2770" s="39" t="s">
        <v>12</v>
      </c>
      <c r="R2770" s="39" t="s">
        <v>960</v>
      </c>
      <c r="S2770" s="39" t="s">
        <v>12</v>
      </c>
      <c r="T2770">
        <v>0</v>
      </c>
      <c r="U2770" s="39" t="s">
        <v>12</v>
      </c>
      <c r="V2770" s="39" t="s">
        <v>12</v>
      </c>
      <c r="W2770" s="39" t="s">
        <v>12</v>
      </c>
      <c r="X2770">
        <v>0</v>
      </c>
      <c r="Y2770">
        <v>0</v>
      </c>
      <c r="Z2770" s="39" t="s">
        <v>12</v>
      </c>
      <c r="AA2770" s="39" t="s">
        <v>17232</v>
      </c>
      <c r="AB2770" s="39" t="s">
        <v>16998</v>
      </c>
      <c r="AC2770" s="39" t="s">
        <v>16998</v>
      </c>
      <c r="AD2770" s="39" t="s">
        <v>16998</v>
      </c>
      <c r="AE2770">
        <v>2</v>
      </c>
      <c r="AF2770" s="39" t="s">
        <v>17066</v>
      </c>
      <c r="AG2770">
        <v>0</v>
      </c>
      <c r="AH2770" s="39" t="s">
        <v>12</v>
      </c>
      <c r="AI2770" s="39" t="s">
        <v>12</v>
      </c>
      <c r="AJ2770" s="39" t="s">
        <v>12</v>
      </c>
      <c r="AK2770" s="39" t="s">
        <v>12</v>
      </c>
      <c r="AL2770" s="39" t="s">
        <v>12</v>
      </c>
      <c r="AM2770" s="39" t="s">
        <v>12</v>
      </c>
      <c r="AN2770" s="39" t="s">
        <v>12</v>
      </c>
      <c r="AO2770" s="39" t="s">
        <v>12</v>
      </c>
      <c r="AP2770" s="39" t="s">
        <v>12</v>
      </c>
      <c r="AQ2770" s="39" t="s">
        <v>12</v>
      </c>
      <c r="AR2770" s="39" t="s">
        <v>12</v>
      </c>
      <c r="AS2770">
        <v>0</v>
      </c>
      <c r="AT2770" s="39" t="s">
        <v>12</v>
      </c>
      <c r="AU2770" s="39" t="s">
        <v>12</v>
      </c>
      <c r="AV2770">
        <v>0</v>
      </c>
      <c r="AW2770">
        <v>0</v>
      </c>
      <c r="AX2770" s="39" t="s">
        <v>12</v>
      </c>
    </row>
    <row r="2771" spans="1:50" x14ac:dyDescent="0.15">
      <c r="A2771">
        <v>3</v>
      </c>
      <c r="B2771">
        <v>21</v>
      </c>
      <c r="C2771">
        <v>4</v>
      </c>
      <c r="D2771">
        <v>3</v>
      </c>
      <c r="E2771">
        <v>0</v>
      </c>
      <c r="F2771" s="39" t="s">
        <v>924</v>
      </c>
      <c r="G2771" s="39" t="s">
        <v>12</v>
      </c>
      <c r="H2771">
        <v>3352</v>
      </c>
      <c r="I2771">
        <v>0</v>
      </c>
      <c r="J2771">
        <v>0</v>
      </c>
      <c r="K2771">
        <v>0</v>
      </c>
      <c r="L2771">
        <v>0</v>
      </c>
      <c r="M2771" s="39" t="s">
        <v>12</v>
      </c>
      <c r="N2771" s="39" t="s">
        <v>12</v>
      </c>
      <c r="O2771" s="39" t="s">
        <v>12</v>
      </c>
      <c r="P2771" s="39" t="s">
        <v>12</v>
      </c>
      <c r="Q2771" s="39" t="s">
        <v>12</v>
      </c>
      <c r="R2771" s="39" t="s">
        <v>19616</v>
      </c>
      <c r="S2771" s="39" t="s">
        <v>12</v>
      </c>
      <c r="T2771">
        <v>0</v>
      </c>
      <c r="U2771" s="39" t="s">
        <v>12</v>
      </c>
      <c r="V2771" s="39" t="s">
        <v>12</v>
      </c>
      <c r="W2771" s="39" t="s">
        <v>12</v>
      </c>
      <c r="X2771">
        <v>0</v>
      </c>
      <c r="Y2771">
        <v>0</v>
      </c>
      <c r="Z2771" s="39" t="s">
        <v>12</v>
      </c>
      <c r="AA2771" s="39" t="s">
        <v>17499</v>
      </c>
      <c r="AB2771" s="39" t="s">
        <v>16998</v>
      </c>
      <c r="AC2771" s="39" t="s">
        <v>16998</v>
      </c>
      <c r="AD2771" s="39" t="s">
        <v>16998</v>
      </c>
      <c r="AE2771">
        <v>2</v>
      </c>
      <c r="AF2771" s="39" t="s">
        <v>17066</v>
      </c>
      <c r="AG2771">
        <v>0</v>
      </c>
      <c r="AH2771" s="39" t="s">
        <v>12</v>
      </c>
      <c r="AI2771" s="39" t="s">
        <v>12</v>
      </c>
      <c r="AJ2771" s="39" t="s">
        <v>12</v>
      </c>
      <c r="AK2771" s="39" t="s">
        <v>12</v>
      </c>
      <c r="AL2771" s="39" t="s">
        <v>12</v>
      </c>
      <c r="AM2771" s="39" t="s">
        <v>12</v>
      </c>
      <c r="AN2771" s="39" t="s">
        <v>12</v>
      </c>
      <c r="AO2771" s="39" t="s">
        <v>12</v>
      </c>
      <c r="AP2771" s="39" t="s">
        <v>12</v>
      </c>
      <c r="AQ2771" s="39" t="s">
        <v>12</v>
      </c>
      <c r="AR2771" s="39" t="s">
        <v>12</v>
      </c>
      <c r="AS2771">
        <v>0</v>
      </c>
      <c r="AT2771" s="39" t="s">
        <v>12</v>
      </c>
      <c r="AU2771" s="39" t="s">
        <v>12</v>
      </c>
      <c r="AV2771">
        <v>0</v>
      </c>
      <c r="AW2771">
        <v>0</v>
      </c>
      <c r="AX2771" s="39" t="s">
        <v>12</v>
      </c>
    </row>
    <row r="2772" spans="1:50" x14ac:dyDescent="0.15">
      <c r="A2772">
        <v>3</v>
      </c>
      <c r="B2772">
        <v>21</v>
      </c>
      <c r="C2772">
        <v>4</v>
      </c>
      <c r="D2772">
        <v>4</v>
      </c>
      <c r="E2772">
        <v>0</v>
      </c>
      <c r="F2772" s="39" t="s">
        <v>19617</v>
      </c>
      <c r="G2772" s="39" t="s">
        <v>12</v>
      </c>
      <c r="H2772">
        <v>9032</v>
      </c>
      <c r="I2772">
        <v>0</v>
      </c>
      <c r="J2772">
        <v>0</v>
      </c>
      <c r="K2772">
        <v>0</v>
      </c>
      <c r="L2772">
        <v>0</v>
      </c>
      <c r="M2772" s="39" t="s">
        <v>12</v>
      </c>
      <c r="N2772" s="39" t="s">
        <v>12</v>
      </c>
      <c r="O2772" s="39" t="s">
        <v>12</v>
      </c>
      <c r="P2772" s="39" t="s">
        <v>12</v>
      </c>
      <c r="Q2772" s="39" t="s">
        <v>12</v>
      </c>
      <c r="R2772" s="39" t="s">
        <v>17945</v>
      </c>
      <c r="S2772" s="39" t="s">
        <v>12</v>
      </c>
      <c r="T2772">
        <v>0</v>
      </c>
      <c r="U2772" s="39" t="s">
        <v>12</v>
      </c>
      <c r="V2772" s="39" t="s">
        <v>12</v>
      </c>
      <c r="W2772" s="39" t="s">
        <v>12</v>
      </c>
      <c r="X2772">
        <v>0</v>
      </c>
      <c r="Y2772">
        <v>0</v>
      </c>
      <c r="Z2772" s="39" t="s">
        <v>12</v>
      </c>
      <c r="AA2772" s="39" t="s">
        <v>17471</v>
      </c>
      <c r="AB2772" s="39" t="s">
        <v>16998</v>
      </c>
      <c r="AC2772" s="39" t="s">
        <v>16998</v>
      </c>
      <c r="AD2772" s="39" t="s">
        <v>16998</v>
      </c>
      <c r="AE2772">
        <v>2</v>
      </c>
      <c r="AF2772" s="39" t="s">
        <v>17066</v>
      </c>
      <c r="AG2772">
        <v>0</v>
      </c>
      <c r="AH2772" s="39" t="s">
        <v>12</v>
      </c>
      <c r="AI2772" s="39" t="s">
        <v>12</v>
      </c>
      <c r="AJ2772" s="39" t="s">
        <v>12</v>
      </c>
      <c r="AK2772" s="39" t="s">
        <v>12</v>
      </c>
      <c r="AL2772" s="39" t="s">
        <v>12</v>
      </c>
      <c r="AM2772" s="39" t="s">
        <v>12</v>
      </c>
      <c r="AN2772" s="39" t="s">
        <v>12</v>
      </c>
      <c r="AO2772" s="39" t="s">
        <v>12</v>
      </c>
      <c r="AP2772" s="39" t="s">
        <v>12</v>
      </c>
      <c r="AQ2772" s="39" t="s">
        <v>12</v>
      </c>
      <c r="AR2772" s="39" t="s">
        <v>12</v>
      </c>
      <c r="AS2772">
        <v>0</v>
      </c>
      <c r="AT2772" s="39" t="s">
        <v>12</v>
      </c>
      <c r="AU2772" s="39" t="s">
        <v>12</v>
      </c>
      <c r="AV2772">
        <v>0</v>
      </c>
      <c r="AW2772">
        <v>0</v>
      </c>
      <c r="AX2772" s="39" t="s">
        <v>12</v>
      </c>
    </row>
    <row r="2773" spans="1:50" x14ac:dyDescent="0.15">
      <c r="A2773">
        <v>3</v>
      </c>
      <c r="B2773">
        <v>21</v>
      </c>
      <c r="C2773">
        <v>4</v>
      </c>
      <c r="D2773">
        <v>5</v>
      </c>
      <c r="E2773">
        <v>0</v>
      </c>
      <c r="F2773" s="39" t="s">
        <v>19618</v>
      </c>
      <c r="G2773" s="39" t="s">
        <v>12</v>
      </c>
      <c r="H2773">
        <v>5041</v>
      </c>
      <c r="I2773">
        <v>0</v>
      </c>
      <c r="J2773">
        <v>0</v>
      </c>
      <c r="K2773">
        <v>0</v>
      </c>
      <c r="L2773">
        <v>0</v>
      </c>
      <c r="M2773" s="39" t="s">
        <v>12</v>
      </c>
      <c r="N2773" s="39" t="s">
        <v>12</v>
      </c>
      <c r="O2773" s="39" t="s">
        <v>12</v>
      </c>
      <c r="P2773" s="39" t="s">
        <v>12</v>
      </c>
      <c r="Q2773" s="39" t="s">
        <v>12</v>
      </c>
      <c r="R2773" s="39" t="s">
        <v>19619</v>
      </c>
      <c r="S2773" s="39" t="s">
        <v>12</v>
      </c>
      <c r="T2773">
        <v>0</v>
      </c>
      <c r="U2773" s="39" t="s">
        <v>12</v>
      </c>
      <c r="V2773" s="39" t="s">
        <v>12</v>
      </c>
      <c r="W2773" s="39" t="s">
        <v>12</v>
      </c>
      <c r="X2773">
        <v>0</v>
      </c>
      <c r="Y2773">
        <v>0</v>
      </c>
      <c r="Z2773" s="39" t="s">
        <v>12</v>
      </c>
      <c r="AA2773" s="39" t="s">
        <v>17191</v>
      </c>
      <c r="AB2773" s="39" t="s">
        <v>16998</v>
      </c>
      <c r="AC2773" s="39" t="s">
        <v>16998</v>
      </c>
      <c r="AD2773" s="39" t="s">
        <v>16998</v>
      </c>
      <c r="AE2773">
        <v>2</v>
      </c>
      <c r="AF2773" s="39" t="s">
        <v>18301</v>
      </c>
      <c r="AG2773">
        <v>0</v>
      </c>
      <c r="AH2773" s="39" t="s">
        <v>12</v>
      </c>
      <c r="AI2773" s="39" t="s">
        <v>12</v>
      </c>
      <c r="AJ2773" s="39" t="s">
        <v>12</v>
      </c>
      <c r="AK2773" s="39" t="s">
        <v>12</v>
      </c>
      <c r="AL2773" s="39" t="s">
        <v>12</v>
      </c>
      <c r="AM2773" s="39" t="s">
        <v>12</v>
      </c>
      <c r="AN2773" s="39" t="s">
        <v>12</v>
      </c>
      <c r="AO2773" s="39" t="s">
        <v>12</v>
      </c>
      <c r="AP2773" s="39" t="s">
        <v>12</v>
      </c>
      <c r="AQ2773" s="39" t="s">
        <v>12</v>
      </c>
      <c r="AR2773" s="39" t="s">
        <v>12</v>
      </c>
      <c r="AS2773">
        <v>0</v>
      </c>
      <c r="AT2773" s="39" t="s">
        <v>12</v>
      </c>
      <c r="AU2773" s="39" t="s">
        <v>12</v>
      </c>
      <c r="AV2773">
        <v>0</v>
      </c>
      <c r="AW2773">
        <v>0</v>
      </c>
      <c r="AX2773" s="39" t="s">
        <v>12</v>
      </c>
    </row>
    <row r="2774" spans="1:50" x14ac:dyDescent="0.15">
      <c r="A2774">
        <v>3</v>
      </c>
      <c r="B2774">
        <v>21</v>
      </c>
      <c r="C2774">
        <v>4</v>
      </c>
      <c r="D2774">
        <v>6</v>
      </c>
      <c r="E2774">
        <v>0</v>
      </c>
      <c r="F2774" s="39" t="s">
        <v>18174</v>
      </c>
      <c r="G2774" s="39" t="s">
        <v>12</v>
      </c>
      <c r="H2774">
        <v>2033</v>
      </c>
      <c r="I2774">
        <v>0</v>
      </c>
      <c r="J2774">
        <v>0</v>
      </c>
      <c r="K2774">
        <v>0</v>
      </c>
      <c r="L2774">
        <v>0</v>
      </c>
      <c r="M2774" s="39" t="s">
        <v>12</v>
      </c>
      <c r="N2774" s="39" t="s">
        <v>12</v>
      </c>
      <c r="O2774" s="39" t="s">
        <v>12</v>
      </c>
      <c r="P2774" s="39" t="s">
        <v>12</v>
      </c>
      <c r="Q2774" s="39" t="s">
        <v>12</v>
      </c>
      <c r="R2774" s="39" t="s">
        <v>19620</v>
      </c>
      <c r="S2774" s="39" t="s">
        <v>12</v>
      </c>
      <c r="T2774">
        <v>0</v>
      </c>
      <c r="U2774" s="39" t="s">
        <v>12</v>
      </c>
      <c r="V2774" s="39" t="s">
        <v>12</v>
      </c>
      <c r="W2774" s="39" t="s">
        <v>12</v>
      </c>
      <c r="X2774">
        <v>0</v>
      </c>
      <c r="Y2774">
        <v>0</v>
      </c>
      <c r="Z2774" s="39" t="s">
        <v>12</v>
      </c>
      <c r="AA2774" s="39" t="s">
        <v>17112</v>
      </c>
      <c r="AB2774" s="39" t="s">
        <v>16998</v>
      </c>
      <c r="AC2774" s="39" t="s">
        <v>16998</v>
      </c>
      <c r="AD2774" s="39" t="s">
        <v>16998</v>
      </c>
      <c r="AE2774">
        <v>2</v>
      </c>
      <c r="AF2774" s="39" t="s">
        <v>17066</v>
      </c>
      <c r="AG2774">
        <v>0</v>
      </c>
      <c r="AH2774" s="39" t="s">
        <v>12</v>
      </c>
      <c r="AI2774" s="39" t="s">
        <v>12</v>
      </c>
      <c r="AJ2774" s="39" t="s">
        <v>12</v>
      </c>
      <c r="AK2774" s="39" t="s">
        <v>12</v>
      </c>
      <c r="AL2774" s="39" t="s">
        <v>12</v>
      </c>
      <c r="AM2774" s="39" t="s">
        <v>12</v>
      </c>
      <c r="AN2774" s="39" t="s">
        <v>12</v>
      </c>
      <c r="AO2774" s="39" t="s">
        <v>12</v>
      </c>
      <c r="AP2774" s="39" t="s">
        <v>12</v>
      </c>
      <c r="AQ2774" s="39" t="s">
        <v>12</v>
      </c>
      <c r="AR2774" s="39" t="s">
        <v>12</v>
      </c>
      <c r="AS2774">
        <v>0</v>
      </c>
      <c r="AT2774" s="39" t="s">
        <v>12</v>
      </c>
      <c r="AU2774" s="39" t="s">
        <v>12</v>
      </c>
      <c r="AV2774">
        <v>0</v>
      </c>
      <c r="AW2774">
        <v>0</v>
      </c>
      <c r="AX2774" s="39" t="s">
        <v>12</v>
      </c>
    </row>
    <row r="2775" spans="1:50" x14ac:dyDescent="0.15">
      <c r="A2775">
        <v>3</v>
      </c>
      <c r="B2775">
        <v>21</v>
      </c>
      <c r="C2775">
        <v>4</v>
      </c>
      <c r="D2775">
        <v>7</v>
      </c>
      <c r="E2775">
        <v>0</v>
      </c>
      <c r="F2775" s="39" t="s">
        <v>925</v>
      </c>
      <c r="G2775" s="39" t="s">
        <v>12</v>
      </c>
      <c r="H2775">
        <v>1028</v>
      </c>
      <c r="I2775">
        <v>0</v>
      </c>
      <c r="J2775">
        <v>0</v>
      </c>
      <c r="K2775">
        <v>0</v>
      </c>
      <c r="L2775">
        <v>0</v>
      </c>
      <c r="M2775" s="39" t="s">
        <v>12</v>
      </c>
      <c r="N2775" s="39" t="s">
        <v>12</v>
      </c>
      <c r="O2775" s="39" t="s">
        <v>12</v>
      </c>
      <c r="P2775" s="39" t="s">
        <v>12</v>
      </c>
      <c r="Q2775" s="39" t="s">
        <v>12</v>
      </c>
      <c r="R2775" s="39" t="s">
        <v>19609</v>
      </c>
      <c r="S2775" s="39" t="s">
        <v>12</v>
      </c>
      <c r="T2775">
        <v>0</v>
      </c>
      <c r="U2775" s="39" t="s">
        <v>12</v>
      </c>
      <c r="V2775" s="39" t="s">
        <v>12</v>
      </c>
      <c r="W2775" s="39" t="s">
        <v>12</v>
      </c>
      <c r="X2775">
        <v>0</v>
      </c>
      <c r="Y2775">
        <v>0</v>
      </c>
      <c r="Z2775" s="39" t="s">
        <v>12</v>
      </c>
      <c r="AA2775" s="39" t="s">
        <v>17033</v>
      </c>
      <c r="AB2775" s="39" t="s">
        <v>16998</v>
      </c>
      <c r="AC2775" s="39" t="s">
        <v>16998</v>
      </c>
      <c r="AD2775" s="39" t="s">
        <v>16998</v>
      </c>
      <c r="AE2775">
        <v>2</v>
      </c>
      <c r="AF2775" s="39" t="s">
        <v>17066</v>
      </c>
      <c r="AG2775">
        <v>0</v>
      </c>
      <c r="AH2775" s="39" t="s">
        <v>12</v>
      </c>
      <c r="AI2775" s="39" t="s">
        <v>12</v>
      </c>
      <c r="AJ2775" s="39" t="s">
        <v>12</v>
      </c>
      <c r="AK2775" s="39" t="s">
        <v>12</v>
      </c>
      <c r="AL2775" s="39" t="s">
        <v>12</v>
      </c>
      <c r="AM2775" s="39" t="s">
        <v>12</v>
      </c>
      <c r="AN2775" s="39" t="s">
        <v>12</v>
      </c>
      <c r="AO2775" s="39" t="s">
        <v>12</v>
      </c>
      <c r="AP2775" s="39" t="s">
        <v>12</v>
      </c>
      <c r="AQ2775" s="39" t="s">
        <v>12</v>
      </c>
      <c r="AR2775" s="39" t="s">
        <v>12</v>
      </c>
      <c r="AS2775">
        <v>0</v>
      </c>
      <c r="AT2775" s="39" t="s">
        <v>12</v>
      </c>
      <c r="AU2775" s="39" t="s">
        <v>12</v>
      </c>
      <c r="AV2775">
        <v>0</v>
      </c>
      <c r="AW2775">
        <v>0</v>
      </c>
      <c r="AX2775" s="39" t="s">
        <v>12</v>
      </c>
    </row>
    <row r="2776" spans="1:50" x14ac:dyDescent="0.15">
      <c r="A2776">
        <v>3</v>
      </c>
      <c r="B2776">
        <v>21</v>
      </c>
      <c r="C2776">
        <v>4</v>
      </c>
      <c r="D2776">
        <v>8</v>
      </c>
      <c r="E2776">
        <v>0</v>
      </c>
      <c r="F2776" s="39" t="s">
        <v>18082</v>
      </c>
      <c r="G2776" s="39" t="s">
        <v>12</v>
      </c>
      <c r="H2776">
        <v>3093</v>
      </c>
      <c r="I2776">
        <v>0</v>
      </c>
      <c r="J2776">
        <v>0</v>
      </c>
      <c r="K2776">
        <v>0</v>
      </c>
      <c r="L2776">
        <v>0</v>
      </c>
      <c r="M2776" s="39" t="s">
        <v>12</v>
      </c>
      <c r="N2776" s="39" t="s">
        <v>12</v>
      </c>
      <c r="O2776" s="39" t="s">
        <v>12</v>
      </c>
      <c r="P2776" s="39" t="s">
        <v>12</v>
      </c>
      <c r="Q2776" s="39" t="s">
        <v>12</v>
      </c>
      <c r="R2776" s="39" t="s">
        <v>19621</v>
      </c>
      <c r="S2776" s="39" t="s">
        <v>12</v>
      </c>
      <c r="T2776">
        <v>0</v>
      </c>
      <c r="U2776" s="39" t="s">
        <v>12</v>
      </c>
      <c r="V2776" s="39" t="s">
        <v>12</v>
      </c>
      <c r="W2776" s="39" t="s">
        <v>12</v>
      </c>
      <c r="X2776">
        <v>0</v>
      </c>
      <c r="Y2776">
        <v>0</v>
      </c>
      <c r="Z2776" s="39" t="s">
        <v>12</v>
      </c>
      <c r="AA2776" s="39" t="s">
        <v>17191</v>
      </c>
      <c r="AB2776" s="39" t="s">
        <v>16998</v>
      </c>
      <c r="AC2776" s="39" t="s">
        <v>16998</v>
      </c>
      <c r="AD2776" s="39" t="s">
        <v>16998</v>
      </c>
      <c r="AE2776">
        <v>2</v>
      </c>
      <c r="AF2776" s="39" t="s">
        <v>17066</v>
      </c>
      <c r="AG2776">
        <v>0</v>
      </c>
      <c r="AH2776" s="39" t="s">
        <v>12</v>
      </c>
      <c r="AI2776" s="39" t="s">
        <v>12</v>
      </c>
      <c r="AJ2776" s="39" t="s">
        <v>12</v>
      </c>
      <c r="AK2776" s="39" t="s">
        <v>12</v>
      </c>
      <c r="AL2776" s="39" t="s">
        <v>12</v>
      </c>
      <c r="AM2776" s="39" t="s">
        <v>12</v>
      </c>
      <c r="AN2776" s="39" t="s">
        <v>12</v>
      </c>
      <c r="AO2776" s="39" t="s">
        <v>12</v>
      </c>
      <c r="AP2776" s="39" t="s">
        <v>12</v>
      </c>
      <c r="AQ2776" s="39" t="s">
        <v>12</v>
      </c>
      <c r="AR2776" s="39" t="s">
        <v>12</v>
      </c>
      <c r="AS2776">
        <v>0</v>
      </c>
      <c r="AT2776" s="39" t="s">
        <v>12</v>
      </c>
      <c r="AU2776" s="39" t="s">
        <v>12</v>
      </c>
      <c r="AV2776">
        <v>0</v>
      </c>
      <c r="AW2776">
        <v>0</v>
      </c>
      <c r="AX2776" s="39" t="s">
        <v>12</v>
      </c>
    </row>
    <row r="2777" spans="1:50" x14ac:dyDescent="0.15">
      <c r="A2777">
        <v>3</v>
      </c>
      <c r="B2777">
        <v>21</v>
      </c>
      <c r="C2777">
        <v>4</v>
      </c>
      <c r="D2777">
        <v>9</v>
      </c>
      <c r="E2777">
        <v>0</v>
      </c>
      <c r="F2777" s="39" t="s">
        <v>19622</v>
      </c>
      <c r="G2777" s="39" t="s">
        <v>12</v>
      </c>
      <c r="H2777">
        <v>3279</v>
      </c>
      <c r="I2777">
        <v>0</v>
      </c>
      <c r="J2777">
        <v>0</v>
      </c>
      <c r="K2777">
        <v>0</v>
      </c>
      <c r="L2777">
        <v>0</v>
      </c>
      <c r="M2777" s="39" t="s">
        <v>12</v>
      </c>
      <c r="N2777" s="39" t="s">
        <v>12</v>
      </c>
      <c r="O2777" s="39" t="s">
        <v>12</v>
      </c>
      <c r="P2777" s="39" t="s">
        <v>12</v>
      </c>
      <c r="Q2777" s="39" t="s">
        <v>12</v>
      </c>
      <c r="R2777" s="39" t="s">
        <v>19623</v>
      </c>
      <c r="S2777" s="39" t="s">
        <v>12</v>
      </c>
      <c r="T2777">
        <v>0</v>
      </c>
      <c r="U2777" s="39" t="s">
        <v>12</v>
      </c>
      <c r="V2777" s="39" t="s">
        <v>12</v>
      </c>
      <c r="W2777" s="39" t="s">
        <v>12</v>
      </c>
      <c r="X2777">
        <v>0</v>
      </c>
      <c r="Y2777">
        <v>0</v>
      </c>
      <c r="Z2777" s="39" t="s">
        <v>12</v>
      </c>
      <c r="AA2777" s="39" t="s">
        <v>17010</v>
      </c>
      <c r="AB2777" s="39" t="s">
        <v>16998</v>
      </c>
      <c r="AC2777" s="39" t="s">
        <v>16998</v>
      </c>
      <c r="AD2777" s="39" t="s">
        <v>16998</v>
      </c>
      <c r="AE2777">
        <v>2</v>
      </c>
      <c r="AF2777" s="39" t="s">
        <v>17066</v>
      </c>
      <c r="AG2777">
        <v>0</v>
      </c>
      <c r="AH2777" s="39" t="s">
        <v>12</v>
      </c>
      <c r="AI2777" s="39" t="s">
        <v>12</v>
      </c>
      <c r="AJ2777" s="39" t="s">
        <v>12</v>
      </c>
      <c r="AK2777" s="39" t="s">
        <v>12</v>
      </c>
      <c r="AL2777" s="39" t="s">
        <v>12</v>
      </c>
      <c r="AM2777" s="39" t="s">
        <v>12</v>
      </c>
      <c r="AN2777" s="39" t="s">
        <v>12</v>
      </c>
      <c r="AO2777" s="39" t="s">
        <v>12</v>
      </c>
      <c r="AP2777" s="39" t="s">
        <v>12</v>
      </c>
      <c r="AQ2777" s="39" t="s">
        <v>12</v>
      </c>
      <c r="AR2777" s="39" t="s">
        <v>12</v>
      </c>
      <c r="AS2777">
        <v>0</v>
      </c>
      <c r="AT2777" s="39" t="s">
        <v>12</v>
      </c>
      <c r="AU2777" s="39" t="s">
        <v>12</v>
      </c>
      <c r="AV2777">
        <v>0</v>
      </c>
      <c r="AW2777">
        <v>0</v>
      </c>
      <c r="AX2777" s="39" t="s">
        <v>12</v>
      </c>
    </row>
    <row r="2778" spans="1:50" x14ac:dyDescent="0.15">
      <c r="A2778">
        <v>3</v>
      </c>
      <c r="B2778">
        <v>21</v>
      </c>
      <c r="C2778">
        <v>4</v>
      </c>
      <c r="D2778">
        <v>10</v>
      </c>
      <c r="E2778">
        <v>0</v>
      </c>
      <c r="F2778" s="39" t="s">
        <v>19624</v>
      </c>
      <c r="G2778" s="39" t="s">
        <v>12</v>
      </c>
      <c r="H2778">
        <v>3399</v>
      </c>
      <c r="I2778">
        <v>0</v>
      </c>
      <c r="J2778">
        <v>0</v>
      </c>
      <c r="K2778">
        <v>0</v>
      </c>
      <c r="L2778">
        <v>0</v>
      </c>
      <c r="M2778" s="39" t="s">
        <v>12</v>
      </c>
      <c r="N2778" s="39" t="s">
        <v>12</v>
      </c>
      <c r="O2778" s="39" t="s">
        <v>12</v>
      </c>
      <c r="P2778" s="39" t="s">
        <v>12</v>
      </c>
      <c r="Q2778" s="39" t="s">
        <v>12</v>
      </c>
      <c r="R2778" s="39" t="s">
        <v>19612</v>
      </c>
      <c r="S2778" s="39" t="s">
        <v>12</v>
      </c>
      <c r="T2778">
        <v>0</v>
      </c>
      <c r="U2778" s="39" t="s">
        <v>12</v>
      </c>
      <c r="V2778" s="39" t="s">
        <v>12</v>
      </c>
      <c r="W2778" s="39" t="s">
        <v>12</v>
      </c>
      <c r="X2778">
        <v>0</v>
      </c>
      <c r="Y2778">
        <v>0</v>
      </c>
      <c r="Z2778" s="39" t="s">
        <v>12</v>
      </c>
      <c r="AA2778" s="39" t="s">
        <v>17471</v>
      </c>
      <c r="AB2778" s="39" t="s">
        <v>16998</v>
      </c>
      <c r="AC2778" s="39" t="s">
        <v>16998</v>
      </c>
      <c r="AD2778" s="39" t="s">
        <v>16998</v>
      </c>
      <c r="AE2778">
        <v>2</v>
      </c>
      <c r="AF2778" s="39" t="s">
        <v>17066</v>
      </c>
      <c r="AG2778">
        <v>0</v>
      </c>
      <c r="AH2778" s="39" t="s">
        <v>12</v>
      </c>
      <c r="AI2778" s="39" t="s">
        <v>12</v>
      </c>
      <c r="AJ2778" s="39" t="s">
        <v>12</v>
      </c>
      <c r="AK2778" s="39" t="s">
        <v>12</v>
      </c>
      <c r="AL2778" s="39" t="s">
        <v>12</v>
      </c>
      <c r="AM2778" s="39" t="s">
        <v>12</v>
      </c>
      <c r="AN2778" s="39" t="s">
        <v>12</v>
      </c>
      <c r="AO2778" s="39" t="s">
        <v>12</v>
      </c>
      <c r="AP2778" s="39" t="s">
        <v>12</v>
      </c>
      <c r="AQ2778" s="39" t="s">
        <v>12</v>
      </c>
      <c r="AR2778" s="39" t="s">
        <v>12</v>
      </c>
      <c r="AS2778">
        <v>0</v>
      </c>
      <c r="AT2778" s="39" t="s">
        <v>12</v>
      </c>
      <c r="AU2778" s="39" t="s">
        <v>12</v>
      </c>
      <c r="AV2778">
        <v>0</v>
      </c>
      <c r="AW2778">
        <v>0</v>
      </c>
      <c r="AX2778" s="39" t="s">
        <v>12</v>
      </c>
    </row>
    <row r="2779" spans="1:50" x14ac:dyDescent="0.15">
      <c r="A2779">
        <v>3</v>
      </c>
      <c r="B2779">
        <v>21</v>
      </c>
      <c r="C2779">
        <v>5</v>
      </c>
      <c r="D2779">
        <v>1</v>
      </c>
      <c r="E2779">
        <v>0</v>
      </c>
      <c r="F2779" s="39" t="s">
        <v>17918</v>
      </c>
      <c r="G2779" s="39" t="s">
        <v>12</v>
      </c>
      <c r="H2779">
        <v>3007</v>
      </c>
      <c r="I2779">
        <v>0</v>
      </c>
      <c r="J2779">
        <v>0</v>
      </c>
      <c r="K2779">
        <v>0</v>
      </c>
      <c r="L2779">
        <v>0</v>
      </c>
      <c r="M2779" s="39" t="s">
        <v>12</v>
      </c>
      <c r="N2779" s="39" t="s">
        <v>12</v>
      </c>
      <c r="O2779" s="39" t="s">
        <v>12</v>
      </c>
      <c r="P2779" s="39" t="s">
        <v>12</v>
      </c>
      <c r="Q2779" s="39" t="s">
        <v>12</v>
      </c>
      <c r="R2779" s="39" t="s">
        <v>17703</v>
      </c>
      <c r="S2779" s="39" t="s">
        <v>12</v>
      </c>
      <c r="T2779">
        <v>0</v>
      </c>
      <c r="U2779" s="39" t="s">
        <v>12</v>
      </c>
      <c r="V2779" s="39" t="s">
        <v>12</v>
      </c>
      <c r="W2779" s="39" t="s">
        <v>12</v>
      </c>
      <c r="X2779">
        <v>0</v>
      </c>
      <c r="Y2779">
        <v>0</v>
      </c>
      <c r="Z2779" s="39" t="s">
        <v>12</v>
      </c>
      <c r="AA2779" s="39" t="s">
        <v>17500</v>
      </c>
      <c r="AB2779" s="39" t="s">
        <v>16998</v>
      </c>
      <c r="AC2779" s="39" t="s">
        <v>16998</v>
      </c>
      <c r="AD2779" s="39" t="s">
        <v>16998</v>
      </c>
      <c r="AE2779">
        <v>2</v>
      </c>
      <c r="AF2779" s="39" t="s">
        <v>17061</v>
      </c>
      <c r="AG2779">
        <v>0</v>
      </c>
      <c r="AH2779" s="39" t="s">
        <v>12</v>
      </c>
      <c r="AI2779" s="39" t="s">
        <v>12</v>
      </c>
      <c r="AJ2779" s="39" t="s">
        <v>12</v>
      </c>
      <c r="AK2779" s="39" t="s">
        <v>12</v>
      </c>
      <c r="AL2779" s="39" t="s">
        <v>12</v>
      </c>
      <c r="AM2779" s="39" t="s">
        <v>12</v>
      </c>
      <c r="AN2779" s="39" t="s">
        <v>12</v>
      </c>
      <c r="AO2779" s="39" t="s">
        <v>12</v>
      </c>
      <c r="AP2779" s="39" t="s">
        <v>12</v>
      </c>
      <c r="AQ2779" s="39" t="s">
        <v>12</v>
      </c>
      <c r="AR2779" s="39" t="s">
        <v>12</v>
      </c>
      <c r="AS2779">
        <v>0</v>
      </c>
      <c r="AT2779" s="39" t="s">
        <v>12</v>
      </c>
      <c r="AU2779" s="39" t="s">
        <v>12</v>
      </c>
      <c r="AV2779">
        <v>0</v>
      </c>
      <c r="AW2779">
        <v>0</v>
      </c>
      <c r="AX2779" s="39" t="s">
        <v>12</v>
      </c>
    </row>
    <row r="2780" spans="1:50" x14ac:dyDescent="0.15">
      <c r="A2780">
        <v>3</v>
      </c>
      <c r="B2780">
        <v>21</v>
      </c>
      <c r="C2780">
        <v>5</v>
      </c>
      <c r="D2780">
        <v>2</v>
      </c>
      <c r="E2780">
        <v>0</v>
      </c>
      <c r="F2780" s="39" t="s">
        <v>929</v>
      </c>
      <c r="G2780" s="39" t="s">
        <v>12</v>
      </c>
      <c r="H2780">
        <v>2071</v>
      </c>
      <c r="I2780">
        <v>0</v>
      </c>
      <c r="J2780">
        <v>0</v>
      </c>
      <c r="K2780">
        <v>0</v>
      </c>
      <c r="L2780">
        <v>0</v>
      </c>
      <c r="M2780" s="39" t="s">
        <v>12</v>
      </c>
      <c r="N2780" s="39" t="s">
        <v>12</v>
      </c>
      <c r="O2780" s="39" t="s">
        <v>12</v>
      </c>
      <c r="P2780" s="39" t="s">
        <v>12</v>
      </c>
      <c r="Q2780" s="39" t="s">
        <v>12</v>
      </c>
      <c r="R2780" s="39" t="s">
        <v>19625</v>
      </c>
      <c r="S2780" s="39" t="s">
        <v>12</v>
      </c>
      <c r="T2780">
        <v>0</v>
      </c>
      <c r="U2780" s="39" t="s">
        <v>12</v>
      </c>
      <c r="V2780" s="39" t="s">
        <v>12</v>
      </c>
      <c r="W2780" s="39" t="s">
        <v>12</v>
      </c>
      <c r="X2780">
        <v>0</v>
      </c>
      <c r="Y2780">
        <v>0</v>
      </c>
      <c r="Z2780" s="39" t="s">
        <v>12</v>
      </c>
      <c r="AA2780" s="39" t="s">
        <v>17499</v>
      </c>
      <c r="AB2780" s="39" t="s">
        <v>16998</v>
      </c>
      <c r="AC2780" s="39" t="s">
        <v>16998</v>
      </c>
      <c r="AD2780" s="39" t="s">
        <v>16998</v>
      </c>
      <c r="AE2780">
        <v>2</v>
      </c>
      <c r="AF2780" s="39" t="s">
        <v>17066</v>
      </c>
      <c r="AG2780">
        <v>0</v>
      </c>
      <c r="AH2780" s="39" t="s">
        <v>12</v>
      </c>
      <c r="AI2780" s="39" t="s">
        <v>12</v>
      </c>
      <c r="AJ2780" s="39" t="s">
        <v>12</v>
      </c>
      <c r="AK2780" s="39" t="s">
        <v>12</v>
      </c>
      <c r="AL2780" s="39" t="s">
        <v>12</v>
      </c>
      <c r="AM2780" s="39" t="s">
        <v>12</v>
      </c>
      <c r="AN2780" s="39" t="s">
        <v>12</v>
      </c>
      <c r="AO2780" s="39" t="s">
        <v>12</v>
      </c>
      <c r="AP2780" s="39" t="s">
        <v>12</v>
      </c>
      <c r="AQ2780" s="39" t="s">
        <v>12</v>
      </c>
      <c r="AR2780" s="39" t="s">
        <v>12</v>
      </c>
      <c r="AS2780">
        <v>0</v>
      </c>
      <c r="AT2780" s="39" t="s">
        <v>12</v>
      </c>
      <c r="AU2780" s="39" t="s">
        <v>12</v>
      </c>
      <c r="AV2780">
        <v>0</v>
      </c>
      <c r="AW2780">
        <v>0</v>
      </c>
      <c r="AX2780" s="39" t="s">
        <v>12</v>
      </c>
    </row>
    <row r="2781" spans="1:50" x14ac:dyDescent="0.15">
      <c r="A2781">
        <v>3</v>
      </c>
      <c r="B2781">
        <v>21</v>
      </c>
      <c r="C2781">
        <v>5</v>
      </c>
      <c r="D2781">
        <v>3</v>
      </c>
      <c r="E2781">
        <v>0</v>
      </c>
      <c r="F2781" s="39" t="s">
        <v>19624</v>
      </c>
      <c r="G2781" s="39" t="s">
        <v>12</v>
      </c>
      <c r="H2781">
        <v>3404</v>
      </c>
      <c r="I2781">
        <v>0</v>
      </c>
      <c r="J2781">
        <v>0</v>
      </c>
      <c r="K2781">
        <v>0</v>
      </c>
      <c r="L2781">
        <v>0</v>
      </c>
      <c r="M2781" s="39" t="s">
        <v>12</v>
      </c>
      <c r="N2781" s="39" t="s">
        <v>12</v>
      </c>
      <c r="O2781" s="39" t="s">
        <v>12</v>
      </c>
      <c r="P2781" s="39" t="s">
        <v>12</v>
      </c>
      <c r="Q2781" s="39" t="s">
        <v>12</v>
      </c>
      <c r="R2781" s="39" t="s">
        <v>19626</v>
      </c>
      <c r="S2781" s="39" t="s">
        <v>12</v>
      </c>
      <c r="T2781">
        <v>0</v>
      </c>
      <c r="U2781" s="39" t="s">
        <v>12</v>
      </c>
      <c r="V2781" s="39" t="s">
        <v>12</v>
      </c>
      <c r="W2781" s="39" t="s">
        <v>12</v>
      </c>
      <c r="X2781">
        <v>0</v>
      </c>
      <c r="Y2781">
        <v>0</v>
      </c>
      <c r="Z2781" s="39" t="s">
        <v>12</v>
      </c>
      <c r="AA2781" s="39" t="s">
        <v>19627</v>
      </c>
      <c r="AB2781" s="39" t="s">
        <v>16998</v>
      </c>
      <c r="AC2781" s="39" t="s">
        <v>16998</v>
      </c>
      <c r="AD2781" s="39" t="s">
        <v>16998</v>
      </c>
      <c r="AE2781">
        <v>2</v>
      </c>
      <c r="AF2781" s="39" t="s">
        <v>17066</v>
      </c>
      <c r="AG2781">
        <v>0</v>
      </c>
      <c r="AH2781" s="39" t="s">
        <v>12</v>
      </c>
      <c r="AI2781" s="39" t="s">
        <v>12</v>
      </c>
      <c r="AJ2781" s="39" t="s">
        <v>12</v>
      </c>
      <c r="AK2781" s="39" t="s">
        <v>12</v>
      </c>
      <c r="AL2781" s="39" t="s">
        <v>12</v>
      </c>
      <c r="AM2781" s="39" t="s">
        <v>12</v>
      </c>
      <c r="AN2781" s="39" t="s">
        <v>12</v>
      </c>
      <c r="AO2781" s="39" t="s">
        <v>12</v>
      </c>
      <c r="AP2781" s="39" t="s">
        <v>12</v>
      </c>
      <c r="AQ2781" s="39" t="s">
        <v>12</v>
      </c>
      <c r="AR2781" s="39" t="s">
        <v>12</v>
      </c>
      <c r="AS2781">
        <v>0</v>
      </c>
      <c r="AT2781" s="39" t="s">
        <v>12</v>
      </c>
      <c r="AU2781" s="39" t="s">
        <v>12</v>
      </c>
      <c r="AV2781">
        <v>0</v>
      </c>
      <c r="AW2781">
        <v>0</v>
      </c>
      <c r="AX2781" s="39" t="s">
        <v>12</v>
      </c>
    </row>
    <row r="2782" spans="1:50" x14ac:dyDescent="0.15">
      <c r="A2782">
        <v>3</v>
      </c>
      <c r="B2782">
        <v>21</v>
      </c>
      <c r="C2782">
        <v>5</v>
      </c>
      <c r="D2782">
        <v>4</v>
      </c>
      <c r="E2782">
        <v>0</v>
      </c>
      <c r="F2782" s="39" t="s">
        <v>19628</v>
      </c>
      <c r="G2782" s="39" t="s">
        <v>12</v>
      </c>
      <c r="H2782">
        <v>3243</v>
      </c>
      <c r="I2782">
        <v>0</v>
      </c>
      <c r="J2782">
        <v>0</v>
      </c>
      <c r="K2782">
        <v>0</v>
      </c>
      <c r="L2782">
        <v>0</v>
      </c>
      <c r="M2782" s="39" t="s">
        <v>12</v>
      </c>
      <c r="N2782" s="39" t="s">
        <v>12</v>
      </c>
      <c r="O2782" s="39" t="s">
        <v>12</v>
      </c>
      <c r="P2782" s="39" t="s">
        <v>12</v>
      </c>
      <c r="Q2782" s="39" t="s">
        <v>12</v>
      </c>
      <c r="R2782" s="39" t="s">
        <v>19629</v>
      </c>
      <c r="S2782" s="39" t="s">
        <v>12</v>
      </c>
      <c r="T2782">
        <v>0</v>
      </c>
      <c r="U2782" s="39" t="s">
        <v>12</v>
      </c>
      <c r="V2782" s="39" t="s">
        <v>12</v>
      </c>
      <c r="W2782" s="39" t="s">
        <v>12</v>
      </c>
      <c r="X2782">
        <v>0</v>
      </c>
      <c r="Y2782">
        <v>0</v>
      </c>
      <c r="Z2782" s="39" t="s">
        <v>12</v>
      </c>
      <c r="AA2782" s="39" t="s">
        <v>17122</v>
      </c>
      <c r="AB2782" s="39" t="s">
        <v>16998</v>
      </c>
      <c r="AC2782" s="39" t="s">
        <v>16998</v>
      </c>
      <c r="AD2782" s="39" t="s">
        <v>16998</v>
      </c>
      <c r="AE2782">
        <v>2</v>
      </c>
      <c r="AF2782" s="39" t="s">
        <v>17066</v>
      </c>
      <c r="AG2782">
        <v>0</v>
      </c>
      <c r="AH2782" s="39" t="s">
        <v>12</v>
      </c>
      <c r="AI2782" s="39" t="s">
        <v>12</v>
      </c>
      <c r="AJ2782" s="39" t="s">
        <v>12</v>
      </c>
      <c r="AK2782" s="39" t="s">
        <v>12</v>
      </c>
      <c r="AL2782" s="39" t="s">
        <v>12</v>
      </c>
      <c r="AM2782" s="39" t="s">
        <v>12</v>
      </c>
      <c r="AN2782" s="39" t="s">
        <v>12</v>
      </c>
      <c r="AO2782" s="39" t="s">
        <v>12</v>
      </c>
      <c r="AP2782" s="39" t="s">
        <v>12</v>
      </c>
      <c r="AQ2782" s="39" t="s">
        <v>12</v>
      </c>
      <c r="AR2782" s="39" t="s">
        <v>12</v>
      </c>
      <c r="AS2782">
        <v>0</v>
      </c>
      <c r="AT2782" s="39" t="s">
        <v>12</v>
      </c>
      <c r="AU2782" s="39" t="s">
        <v>12</v>
      </c>
      <c r="AV2782">
        <v>0</v>
      </c>
      <c r="AW2782">
        <v>0</v>
      </c>
      <c r="AX2782" s="39" t="s">
        <v>12</v>
      </c>
    </row>
    <row r="2783" spans="1:50" x14ac:dyDescent="0.15">
      <c r="A2783">
        <v>3</v>
      </c>
      <c r="B2783">
        <v>21</v>
      </c>
      <c r="C2783">
        <v>5</v>
      </c>
      <c r="D2783">
        <v>5</v>
      </c>
      <c r="E2783">
        <v>0</v>
      </c>
      <c r="F2783" s="39" t="s">
        <v>19630</v>
      </c>
      <c r="G2783" s="39" t="s">
        <v>12</v>
      </c>
      <c r="H2783">
        <v>6186</v>
      </c>
      <c r="I2783">
        <v>0</v>
      </c>
      <c r="J2783">
        <v>0</v>
      </c>
      <c r="K2783">
        <v>0</v>
      </c>
      <c r="L2783">
        <v>0</v>
      </c>
      <c r="M2783" s="39" t="s">
        <v>12</v>
      </c>
      <c r="N2783" s="39" t="s">
        <v>12</v>
      </c>
      <c r="O2783" s="39" t="s">
        <v>12</v>
      </c>
      <c r="P2783" s="39" t="s">
        <v>12</v>
      </c>
      <c r="Q2783" s="39" t="s">
        <v>12</v>
      </c>
      <c r="R2783" s="39" t="s">
        <v>19631</v>
      </c>
      <c r="S2783" s="39" t="s">
        <v>12</v>
      </c>
      <c r="T2783">
        <v>0</v>
      </c>
      <c r="U2783" s="39" t="s">
        <v>12</v>
      </c>
      <c r="V2783" s="39" t="s">
        <v>12</v>
      </c>
      <c r="W2783" s="39" t="s">
        <v>12</v>
      </c>
      <c r="X2783">
        <v>0</v>
      </c>
      <c r="Y2783">
        <v>0</v>
      </c>
      <c r="Z2783" s="39" t="s">
        <v>12</v>
      </c>
      <c r="AA2783" s="39" t="s">
        <v>17191</v>
      </c>
      <c r="AB2783" s="39" t="s">
        <v>16998</v>
      </c>
      <c r="AC2783" s="39" t="s">
        <v>16998</v>
      </c>
      <c r="AD2783" s="39" t="s">
        <v>16998</v>
      </c>
      <c r="AE2783">
        <v>2</v>
      </c>
      <c r="AF2783" s="39" t="s">
        <v>17066</v>
      </c>
      <c r="AG2783">
        <v>0</v>
      </c>
      <c r="AH2783" s="39" t="s">
        <v>12</v>
      </c>
      <c r="AI2783" s="39" t="s">
        <v>12</v>
      </c>
      <c r="AJ2783" s="39" t="s">
        <v>12</v>
      </c>
      <c r="AK2783" s="39" t="s">
        <v>12</v>
      </c>
      <c r="AL2783" s="39" t="s">
        <v>12</v>
      </c>
      <c r="AM2783" s="39" t="s">
        <v>12</v>
      </c>
      <c r="AN2783" s="39" t="s">
        <v>12</v>
      </c>
      <c r="AO2783" s="39" t="s">
        <v>12</v>
      </c>
      <c r="AP2783" s="39" t="s">
        <v>12</v>
      </c>
      <c r="AQ2783" s="39" t="s">
        <v>12</v>
      </c>
      <c r="AR2783" s="39" t="s">
        <v>12</v>
      </c>
      <c r="AS2783">
        <v>0</v>
      </c>
      <c r="AT2783" s="39" t="s">
        <v>12</v>
      </c>
      <c r="AU2783" s="39" t="s">
        <v>12</v>
      </c>
      <c r="AV2783">
        <v>0</v>
      </c>
      <c r="AW2783">
        <v>0</v>
      </c>
      <c r="AX2783" s="39" t="s">
        <v>12</v>
      </c>
    </row>
    <row r="2784" spans="1:50" x14ac:dyDescent="0.15">
      <c r="A2784">
        <v>3</v>
      </c>
      <c r="B2784">
        <v>21</v>
      </c>
      <c r="C2784">
        <v>5</v>
      </c>
      <c r="D2784">
        <v>6</v>
      </c>
      <c r="E2784">
        <v>0</v>
      </c>
      <c r="F2784" s="39" t="s">
        <v>19632</v>
      </c>
      <c r="G2784" s="39" t="s">
        <v>12</v>
      </c>
      <c r="H2784">
        <v>3022</v>
      </c>
      <c r="I2784">
        <v>0</v>
      </c>
      <c r="J2784">
        <v>0</v>
      </c>
      <c r="K2784">
        <v>0</v>
      </c>
      <c r="L2784">
        <v>0</v>
      </c>
      <c r="M2784" s="39" t="s">
        <v>12</v>
      </c>
      <c r="N2784" s="39" t="s">
        <v>12</v>
      </c>
      <c r="O2784" s="39" t="s">
        <v>12</v>
      </c>
      <c r="P2784" s="39" t="s">
        <v>12</v>
      </c>
      <c r="Q2784" s="39" t="s">
        <v>12</v>
      </c>
      <c r="R2784" s="39" t="s">
        <v>19633</v>
      </c>
      <c r="S2784" s="39" t="s">
        <v>12</v>
      </c>
      <c r="T2784">
        <v>0</v>
      </c>
      <c r="U2784" s="39" t="s">
        <v>12</v>
      </c>
      <c r="V2784" s="39" t="s">
        <v>12</v>
      </c>
      <c r="W2784" s="39" t="s">
        <v>12</v>
      </c>
      <c r="X2784">
        <v>0</v>
      </c>
      <c r="Y2784">
        <v>0</v>
      </c>
      <c r="Z2784" s="39" t="s">
        <v>12</v>
      </c>
      <c r="AA2784" s="39" t="s">
        <v>17137</v>
      </c>
      <c r="AB2784" s="39" t="s">
        <v>16998</v>
      </c>
      <c r="AC2784" s="39" t="s">
        <v>16998</v>
      </c>
      <c r="AD2784" s="39" t="s">
        <v>16998</v>
      </c>
      <c r="AE2784">
        <v>2</v>
      </c>
      <c r="AF2784" s="39" t="s">
        <v>17066</v>
      </c>
      <c r="AG2784">
        <v>0</v>
      </c>
      <c r="AH2784" s="39" t="s">
        <v>12</v>
      </c>
      <c r="AI2784" s="39" t="s">
        <v>12</v>
      </c>
      <c r="AJ2784" s="39" t="s">
        <v>12</v>
      </c>
      <c r="AK2784" s="39" t="s">
        <v>12</v>
      </c>
      <c r="AL2784" s="39" t="s">
        <v>12</v>
      </c>
      <c r="AM2784" s="39" t="s">
        <v>12</v>
      </c>
      <c r="AN2784" s="39" t="s">
        <v>12</v>
      </c>
      <c r="AO2784" s="39" t="s">
        <v>12</v>
      </c>
      <c r="AP2784" s="39" t="s">
        <v>12</v>
      </c>
      <c r="AQ2784" s="39" t="s">
        <v>12</v>
      </c>
      <c r="AR2784" s="39" t="s">
        <v>12</v>
      </c>
      <c r="AS2784">
        <v>0</v>
      </c>
      <c r="AT2784" s="39" t="s">
        <v>12</v>
      </c>
      <c r="AU2784" s="39" t="s">
        <v>12</v>
      </c>
      <c r="AV2784">
        <v>0</v>
      </c>
      <c r="AW2784">
        <v>0</v>
      </c>
      <c r="AX2784" s="39" t="s">
        <v>12</v>
      </c>
    </row>
    <row r="2785" spans="1:50" x14ac:dyDescent="0.15">
      <c r="A2785">
        <v>3</v>
      </c>
      <c r="B2785">
        <v>21</v>
      </c>
      <c r="C2785">
        <v>5</v>
      </c>
      <c r="D2785">
        <v>7</v>
      </c>
      <c r="E2785">
        <v>0</v>
      </c>
      <c r="F2785" s="39" t="s">
        <v>19634</v>
      </c>
      <c r="G2785" s="39" t="s">
        <v>12</v>
      </c>
      <c r="H2785">
        <v>2090</v>
      </c>
      <c r="I2785">
        <v>0</v>
      </c>
      <c r="J2785">
        <v>0</v>
      </c>
      <c r="K2785">
        <v>0</v>
      </c>
      <c r="L2785">
        <v>0</v>
      </c>
      <c r="M2785" s="39" t="s">
        <v>12</v>
      </c>
      <c r="N2785" s="39" t="s">
        <v>12</v>
      </c>
      <c r="O2785" s="39" t="s">
        <v>12</v>
      </c>
      <c r="P2785" s="39" t="s">
        <v>12</v>
      </c>
      <c r="Q2785" s="39" t="s">
        <v>12</v>
      </c>
      <c r="R2785" s="39" t="s">
        <v>19635</v>
      </c>
      <c r="S2785" s="39" t="s">
        <v>12</v>
      </c>
      <c r="T2785">
        <v>0</v>
      </c>
      <c r="U2785" s="39" t="s">
        <v>12</v>
      </c>
      <c r="V2785" s="39" t="s">
        <v>12</v>
      </c>
      <c r="W2785" s="39" t="s">
        <v>12</v>
      </c>
      <c r="X2785">
        <v>0</v>
      </c>
      <c r="Y2785">
        <v>0</v>
      </c>
      <c r="Z2785" s="39" t="s">
        <v>12</v>
      </c>
      <c r="AA2785" s="39" t="s">
        <v>17191</v>
      </c>
      <c r="AB2785" s="39" t="s">
        <v>16998</v>
      </c>
      <c r="AC2785" s="39" t="s">
        <v>16998</v>
      </c>
      <c r="AD2785" s="39" t="s">
        <v>16998</v>
      </c>
      <c r="AE2785">
        <v>2</v>
      </c>
      <c r="AF2785" s="39" t="s">
        <v>17066</v>
      </c>
      <c r="AG2785">
        <v>0</v>
      </c>
      <c r="AH2785" s="39" t="s">
        <v>12</v>
      </c>
      <c r="AI2785" s="39" t="s">
        <v>12</v>
      </c>
      <c r="AJ2785" s="39" t="s">
        <v>12</v>
      </c>
      <c r="AK2785" s="39" t="s">
        <v>12</v>
      </c>
      <c r="AL2785" s="39" t="s">
        <v>12</v>
      </c>
      <c r="AM2785" s="39" t="s">
        <v>12</v>
      </c>
      <c r="AN2785" s="39" t="s">
        <v>12</v>
      </c>
      <c r="AO2785" s="39" t="s">
        <v>12</v>
      </c>
      <c r="AP2785" s="39" t="s">
        <v>12</v>
      </c>
      <c r="AQ2785" s="39" t="s">
        <v>12</v>
      </c>
      <c r="AR2785" s="39" t="s">
        <v>12</v>
      </c>
      <c r="AS2785">
        <v>0</v>
      </c>
      <c r="AT2785" s="39" t="s">
        <v>12</v>
      </c>
      <c r="AU2785" s="39" t="s">
        <v>12</v>
      </c>
      <c r="AV2785">
        <v>0</v>
      </c>
      <c r="AW2785">
        <v>0</v>
      </c>
      <c r="AX2785" s="39" t="s">
        <v>12</v>
      </c>
    </row>
    <row r="2786" spans="1:50" x14ac:dyDescent="0.15">
      <c r="A2786">
        <v>3</v>
      </c>
      <c r="B2786">
        <v>21</v>
      </c>
      <c r="C2786">
        <v>5</v>
      </c>
      <c r="D2786">
        <v>8</v>
      </c>
      <c r="E2786">
        <v>0</v>
      </c>
      <c r="F2786" s="39" t="s">
        <v>19636</v>
      </c>
      <c r="G2786" s="39" t="s">
        <v>12</v>
      </c>
      <c r="H2786">
        <v>6253</v>
      </c>
      <c r="I2786">
        <v>0</v>
      </c>
      <c r="J2786">
        <v>0</v>
      </c>
      <c r="K2786">
        <v>0</v>
      </c>
      <c r="L2786">
        <v>0</v>
      </c>
      <c r="M2786" s="39" t="s">
        <v>12</v>
      </c>
      <c r="N2786" s="39" t="s">
        <v>12</v>
      </c>
      <c r="O2786" s="39" t="s">
        <v>12</v>
      </c>
      <c r="P2786" s="39" t="s">
        <v>12</v>
      </c>
      <c r="Q2786" s="39" t="s">
        <v>12</v>
      </c>
      <c r="R2786" s="39" t="s">
        <v>19603</v>
      </c>
      <c r="S2786" s="39" t="s">
        <v>12</v>
      </c>
      <c r="T2786">
        <v>0</v>
      </c>
      <c r="U2786" s="39" t="s">
        <v>12</v>
      </c>
      <c r="V2786" s="39" t="s">
        <v>12</v>
      </c>
      <c r="W2786" s="39" t="s">
        <v>12</v>
      </c>
      <c r="X2786">
        <v>0</v>
      </c>
      <c r="Y2786">
        <v>0</v>
      </c>
      <c r="Z2786" s="39" t="s">
        <v>12</v>
      </c>
      <c r="AA2786" s="39" t="s">
        <v>17050</v>
      </c>
      <c r="AB2786" s="39" t="s">
        <v>16998</v>
      </c>
      <c r="AC2786" s="39" t="s">
        <v>16998</v>
      </c>
      <c r="AD2786" s="39" t="s">
        <v>16998</v>
      </c>
      <c r="AE2786">
        <v>2</v>
      </c>
      <c r="AF2786" s="39" t="s">
        <v>17061</v>
      </c>
      <c r="AG2786">
        <v>0</v>
      </c>
      <c r="AH2786" s="39" t="s">
        <v>12</v>
      </c>
      <c r="AI2786" s="39" t="s">
        <v>12</v>
      </c>
      <c r="AJ2786" s="39" t="s">
        <v>12</v>
      </c>
      <c r="AK2786" s="39" t="s">
        <v>12</v>
      </c>
      <c r="AL2786" s="39" t="s">
        <v>12</v>
      </c>
      <c r="AM2786" s="39" t="s">
        <v>12</v>
      </c>
      <c r="AN2786" s="39" t="s">
        <v>12</v>
      </c>
      <c r="AO2786" s="39" t="s">
        <v>12</v>
      </c>
      <c r="AP2786" s="39" t="s">
        <v>12</v>
      </c>
      <c r="AQ2786" s="39" t="s">
        <v>12</v>
      </c>
      <c r="AR2786" s="39" t="s">
        <v>12</v>
      </c>
      <c r="AS2786">
        <v>0</v>
      </c>
      <c r="AT2786" s="39" t="s">
        <v>12</v>
      </c>
      <c r="AU2786" s="39" t="s">
        <v>12</v>
      </c>
      <c r="AV2786">
        <v>0</v>
      </c>
      <c r="AW2786">
        <v>0</v>
      </c>
      <c r="AX2786" s="39" t="s">
        <v>12</v>
      </c>
    </row>
    <row r="2787" spans="1:50" x14ac:dyDescent="0.15">
      <c r="A2787">
        <v>3</v>
      </c>
      <c r="B2787">
        <v>21</v>
      </c>
      <c r="C2787">
        <v>5</v>
      </c>
      <c r="D2787">
        <v>9</v>
      </c>
      <c r="E2787">
        <v>0</v>
      </c>
      <c r="F2787" s="39" t="s">
        <v>19637</v>
      </c>
      <c r="G2787" s="39" t="s">
        <v>12</v>
      </c>
      <c r="H2787">
        <v>6147</v>
      </c>
      <c r="I2787">
        <v>0</v>
      </c>
      <c r="J2787">
        <v>0</v>
      </c>
      <c r="K2787">
        <v>0</v>
      </c>
      <c r="L2787">
        <v>0</v>
      </c>
      <c r="M2787" s="39" t="s">
        <v>12</v>
      </c>
      <c r="N2787" s="39" t="s">
        <v>12</v>
      </c>
      <c r="O2787" s="39" t="s">
        <v>12</v>
      </c>
      <c r="P2787" s="39" t="s">
        <v>12</v>
      </c>
      <c r="Q2787" s="39" t="s">
        <v>12</v>
      </c>
      <c r="R2787" s="39" t="s">
        <v>929</v>
      </c>
      <c r="S2787" s="39" t="s">
        <v>12</v>
      </c>
      <c r="T2787">
        <v>0</v>
      </c>
      <c r="U2787" s="39" t="s">
        <v>12</v>
      </c>
      <c r="V2787" s="39" t="s">
        <v>12</v>
      </c>
      <c r="W2787" s="39" t="s">
        <v>12</v>
      </c>
      <c r="X2787">
        <v>0</v>
      </c>
      <c r="Y2787">
        <v>0</v>
      </c>
      <c r="Z2787" s="39" t="s">
        <v>12</v>
      </c>
      <c r="AA2787" s="39" t="s">
        <v>17232</v>
      </c>
      <c r="AB2787" s="39" t="s">
        <v>16998</v>
      </c>
      <c r="AC2787" s="39" t="s">
        <v>16998</v>
      </c>
      <c r="AD2787" s="39" t="s">
        <v>16998</v>
      </c>
      <c r="AE2787">
        <v>2</v>
      </c>
      <c r="AF2787" s="39" t="s">
        <v>17066</v>
      </c>
      <c r="AG2787">
        <v>0</v>
      </c>
      <c r="AH2787" s="39" t="s">
        <v>12</v>
      </c>
      <c r="AI2787" s="39" t="s">
        <v>12</v>
      </c>
      <c r="AJ2787" s="39" t="s">
        <v>12</v>
      </c>
      <c r="AK2787" s="39" t="s">
        <v>12</v>
      </c>
      <c r="AL2787" s="39" t="s">
        <v>12</v>
      </c>
      <c r="AM2787" s="39" t="s">
        <v>12</v>
      </c>
      <c r="AN2787" s="39" t="s">
        <v>12</v>
      </c>
      <c r="AO2787" s="39" t="s">
        <v>12</v>
      </c>
      <c r="AP2787" s="39" t="s">
        <v>12</v>
      </c>
      <c r="AQ2787" s="39" t="s">
        <v>12</v>
      </c>
      <c r="AR2787" s="39" t="s">
        <v>12</v>
      </c>
      <c r="AS2787">
        <v>0</v>
      </c>
      <c r="AT2787" s="39" t="s">
        <v>12</v>
      </c>
      <c r="AU2787" s="39" t="s">
        <v>12</v>
      </c>
      <c r="AV2787">
        <v>0</v>
      </c>
      <c r="AW2787">
        <v>0</v>
      </c>
      <c r="AX2787" s="39" t="s">
        <v>12</v>
      </c>
    </row>
    <row r="2788" spans="1:50" x14ac:dyDescent="0.15">
      <c r="A2788">
        <v>3</v>
      </c>
      <c r="B2788">
        <v>21</v>
      </c>
      <c r="C2788">
        <v>5</v>
      </c>
      <c r="D2788">
        <v>10</v>
      </c>
      <c r="E2788">
        <v>0</v>
      </c>
      <c r="F2788" s="39" t="s">
        <v>19638</v>
      </c>
      <c r="G2788" s="39" t="s">
        <v>12</v>
      </c>
      <c r="H2788">
        <v>2096</v>
      </c>
      <c r="I2788">
        <v>0</v>
      </c>
      <c r="J2788">
        <v>0</v>
      </c>
      <c r="K2788">
        <v>0</v>
      </c>
      <c r="L2788">
        <v>0</v>
      </c>
      <c r="M2788" s="39" t="s">
        <v>12</v>
      </c>
      <c r="N2788" s="39" t="s">
        <v>12</v>
      </c>
      <c r="O2788" s="39" t="s">
        <v>12</v>
      </c>
      <c r="P2788" s="39" t="s">
        <v>12</v>
      </c>
      <c r="Q2788" s="39" t="s">
        <v>12</v>
      </c>
      <c r="R2788" s="39" t="s">
        <v>19597</v>
      </c>
      <c r="S2788" s="39" t="s">
        <v>12</v>
      </c>
      <c r="T2788">
        <v>0</v>
      </c>
      <c r="U2788" s="39" t="s">
        <v>12</v>
      </c>
      <c r="V2788" s="39" t="s">
        <v>12</v>
      </c>
      <c r="W2788" s="39" t="s">
        <v>12</v>
      </c>
      <c r="X2788">
        <v>0</v>
      </c>
      <c r="Y2788">
        <v>0</v>
      </c>
      <c r="Z2788" s="39" t="s">
        <v>12</v>
      </c>
      <c r="AA2788" s="39" t="s">
        <v>17150</v>
      </c>
      <c r="AB2788" s="39" t="s">
        <v>16998</v>
      </c>
      <c r="AC2788" s="39" t="s">
        <v>16998</v>
      </c>
      <c r="AD2788" s="39" t="s">
        <v>16998</v>
      </c>
      <c r="AE2788">
        <v>2</v>
      </c>
      <c r="AF2788" s="39" t="s">
        <v>17043</v>
      </c>
      <c r="AG2788">
        <v>0</v>
      </c>
      <c r="AH2788" s="39" t="s">
        <v>12</v>
      </c>
      <c r="AI2788" s="39" t="s">
        <v>12</v>
      </c>
      <c r="AJ2788" s="39" t="s">
        <v>12</v>
      </c>
      <c r="AK2788" s="39" t="s">
        <v>12</v>
      </c>
      <c r="AL2788" s="39" t="s">
        <v>12</v>
      </c>
      <c r="AM2788" s="39" t="s">
        <v>12</v>
      </c>
      <c r="AN2788" s="39" t="s">
        <v>12</v>
      </c>
      <c r="AO2788" s="39" t="s">
        <v>12</v>
      </c>
      <c r="AP2788" s="39" t="s">
        <v>12</v>
      </c>
      <c r="AQ2788" s="39" t="s">
        <v>12</v>
      </c>
      <c r="AR2788" s="39" t="s">
        <v>12</v>
      </c>
      <c r="AS2788">
        <v>0</v>
      </c>
      <c r="AT2788" s="39" t="s">
        <v>12</v>
      </c>
      <c r="AU2788" s="39" t="s">
        <v>12</v>
      </c>
      <c r="AV2788">
        <v>0</v>
      </c>
      <c r="AW2788">
        <v>0</v>
      </c>
      <c r="AX2788" s="39" t="s">
        <v>12</v>
      </c>
    </row>
    <row r="2789" spans="1:50" x14ac:dyDescent="0.15">
      <c r="A2789">
        <v>3</v>
      </c>
      <c r="B2789">
        <v>22</v>
      </c>
      <c r="C2789">
        <v>1</v>
      </c>
      <c r="D2789">
        <v>1</v>
      </c>
      <c r="E2789">
        <v>0</v>
      </c>
      <c r="F2789" s="39" t="s">
        <v>19639</v>
      </c>
      <c r="G2789" s="39" t="s">
        <v>12</v>
      </c>
      <c r="H2789">
        <v>1044</v>
      </c>
      <c r="I2789">
        <v>0</v>
      </c>
      <c r="J2789">
        <v>0</v>
      </c>
      <c r="K2789">
        <v>0</v>
      </c>
      <c r="L2789">
        <v>0</v>
      </c>
      <c r="M2789" s="39" t="s">
        <v>12</v>
      </c>
      <c r="N2789" s="39" t="s">
        <v>12</v>
      </c>
      <c r="O2789" s="39" t="s">
        <v>12</v>
      </c>
      <c r="P2789" s="39" t="s">
        <v>12</v>
      </c>
      <c r="Q2789" s="39" t="s">
        <v>12</v>
      </c>
      <c r="R2789" s="39" t="s">
        <v>19640</v>
      </c>
      <c r="S2789" s="39" t="s">
        <v>12</v>
      </c>
      <c r="T2789">
        <v>0</v>
      </c>
      <c r="U2789" s="39" t="s">
        <v>12</v>
      </c>
      <c r="V2789" s="39" t="s">
        <v>12</v>
      </c>
      <c r="W2789" s="39" t="s">
        <v>12</v>
      </c>
      <c r="X2789">
        <v>0</v>
      </c>
      <c r="Y2789">
        <v>0</v>
      </c>
      <c r="Z2789" s="39" t="s">
        <v>12</v>
      </c>
      <c r="AA2789" s="39" t="s">
        <v>17499</v>
      </c>
      <c r="AB2789" s="39" t="s">
        <v>16998</v>
      </c>
      <c r="AC2789" s="39" t="s">
        <v>16998</v>
      </c>
      <c r="AD2789" s="39" t="s">
        <v>16998</v>
      </c>
      <c r="AE2789">
        <v>2</v>
      </c>
      <c r="AF2789" s="39" t="s">
        <v>17043</v>
      </c>
      <c r="AG2789">
        <v>0</v>
      </c>
      <c r="AH2789" s="39" t="s">
        <v>12</v>
      </c>
      <c r="AI2789" s="39" t="s">
        <v>12</v>
      </c>
      <c r="AJ2789" s="39" t="s">
        <v>12</v>
      </c>
      <c r="AK2789" s="39" t="s">
        <v>12</v>
      </c>
      <c r="AL2789" s="39" t="s">
        <v>12</v>
      </c>
      <c r="AM2789" s="39" t="s">
        <v>12</v>
      </c>
      <c r="AN2789" s="39" t="s">
        <v>12</v>
      </c>
      <c r="AO2789" s="39" t="s">
        <v>12</v>
      </c>
      <c r="AP2789" s="39" t="s">
        <v>12</v>
      </c>
      <c r="AQ2789" s="39" t="s">
        <v>12</v>
      </c>
      <c r="AR2789" s="39" t="s">
        <v>12</v>
      </c>
      <c r="AS2789">
        <v>0</v>
      </c>
      <c r="AT2789" s="39" t="s">
        <v>12</v>
      </c>
      <c r="AU2789" s="39" t="s">
        <v>12</v>
      </c>
      <c r="AV2789">
        <v>0</v>
      </c>
      <c r="AW2789">
        <v>0</v>
      </c>
      <c r="AX2789" s="39" t="s">
        <v>12</v>
      </c>
    </row>
    <row r="2790" spans="1:50" x14ac:dyDescent="0.15">
      <c r="A2790">
        <v>3</v>
      </c>
      <c r="B2790">
        <v>22</v>
      </c>
      <c r="C2790">
        <v>1</v>
      </c>
      <c r="D2790">
        <v>2</v>
      </c>
      <c r="E2790">
        <v>0</v>
      </c>
      <c r="F2790" s="39" t="s">
        <v>937</v>
      </c>
      <c r="G2790" s="39" t="s">
        <v>12</v>
      </c>
      <c r="H2790">
        <v>4028</v>
      </c>
      <c r="I2790">
        <v>0</v>
      </c>
      <c r="J2790">
        <v>0</v>
      </c>
      <c r="K2790">
        <v>0</v>
      </c>
      <c r="L2790">
        <v>0</v>
      </c>
      <c r="M2790" s="39" t="s">
        <v>12</v>
      </c>
      <c r="N2790" s="39" t="s">
        <v>12</v>
      </c>
      <c r="O2790" s="39" t="s">
        <v>12</v>
      </c>
      <c r="P2790" s="39" t="s">
        <v>12</v>
      </c>
      <c r="Q2790" s="39" t="s">
        <v>12</v>
      </c>
      <c r="R2790" s="39" t="s">
        <v>19641</v>
      </c>
      <c r="S2790" s="39" t="s">
        <v>12</v>
      </c>
      <c r="T2790">
        <v>0</v>
      </c>
      <c r="U2790" s="39" t="s">
        <v>12</v>
      </c>
      <c r="V2790" s="39" t="s">
        <v>12</v>
      </c>
      <c r="W2790" s="39" t="s">
        <v>12</v>
      </c>
      <c r="X2790">
        <v>0</v>
      </c>
      <c r="Y2790">
        <v>0</v>
      </c>
      <c r="Z2790" s="39" t="s">
        <v>12</v>
      </c>
      <c r="AA2790" s="39" t="s">
        <v>17717</v>
      </c>
      <c r="AB2790" s="39" t="s">
        <v>16998</v>
      </c>
      <c r="AC2790" s="39" t="s">
        <v>16998</v>
      </c>
      <c r="AD2790" s="39" t="s">
        <v>16998</v>
      </c>
      <c r="AE2790">
        <v>2</v>
      </c>
      <c r="AF2790" s="39" t="s">
        <v>17043</v>
      </c>
      <c r="AG2790">
        <v>0</v>
      </c>
      <c r="AH2790" s="39" t="s">
        <v>12</v>
      </c>
      <c r="AI2790" s="39" t="s">
        <v>12</v>
      </c>
      <c r="AJ2790" s="39" t="s">
        <v>12</v>
      </c>
      <c r="AK2790" s="39" t="s">
        <v>12</v>
      </c>
      <c r="AL2790" s="39" t="s">
        <v>12</v>
      </c>
      <c r="AM2790" s="39" t="s">
        <v>12</v>
      </c>
      <c r="AN2790" s="39" t="s">
        <v>12</v>
      </c>
      <c r="AO2790" s="39" t="s">
        <v>12</v>
      </c>
      <c r="AP2790" s="39" t="s">
        <v>12</v>
      </c>
      <c r="AQ2790" s="39" t="s">
        <v>12</v>
      </c>
      <c r="AR2790" s="39" t="s">
        <v>12</v>
      </c>
      <c r="AS2790">
        <v>0</v>
      </c>
      <c r="AT2790" s="39" t="s">
        <v>12</v>
      </c>
      <c r="AU2790" s="39" t="s">
        <v>12</v>
      </c>
      <c r="AV2790">
        <v>0</v>
      </c>
      <c r="AW2790">
        <v>0</v>
      </c>
      <c r="AX2790" s="39" t="s">
        <v>12</v>
      </c>
    </row>
    <row r="2791" spans="1:50" x14ac:dyDescent="0.15">
      <c r="A2791">
        <v>3</v>
      </c>
      <c r="B2791">
        <v>22</v>
      </c>
      <c r="C2791">
        <v>1</v>
      </c>
      <c r="D2791">
        <v>3</v>
      </c>
      <c r="E2791">
        <v>0</v>
      </c>
      <c r="F2791" s="39" t="s">
        <v>19642</v>
      </c>
      <c r="G2791" s="39" t="s">
        <v>12</v>
      </c>
      <c r="H2791">
        <v>1001</v>
      </c>
      <c r="I2791">
        <v>0</v>
      </c>
      <c r="J2791">
        <v>0</v>
      </c>
      <c r="K2791">
        <v>0</v>
      </c>
      <c r="L2791">
        <v>0</v>
      </c>
      <c r="M2791" s="39" t="s">
        <v>12</v>
      </c>
      <c r="N2791" s="39" t="s">
        <v>12</v>
      </c>
      <c r="O2791" s="39" t="s">
        <v>12</v>
      </c>
      <c r="P2791" s="39" t="s">
        <v>12</v>
      </c>
      <c r="Q2791" s="39" t="s">
        <v>12</v>
      </c>
      <c r="R2791" s="39" t="s">
        <v>19643</v>
      </c>
      <c r="S2791" s="39" t="s">
        <v>12</v>
      </c>
      <c r="T2791">
        <v>0</v>
      </c>
      <c r="U2791" s="39" t="s">
        <v>12</v>
      </c>
      <c r="V2791" s="39" t="s">
        <v>12</v>
      </c>
      <c r="W2791" s="39" t="s">
        <v>12</v>
      </c>
      <c r="X2791">
        <v>0</v>
      </c>
      <c r="Y2791">
        <v>0</v>
      </c>
      <c r="Z2791" s="39" t="s">
        <v>12</v>
      </c>
      <c r="AA2791" s="39" t="s">
        <v>17499</v>
      </c>
      <c r="AB2791" s="39" t="s">
        <v>16998</v>
      </c>
      <c r="AC2791" s="39" t="s">
        <v>16998</v>
      </c>
      <c r="AD2791" s="39" t="s">
        <v>16998</v>
      </c>
      <c r="AE2791">
        <v>2</v>
      </c>
      <c r="AF2791" s="39" t="s">
        <v>17043</v>
      </c>
      <c r="AG2791">
        <v>0</v>
      </c>
      <c r="AH2791" s="39" t="s">
        <v>12</v>
      </c>
      <c r="AI2791" s="39" t="s">
        <v>12</v>
      </c>
      <c r="AJ2791" s="39" t="s">
        <v>12</v>
      </c>
      <c r="AK2791" s="39" t="s">
        <v>12</v>
      </c>
      <c r="AL2791" s="39" t="s">
        <v>12</v>
      </c>
      <c r="AM2791" s="39" t="s">
        <v>12</v>
      </c>
      <c r="AN2791" s="39" t="s">
        <v>12</v>
      </c>
      <c r="AO2791" s="39" t="s">
        <v>12</v>
      </c>
      <c r="AP2791" s="39" t="s">
        <v>12</v>
      </c>
      <c r="AQ2791" s="39" t="s">
        <v>12</v>
      </c>
      <c r="AR2791" s="39" t="s">
        <v>12</v>
      </c>
      <c r="AS2791">
        <v>0</v>
      </c>
      <c r="AT2791" s="39" t="s">
        <v>12</v>
      </c>
      <c r="AU2791" s="39" t="s">
        <v>12</v>
      </c>
      <c r="AV2791">
        <v>0</v>
      </c>
      <c r="AW2791">
        <v>0</v>
      </c>
      <c r="AX2791" s="39" t="s">
        <v>12</v>
      </c>
    </row>
    <row r="2792" spans="1:50" x14ac:dyDescent="0.15">
      <c r="A2792">
        <v>3</v>
      </c>
      <c r="B2792">
        <v>22</v>
      </c>
      <c r="C2792">
        <v>1</v>
      </c>
      <c r="D2792">
        <v>4</v>
      </c>
      <c r="E2792">
        <v>0</v>
      </c>
      <c r="F2792" s="39" t="s">
        <v>17959</v>
      </c>
      <c r="G2792" s="39" t="s">
        <v>12</v>
      </c>
      <c r="H2792">
        <v>7007</v>
      </c>
      <c r="I2792">
        <v>0</v>
      </c>
      <c r="J2792">
        <v>0</v>
      </c>
      <c r="K2792">
        <v>0</v>
      </c>
      <c r="L2792">
        <v>0</v>
      </c>
      <c r="M2792" s="39" t="s">
        <v>12</v>
      </c>
      <c r="N2792" s="39" t="s">
        <v>12</v>
      </c>
      <c r="O2792" s="39" t="s">
        <v>12</v>
      </c>
      <c r="P2792" s="39" t="s">
        <v>12</v>
      </c>
      <c r="Q2792" s="39" t="s">
        <v>12</v>
      </c>
      <c r="R2792" s="39" t="s">
        <v>17981</v>
      </c>
      <c r="S2792" s="39" t="s">
        <v>12</v>
      </c>
      <c r="T2792">
        <v>0</v>
      </c>
      <c r="U2792" s="39" t="s">
        <v>12</v>
      </c>
      <c r="V2792" s="39" t="s">
        <v>12</v>
      </c>
      <c r="W2792" s="39" t="s">
        <v>12</v>
      </c>
      <c r="X2792">
        <v>0</v>
      </c>
      <c r="Y2792">
        <v>0</v>
      </c>
      <c r="Z2792" s="39" t="s">
        <v>12</v>
      </c>
      <c r="AA2792" s="39" t="s">
        <v>17471</v>
      </c>
      <c r="AB2792" s="39" t="s">
        <v>16998</v>
      </c>
      <c r="AC2792" s="39" t="s">
        <v>16998</v>
      </c>
      <c r="AD2792" s="39" t="s">
        <v>16998</v>
      </c>
      <c r="AE2792">
        <v>2</v>
      </c>
      <c r="AF2792" s="39" t="s">
        <v>17061</v>
      </c>
      <c r="AG2792">
        <v>0</v>
      </c>
      <c r="AH2792" s="39" t="s">
        <v>12</v>
      </c>
      <c r="AI2792" s="39" t="s">
        <v>12</v>
      </c>
      <c r="AJ2792" s="39" t="s">
        <v>12</v>
      </c>
      <c r="AK2792" s="39" t="s">
        <v>12</v>
      </c>
      <c r="AL2792" s="39" t="s">
        <v>12</v>
      </c>
      <c r="AM2792" s="39" t="s">
        <v>12</v>
      </c>
      <c r="AN2792" s="39" t="s">
        <v>12</v>
      </c>
      <c r="AO2792" s="39" t="s">
        <v>12</v>
      </c>
      <c r="AP2792" s="39" t="s">
        <v>12</v>
      </c>
      <c r="AQ2792" s="39" t="s">
        <v>12</v>
      </c>
      <c r="AR2792" s="39" t="s">
        <v>12</v>
      </c>
      <c r="AS2792">
        <v>0</v>
      </c>
      <c r="AT2792" s="39" t="s">
        <v>12</v>
      </c>
      <c r="AU2792" s="39" t="s">
        <v>12</v>
      </c>
      <c r="AV2792">
        <v>0</v>
      </c>
      <c r="AW2792">
        <v>0</v>
      </c>
      <c r="AX2792" s="39" t="s">
        <v>12</v>
      </c>
    </row>
    <row r="2793" spans="1:50" x14ac:dyDescent="0.15">
      <c r="A2793">
        <v>3</v>
      </c>
      <c r="B2793">
        <v>22</v>
      </c>
      <c r="C2793">
        <v>1</v>
      </c>
      <c r="D2793">
        <v>5</v>
      </c>
      <c r="E2793">
        <v>0</v>
      </c>
      <c r="F2793" s="39" t="s">
        <v>18181</v>
      </c>
      <c r="G2793" s="39" t="s">
        <v>12</v>
      </c>
      <c r="H2793">
        <v>6009</v>
      </c>
      <c r="I2793">
        <v>0</v>
      </c>
      <c r="J2793">
        <v>0</v>
      </c>
      <c r="K2793">
        <v>0</v>
      </c>
      <c r="L2793">
        <v>0</v>
      </c>
      <c r="M2793" s="39" t="s">
        <v>12</v>
      </c>
      <c r="N2793" s="39" t="s">
        <v>12</v>
      </c>
      <c r="O2793" s="39" t="s">
        <v>12</v>
      </c>
      <c r="P2793" s="39" t="s">
        <v>12</v>
      </c>
      <c r="Q2793" s="39" t="s">
        <v>12</v>
      </c>
      <c r="R2793" s="39" t="s">
        <v>19644</v>
      </c>
      <c r="S2793" s="39" t="s">
        <v>12</v>
      </c>
      <c r="T2793">
        <v>0</v>
      </c>
      <c r="U2793" s="39" t="s">
        <v>12</v>
      </c>
      <c r="V2793" s="39" t="s">
        <v>12</v>
      </c>
      <c r="W2793" s="39" t="s">
        <v>12</v>
      </c>
      <c r="X2793">
        <v>0</v>
      </c>
      <c r="Y2793">
        <v>0</v>
      </c>
      <c r="Z2793" s="39" t="s">
        <v>12</v>
      </c>
      <c r="AA2793" s="39" t="s">
        <v>17010</v>
      </c>
      <c r="AB2793" s="39" t="s">
        <v>16998</v>
      </c>
      <c r="AC2793" s="39" t="s">
        <v>16998</v>
      </c>
      <c r="AD2793" s="39" t="s">
        <v>16998</v>
      </c>
      <c r="AE2793">
        <v>2</v>
      </c>
      <c r="AF2793" s="39" t="s">
        <v>17061</v>
      </c>
      <c r="AG2793">
        <v>0</v>
      </c>
      <c r="AH2793" s="39" t="s">
        <v>12</v>
      </c>
      <c r="AI2793" s="39" t="s">
        <v>12</v>
      </c>
      <c r="AJ2793" s="39" t="s">
        <v>12</v>
      </c>
      <c r="AK2793" s="39" t="s">
        <v>12</v>
      </c>
      <c r="AL2793" s="39" t="s">
        <v>12</v>
      </c>
      <c r="AM2793" s="39" t="s">
        <v>12</v>
      </c>
      <c r="AN2793" s="39" t="s">
        <v>12</v>
      </c>
      <c r="AO2793" s="39" t="s">
        <v>12</v>
      </c>
      <c r="AP2793" s="39" t="s">
        <v>12</v>
      </c>
      <c r="AQ2793" s="39" t="s">
        <v>12</v>
      </c>
      <c r="AR2793" s="39" t="s">
        <v>12</v>
      </c>
      <c r="AS2793">
        <v>0</v>
      </c>
      <c r="AT2793" s="39" t="s">
        <v>12</v>
      </c>
      <c r="AU2793" s="39" t="s">
        <v>12</v>
      </c>
      <c r="AV2793">
        <v>0</v>
      </c>
      <c r="AW2793">
        <v>0</v>
      </c>
      <c r="AX2793" s="39" t="s">
        <v>12</v>
      </c>
    </row>
    <row r="2794" spans="1:50" x14ac:dyDescent="0.15">
      <c r="A2794">
        <v>3</v>
      </c>
      <c r="B2794">
        <v>22</v>
      </c>
      <c r="C2794">
        <v>1</v>
      </c>
      <c r="D2794">
        <v>6</v>
      </c>
      <c r="E2794">
        <v>0</v>
      </c>
      <c r="F2794" s="39" t="s">
        <v>19645</v>
      </c>
      <c r="G2794" s="39" t="s">
        <v>12</v>
      </c>
      <c r="H2794">
        <v>7001</v>
      </c>
      <c r="I2794">
        <v>0</v>
      </c>
      <c r="J2794">
        <v>0</v>
      </c>
      <c r="K2794">
        <v>0</v>
      </c>
      <c r="L2794">
        <v>0</v>
      </c>
      <c r="M2794" s="39" t="s">
        <v>12</v>
      </c>
      <c r="N2794" s="39" t="s">
        <v>12</v>
      </c>
      <c r="O2794" s="39" t="s">
        <v>12</v>
      </c>
      <c r="P2794" s="39" t="s">
        <v>12</v>
      </c>
      <c r="Q2794" s="39" t="s">
        <v>12</v>
      </c>
      <c r="R2794" s="39" t="s">
        <v>19646</v>
      </c>
      <c r="S2794" s="39" t="s">
        <v>12</v>
      </c>
      <c r="T2794">
        <v>0</v>
      </c>
      <c r="U2794" s="39" t="s">
        <v>12</v>
      </c>
      <c r="V2794" s="39" t="s">
        <v>12</v>
      </c>
      <c r="W2794" s="39" t="s">
        <v>12</v>
      </c>
      <c r="X2794">
        <v>0</v>
      </c>
      <c r="Y2794">
        <v>0</v>
      </c>
      <c r="Z2794" s="39" t="s">
        <v>12</v>
      </c>
      <c r="AA2794" s="39" t="s">
        <v>17499</v>
      </c>
      <c r="AB2794" s="39" t="s">
        <v>16998</v>
      </c>
      <c r="AC2794" s="39" t="s">
        <v>16998</v>
      </c>
      <c r="AD2794" s="39" t="s">
        <v>16998</v>
      </c>
      <c r="AE2794">
        <v>2</v>
      </c>
      <c r="AF2794" s="39" t="s">
        <v>17061</v>
      </c>
      <c r="AG2794">
        <v>0</v>
      </c>
      <c r="AH2794" s="39" t="s">
        <v>12</v>
      </c>
      <c r="AI2794" s="39" t="s">
        <v>12</v>
      </c>
      <c r="AJ2794" s="39" t="s">
        <v>12</v>
      </c>
      <c r="AK2794" s="39" t="s">
        <v>12</v>
      </c>
      <c r="AL2794" s="39" t="s">
        <v>12</v>
      </c>
      <c r="AM2794" s="39" t="s">
        <v>12</v>
      </c>
      <c r="AN2794" s="39" t="s">
        <v>12</v>
      </c>
      <c r="AO2794" s="39" t="s">
        <v>12</v>
      </c>
      <c r="AP2794" s="39" t="s">
        <v>12</v>
      </c>
      <c r="AQ2794" s="39" t="s">
        <v>12</v>
      </c>
      <c r="AR2794" s="39" t="s">
        <v>12</v>
      </c>
      <c r="AS2794">
        <v>0</v>
      </c>
      <c r="AT2794" s="39" t="s">
        <v>12</v>
      </c>
      <c r="AU2794" s="39" t="s">
        <v>12</v>
      </c>
      <c r="AV2794">
        <v>0</v>
      </c>
      <c r="AW2794">
        <v>0</v>
      </c>
      <c r="AX2794" s="39" t="s">
        <v>12</v>
      </c>
    </row>
    <row r="2795" spans="1:50" x14ac:dyDescent="0.15">
      <c r="A2795">
        <v>3</v>
      </c>
      <c r="B2795">
        <v>22</v>
      </c>
      <c r="C2795">
        <v>1</v>
      </c>
      <c r="D2795">
        <v>7</v>
      </c>
      <c r="E2795">
        <v>0</v>
      </c>
      <c r="F2795" s="39" t="s">
        <v>19647</v>
      </c>
      <c r="G2795" s="39" t="s">
        <v>12</v>
      </c>
      <c r="H2795">
        <v>8023</v>
      </c>
      <c r="I2795">
        <v>0</v>
      </c>
      <c r="J2795">
        <v>0</v>
      </c>
      <c r="K2795">
        <v>0</v>
      </c>
      <c r="L2795">
        <v>0</v>
      </c>
      <c r="M2795" s="39" t="s">
        <v>12</v>
      </c>
      <c r="N2795" s="39" t="s">
        <v>12</v>
      </c>
      <c r="O2795" s="39" t="s">
        <v>12</v>
      </c>
      <c r="P2795" s="39" t="s">
        <v>12</v>
      </c>
      <c r="Q2795" s="39" t="s">
        <v>12</v>
      </c>
      <c r="R2795" s="39" t="s">
        <v>17981</v>
      </c>
      <c r="S2795" s="39" t="s">
        <v>12</v>
      </c>
      <c r="T2795">
        <v>0</v>
      </c>
      <c r="U2795" s="39" t="s">
        <v>12</v>
      </c>
      <c r="V2795" s="39" t="s">
        <v>12</v>
      </c>
      <c r="W2795" s="39" t="s">
        <v>12</v>
      </c>
      <c r="X2795">
        <v>0</v>
      </c>
      <c r="Y2795">
        <v>0</v>
      </c>
      <c r="Z2795" s="39" t="s">
        <v>12</v>
      </c>
      <c r="AA2795" s="39" t="s">
        <v>17010</v>
      </c>
      <c r="AB2795" s="39" t="s">
        <v>16998</v>
      </c>
      <c r="AC2795" s="39" t="s">
        <v>16998</v>
      </c>
      <c r="AD2795" s="39" t="s">
        <v>16998</v>
      </c>
      <c r="AE2795">
        <v>2</v>
      </c>
      <c r="AF2795" s="39" t="s">
        <v>17066</v>
      </c>
      <c r="AG2795">
        <v>0</v>
      </c>
      <c r="AH2795" s="39" t="s">
        <v>12</v>
      </c>
      <c r="AI2795" s="39" t="s">
        <v>12</v>
      </c>
      <c r="AJ2795" s="39" t="s">
        <v>12</v>
      </c>
      <c r="AK2795" s="39" t="s">
        <v>12</v>
      </c>
      <c r="AL2795" s="39" t="s">
        <v>12</v>
      </c>
      <c r="AM2795" s="39" t="s">
        <v>12</v>
      </c>
      <c r="AN2795" s="39" t="s">
        <v>12</v>
      </c>
      <c r="AO2795" s="39" t="s">
        <v>12</v>
      </c>
      <c r="AP2795" s="39" t="s">
        <v>12</v>
      </c>
      <c r="AQ2795" s="39" t="s">
        <v>12</v>
      </c>
      <c r="AR2795" s="39" t="s">
        <v>12</v>
      </c>
      <c r="AS2795">
        <v>0</v>
      </c>
      <c r="AT2795" s="39" t="s">
        <v>12</v>
      </c>
      <c r="AU2795" s="39" t="s">
        <v>12</v>
      </c>
      <c r="AV2795">
        <v>0</v>
      </c>
      <c r="AW2795">
        <v>0</v>
      </c>
      <c r="AX2795" s="39" t="s">
        <v>12</v>
      </c>
    </row>
    <row r="2796" spans="1:50" x14ac:dyDescent="0.15">
      <c r="A2796">
        <v>3</v>
      </c>
      <c r="B2796">
        <v>22</v>
      </c>
      <c r="C2796">
        <v>1</v>
      </c>
      <c r="D2796">
        <v>8</v>
      </c>
      <c r="E2796">
        <v>0</v>
      </c>
      <c r="F2796" s="39" t="s">
        <v>19648</v>
      </c>
      <c r="G2796" s="39" t="s">
        <v>12</v>
      </c>
      <c r="H2796">
        <v>4079</v>
      </c>
      <c r="I2796">
        <v>0</v>
      </c>
      <c r="J2796">
        <v>0</v>
      </c>
      <c r="K2796">
        <v>0</v>
      </c>
      <c r="L2796">
        <v>0</v>
      </c>
      <c r="M2796" s="39" t="s">
        <v>12</v>
      </c>
      <c r="N2796" s="39" t="s">
        <v>12</v>
      </c>
      <c r="O2796" s="39" t="s">
        <v>12</v>
      </c>
      <c r="P2796" s="39" t="s">
        <v>12</v>
      </c>
      <c r="Q2796" s="39" t="s">
        <v>12</v>
      </c>
      <c r="R2796" s="39" t="s">
        <v>19649</v>
      </c>
      <c r="S2796" s="39" t="s">
        <v>12</v>
      </c>
      <c r="T2796">
        <v>0</v>
      </c>
      <c r="U2796" s="39" t="s">
        <v>12</v>
      </c>
      <c r="V2796" s="39" t="s">
        <v>12</v>
      </c>
      <c r="W2796" s="39" t="s">
        <v>12</v>
      </c>
      <c r="X2796">
        <v>0</v>
      </c>
      <c r="Y2796">
        <v>0</v>
      </c>
      <c r="Z2796" s="39" t="s">
        <v>12</v>
      </c>
      <c r="AA2796" s="39" t="s">
        <v>17232</v>
      </c>
      <c r="AB2796" s="39" t="s">
        <v>16998</v>
      </c>
      <c r="AC2796" s="39" t="s">
        <v>16998</v>
      </c>
      <c r="AD2796" s="39" t="s">
        <v>16998</v>
      </c>
      <c r="AE2796">
        <v>2</v>
      </c>
      <c r="AF2796" s="39" t="s">
        <v>17043</v>
      </c>
      <c r="AG2796">
        <v>0</v>
      </c>
      <c r="AH2796" s="39" t="s">
        <v>12</v>
      </c>
      <c r="AI2796" s="39" t="s">
        <v>12</v>
      </c>
      <c r="AJ2796" s="39" t="s">
        <v>12</v>
      </c>
      <c r="AK2796" s="39" t="s">
        <v>12</v>
      </c>
      <c r="AL2796" s="39" t="s">
        <v>12</v>
      </c>
      <c r="AM2796" s="39" t="s">
        <v>12</v>
      </c>
      <c r="AN2796" s="39" t="s">
        <v>12</v>
      </c>
      <c r="AO2796" s="39" t="s">
        <v>12</v>
      </c>
      <c r="AP2796" s="39" t="s">
        <v>12</v>
      </c>
      <c r="AQ2796" s="39" t="s">
        <v>12</v>
      </c>
      <c r="AR2796" s="39" t="s">
        <v>12</v>
      </c>
      <c r="AS2796">
        <v>0</v>
      </c>
      <c r="AT2796" s="39" t="s">
        <v>12</v>
      </c>
      <c r="AU2796" s="39" t="s">
        <v>12</v>
      </c>
      <c r="AV2796">
        <v>0</v>
      </c>
      <c r="AW2796">
        <v>0</v>
      </c>
      <c r="AX2796" s="39" t="s">
        <v>12</v>
      </c>
    </row>
    <row r="2797" spans="1:50" x14ac:dyDescent="0.15">
      <c r="A2797">
        <v>3</v>
      </c>
      <c r="B2797">
        <v>22</v>
      </c>
      <c r="C2797">
        <v>1</v>
      </c>
      <c r="D2797">
        <v>9</v>
      </c>
      <c r="E2797">
        <v>0</v>
      </c>
      <c r="F2797" s="39" t="s">
        <v>19650</v>
      </c>
      <c r="G2797" s="39" t="s">
        <v>12</v>
      </c>
      <c r="H2797">
        <v>8005</v>
      </c>
      <c r="I2797">
        <v>0</v>
      </c>
      <c r="J2797">
        <v>0</v>
      </c>
      <c r="K2797">
        <v>0</v>
      </c>
      <c r="L2797">
        <v>0</v>
      </c>
      <c r="M2797" s="39" t="s">
        <v>12</v>
      </c>
      <c r="N2797" s="39" t="s">
        <v>12</v>
      </c>
      <c r="O2797" s="39" t="s">
        <v>12</v>
      </c>
      <c r="P2797" s="39" t="s">
        <v>12</v>
      </c>
      <c r="Q2797" s="39" t="s">
        <v>12</v>
      </c>
      <c r="R2797" s="39" t="s">
        <v>17074</v>
      </c>
      <c r="S2797" s="39" t="s">
        <v>12</v>
      </c>
      <c r="T2797">
        <v>0</v>
      </c>
      <c r="U2797" s="39" t="s">
        <v>12</v>
      </c>
      <c r="V2797" s="39" t="s">
        <v>12</v>
      </c>
      <c r="W2797" s="39" t="s">
        <v>12</v>
      </c>
      <c r="X2797">
        <v>0</v>
      </c>
      <c r="Y2797">
        <v>0</v>
      </c>
      <c r="Z2797" s="39" t="s">
        <v>12</v>
      </c>
      <c r="AA2797" s="39" t="s">
        <v>17010</v>
      </c>
      <c r="AB2797" s="39" t="s">
        <v>16998</v>
      </c>
      <c r="AC2797" s="39" t="s">
        <v>16998</v>
      </c>
      <c r="AD2797" s="39" t="s">
        <v>16998</v>
      </c>
      <c r="AE2797">
        <v>2</v>
      </c>
      <c r="AF2797" s="39" t="s">
        <v>17043</v>
      </c>
      <c r="AG2797">
        <v>0</v>
      </c>
      <c r="AH2797" s="39" t="s">
        <v>12</v>
      </c>
      <c r="AI2797" s="39" t="s">
        <v>12</v>
      </c>
      <c r="AJ2797" s="39" t="s">
        <v>12</v>
      </c>
      <c r="AK2797" s="39" t="s">
        <v>12</v>
      </c>
      <c r="AL2797" s="39" t="s">
        <v>12</v>
      </c>
      <c r="AM2797" s="39" t="s">
        <v>12</v>
      </c>
      <c r="AN2797" s="39" t="s">
        <v>12</v>
      </c>
      <c r="AO2797" s="39" t="s">
        <v>12</v>
      </c>
      <c r="AP2797" s="39" t="s">
        <v>12</v>
      </c>
      <c r="AQ2797" s="39" t="s">
        <v>12</v>
      </c>
      <c r="AR2797" s="39" t="s">
        <v>12</v>
      </c>
      <c r="AS2797">
        <v>0</v>
      </c>
      <c r="AT2797" s="39" t="s">
        <v>12</v>
      </c>
      <c r="AU2797" s="39" t="s">
        <v>12</v>
      </c>
      <c r="AV2797">
        <v>0</v>
      </c>
      <c r="AW2797">
        <v>0</v>
      </c>
      <c r="AX2797" s="39" t="s">
        <v>12</v>
      </c>
    </row>
    <row r="2798" spans="1:50" x14ac:dyDescent="0.15">
      <c r="A2798">
        <v>3</v>
      </c>
      <c r="B2798">
        <v>22</v>
      </c>
      <c r="C2798">
        <v>1</v>
      </c>
      <c r="D2798">
        <v>10</v>
      </c>
      <c r="E2798">
        <v>0</v>
      </c>
      <c r="F2798" s="39" t="s">
        <v>19651</v>
      </c>
      <c r="G2798" s="39" t="s">
        <v>12</v>
      </c>
      <c r="H2798">
        <v>1009</v>
      </c>
      <c r="I2798">
        <v>0</v>
      </c>
      <c r="J2798">
        <v>0</v>
      </c>
      <c r="K2798">
        <v>0</v>
      </c>
      <c r="L2798">
        <v>0</v>
      </c>
      <c r="M2798" s="39" t="s">
        <v>12</v>
      </c>
      <c r="N2798" s="39" t="s">
        <v>12</v>
      </c>
      <c r="O2798" s="39" t="s">
        <v>12</v>
      </c>
      <c r="P2798" s="39" t="s">
        <v>12</v>
      </c>
      <c r="Q2798" s="39" t="s">
        <v>12</v>
      </c>
      <c r="R2798" s="39" t="s">
        <v>19652</v>
      </c>
      <c r="S2798" s="39" t="s">
        <v>12</v>
      </c>
      <c r="T2798">
        <v>0</v>
      </c>
      <c r="U2798" s="39" t="s">
        <v>12</v>
      </c>
      <c r="V2798" s="39" t="s">
        <v>12</v>
      </c>
      <c r="W2798" s="39" t="s">
        <v>12</v>
      </c>
      <c r="X2798">
        <v>0</v>
      </c>
      <c r="Y2798">
        <v>0</v>
      </c>
      <c r="Z2798" s="39" t="s">
        <v>12</v>
      </c>
      <c r="AA2798" s="39" t="s">
        <v>17649</v>
      </c>
      <c r="AB2798" s="39" t="s">
        <v>16998</v>
      </c>
      <c r="AC2798" s="39" t="s">
        <v>16998</v>
      </c>
      <c r="AD2798" s="39" t="s">
        <v>16998</v>
      </c>
      <c r="AE2798">
        <v>2</v>
      </c>
      <c r="AF2798" s="39" t="s">
        <v>17043</v>
      </c>
      <c r="AG2798">
        <v>0</v>
      </c>
      <c r="AH2798" s="39" t="s">
        <v>12</v>
      </c>
      <c r="AI2798" s="39" t="s">
        <v>12</v>
      </c>
      <c r="AJ2798" s="39" t="s">
        <v>12</v>
      </c>
      <c r="AK2798" s="39" t="s">
        <v>12</v>
      </c>
      <c r="AL2798" s="39" t="s">
        <v>12</v>
      </c>
      <c r="AM2798" s="39" t="s">
        <v>12</v>
      </c>
      <c r="AN2798" s="39" t="s">
        <v>12</v>
      </c>
      <c r="AO2798" s="39" t="s">
        <v>12</v>
      </c>
      <c r="AP2798" s="39" t="s">
        <v>12</v>
      </c>
      <c r="AQ2798" s="39" t="s">
        <v>12</v>
      </c>
      <c r="AR2798" s="39" t="s">
        <v>12</v>
      </c>
      <c r="AS2798">
        <v>0</v>
      </c>
      <c r="AT2798" s="39" t="s">
        <v>12</v>
      </c>
      <c r="AU2798" s="39" t="s">
        <v>12</v>
      </c>
      <c r="AV2798">
        <v>0</v>
      </c>
      <c r="AW2798">
        <v>0</v>
      </c>
      <c r="AX2798" s="39" t="s">
        <v>12</v>
      </c>
    </row>
    <row r="2799" spans="1:50" x14ac:dyDescent="0.15">
      <c r="A2799">
        <v>3</v>
      </c>
      <c r="B2799">
        <v>22</v>
      </c>
      <c r="C2799">
        <v>2</v>
      </c>
      <c r="D2799">
        <v>1</v>
      </c>
      <c r="E2799">
        <v>0</v>
      </c>
      <c r="F2799" s="39" t="s">
        <v>18032</v>
      </c>
      <c r="G2799" s="39" t="s">
        <v>12</v>
      </c>
      <c r="H2799">
        <v>9050</v>
      </c>
      <c r="I2799">
        <v>0</v>
      </c>
      <c r="J2799">
        <v>0</v>
      </c>
      <c r="K2799">
        <v>0</v>
      </c>
      <c r="L2799">
        <v>0</v>
      </c>
      <c r="M2799" s="39" t="s">
        <v>12</v>
      </c>
      <c r="N2799" s="39" t="s">
        <v>12</v>
      </c>
      <c r="O2799" s="39" t="s">
        <v>12</v>
      </c>
      <c r="P2799" s="39" t="s">
        <v>12</v>
      </c>
      <c r="Q2799" s="39" t="s">
        <v>12</v>
      </c>
      <c r="R2799" s="39" t="s">
        <v>19653</v>
      </c>
      <c r="S2799" s="39" t="s">
        <v>12</v>
      </c>
      <c r="T2799">
        <v>0</v>
      </c>
      <c r="U2799" s="39" t="s">
        <v>12</v>
      </c>
      <c r="V2799" s="39" t="s">
        <v>12</v>
      </c>
      <c r="W2799" s="39" t="s">
        <v>12</v>
      </c>
      <c r="X2799">
        <v>0</v>
      </c>
      <c r="Y2799">
        <v>0</v>
      </c>
      <c r="Z2799" s="39" t="s">
        <v>12</v>
      </c>
      <c r="AA2799" s="39" t="s">
        <v>17717</v>
      </c>
      <c r="AB2799" s="39" t="s">
        <v>16998</v>
      </c>
      <c r="AC2799" s="39" t="s">
        <v>16998</v>
      </c>
      <c r="AD2799" s="39" t="s">
        <v>16998</v>
      </c>
      <c r="AE2799">
        <v>2</v>
      </c>
      <c r="AF2799" s="39" t="s">
        <v>17061</v>
      </c>
      <c r="AG2799">
        <v>0</v>
      </c>
      <c r="AH2799" s="39" t="s">
        <v>12</v>
      </c>
      <c r="AI2799" s="39" t="s">
        <v>12</v>
      </c>
      <c r="AJ2799" s="39" t="s">
        <v>12</v>
      </c>
      <c r="AK2799" s="39" t="s">
        <v>12</v>
      </c>
      <c r="AL2799" s="39" t="s">
        <v>12</v>
      </c>
      <c r="AM2799" s="39" t="s">
        <v>12</v>
      </c>
      <c r="AN2799" s="39" t="s">
        <v>12</v>
      </c>
      <c r="AO2799" s="39" t="s">
        <v>12</v>
      </c>
      <c r="AP2799" s="39" t="s">
        <v>12</v>
      </c>
      <c r="AQ2799" s="39" t="s">
        <v>12</v>
      </c>
      <c r="AR2799" s="39" t="s">
        <v>12</v>
      </c>
      <c r="AS2799">
        <v>0</v>
      </c>
      <c r="AT2799" s="39" t="s">
        <v>12</v>
      </c>
      <c r="AU2799" s="39" t="s">
        <v>12</v>
      </c>
      <c r="AV2799">
        <v>0</v>
      </c>
      <c r="AW2799">
        <v>0</v>
      </c>
      <c r="AX2799" s="39" t="s">
        <v>12</v>
      </c>
    </row>
    <row r="2800" spans="1:50" x14ac:dyDescent="0.15">
      <c r="A2800">
        <v>3</v>
      </c>
      <c r="B2800">
        <v>22</v>
      </c>
      <c r="C2800">
        <v>2</v>
      </c>
      <c r="D2800">
        <v>2</v>
      </c>
      <c r="E2800">
        <v>0</v>
      </c>
      <c r="F2800" s="39" t="s">
        <v>965</v>
      </c>
      <c r="G2800" s="39" t="s">
        <v>12</v>
      </c>
      <c r="H2800">
        <v>6189</v>
      </c>
      <c r="I2800">
        <v>0</v>
      </c>
      <c r="J2800">
        <v>0</v>
      </c>
      <c r="K2800">
        <v>0</v>
      </c>
      <c r="L2800">
        <v>0</v>
      </c>
      <c r="M2800" s="39" t="s">
        <v>12</v>
      </c>
      <c r="N2800" s="39" t="s">
        <v>12</v>
      </c>
      <c r="O2800" s="39" t="s">
        <v>12</v>
      </c>
      <c r="P2800" s="39" t="s">
        <v>12</v>
      </c>
      <c r="Q2800" s="39" t="s">
        <v>12</v>
      </c>
      <c r="R2800" s="39" t="s">
        <v>19654</v>
      </c>
      <c r="S2800" s="39" t="s">
        <v>12</v>
      </c>
      <c r="T2800">
        <v>0</v>
      </c>
      <c r="U2800" s="39" t="s">
        <v>12</v>
      </c>
      <c r="V2800" s="39" t="s">
        <v>12</v>
      </c>
      <c r="W2800" s="39" t="s">
        <v>12</v>
      </c>
      <c r="X2800">
        <v>0</v>
      </c>
      <c r="Y2800">
        <v>0</v>
      </c>
      <c r="Z2800" s="39" t="s">
        <v>12</v>
      </c>
      <c r="AA2800" s="39" t="s">
        <v>17499</v>
      </c>
      <c r="AB2800" s="39" t="s">
        <v>16998</v>
      </c>
      <c r="AC2800" s="39" t="s">
        <v>16998</v>
      </c>
      <c r="AD2800" s="39" t="s">
        <v>16998</v>
      </c>
      <c r="AE2800">
        <v>2</v>
      </c>
      <c r="AF2800" s="39" t="s">
        <v>17061</v>
      </c>
      <c r="AG2800">
        <v>0</v>
      </c>
      <c r="AH2800" s="39" t="s">
        <v>12</v>
      </c>
      <c r="AI2800" s="39" t="s">
        <v>12</v>
      </c>
      <c r="AJ2800" s="39" t="s">
        <v>12</v>
      </c>
      <c r="AK2800" s="39" t="s">
        <v>12</v>
      </c>
      <c r="AL2800" s="39" t="s">
        <v>12</v>
      </c>
      <c r="AM2800" s="39" t="s">
        <v>12</v>
      </c>
      <c r="AN2800" s="39" t="s">
        <v>12</v>
      </c>
      <c r="AO2800" s="39" t="s">
        <v>12</v>
      </c>
      <c r="AP2800" s="39" t="s">
        <v>12</v>
      </c>
      <c r="AQ2800" s="39" t="s">
        <v>12</v>
      </c>
      <c r="AR2800" s="39" t="s">
        <v>12</v>
      </c>
      <c r="AS2800">
        <v>0</v>
      </c>
      <c r="AT2800" s="39" t="s">
        <v>12</v>
      </c>
      <c r="AU2800" s="39" t="s">
        <v>12</v>
      </c>
      <c r="AV2800">
        <v>0</v>
      </c>
      <c r="AW2800">
        <v>0</v>
      </c>
      <c r="AX2800" s="39" t="s">
        <v>12</v>
      </c>
    </row>
    <row r="2801" spans="1:50" x14ac:dyDescent="0.15">
      <c r="A2801">
        <v>3</v>
      </c>
      <c r="B2801">
        <v>22</v>
      </c>
      <c r="C2801">
        <v>2</v>
      </c>
      <c r="D2801">
        <v>3</v>
      </c>
      <c r="E2801">
        <v>0</v>
      </c>
      <c r="F2801" s="39" t="s">
        <v>19655</v>
      </c>
      <c r="G2801" s="39" t="s">
        <v>12</v>
      </c>
      <c r="H2801">
        <v>3158</v>
      </c>
      <c r="I2801">
        <v>0</v>
      </c>
      <c r="J2801">
        <v>0</v>
      </c>
      <c r="K2801">
        <v>0</v>
      </c>
      <c r="L2801">
        <v>0</v>
      </c>
      <c r="M2801" s="39" t="s">
        <v>12</v>
      </c>
      <c r="N2801" s="39" t="s">
        <v>12</v>
      </c>
      <c r="O2801" s="39" t="s">
        <v>12</v>
      </c>
      <c r="P2801" s="39" t="s">
        <v>12</v>
      </c>
      <c r="Q2801" s="39" t="s">
        <v>12</v>
      </c>
      <c r="R2801" s="39" t="s">
        <v>19656</v>
      </c>
      <c r="S2801" s="39" t="s">
        <v>12</v>
      </c>
      <c r="T2801">
        <v>0</v>
      </c>
      <c r="U2801" s="39" t="s">
        <v>12</v>
      </c>
      <c r="V2801" s="39" t="s">
        <v>12</v>
      </c>
      <c r="W2801" s="39" t="s">
        <v>12</v>
      </c>
      <c r="X2801">
        <v>0</v>
      </c>
      <c r="Y2801">
        <v>0</v>
      </c>
      <c r="Z2801" s="39" t="s">
        <v>12</v>
      </c>
      <c r="AA2801" s="39" t="s">
        <v>17087</v>
      </c>
      <c r="AB2801" s="39" t="s">
        <v>16998</v>
      </c>
      <c r="AC2801" s="39" t="s">
        <v>16998</v>
      </c>
      <c r="AD2801" s="39" t="s">
        <v>16998</v>
      </c>
      <c r="AE2801">
        <v>2</v>
      </c>
      <c r="AF2801" s="39" t="s">
        <v>17066</v>
      </c>
      <c r="AG2801">
        <v>0</v>
      </c>
      <c r="AH2801" s="39" t="s">
        <v>12</v>
      </c>
      <c r="AI2801" s="39" t="s">
        <v>12</v>
      </c>
      <c r="AJ2801" s="39" t="s">
        <v>12</v>
      </c>
      <c r="AK2801" s="39" t="s">
        <v>12</v>
      </c>
      <c r="AL2801" s="39" t="s">
        <v>12</v>
      </c>
      <c r="AM2801" s="39" t="s">
        <v>12</v>
      </c>
      <c r="AN2801" s="39" t="s">
        <v>12</v>
      </c>
      <c r="AO2801" s="39" t="s">
        <v>12</v>
      </c>
      <c r="AP2801" s="39" t="s">
        <v>12</v>
      </c>
      <c r="AQ2801" s="39" t="s">
        <v>12</v>
      </c>
      <c r="AR2801" s="39" t="s">
        <v>12</v>
      </c>
      <c r="AS2801">
        <v>0</v>
      </c>
      <c r="AT2801" s="39" t="s">
        <v>12</v>
      </c>
      <c r="AU2801" s="39" t="s">
        <v>12</v>
      </c>
      <c r="AV2801">
        <v>0</v>
      </c>
      <c r="AW2801">
        <v>0</v>
      </c>
      <c r="AX2801" s="39" t="s">
        <v>12</v>
      </c>
    </row>
    <row r="2802" spans="1:50" x14ac:dyDescent="0.15">
      <c r="A2802">
        <v>3</v>
      </c>
      <c r="B2802">
        <v>22</v>
      </c>
      <c r="C2802">
        <v>2</v>
      </c>
      <c r="D2802">
        <v>4</v>
      </c>
      <c r="E2802">
        <v>0</v>
      </c>
      <c r="F2802" s="39" t="s">
        <v>966</v>
      </c>
      <c r="G2802" s="39" t="s">
        <v>12</v>
      </c>
      <c r="H2802">
        <v>6136</v>
      </c>
      <c r="I2802">
        <v>0</v>
      </c>
      <c r="J2802">
        <v>0</v>
      </c>
      <c r="K2802">
        <v>0</v>
      </c>
      <c r="L2802">
        <v>0</v>
      </c>
      <c r="M2802" s="39" t="s">
        <v>12</v>
      </c>
      <c r="N2802" s="39" t="s">
        <v>12</v>
      </c>
      <c r="O2802" s="39" t="s">
        <v>12</v>
      </c>
      <c r="P2802" s="39" t="s">
        <v>12</v>
      </c>
      <c r="Q2802" s="39" t="s">
        <v>12</v>
      </c>
      <c r="R2802" s="39" t="s">
        <v>19657</v>
      </c>
      <c r="S2802" s="39" t="s">
        <v>12</v>
      </c>
      <c r="T2802">
        <v>0</v>
      </c>
      <c r="U2802" s="39" t="s">
        <v>12</v>
      </c>
      <c r="V2802" s="39" t="s">
        <v>12</v>
      </c>
      <c r="W2802" s="39" t="s">
        <v>12</v>
      </c>
      <c r="X2802">
        <v>0</v>
      </c>
      <c r="Y2802">
        <v>0</v>
      </c>
      <c r="Z2802" s="39" t="s">
        <v>12</v>
      </c>
      <c r="AA2802" s="39" t="s">
        <v>17112</v>
      </c>
      <c r="AB2802" s="39" t="s">
        <v>16998</v>
      </c>
      <c r="AC2802" s="39" t="s">
        <v>16998</v>
      </c>
      <c r="AD2802" s="39" t="s">
        <v>16998</v>
      </c>
      <c r="AE2802">
        <v>2</v>
      </c>
      <c r="AF2802" s="39" t="s">
        <v>17061</v>
      </c>
      <c r="AG2802">
        <v>0</v>
      </c>
      <c r="AH2802" s="39" t="s">
        <v>12</v>
      </c>
      <c r="AI2802" s="39" t="s">
        <v>12</v>
      </c>
      <c r="AJ2802" s="39" t="s">
        <v>12</v>
      </c>
      <c r="AK2802" s="39" t="s">
        <v>12</v>
      </c>
      <c r="AL2802" s="39" t="s">
        <v>12</v>
      </c>
      <c r="AM2802" s="39" t="s">
        <v>12</v>
      </c>
      <c r="AN2802" s="39" t="s">
        <v>12</v>
      </c>
      <c r="AO2802" s="39" t="s">
        <v>12</v>
      </c>
      <c r="AP2802" s="39" t="s">
        <v>12</v>
      </c>
      <c r="AQ2802" s="39" t="s">
        <v>12</v>
      </c>
      <c r="AR2802" s="39" t="s">
        <v>12</v>
      </c>
      <c r="AS2802">
        <v>0</v>
      </c>
      <c r="AT2802" s="39" t="s">
        <v>12</v>
      </c>
      <c r="AU2802" s="39" t="s">
        <v>12</v>
      </c>
      <c r="AV2802">
        <v>0</v>
      </c>
      <c r="AW2802">
        <v>0</v>
      </c>
      <c r="AX2802" s="39" t="s">
        <v>12</v>
      </c>
    </row>
    <row r="2803" spans="1:50" x14ac:dyDescent="0.15">
      <c r="A2803">
        <v>3</v>
      </c>
      <c r="B2803">
        <v>22</v>
      </c>
      <c r="C2803">
        <v>2</v>
      </c>
      <c r="D2803">
        <v>5</v>
      </c>
      <c r="E2803">
        <v>0</v>
      </c>
      <c r="F2803" s="39" t="s">
        <v>19658</v>
      </c>
      <c r="G2803" s="39" t="s">
        <v>12</v>
      </c>
      <c r="H2803">
        <v>5206</v>
      </c>
      <c r="I2803">
        <v>0</v>
      </c>
      <c r="J2803">
        <v>0</v>
      </c>
      <c r="K2803">
        <v>0</v>
      </c>
      <c r="L2803">
        <v>0</v>
      </c>
      <c r="M2803" s="39" t="s">
        <v>12</v>
      </c>
      <c r="N2803" s="39" t="s">
        <v>12</v>
      </c>
      <c r="O2803" s="39" t="s">
        <v>12</v>
      </c>
      <c r="P2803" s="39" t="s">
        <v>12</v>
      </c>
      <c r="Q2803" s="39" t="s">
        <v>12</v>
      </c>
      <c r="R2803" s="39" t="s">
        <v>19659</v>
      </c>
      <c r="S2803" s="39" t="s">
        <v>12</v>
      </c>
      <c r="T2803">
        <v>0</v>
      </c>
      <c r="U2803" s="39" t="s">
        <v>12</v>
      </c>
      <c r="V2803" s="39" t="s">
        <v>12</v>
      </c>
      <c r="W2803" s="39" t="s">
        <v>12</v>
      </c>
      <c r="X2803">
        <v>0</v>
      </c>
      <c r="Y2803">
        <v>0</v>
      </c>
      <c r="Z2803" s="39" t="s">
        <v>12</v>
      </c>
      <c r="AA2803" s="39" t="s">
        <v>18080</v>
      </c>
      <c r="AB2803" s="39" t="s">
        <v>16998</v>
      </c>
      <c r="AC2803" s="39" t="s">
        <v>16998</v>
      </c>
      <c r="AD2803" s="39" t="s">
        <v>16998</v>
      </c>
      <c r="AE2803">
        <v>2</v>
      </c>
      <c r="AF2803" s="39" t="s">
        <v>17061</v>
      </c>
      <c r="AG2803">
        <v>0</v>
      </c>
      <c r="AH2803" s="39" t="s">
        <v>12</v>
      </c>
      <c r="AI2803" s="39" t="s">
        <v>12</v>
      </c>
      <c r="AJ2803" s="39" t="s">
        <v>12</v>
      </c>
      <c r="AK2803" s="39" t="s">
        <v>12</v>
      </c>
      <c r="AL2803" s="39" t="s">
        <v>12</v>
      </c>
      <c r="AM2803" s="39" t="s">
        <v>12</v>
      </c>
      <c r="AN2803" s="39" t="s">
        <v>12</v>
      </c>
      <c r="AO2803" s="39" t="s">
        <v>12</v>
      </c>
      <c r="AP2803" s="39" t="s">
        <v>12</v>
      </c>
      <c r="AQ2803" s="39" t="s">
        <v>12</v>
      </c>
      <c r="AR2803" s="39" t="s">
        <v>12</v>
      </c>
      <c r="AS2803">
        <v>0</v>
      </c>
      <c r="AT2803" s="39" t="s">
        <v>12</v>
      </c>
      <c r="AU2803" s="39" t="s">
        <v>12</v>
      </c>
      <c r="AV2803">
        <v>0</v>
      </c>
      <c r="AW2803">
        <v>0</v>
      </c>
      <c r="AX2803" s="39" t="s">
        <v>12</v>
      </c>
    </row>
    <row r="2804" spans="1:50" x14ac:dyDescent="0.15">
      <c r="A2804">
        <v>3</v>
      </c>
      <c r="B2804">
        <v>22</v>
      </c>
      <c r="C2804">
        <v>2</v>
      </c>
      <c r="D2804">
        <v>6</v>
      </c>
      <c r="E2804">
        <v>0</v>
      </c>
      <c r="F2804" s="39" t="s">
        <v>19660</v>
      </c>
      <c r="G2804" s="39" t="s">
        <v>12</v>
      </c>
      <c r="H2804">
        <v>9068</v>
      </c>
      <c r="I2804">
        <v>0</v>
      </c>
      <c r="J2804">
        <v>0</v>
      </c>
      <c r="K2804">
        <v>0</v>
      </c>
      <c r="L2804">
        <v>0</v>
      </c>
      <c r="M2804" s="39" t="s">
        <v>12</v>
      </c>
      <c r="N2804" s="39" t="s">
        <v>12</v>
      </c>
      <c r="O2804" s="39" t="s">
        <v>12</v>
      </c>
      <c r="P2804" s="39" t="s">
        <v>12</v>
      </c>
      <c r="Q2804" s="39" t="s">
        <v>12</v>
      </c>
      <c r="R2804" s="39" t="s">
        <v>19661</v>
      </c>
      <c r="S2804" s="39" t="s">
        <v>12</v>
      </c>
      <c r="T2804">
        <v>0</v>
      </c>
      <c r="U2804" s="39" t="s">
        <v>12</v>
      </c>
      <c r="V2804" s="39" t="s">
        <v>12</v>
      </c>
      <c r="W2804" s="39" t="s">
        <v>12</v>
      </c>
      <c r="X2804">
        <v>0</v>
      </c>
      <c r="Y2804">
        <v>0</v>
      </c>
      <c r="Z2804" s="39" t="s">
        <v>12</v>
      </c>
      <c r="AA2804" s="39" t="s">
        <v>17010</v>
      </c>
      <c r="AB2804" s="39" t="s">
        <v>16998</v>
      </c>
      <c r="AC2804" s="39" t="s">
        <v>16998</v>
      </c>
      <c r="AD2804" s="39" t="s">
        <v>16998</v>
      </c>
      <c r="AE2804">
        <v>2</v>
      </c>
      <c r="AF2804" s="39" t="s">
        <v>17061</v>
      </c>
      <c r="AG2804">
        <v>0</v>
      </c>
      <c r="AH2804" s="39" t="s">
        <v>12</v>
      </c>
      <c r="AI2804" s="39" t="s">
        <v>12</v>
      </c>
      <c r="AJ2804" s="39" t="s">
        <v>12</v>
      </c>
      <c r="AK2804" s="39" t="s">
        <v>12</v>
      </c>
      <c r="AL2804" s="39" t="s">
        <v>12</v>
      </c>
      <c r="AM2804" s="39" t="s">
        <v>12</v>
      </c>
      <c r="AN2804" s="39" t="s">
        <v>12</v>
      </c>
      <c r="AO2804" s="39" t="s">
        <v>12</v>
      </c>
      <c r="AP2804" s="39" t="s">
        <v>12</v>
      </c>
      <c r="AQ2804" s="39" t="s">
        <v>12</v>
      </c>
      <c r="AR2804" s="39" t="s">
        <v>12</v>
      </c>
      <c r="AS2804">
        <v>0</v>
      </c>
      <c r="AT2804" s="39" t="s">
        <v>12</v>
      </c>
      <c r="AU2804" s="39" t="s">
        <v>12</v>
      </c>
      <c r="AV2804">
        <v>0</v>
      </c>
      <c r="AW2804">
        <v>0</v>
      </c>
      <c r="AX2804" s="39" t="s">
        <v>12</v>
      </c>
    </row>
    <row r="2805" spans="1:50" x14ac:dyDescent="0.15">
      <c r="A2805">
        <v>3</v>
      </c>
      <c r="B2805">
        <v>22</v>
      </c>
      <c r="C2805">
        <v>2</v>
      </c>
      <c r="D2805">
        <v>7</v>
      </c>
      <c r="E2805">
        <v>0</v>
      </c>
      <c r="F2805" s="39" t="s">
        <v>19662</v>
      </c>
      <c r="G2805" s="39" t="s">
        <v>12</v>
      </c>
      <c r="H2805">
        <v>3229</v>
      </c>
      <c r="I2805">
        <v>0</v>
      </c>
      <c r="J2805">
        <v>0</v>
      </c>
      <c r="K2805">
        <v>0</v>
      </c>
      <c r="L2805">
        <v>0</v>
      </c>
      <c r="M2805" s="39" t="s">
        <v>12</v>
      </c>
      <c r="N2805" s="39" t="s">
        <v>12</v>
      </c>
      <c r="O2805" s="39" t="s">
        <v>12</v>
      </c>
      <c r="P2805" s="39" t="s">
        <v>12</v>
      </c>
      <c r="Q2805" s="39" t="s">
        <v>12</v>
      </c>
      <c r="R2805" s="39" t="s">
        <v>19663</v>
      </c>
      <c r="S2805" s="39" t="s">
        <v>12</v>
      </c>
      <c r="T2805">
        <v>0</v>
      </c>
      <c r="U2805" s="39" t="s">
        <v>12</v>
      </c>
      <c r="V2805" s="39" t="s">
        <v>12</v>
      </c>
      <c r="W2805" s="39" t="s">
        <v>12</v>
      </c>
      <c r="X2805">
        <v>0</v>
      </c>
      <c r="Y2805">
        <v>0</v>
      </c>
      <c r="Z2805" s="39" t="s">
        <v>12</v>
      </c>
      <c r="AA2805" s="39" t="s">
        <v>17087</v>
      </c>
      <c r="AB2805" s="39" t="s">
        <v>16998</v>
      </c>
      <c r="AC2805" s="39" t="s">
        <v>16998</v>
      </c>
      <c r="AD2805" s="39" t="s">
        <v>16998</v>
      </c>
      <c r="AE2805">
        <v>2</v>
      </c>
      <c r="AF2805" s="39" t="s">
        <v>17061</v>
      </c>
      <c r="AG2805">
        <v>0</v>
      </c>
      <c r="AH2805" s="39" t="s">
        <v>12</v>
      </c>
      <c r="AI2805" s="39" t="s">
        <v>12</v>
      </c>
      <c r="AJ2805" s="39" t="s">
        <v>12</v>
      </c>
      <c r="AK2805" s="39" t="s">
        <v>12</v>
      </c>
      <c r="AL2805" s="39" t="s">
        <v>12</v>
      </c>
      <c r="AM2805" s="39" t="s">
        <v>12</v>
      </c>
      <c r="AN2805" s="39" t="s">
        <v>12</v>
      </c>
      <c r="AO2805" s="39" t="s">
        <v>12</v>
      </c>
      <c r="AP2805" s="39" t="s">
        <v>12</v>
      </c>
      <c r="AQ2805" s="39" t="s">
        <v>12</v>
      </c>
      <c r="AR2805" s="39" t="s">
        <v>12</v>
      </c>
      <c r="AS2805">
        <v>0</v>
      </c>
      <c r="AT2805" s="39" t="s">
        <v>12</v>
      </c>
      <c r="AU2805" s="39" t="s">
        <v>12</v>
      </c>
      <c r="AV2805">
        <v>0</v>
      </c>
      <c r="AW2805">
        <v>0</v>
      </c>
      <c r="AX2805" s="39" t="s">
        <v>12</v>
      </c>
    </row>
    <row r="2806" spans="1:50" x14ac:dyDescent="0.15">
      <c r="A2806">
        <v>3</v>
      </c>
      <c r="B2806">
        <v>22</v>
      </c>
      <c r="C2806">
        <v>2</v>
      </c>
      <c r="D2806">
        <v>8</v>
      </c>
      <c r="E2806">
        <v>0</v>
      </c>
      <c r="F2806" s="39" t="s">
        <v>19664</v>
      </c>
      <c r="G2806" s="39" t="s">
        <v>12</v>
      </c>
      <c r="H2806">
        <v>9013</v>
      </c>
      <c r="I2806">
        <v>0</v>
      </c>
      <c r="J2806">
        <v>0</v>
      </c>
      <c r="K2806">
        <v>0</v>
      </c>
      <c r="L2806">
        <v>0</v>
      </c>
      <c r="M2806" s="39" t="s">
        <v>12</v>
      </c>
      <c r="N2806" s="39" t="s">
        <v>12</v>
      </c>
      <c r="O2806" s="39" t="s">
        <v>12</v>
      </c>
      <c r="P2806" s="39" t="s">
        <v>12</v>
      </c>
      <c r="Q2806" s="39" t="s">
        <v>12</v>
      </c>
      <c r="R2806" s="39" t="s">
        <v>19665</v>
      </c>
      <c r="S2806" s="39" t="s">
        <v>12</v>
      </c>
      <c r="T2806">
        <v>0</v>
      </c>
      <c r="U2806" s="39" t="s">
        <v>12</v>
      </c>
      <c r="V2806" s="39" t="s">
        <v>12</v>
      </c>
      <c r="W2806" s="39" t="s">
        <v>12</v>
      </c>
      <c r="X2806">
        <v>0</v>
      </c>
      <c r="Y2806">
        <v>0</v>
      </c>
      <c r="Z2806" s="39" t="s">
        <v>12</v>
      </c>
      <c r="AA2806" s="39" t="s">
        <v>17010</v>
      </c>
      <c r="AB2806" s="39" t="s">
        <v>16998</v>
      </c>
      <c r="AC2806" s="39" t="s">
        <v>16998</v>
      </c>
      <c r="AD2806" s="39" t="s">
        <v>16998</v>
      </c>
      <c r="AE2806">
        <v>2</v>
      </c>
      <c r="AF2806" s="39" t="s">
        <v>17061</v>
      </c>
      <c r="AG2806">
        <v>0</v>
      </c>
      <c r="AH2806" s="39" t="s">
        <v>12</v>
      </c>
      <c r="AI2806" s="39" t="s">
        <v>12</v>
      </c>
      <c r="AJ2806" s="39" t="s">
        <v>12</v>
      </c>
      <c r="AK2806" s="39" t="s">
        <v>12</v>
      </c>
      <c r="AL2806" s="39" t="s">
        <v>12</v>
      </c>
      <c r="AM2806" s="39" t="s">
        <v>12</v>
      </c>
      <c r="AN2806" s="39" t="s">
        <v>12</v>
      </c>
      <c r="AO2806" s="39" t="s">
        <v>12</v>
      </c>
      <c r="AP2806" s="39" t="s">
        <v>12</v>
      </c>
      <c r="AQ2806" s="39" t="s">
        <v>12</v>
      </c>
      <c r="AR2806" s="39" t="s">
        <v>12</v>
      </c>
      <c r="AS2806">
        <v>0</v>
      </c>
      <c r="AT2806" s="39" t="s">
        <v>12</v>
      </c>
      <c r="AU2806" s="39" t="s">
        <v>12</v>
      </c>
      <c r="AV2806">
        <v>0</v>
      </c>
      <c r="AW2806">
        <v>0</v>
      </c>
      <c r="AX2806" s="39" t="s">
        <v>12</v>
      </c>
    </row>
    <row r="2807" spans="1:50" x14ac:dyDescent="0.15">
      <c r="A2807">
        <v>3</v>
      </c>
      <c r="B2807">
        <v>22</v>
      </c>
      <c r="C2807">
        <v>2</v>
      </c>
      <c r="D2807">
        <v>9</v>
      </c>
      <c r="E2807">
        <v>0</v>
      </c>
      <c r="F2807" s="39" t="s">
        <v>19666</v>
      </c>
      <c r="G2807" s="39" t="s">
        <v>12</v>
      </c>
      <c r="H2807">
        <v>3316</v>
      </c>
      <c r="I2807">
        <v>0</v>
      </c>
      <c r="J2807">
        <v>0</v>
      </c>
      <c r="K2807">
        <v>0</v>
      </c>
      <c r="L2807">
        <v>0</v>
      </c>
      <c r="M2807" s="39" t="s">
        <v>12</v>
      </c>
      <c r="N2807" s="39" t="s">
        <v>12</v>
      </c>
      <c r="O2807" s="39" t="s">
        <v>12</v>
      </c>
      <c r="P2807" s="39" t="s">
        <v>12</v>
      </c>
      <c r="Q2807" s="39" t="s">
        <v>12</v>
      </c>
      <c r="R2807" s="39" t="s">
        <v>19653</v>
      </c>
      <c r="S2807" s="39" t="s">
        <v>12</v>
      </c>
      <c r="T2807">
        <v>0</v>
      </c>
      <c r="U2807" s="39" t="s">
        <v>12</v>
      </c>
      <c r="V2807" s="39" t="s">
        <v>12</v>
      </c>
      <c r="W2807" s="39" t="s">
        <v>12</v>
      </c>
      <c r="X2807">
        <v>0</v>
      </c>
      <c r="Y2807">
        <v>0</v>
      </c>
      <c r="Z2807" s="39" t="s">
        <v>12</v>
      </c>
      <c r="AA2807" s="39" t="s">
        <v>17232</v>
      </c>
      <c r="AB2807" s="39" t="s">
        <v>16998</v>
      </c>
      <c r="AC2807" s="39" t="s">
        <v>16998</v>
      </c>
      <c r="AD2807" s="39" t="s">
        <v>16998</v>
      </c>
      <c r="AE2807">
        <v>2</v>
      </c>
      <c r="AF2807" s="39" t="s">
        <v>17061</v>
      </c>
      <c r="AG2807">
        <v>0</v>
      </c>
      <c r="AH2807" s="39" t="s">
        <v>12</v>
      </c>
      <c r="AI2807" s="39" t="s">
        <v>12</v>
      </c>
      <c r="AJ2807" s="39" t="s">
        <v>12</v>
      </c>
      <c r="AK2807" s="39" t="s">
        <v>12</v>
      </c>
      <c r="AL2807" s="39" t="s">
        <v>12</v>
      </c>
      <c r="AM2807" s="39" t="s">
        <v>12</v>
      </c>
      <c r="AN2807" s="39" t="s">
        <v>12</v>
      </c>
      <c r="AO2807" s="39" t="s">
        <v>12</v>
      </c>
      <c r="AP2807" s="39" t="s">
        <v>12</v>
      </c>
      <c r="AQ2807" s="39" t="s">
        <v>12</v>
      </c>
      <c r="AR2807" s="39" t="s">
        <v>12</v>
      </c>
      <c r="AS2807">
        <v>0</v>
      </c>
      <c r="AT2807" s="39" t="s">
        <v>12</v>
      </c>
      <c r="AU2807" s="39" t="s">
        <v>12</v>
      </c>
      <c r="AV2807">
        <v>0</v>
      </c>
      <c r="AW2807">
        <v>0</v>
      </c>
      <c r="AX2807" s="39" t="s">
        <v>12</v>
      </c>
    </row>
    <row r="2808" spans="1:50" x14ac:dyDescent="0.15">
      <c r="A2808">
        <v>3</v>
      </c>
      <c r="B2808">
        <v>22</v>
      </c>
      <c r="C2808">
        <v>2</v>
      </c>
      <c r="D2808">
        <v>10</v>
      </c>
      <c r="E2808">
        <v>0</v>
      </c>
      <c r="F2808" s="39" t="s">
        <v>19667</v>
      </c>
      <c r="G2808" s="39" t="s">
        <v>12</v>
      </c>
      <c r="H2808">
        <v>6255</v>
      </c>
      <c r="I2808">
        <v>0</v>
      </c>
      <c r="J2808">
        <v>0</v>
      </c>
      <c r="K2808">
        <v>0</v>
      </c>
      <c r="L2808">
        <v>0</v>
      </c>
      <c r="M2808" s="39" t="s">
        <v>12</v>
      </c>
      <c r="N2808" s="39" t="s">
        <v>12</v>
      </c>
      <c r="O2808" s="39" t="s">
        <v>12</v>
      </c>
      <c r="P2808" s="39" t="s">
        <v>12</v>
      </c>
      <c r="Q2808" s="39" t="s">
        <v>12</v>
      </c>
      <c r="R2808" s="39" t="s">
        <v>19668</v>
      </c>
      <c r="S2808" s="39" t="s">
        <v>12</v>
      </c>
      <c r="T2808">
        <v>0</v>
      </c>
      <c r="U2808" s="39" t="s">
        <v>12</v>
      </c>
      <c r="V2808" s="39" t="s">
        <v>12</v>
      </c>
      <c r="W2808" s="39" t="s">
        <v>12</v>
      </c>
      <c r="X2808">
        <v>0</v>
      </c>
      <c r="Y2808">
        <v>0</v>
      </c>
      <c r="Z2808" s="39" t="s">
        <v>12</v>
      </c>
      <c r="AA2808" s="39" t="s">
        <v>17480</v>
      </c>
      <c r="AB2808" s="39" t="s">
        <v>16998</v>
      </c>
      <c r="AC2808" s="39" t="s">
        <v>16998</v>
      </c>
      <c r="AD2808" s="39" t="s">
        <v>16998</v>
      </c>
      <c r="AE2808">
        <v>2</v>
      </c>
      <c r="AF2808" s="39" t="s">
        <v>17061</v>
      </c>
      <c r="AG2808">
        <v>0</v>
      </c>
      <c r="AH2808" s="39" t="s">
        <v>12</v>
      </c>
      <c r="AI2808" s="39" t="s">
        <v>12</v>
      </c>
      <c r="AJ2808" s="39" t="s">
        <v>12</v>
      </c>
      <c r="AK2808" s="39" t="s">
        <v>12</v>
      </c>
      <c r="AL2808" s="39" t="s">
        <v>12</v>
      </c>
      <c r="AM2808" s="39" t="s">
        <v>12</v>
      </c>
      <c r="AN2808" s="39" t="s">
        <v>12</v>
      </c>
      <c r="AO2808" s="39" t="s">
        <v>12</v>
      </c>
      <c r="AP2808" s="39" t="s">
        <v>12</v>
      </c>
      <c r="AQ2808" s="39" t="s">
        <v>12</v>
      </c>
      <c r="AR2808" s="39" t="s">
        <v>12</v>
      </c>
      <c r="AS2808">
        <v>0</v>
      </c>
      <c r="AT2808" s="39" t="s">
        <v>12</v>
      </c>
      <c r="AU2808" s="39" t="s">
        <v>12</v>
      </c>
      <c r="AV2808">
        <v>0</v>
      </c>
      <c r="AW2808">
        <v>0</v>
      </c>
      <c r="AX2808" s="39" t="s">
        <v>12</v>
      </c>
    </row>
    <row r="2809" spans="1:50" x14ac:dyDescent="0.15">
      <c r="A2809">
        <v>3</v>
      </c>
      <c r="B2809">
        <v>22</v>
      </c>
      <c r="C2809">
        <v>3</v>
      </c>
      <c r="D2809">
        <v>1</v>
      </c>
      <c r="E2809">
        <v>0</v>
      </c>
      <c r="F2809" s="39" t="s">
        <v>19669</v>
      </c>
      <c r="G2809" s="39" t="s">
        <v>12</v>
      </c>
      <c r="H2809">
        <v>3051</v>
      </c>
      <c r="I2809">
        <v>0</v>
      </c>
      <c r="J2809">
        <v>0</v>
      </c>
      <c r="K2809">
        <v>0</v>
      </c>
      <c r="L2809">
        <v>0</v>
      </c>
      <c r="M2809" s="39" t="s">
        <v>12</v>
      </c>
      <c r="N2809" s="39" t="s">
        <v>12</v>
      </c>
      <c r="O2809" s="39" t="s">
        <v>12</v>
      </c>
      <c r="P2809" s="39" t="s">
        <v>12</v>
      </c>
      <c r="Q2809" s="39" t="s">
        <v>12</v>
      </c>
      <c r="R2809" s="39" t="s">
        <v>19670</v>
      </c>
      <c r="S2809" s="39" t="s">
        <v>12</v>
      </c>
      <c r="T2809">
        <v>0</v>
      </c>
      <c r="U2809" s="39" t="s">
        <v>12</v>
      </c>
      <c r="V2809" s="39" t="s">
        <v>12</v>
      </c>
      <c r="W2809" s="39" t="s">
        <v>12</v>
      </c>
      <c r="X2809">
        <v>0</v>
      </c>
      <c r="Y2809">
        <v>0</v>
      </c>
      <c r="Z2809" s="39" t="s">
        <v>12</v>
      </c>
      <c r="AA2809" s="39" t="s">
        <v>17471</v>
      </c>
      <c r="AB2809" s="39" t="s">
        <v>16998</v>
      </c>
      <c r="AC2809" s="39" t="s">
        <v>16998</v>
      </c>
      <c r="AD2809" s="39" t="s">
        <v>16998</v>
      </c>
      <c r="AE2809">
        <v>2</v>
      </c>
      <c r="AF2809" s="39" t="s">
        <v>17061</v>
      </c>
      <c r="AG2809">
        <v>0</v>
      </c>
      <c r="AH2809" s="39" t="s">
        <v>12</v>
      </c>
      <c r="AI2809" s="39" t="s">
        <v>12</v>
      </c>
      <c r="AJ2809" s="39" t="s">
        <v>12</v>
      </c>
      <c r="AK2809" s="39" t="s">
        <v>12</v>
      </c>
      <c r="AL2809" s="39" t="s">
        <v>12</v>
      </c>
      <c r="AM2809" s="39" t="s">
        <v>12</v>
      </c>
      <c r="AN2809" s="39" t="s">
        <v>12</v>
      </c>
      <c r="AO2809" s="39" t="s">
        <v>12</v>
      </c>
      <c r="AP2809" s="39" t="s">
        <v>12</v>
      </c>
      <c r="AQ2809" s="39" t="s">
        <v>12</v>
      </c>
      <c r="AR2809" s="39" t="s">
        <v>12</v>
      </c>
      <c r="AS2809">
        <v>0</v>
      </c>
      <c r="AT2809" s="39" t="s">
        <v>12</v>
      </c>
      <c r="AU2809" s="39" t="s">
        <v>12</v>
      </c>
      <c r="AV2809">
        <v>0</v>
      </c>
      <c r="AW2809">
        <v>0</v>
      </c>
      <c r="AX2809" s="39" t="s">
        <v>12</v>
      </c>
    </row>
    <row r="2810" spans="1:50" x14ac:dyDescent="0.15">
      <c r="A2810">
        <v>3</v>
      </c>
      <c r="B2810">
        <v>22</v>
      </c>
      <c r="C2810">
        <v>3</v>
      </c>
      <c r="D2810">
        <v>2</v>
      </c>
      <c r="E2810">
        <v>0</v>
      </c>
      <c r="F2810" s="39" t="s">
        <v>19671</v>
      </c>
      <c r="G2810" s="39" t="s">
        <v>12</v>
      </c>
      <c r="H2810">
        <v>3290</v>
      </c>
      <c r="I2810">
        <v>0</v>
      </c>
      <c r="J2810">
        <v>0</v>
      </c>
      <c r="K2810">
        <v>0</v>
      </c>
      <c r="L2810">
        <v>0</v>
      </c>
      <c r="M2810" s="39" t="s">
        <v>12</v>
      </c>
      <c r="N2810" s="39" t="s">
        <v>12</v>
      </c>
      <c r="O2810" s="39" t="s">
        <v>12</v>
      </c>
      <c r="P2810" s="39" t="s">
        <v>12</v>
      </c>
      <c r="Q2810" s="39" t="s">
        <v>12</v>
      </c>
      <c r="R2810" s="39" t="s">
        <v>19672</v>
      </c>
      <c r="S2810" s="39" t="s">
        <v>12</v>
      </c>
      <c r="T2810">
        <v>0</v>
      </c>
      <c r="U2810" s="39" t="s">
        <v>12</v>
      </c>
      <c r="V2810" s="39" t="s">
        <v>12</v>
      </c>
      <c r="W2810" s="39" t="s">
        <v>12</v>
      </c>
      <c r="X2810">
        <v>0</v>
      </c>
      <c r="Y2810">
        <v>0</v>
      </c>
      <c r="Z2810" s="39" t="s">
        <v>12</v>
      </c>
      <c r="AA2810" s="39" t="s">
        <v>17010</v>
      </c>
      <c r="AB2810" s="39" t="s">
        <v>16998</v>
      </c>
      <c r="AC2810" s="39" t="s">
        <v>16998</v>
      </c>
      <c r="AD2810" s="39" t="s">
        <v>16998</v>
      </c>
      <c r="AE2810">
        <v>2</v>
      </c>
      <c r="AF2810" s="39" t="s">
        <v>17061</v>
      </c>
      <c r="AG2810">
        <v>0</v>
      </c>
      <c r="AH2810" s="39" t="s">
        <v>12</v>
      </c>
      <c r="AI2810" s="39" t="s">
        <v>12</v>
      </c>
      <c r="AJ2810" s="39" t="s">
        <v>12</v>
      </c>
      <c r="AK2810" s="39" t="s">
        <v>12</v>
      </c>
      <c r="AL2810" s="39" t="s">
        <v>12</v>
      </c>
      <c r="AM2810" s="39" t="s">
        <v>12</v>
      </c>
      <c r="AN2810" s="39" t="s">
        <v>12</v>
      </c>
      <c r="AO2810" s="39" t="s">
        <v>12</v>
      </c>
      <c r="AP2810" s="39" t="s">
        <v>12</v>
      </c>
      <c r="AQ2810" s="39" t="s">
        <v>12</v>
      </c>
      <c r="AR2810" s="39" t="s">
        <v>12</v>
      </c>
      <c r="AS2810">
        <v>0</v>
      </c>
      <c r="AT2810" s="39" t="s">
        <v>12</v>
      </c>
      <c r="AU2810" s="39" t="s">
        <v>12</v>
      </c>
      <c r="AV2810">
        <v>0</v>
      </c>
      <c r="AW2810">
        <v>0</v>
      </c>
      <c r="AX2810" s="39" t="s">
        <v>12</v>
      </c>
    </row>
    <row r="2811" spans="1:50" x14ac:dyDescent="0.15">
      <c r="A2811">
        <v>3</v>
      </c>
      <c r="B2811">
        <v>22</v>
      </c>
      <c r="C2811">
        <v>3</v>
      </c>
      <c r="D2811">
        <v>3</v>
      </c>
      <c r="E2811">
        <v>0</v>
      </c>
      <c r="F2811" s="39" t="s">
        <v>19673</v>
      </c>
      <c r="G2811" s="39" t="s">
        <v>12</v>
      </c>
      <c r="H2811">
        <v>9047</v>
      </c>
      <c r="I2811">
        <v>0</v>
      </c>
      <c r="J2811">
        <v>0</v>
      </c>
      <c r="K2811">
        <v>0</v>
      </c>
      <c r="L2811">
        <v>0</v>
      </c>
      <c r="M2811" s="39" t="s">
        <v>12</v>
      </c>
      <c r="N2811" s="39" t="s">
        <v>12</v>
      </c>
      <c r="O2811" s="39" t="s">
        <v>12</v>
      </c>
      <c r="P2811" s="39" t="s">
        <v>12</v>
      </c>
      <c r="Q2811" s="39" t="s">
        <v>12</v>
      </c>
      <c r="R2811" s="39" t="s">
        <v>17063</v>
      </c>
      <c r="S2811" s="39" t="s">
        <v>12</v>
      </c>
      <c r="T2811">
        <v>0</v>
      </c>
      <c r="U2811" s="39" t="s">
        <v>12</v>
      </c>
      <c r="V2811" s="39" t="s">
        <v>12</v>
      </c>
      <c r="W2811" s="39" t="s">
        <v>12</v>
      </c>
      <c r="X2811">
        <v>0</v>
      </c>
      <c r="Y2811">
        <v>0</v>
      </c>
      <c r="Z2811" s="39" t="s">
        <v>12</v>
      </c>
      <c r="AA2811" s="39" t="s">
        <v>17480</v>
      </c>
      <c r="AB2811" s="39" t="s">
        <v>16998</v>
      </c>
      <c r="AC2811" s="39" t="s">
        <v>16998</v>
      </c>
      <c r="AD2811" s="39" t="s">
        <v>16998</v>
      </c>
      <c r="AE2811">
        <v>2</v>
      </c>
      <c r="AF2811" s="39" t="s">
        <v>17061</v>
      </c>
      <c r="AG2811">
        <v>0</v>
      </c>
      <c r="AH2811" s="39" t="s">
        <v>12</v>
      </c>
      <c r="AI2811" s="39" t="s">
        <v>12</v>
      </c>
      <c r="AJ2811" s="39" t="s">
        <v>12</v>
      </c>
      <c r="AK2811" s="39" t="s">
        <v>12</v>
      </c>
      <c r="AL2811" s="39" t="s">
        <v>12</v>
      </c>
      <c r="AM2811" s="39" t="s">
        <v>12</v>
      </c>
      <c r="AN2811" s="39" t="s">
        <v>12</v>
      </c>
      <c r="AO2811" s="39" t="s">
        <v>12</v>
      </c>
      <c r="AP2811" s="39" t="s">
        <v>12</v>
      </c>
      <c r="AQ2811" s="39" t="s">
        <v>12</v>
      </c>
      <c r="AR2811" s="39" t="s">
        <v>12</v>
      </c>
      <c r="AS2811">
        <v>0</v>
      </c>
      <c r="AT2811" s="39" t="s">
        <v>12</v>
      </c>
      <c r="AU2811" s="39" t="s">
        <v>12</v>
      </c>
      <c r="AV2811">
        <v>0</v>
      </c>
      <c r="AW2811">
        <v>0</v>
      </c>
      <c r="AX2811" s="39" t="s">
        <v>12</v>
      </c>
    </row>
    <row r="2812" spans="1:50" x14ac:dyDescent="0.15">
      <c r="A2812">
        <v>3</v>
      </c>
      <c r="B2812">
        <v>22</v>
      </c>
      <c r="C2812">
        <v>3</v>
      </c>
      <c r="D2812">
        <v>4</v>
      </c>
      <c r="E2812">
        <v>0</v>
      </c>
      <c r="F2812" s="39" t="s">
        <v>19674</v>
      </c>
      <c r="G2812" s="39" t="s">
        <v>12</v>
      </c>
      <c r="H2812">
        <v>3215</v>
      </c>
      <c r="I2812">
        <v>0</v>
      </c>
      <c r="J2812">
        <v>0</v>
      </c>
      <c r="K2812">
        <v>0</v>
      </c>
      <c r="L2812">
        <v>0</v>
      </c>
      <c r="M2812" s="39" t="s">
        <v>12</v>
      </c>
      <c r="N2812" s="39" t="s">
        <v>12</v>
      </c>
      <c r="O2812" s="39" t="s">
        <v>12</v>
      </c>
      <c r="P2812" s="39" t="s">
        <v>12</v>
      </c>
      <c r="Q2812" s="39" t="s">
        <v>12</v>
      </c>
      <c r="R2812" s="39" t="s">
        <v>971</v>
      </c>
      <c r="S2812" s="39" t="s">
        <v>12</v>
      </c>
      <c r="T2812">
        <v>0</v>
      </c>
      <c r="U2812" s="39" t="s">
        <v>12</v>
      </c>
      <c r="V2812" s="39" t="s">
        <v>12</v>
      </c>
      <c r="W2812" s="39" t="s">
        <v>12</v>
      </c>
      <c r="X2812">
        <v>0</v>
      </c>
      <c r="Y2812">
        <v>0</v>
      </c>
      <c r="Z2812" s="39" t="s">
        <v>12</v>
      </c>
      <c r="AA2812" s="39" t="s">
        <v>17500</v>
      </c>
      <c r="AB2812" s="39" t="s">
        <v>16998</v>
      </c>
      <c r="AC2812" s="39" t="s">
        <v>16998</v>
      </c>
      <c r="AD2812" s="39" t="s">
        <v>16998</v>
      </c>
      <c r="AE2812">
        <v>2</v>
      </c>
      <c r="AF2812" s="39" t="s">
        <v>17066</v>
      </c>
      <c r="AG2812">
        <v>0</v>
      </c>
      <c r="AH2812" s="39" t="s">
        <v>12</v>
      </c>
      <c r="AI2812" s="39" t="s">
        <v>12</v>
      </c>
      <c r="AJ2812" s="39" t="s">
        <v>12</v>
      </c>
      <c r="AK2812" s="39" t="s">
        <v>12</v>
      </c>
      <c r="AL2812" s="39" t="s">
        <v>12</v>
      </c>
      <c r="AM2812" s="39" t="s">
        <v>12</v>
      </c>
      <c r="AN2812" s="39" t="s">
        <v>12</v>
      </c>
      <c r="AO2812" s="39" t="s">
        <v>12</v>
      </c>
      <c r="AP2812" s="39" t="s">
        <v>12</v>
      </c>
      <c r="AQ2812" s="39" t="s">
        <v>12</v>
      </c>
      <c r="AR2812" s="39" t="s">
        <v>12</v>
      </c>
      <c r="AS2812">
        <v>0</v>
      </c>
      <c r="AT2812" s="39" t="s">
        <v>12</v>
      </c>
      <c r="AU2812" s="39" t="s">
        <v>12</v>
      </c>
      <c r="AV2812">
        <v>0</v>
      </c>
      <c r="AW2812">
        <v>0</v>
      </c>
      <c r="AX2812" s="39" t="s">
        <v>12</v>
      </c>
    </row>
    <row r="2813" spans="1:50" x14ac:dyDescent="0.15">
      <c r="A2813">
        <v>3</v>
      </c>
      <c r="B2813">
        <v>22</v>
      </c>
      <c r="C2813">
        <v>3</v>
      </c>
      <c r="D2813">
        <v>5</v>
      </c>
      <c r="E2813">
        <v>0</v>
      </c>
      <c r="F2813" s="39" t="s">
        <v>19659</v>
      </c>
      <c r="G2813" s="39" t="s">
        <v>12</v>
      </c>
      <c r="H2813">
        <v>5107</v>
      </c>
      <c r="I2813">
        <v>0</v>
      </c>
      <c r="J2813">
        <v>0</v>
      </c>
      <c r="K2813">
        <v>0</v>
      </c>
      <c r="L2813">
        <v>0</v>
      </c>
      <c r="M2813" s="39" t="s">
        <v>12</v>
      </c>
      <c r="N2813" s="39" t="s">
        <v>12</v>
      </c>
      <c r="O2813" s="39" t="s">
        <v>12</v>
      </c>
      <c r="P2813" s="39" t="s">
        <v>12</v>
      </c>
      <c r="Q2813" s="39" t="s">
        <v>12</v>
      </c>
      <c r="R2813" s="39" t="s">
        <v>19675</v>
      </c>
      <c r="S2813" s="39" t="s">
        <v>12</v>
      </c>
      <c r="T2813">
        <v>0</v>
      </c>
      <c r="U2813" s="39" t="s">
        <v>12</v>
      </c>
      <c r="V2813" s="39" t="s">
        <v>12</v>
      </c>
      <c r="W2813" s="39" t="s">
        <v>12</v>
      </c>
      <c r="X2813">
        <v>0</v>
      </c>
      <c r="Y2813">
        <v>0</v>
      </c>
      <c r="Z2813" s="39" t="s">
        <v>12</v>
      </c>
      <c r="AA2813" s="39" t="s">
        <v>17191</v>
      </c>
      <c r="AB2813" s="39" t="s">
        <v>16998</v>
      </c>
      <c r="AC2813" s="39" t="s">
        <v>16998</v>
      </c>
      <c r="AD2813" s="39" t="s">
        <v>16998</v>
      </c>
      <c r="AE2813">
        <v>2</v>
      </c>
      <c r="AF2813" s="39" t="s">
        <v>17066</v>
      </c>
      <c r="AG2813">
        <v>0</v>
      </c>
      <c r="AH2813" s="39" t="s">
        <v>12</v>
      </c>
      <c r="AI2813" s="39" t="s">
        <v>12</v>
      </c>
      <c r="AJ2813" s="39" t="s">
        <v>12</v>
      </c>
      <c r="AK2813" s="39" t="s">
        <v>12</v>
      </c>
      <c r="AL2813" s="39" t="s">
        <v>12</v>
      </c>
      <c r="AM2813" s="39" t="s">
        <v>12</v>
      </c>
      <c r="AN2813" s="39" t="s">
        <v>12</v>
      </c>
      <c r="AO2813" s="39" t="s">
        <v>12</v>
      </c>
      <c r="AP2813" s="39" t="s">
        <v>12</v>
      </c>
      <c r="AQ2813" s="39" t="s">
        <v>12</v>
      </c>
      <c r="AR2813" s="39" t="s">
        <v>12</v>
      </c>
      <c r="AS2813">
        <v>0</v>
      </c>
      <c r="AT2813" s="39" t="s">
        <v>12</v>
      </c>
      <c r="AU2813" s="39" t="s">
        <v>12</v>
      </c>
      <c r="AV2813">
        <v>0</v>
      </c>
      <c r="AW2813">
        <v>0</v>
      </c>
      <c r="AX2813" s="39" t="s">
        <v>12</v>
      </c>
    </row>
    <row r="2814" spans="1:50" x14ac:dyDescent="0.15">
      <c r="A2814">
        <v>3</v>
      </c>
      <c r="B2814">
        <v>22</v>
      </c>
      <c r="C2814">
        <v>3</v>
      </c>
      <c r="D2814">
        <v>6</v>
      </c>
      <c r="E2814">
        <v>0</v>
      </c>
      <c r="F2814" s="39" t="s">
        <v>19676</v>
      </c>
      <c r="G2814" s="39" t="s">
        <v>12</v>
      </c>
      <c r="H2814">
        <v>6218</v>
      </c>
      <c r="I2814">
        <v>0</v>
      </c>
      <c r="J2814">
        <v>0</v>
      </c>
      <c r="K2814">
        <v>0</v>
      </c>
      <c r="L2814">
        <v>0</v>
      </c>
      <c r="M2814" s="39" t="s">
        <v>12</v>
      </c>
      <c r="N2814" s="39" t="s">
        <v>12</v>
      </c>
      <c r="O2814" s="39" t="s">
        <v>12</v>
      </c>
      <c r="P2814" s="39" t="s">
        <v>12</v>
      </c>
      <c r="Q2814" s="39" t="s">
        <v>12</v>
      </c>
      <c r="R2814" s="39" t="s">
        <v>19675</v>
      </c>
      <c r="S2814" s="39" t="s">
        <v>12</v>
      </c>
      <c r="T2814">
        <v>0</v>
      </c>
      <c r="U2814" s="39" t="s">
        <v>12</v>
      </c>
      <c r="V2814" s="39" t="s">
        <v>12</v>
      </c>
      <c r="W2814" s="39" t="s">
        <v>12</v>
      </c>
      <c r="X2814">
        <v>0</v>
      </c>
      <c r="Y2814">
        <v>0</v>
      </c>
      <c r="Z2814" s="39" t="s">
        <v>12</v>
      </c>
      <c r="AA2814" s="39" t="s">
        <v>17480</v>
      </c>
      <c r="AB2814" s="39" t="s">
        <v>16998</v>
      </c>
      <c r="AC2814" s="39" t="s">
        <v>16998</v>
      </c>
      <c r="AD2814" s="39" t="s">
        <v>16998</v>
      </c>
      <c r="AE2814">
        <v>2</v>
      </c>
      <c r="AF2814" s="39" t="s">
        <v>17061</v>
      </c>
      <c r="AG2814">
        <v>0</v>
      </c>
      <c r="AH2814" s="39" t="s">
        <v>12</v>
      </c>
      <c r="AI2814" s="39" t="s">
        <v>12</v>
      </c>
      <c r="AJ2814" s="39" t="s">
        <v>12</v>
      </c>
      <c r="AK2814" s="39" t="s">
        <v>12</v>
      </c>
      <c r="AL2814" s="39" t="s">
        <v>12</v>
      </c>
      <c r="AM2814" s="39" t="s">
        <v>12</v>
      </c>
      <c r="AN2814" s="39" t="s">
        <v>12</v>
      </c>
      <c r="AO2814" s="39" t="s">
        <v>12</v>
      </c>
      <c r="AP2814" s="39" t="s">
        <v>12</v>
      </c>
      <c r="AQ2814" s="39" t="s">
        <v>12</v>
      </c>
      <c r="AR2814" s="39" t="s">
        <v>12</v>
      </c>
      <c r="AS2814">
        <v>0</v>
      </c>
      <c r="AT2814" s="39" t="s">
        <v>12</v>
      </c>
      <c r="AU2814" s="39" t="s">
        <v>12</v>
      </c>
      <c r="AV2814">
        <v>0</v>
      </c>
      <c r="AW2814">
        <v>0</v>
      </c>
      <c r="AX2814" s="39" t="s">
        <v>12</v>
      </c>
    </row>
    <row r="2815" spans="1:50" x14ac:dyDescent="0.15">
      <c r="A2815">
        <v>3</v>
      </c>
      <c r="B2815">
        <v>22</v>
      </c>
      <c r="C2815">
        <v>3</v>
      </c>
      <c r="D2815">
        <v>7</v>
      </c>
      <c r="E2815">
        <v>0</v>
      </c>
      <c r="F2815" s="39" t="s">
        <v>1085</v>
      </c>
      <c r="G2815" s="39" t="s">
        <v>12</v>
      </c>
      <c r="H2815">
        <v>6215</v>
      </c>
      <c r="I2815">
        <v>0</v>
      </c>
      <c r="J2815">
        <v>0</v>
      </c>
      <c r="K2815">
        <v>0</v>
      </c>
      <c r="L2815">
        <v>0</v>
      </c>
      <c r="M2815" s="39" t="s">
        <v>12</v>
      </c>
      <c r="N2815" s="39" t="s">
        <v>12</v>
      </c>
      <c r="O2815" s="39" t="s">
        <v>12</v>
      </c>
      <c r="P2815" s="39" t="s">
        <v>12</v>
      </c>
      <c r="Q2815" s="39" t="s">
        <v>12</v>
      </c>
      <c r="R2815" s="39" t="s">
        <v>19669</v>
      </c>
      <c r="S2815" s="39" t="s">
        <v>12</v>
      </c>
      <c r="T2815">
        <v>0</v>
      </c>
      <c r="U2815" s="39" t="s">
        <v>12</v>
      </c>
      <c r="V2815" s="39" t="s">
        <v>12</v>
      </c>
      <c r="W2815" s="39" t="s">
        <v>12</v>
      </c>
      <c r="X2815">
        <v>0</v>
      </c>
      <c r="Y2815">
        <v>0</v>
      </c>
      <c r="Z2815" s="39" t="s">
        <v>12</v>
      </c>
      <c r="AA2815" s="39" t="s">
        <v>17499</v>
      </c>
      <c r="AB2815" s="39" t="s">
        <v>16998</v>
      </c>
      <c r="AC2815" s="39" t="s">
        <v>16998</v>
      </c>
      <c r="AD2815" s="39" t="s">
        <v>16998</v>
      </c>
      <c r="AE2815">
        <v>2</v>
      </c>
      <c r="AF2815" s="39" t="s">
        <v>17061</v>
      </c>
      <c r="AG2815">
        <v>0</v>
      </c>
      <c r="AH2815" s="39" t="s">
        <v>12</v>
      </c>
      <c r="AI2815" s="39" t="s">
        <v>12</v>
      </c>
      <c r="AJ2815" s="39" t="s">
        <v>12</v>
      </c>
      <c r="AK2815" s="39" t="s">
        <v>12</v>
      </c>
      <c r="AL2815" s="39" t="s">
        <v>12</v>
      </c>
      <c r="AM2815" s="39" t="s">
        <v>12</v>
      </c>
      <c r="AN2815" s="39" t="s">
        <v>12</v>
      </c>
      <c r="AO2815" s="39" t="s">
        <v>12</v>
      </c>
      <c r="AP2815" s="39" t="s">
        <v>12</v>
      </c>
      <c r="AQ2815" s="39" t="s">
        <v>12</v>
      </c>
      <c r="AR2815" s="39" t="s">
        <v>12</v>
      </c>
      <c r="AS2815">
        <v>0</v>
      </c>
      <c r="AT2815" s="39" t="s">
        <v>12</v>
      </c>
      <c r="AU2815" s="39" t="s">
        <v>12</v>
      </c>
      <c r="AV2815">
        <v>0</v>
      </c>
      <c r="AW2815">
        <v>0</v>
      </c>
      <c r="AX2815" s="39" t="s">
        <v>12</v>
      </c>
    </row>
    <row r="2816" spans="1:50" x14ac:dyDescent="0.15">
      <c r="A2816">
        <v>3</v>
      </c>
      <c r="B2816">
        <v>22</v>
      </c>
      <c r="C2816">
        <v>3</v>
      </c>
      <c r="D2816">
        <v>8</v>
      </c>
      <c r="E2816">
        <v>0</v>
      </c>
      <c r="F2816" s="39" t="s">
        <v>19677</v>
      </c>
      <c r="G2816" s="39" t="s">
        <v>12</v>
      </c>
      <c r="H2816">
        <v>2007</v>
      </c>
      <c r="I2816">
        <v>0</v>
      </c>
      <c r="J2816">
        <v>0</v>
      </c>
      <c r="K2816">
        <v>0</v>
      </c>
      <c r="L2816">
        <v>0</v>
      </c>
      <c r="M2816" s="39" t="s">
        <v>12</v>
      </c>
      <c r="N2816" s="39" t="s">
        <v>12</v>
      </c>
      <c r="O2816" s="39" t="s">
        <v>12</v>
      </c>
      <c r="P2816" s="39" t="s">
        <v>12</v>
      </c>
      <c r="Q2816" s="39" t="s">
        <v>12</v>
      </c>
      <c r="R2816" s="39" t="s">
        <v>18180</v>
      </c>
      <c r="S2816" s="39" t="s">
        <v>12</v>
      </c>
      <c r="T2816">
        <v>0</v>
      </c>
      <c r="U2816" s="39" t="s">
        <v>12</v>
      </c>
      <c r="V2816" s="39" t="s">
        <v>12</v>
      </c>
      <c r="W2816" s="39" t="s">
        <v>12</v>
      </c>
      <c r="X2816">
        <v>0</v>
      </c>
      <c r="Y2816">
        <v>0</v>
      </c>
      <c r="Z2816" s="39" t="s">
        <v>12</v>
      </c>
      <c r="AA2816" s="39" t="s">
        <v>17717</v>
      </c>
      <c r="AB2816" s="39" t="s">
        <v>16998</v>
      </c>
      <c r="AC2816" s="39" t="s">
        <v>16998</v>
      </c>
      <c r="AD2816" s="39" t="s">
        <v>16998</v>
      </c>
      <c r="AE2816">
        <v>2</v>
      </c>
      <c r="AF2816" s="39" t="s">
        <v>17066</v>
      </c>
      <c r="AG2816">
        <v>0</v>
      </c>
      <c r="AH2816" s="39" t="s">
        <v>12</v>
      </c>
      <c r="AI2816" s="39" t="s">
        <v>12</v>
      </c>
      <c r="AJ2816" s="39" t="s">
        <v>12</v>
      </c>
      <c r="AK2816" s="39" t="s">
        <v>12</v>
      </c>
      <c r="AL2816" s="39" t="s">
        <v>12</v>
      </c>
      <c r="AM2816" s="39" t="s">
        <v>12</v>
      </c>
      <c r="AN2816" s="39" t="s">
        <v>12</v>
      </c>
      <c r="AO2816" s="39" t="s">
        <v>12</v>
      </c>
      <c r="AP2816" s="39" t="s">
        <v>12</v>
      </c>
      <c r="AQ2816" s="39" t="s">
        <v>12</v>
      </c>
      <c r="AR2816" s="39" t="s">
        <v>12</v>
      </c>
      <c r="AS2816">
        <v>0</v>
      </c>
      <c r="AT2816" s="39" t="s">
        <v>12</v>
      </c>
      <c r="AU2816" s="39" t="s">
        <v>12</v>
      </c>
      <c r="AV2816">
        <v>0</v>
      </c>
      <c r="AW2816">
        <v>0</v>
      </c>
      <c r="AX2816" s="39" t="s">
        <v>12</v>
      </c>
    </row>
    <row r="2817" spans="1:50" x14ac:dyDescent="0.15">
      <c r="A2817">
        <v>3</v>
      </c>
      <c r="B2817">
        <v>22</v>
      </c>
      <c r="C2817">
        <v>3</v>
      </c>
      <c r="D2817">
        <v>9</v>
      </c>
      <c r="E2817">
        <v>0</v>
      </c>
      <c r="F2817" s="39" t="s">
        <v>19678</v>
      </c>
      <c r="G2817" s="39" t="s">
        <v>12</v>
      </c>
      <c r="H2817">
        <v>9078</v>
      </c>
      <c r="I2817">
        <v>0</v>
      </c>
      <c r="J2817">
        <v>0</v>
      </c>
      <c r="K2817">
        <v>0</v>
      </c>
      <c r="L2817">
        <v>0</v>
      </c>
      <c r="M2817" s="39" t="s">
        <v>12</v>
      </c>
      <c r="N2817" s="39" t="s">
        <v>12</v>
      </c>
      <c r="O2817" s="39" t="s">
        <v>12</v>
      </c>
      <c r="P2817" s="39" t="s">
        <v>12</v>
      </c>
      <c r="Q2817" s="39" t="s">
        <v>12</v>
      </c>
      <c r="R2817" s="39" t="s">
        <v>19679</v>
      </c>
      <c r="S2817" s="39" t="s">
        <v>12</v>
      </c>
      <c r="T2817">
        <v>0</v>
      </c>
      <c r="U2817" s="39" t="s">
        <v>12</v>
      </c>
      <c r="V2817" s="39" t="s">
        <v>12</v>
      </c>
      <c r="W2817" s="39" t="s">
        <v>12</v>
      </c>
      <c r="X2817">
        <v>0</v>
      </c>
      <c r="Y2817">
        <v>0</v>
      </c>
      <c r="Z2817" s="39" t="s">
        <v>12</v>
      </c>
      <c r="AA2817" s="39" t="s">
        <v>18045</v>
      </c>
      <c r="AB2817" s="39" t="s">
        <v>16998</v>
      </c>
      <c r="AC2817" s="39" t="s">
        <v>16998</v>
      </c>
      <c r="AD2817" s="39" t="s">
        <v>16998</v>
      </c>
      <c r="AE2817">
        <v>2</v>
      </c>
      <c r="AF2817" s="39" t="s">
        <v>17061</v>
      </c>
      <c r="AG2817">
        <v>0</v>
      </c>
      <c r="AH2817" s="39" t="s">
        <v>12</v>
      </c>
      <c r="AI2817" s="39" t="s">
        <v>12</v>
      </c>
      <c r="AJ2817" s="39" t="s">
        <v>12</v>
      </c>
      <c r="AK2817" s="39" t="s">
        <v>12</v>
      </c>
      <c r="AL2817" s="39" t="s">
        <v>12</v>
      </c>
      <c r="AM2817" s="39" t="s">
        <v>12</v>
      </c>
      <c r="AN2817" s="39" t="s">
        <v>12</v>
      </c>
      <c r="AO2817" s="39" t="s">
        <v>12</v>
      </c>
      <c r="AP2817" s="39" t="s">
        <v>12</v>
      </c>
      <c r="AQ2817" s="39" t="s">
        <v>12</v>
      </c>
      <c r="AR2817" s="39" t="s">
        <v>12</v>
      </c>
      <c r="AS2817">
        <v>0</v>
      </c>
      <c r="AT2817" s="39" t="s">
        <v>12</v>
      </c>
      <c r="AU2817" s="39" t="s">
        <v>12</v>
      </c>
      <c r="AV2817">
        <v>0</v>
      </c>
      <c r="AW2817">
        <v>0</v>
      </c>
      <c r="AX2817" s="39" t="s">
        <v>12</v>
      </c>
    </row>
    <row r="2818" spans="1:50" x14ac:dyDescent="0.15">
      <c r="A2818">
        <v>3</v>
      </c>
      <c r="B2818">
        <v>22</v>
      </c>
      <c r="C2818">
        <v>3</v>
      </c>
      <c r="D2818">
        <v>10</v>
      </c>
      <c r="E2818">
        <v>0</v>
      </c>
      <c r="F2818" s="39" t="s">
        <v>19680</v>
      </c>
      <c r="G2818" s="39" t="s">
        <v>12</v>
      </c>
      <c r="H2818">
        <v>3065</v>
      </c>
      <c r="I2818">
        <v>0</v>
      </c>
      <c r="J2818">
        <v>0</v>
      </c>
      <c r="K2818">
        <v>0</v>
      </c>
      <c r="L2818">
        <v>0</v>
      </c>
      <c r="M2818" s="39" t="s">
        <v>12</v>
      </c>
      <c r="N2818" s="39" t="s">
        <v>12</v>
      </c>
      <c r="O2818" s="39" t="s">
        <v>12</v>
      </c>
      <c r="P2818" s="39" t="s">
        <v>12</v>
      </c>
      <c r="Q2818" s="39" t="s">
        <v>12</v>
      </c>
      <c r="R2818" s="39" t="s">
        <v>968</v>
      </c>
      <c r="S2818" s="39" t="s">
        <v>12</v>
      </c>
      <c r="T2818">
        <v>0</v>
      </c>
      <c r="U2818" s="39" t="s">
        <v>12</v>
      </c>
      <c r="V2818" s="39" t="s">
        <v>12</v>
      </c>
      <c r="W2818" s="39" t="s">
        <v>12</v>
      </c>
      <c r="X2818">
        <v>0</v>
      </c>
      <c r="Y2818">
        <v>0</v>
      </c>
      <c r="Z2818" s="39" t="s">
        <v>12</v>
      </c>
      <c r="AA2818" s="39" t="s">
        <v>17232</v>
      </c>
      <c r="AB2818" s="39" t="s">
        <v>16998</v>
      </c>
      <c r="AC2818" s="39" t="s">
        <v>16998</v>
      </c>
      <c r="AD2818" s="39" t="s">
        <v>16998</v>
      </c>
      <c r="AE2818">
        <v>2</v>
      </c>
      <c r="AF2818" s="39" t="s">
        <v>17061</v>
      </c>
      <c r="AG2818">
        <v>0</v>
      </c>
      <c r="AH2818" s="39" t="s">
        <v>12</v>
      </c>
      <c r="AI2818" s="39" t="s">
        <v>12</v>
      </c>
      <c r="AJ2818" s="39" t="s">
        <v>12</v>
      </c>
      <c r="AK2818" s="39" t="s">
        <v>12</v>
      </c>
      <c r="AL2818" s="39" t="s">
        <v>12</v>
      </c>
      <c r="AM2818" s="39" t="s">
        <v>12</v>
      </c>
      <c r="AN2818" s="39" t="s">
        <v>12</v>
      </c>
      <c r="AO2818" s="39" t="s">
        <v>12</v>
      </c>
      <c r="AP2818" s="39" t="s">
        <v>12</v>
      </c>
      <c r="AQ2818" s="39" t="s">
        <v>12</v>
      </c>
      <c r="AR2818" s="39" t="s">
        <v>12</v>
      </c>
      <c r="AS2818">
        <v>0</v>
      </c>
      <c r="AT2818" s="39" t="s">
        <v>12</v>
      </c>
      <c r="AU2818" s="39" t="s">
        <v>12</v>
      </c>
      <c r="AV2818">
        <v>0</v>
      </c>
      <c r="AW2818">
        <v>0</v>
      </c>
      <c r="AX2818" s="39" t="s">
        <v>12</v>
      </c>
    </row>
    <row r="2819" spans="1:50" x14ac:dyDescent="0.15">
      <c r="A2819">
        <v>3</v>
      </c>
      <c r="B2819">
        <v>22</v>
      </c>
      <c r="C2819">
        <v>4</v>
      </c>
      <c r="D2819">
        <v>1</v>
      </c>
      <c r="E2819">
        <v>0</v>
      </c>
      <c r="F2819" s="39" t="s">
        <v>19681</v>
      </c>
      <c r="G2819" s="39" t="s">
        <v>12</v>
      </c>
      <c r="H2819">
        <v>9034</v>
      </c>
      <c r="I2819">
        <v>0</v>
      </c>
      <c r="J2819">
        <v>0</v>
      </c>
      <c r="K2819">
        <v>0</v>
      </c>
      <c r="L2819">
        <v>0</v>
      </c>
      <c r="M2819" s="39" t="s">
        <v>12</v>
      </c>
      <c r="N2819" s="39" t="s">
        <v>12</v>
      </c>
      <c r="O2819" s="39" t="s">
        <v>12</v>
      </c>
      <c r="P2819" s="39" t="s">
        <v>12</v>
      </c>
      <c r="Q2819" s="39" t="s">
        <v>12</v>
      </c>
      <c r="R2819" s="39" t="s">
        <v>19682</v>
      </c>
      <c r="S2819" s="39" t="s">
        <v>12</v>
      </c>
      <c r="T2819">
        <v>0</v>
      </c>
      <c r="U2819" s="39" t="s">
        <v>12</v>
      </c>
      <c r="V2819" s="39" t="s">
        <v>12</v>
      </c>
      <c r="W2819" s="39" t="s">
        <v>12</v>
      </c>
      <c r="X2819">
        <v>0</v>
      </c>
      <c r="Y2819">
        <v>0</v>
      </c>
      <c r="Z2819" s="39" t="s">
        <v>12</v>
      </c>
      <c r="AA2819" s="39" t="s">
        <v>17122</v>
      </c>
      <c r="AB2819" s="39" t="s">
        <v>16998</v>
      </c>
      <c r="AC2819" s="39" t="s">
        <v>16998</v>
      </c>
      <c r="AD2819" s="39" t="s">
        <v>16998</v>
      </c>
      <c r="AE2819">
        <v>2</v>
      </c>
      <c r="AF2819" s="39" t="s">
        <v>17061</v>
      </c>
      <c r="AG2819">
        <v>0</v>
      </c>
      <c r="AH2819" s="39" t="s">
        <v>12</v>
      </c>
      <c r="AI2819" s="39" t="s">
        <v>12</v>
      </c>
      <c r="AJ2819" s="39" t="s">
        <v>12</v>
      </c>
      <c r="AK2819" s="39" t="s">
        <v>12</v>
      </c>
      <c r="AL2819" s="39" t="s">
        <v>12</v>
      </c>
      <c r="AM2819" s="39" t="s">
        <v>12</v>
      </c>
      <c r="AN2819" s="39" t="s">
        <v>12</v>
      </c>
      <c r="AO2819" s="39" t="s">
        <v>12</v>
      </c>
      <c r="AP2819" s="39" t="s">
        <v>12</v>
      </c>
      <c r="AQ2819" s="39" t="s">
        <v>12</v>
      </c>
      <c r="AR2819" s="39" t="s">
        <v>12</v>
      </c>
      <c r="AS2819">
        <v>0</v>
      </c>
      <c r="AT2819" s="39" t="s">
        <v>12</v>
      </c>
      <c r="AU2819" s="39" t="s">
        <v>12</v>
      </c>
      <c r="AV2819">
        <v>0</v>
      </c>
      <c r="AW2819">
        <v>0</v>
      </c>
      <c r="AX2819" s="39" t="s">
        <v>12</v>
      </c>
    </row>
    <row r="2820" spans="1:50" x14ac:dyDescent="0.15">
      <c r="A2820">
        <v>3</v>
      </c>
      <c r="B2820">
        <v>22</v>
      </c>
      <c r="C2820">
        <v>4</v>
      </c>
      <c r="D2820">
        <v>2</v>
      </c>
      <c r="E2820">
        <v>0</v>
      </c>
      <c r="F2820" s="39" t="s">
        <v>19681</v>
      </c>
      <c r="G2820" s="39" t="s">
        <v>12</v>
      </c>
      <c r="H2820">
        <v>5114</v>
      </c>
      <c r="I2820">
        <v>0</v>
      </c>
      <c r="J2820">
        <v>0</v>
      </c>
      <c r="K2820">
        <v>0</v>
      </c>
      <c r="L2820">
        <v>0</v>
      </c>
      <c r="M2820" s="39" t="s">
        <v>12</v>
      </c>
      <c r="N2820" s="39" t="s">
        <v>12</v>
      </c>
      <c r="O2820" s="39" t="s">
        <v>12</v>
      </c>
      <c r="P2820" s="39" t="s">
        <v>12</v>
      </c>
      <c r="Q2820" s="39" t="s">
        <v>12</v>
      </c>
      <c r="R2820" s="39" t="s">
        <v>19683</v>
      </c>
      <c r="S2820" s="39" t="s">
        <v>12</v>
      </c>
      <c r="T2820">
        <v>0</v>
      </c>
      <c r="U2820" s="39" t="s">
        <v>12</v>
      </c>
      <c r="V2820" s="39" t="s">
        <v>12</v>
      </c>
      <c r="W2820" s="39" t="s">
        <v>12</v>
      </c>
      <c r="X2820">
        <v>0</v>
      </c>
      <c r="Y2820">
        <v>0</v>
      </c>
      <c r="Z2820" s="39" t="s">
        <v>12</v>
      </c>
      <c r="AA2820" s="39" t="s">
        <v>17480</v>
      </c>
      <c r="AB2820" s="39" t="s">
        <v>16998</v>
      </c>
      <c r="AC2820" s="39" t="s">
        <v>16998</v>
      </c>
      <c r="AD2820" s="39" t="s">
        <v>16998</v>
      </c>
      <c r="AE2820">
        <v>2</v>
      </c>
      <c r="AF2820" s="39" t="s">
        <v>17061</v>
      </c>
      <c r="AG2820">
        <v>0</v>
      </c>
      <c r="AH2820" s="39" t="s">
        <v>12</v>
      </c>
      <c r="AI2820" s="39" t="s">
        <v>12</v>
      </c>
      <c r="AJ2820" s="39" t="s">
        <v>12</v>
      </c>
      <c r="AK2820" s="39" t="s">
        <v>12</v>
      </c>
      <c r="AL2820" s="39" t="s">
        <v>12</v>
      </c>
      <c r="AM2820" s="39" t="s">
        <v>12</v>
      </c>
      <c r="AN2820" s="39" t="s">
        <v>12</v>
      </c>
      <c r="AO2820" s="39" t="s">
        <v>12</v>
      </c>
      <c r="AP2820" s="39" t="s">
        <v>12</v>
      </c>
      <c r="AQ2820" s="39" t="s">
        <v>12</v>
      </c>
      <c r="AR2820" s="39" t="s">
        <v>12</v>
      </c>
      <c r="AS2820">
        <v>0</v>
      </c>
      <c r="AT2820" s="39" t="s">
        <v>12</v>
      </c>
      <c r="AU2820" s="39" t="s">
        <v>12</v>
      </c>
      <c r="AV2820">
        <v>0</v>
      </c>
      <c r="AW2820">
        <v>0</v>
      </c>
      <c r="AX2820" s="39" t="s">
        <v>12</v>
      </c>
    </row>
    <row r="2821" spans="1:50" x14ac:dyDescent="0.15">
      <c r="A2821">
        <v>3</v>
      </c>
      <c r="B2821">
        <v>22</v>
      </c>
      <c r="C2821">
        <v>4</v>
      </c>
      <c r="D2821">
        <v>3</v>
      </c>
      <c r="E2821">
        <v>0</v>
      </c>
      <c r="F2821" s="39" t="s">
        <v>19684</v>
      </c>
      <c r="G2821" s="39" t="s">
        <v>12</v>
      </c>
      <c r="H2821">
        <v>3135</v>
      </c>
      <c r="I2821">
        <v>0</v>
      </c>
      <c r="J2821">
        <v>0</v>
      </c>
      <c r="K2821">
        <v>0</v>
      </c>
      <c r="L2821">
        <v>0</v>
      </c>
      <c r="M2821" s="39" t="s">
        <v>12</v>
      </c>
      <c r="N2821" s="39" t="s">
        <v>12</v>
      </c>
      <c r="O2821" s="39" t="s">
        <v>12</v>
      </c>
      <c r="P2821" s="39" t="s">
        <v>12</v>
      </c>
      <c r="Q2821" s="39" t="s">
        <v>12</v>
      </c>
      <c r="R2821" s="39" t="s">
        <v>19685</v>
      </c>
      <c r="S2821" s="39" t="s">
        <v>12</v>
      </c>
      <c r="T2821">
        <v>0</v>
      </c>
      <c r="U2821" s="39" t="s">
        <v>12</v>
      </c>
      <c r="V2821" s="39" t="s">
        <v>12</v>
      </c>
      <c r="W2821" s="39" t="s">
        <v>12</v>
      </c>
      <c r="X2821">
        <v>0</v>
      </c>
      <c r="Y2821">
        <v>0</v>
      </c>
      <c r="Z2821" s="39" t="s">
        <v>12</v>
      </c>
      <c r="AA2821" s="39" t="s">
        <v>17122</v>
      </c>
      <c r="AB2821" s="39" t="s">
        <v>16998</v>
      </c>
      <c r="AC2821" s="39" t="s">
        <v>16998</v>
      </c>
      <c r="AD2821" s="39" t="s">
        <v>16998</v>
      </c>
      <c r="AE2821">
        <v>2</v>
      </c>
      <c r="AF2821" s="39" t="s">
        <v>17066</v>
      </c>
      <c r="AG2821">
        <v>0</v>
      </c>
      <c r="AH2821" s="39" t="s">
        <v>12</v>
      </c>
      <c r="AI2821" s="39" t="s">
        <v>12</v>
      </c>
      <c r="AJ2821" s="39" t="s">
        <v>12</v>
      </c>
      <c r="AK2821" s="39" t="s">
        <v>12</v>
      </c>
      <c r="AL2821" s="39" t="s">
        <v>12</v>
      </c>
      <c r="AM2821" s="39" t="s">
        <v>12</v>
      </c>
      <c r="AN2821" s="39" t="s">
        <v>12</v>
      </c>
      <c r="AO2821" s="39" t="s">
        <v>12</v>
      </c>
      <c r="AP2821" s="39" t="s">
        <v>12</v>
      </c>
      <c r="AQ2821" s="39" t="s">
        <v>12</v>
      </c>
      <c r="AR2821" s="39" t="s">
        <v>12</v>
      </c>
      <c r="AS2821">
        <v>0</v>
      </c>
      <c r="AT2821" s="39" t="s">
        <v>12</v>
      </c>
      <c r="AU2821" s="39" t="s">
        <v>12</v>
      </c>
      <c r="AV2821">
        <v>0</v>
      </c>
      <c r="AW2821">
        <v>0</v>
      </c>
      <c r="AX2821" s="39" t="s">
        <v>12</v>
      </c>
    </row>
    <row r="2822" spans="1:50" x14ac:dyDescent="0.15">
      <c r="A2822">
        <v>3</v>
      </c>
      <c r="B2822">
        <v>22</v>
      </c>
      <c r="C2822">
        <v>4</v>
      </c>
      <c r="D2822">
        <v>4</v>
      </c>
      <c r="E2822">
        <v>0</v>
      </c>
      <c r="F2822" s="39" t="s">
        <v>19686</v>
      </c>
      <c r="G2822" s="39" t="s">
        <v>12</v>
      </c>
      <c r="H2822">
        <v>6161</v>
      </c>
      <c r="I2822">
        <v>0</v>
      </c>
      <c r="J2822">
        <v>0</v>
      </c>
      <c r="K2822">
        <v>0</v>
      </c>
      <c r="L2822">
        <v>0</v>
      </c>
      <c r="M2822" s="39" t="s">
        <v>12</v>
      </c>
      <c r="N2822" s="39" t="s">
        <v>12</v>
      </c>
      <c r="O2822" s="39" t="s">
        <v>12</v>
      </c>
      <c r="P2822" s="39" t="s">
        <v>12</v>
      </c>
      <c r="Q2822" s="39" t="s">
        <v>12</v>
      </c>
      <c r="R2822" s="39" t="s">
        <v>19687</v>
      </c>
      <c r="S2822" s="39" t="s">
        <v>12</v>
      </c>
      <c r="T2822">
        <v>0</v>
      </c>
      <c r="U2822" s="39" t="s">
        <v>12</v>
      </c>
      <c r="V2822" s="39" t="s">
        <v>12</v>
      </c>
      <c r="W2822" s="39" t="s">
        <v>12</v>
      </c>
      <c r="X2822">
        <v>0</v>
      </c>
      <c r="Y2822">
        <v>0</v>
      </c>
      <c r="Z2822" s="39" t="s">
        <v>12</v>
      </c>
      <c r="AA2822" s="39" t="s">
        <v>19627</v>
      </c>
      <c r="AB2822" s="39" t="s">
        <v>16998</v>
      </c>
      <c r="AC2822" s="39" t="s">
        <v>16998</v>
      </c>
      <c r="AD2822" s="39" t="s">
        <v>16998</v>
      </c>
      <c r="AE2822">
        <v>2</v>
      </c>
      <c r="AF2822" s="39" t="s">
        <v>17066</v>
      </c>
      <c r="AG2822">
        <v>0</v>
      </c>
      <c r="AH2822" s="39" t="s">
        <v>12</v>
      </c>
      <c r="AI2822" s="39" t="s">
        <v>12</v>
      </c>
      <c r="AJ2822" s="39" t="s">
        <v>12</v>
      </c>
      <c r="AK2822" s="39" t="s">
        <v>12</v>
      </c>
      <c r="AL2822" s="39" t="s">
        <v>12</v>
      </c>
      <c r="AM2822" s="39" t="s">
        <v>12</v>
      </c>
      <c r="AN2822" s="39" t="s">
        <v>12</v>
      </c>
      <c r="AO2822" s="39" t="s">
        <v>12</v>
      </c>
      <c r="AP2822" s="39" t="s">
        <v>12</v>
      </c>
      <c r="AQ2822" s="39" t="s">
        <v>12</v>
      </c>
      <c r="AR2822" s="39" t="s">
        <v>12</v>
      </c>
      <c r="AS2822">
        <v>0</v>
      </c>
      <c r="AT2822" s="39" t="s">
        <v>12</v>
      </c>
      <c r="AU2822" s="39" t="s">
        <v>12</v>
      </c>
      <c r="AV2822">
        <v>0</v>
      </c>
      <c r="AW2822">
        <v>0</v>
      </c>
      <c r="AX2822" s="39" t="s">
        <v>12</v>
      </c>
    </row>
    <row r="2823" spans="1:50" x14ac:dyDescent="0.15">
      <c r="A2823">
        <v>3</v>
      </c>
      <c r="B2823">
        <v>22</v>
      </c>
      <c r="C2823">
        <v>4</v>
      </c>
      <c r="D2823">
        <v>5</v>
      </c>
      <c r="E2823">
        <v>0</v>
      </c>
      <c r="F2823" s="39" t="s">
        <v>19688</v>
      </c>
      <c r="G2823" s="39" t="s">
        <v>12</v>
      </c>
      <c r="H2823">
        <v>9004</v>
      </c>
      <c r="I2823">
        <v>0</v>
      </c>
      <c r="J2823">
        <v>0</v>
      </c>
      <c r="K2823">
        <v>0</v>
      </c>
      <c r="L2823">
        <v>0</v>
      </c>
      <c r="M2823" s="39" t="s">
        <v>12</v>
      </c>
      <c r="N2823" s="39" t="s">
        <v>12</v>
      </c>
      <c r="O2823" s="39" t="s">
        <v>12</v>
      </c>
      <c r="P2823" s="39" t="s">
        <v>12</v>
      </c>
      <c r="Q2823" s="39" t="s">
        <v>12</v>
      </c>
      <c r="R2823" s="39" t="s">
        <v>85</v>
      </c>
      <c r="S2823" s="39" t="s">
        <v>12</v>
      </c>
      <c r="T2823">
        <v>0</v>
      </c>
      <c r="U2823" s="39" t="s">
        <v>12</v>
      </c>
      <c r="V2823" s="39" t="s">
        <v>12</v>
      </c>
      <c r="W2823" s="39" t="s">
        <v>12</v>
      </c>
      <c r="X2823">
        <v>0</v>
      </c>
      <c r="Y2823">
        <v>0</v>
      </c>
      <c r="Z2823" s="39" t="s">
        <v>12</v>
      </c>
      <c r="AA2823" s="39" t="s">
        <v>17500</v>
      </c>
      <c r="AB2823" s="39" t="s">
        <v>16998</v>
      </c>
      <c r="AC2823" s="39" t="s">
        <v>16998</v>
      </c>
      <c r="AD2823" s="39" t="s">
        <v>16998</v>
      </c>
      <c r="AE2823">
        <v>2</v>
      </c>
      <c r="AF2823" s="39" t="s">
        <v>17066</v>
      </c>
      <c r="AG2823">
        <v>0</v>
      </c>
      <c r="AH2823" s="39" t="s">
        <v>12</v>
      </c>
      <c r="AI2823" s="39" t="s">
        <v>12</v>
      </c>
      <c r="AJ2823" s="39" t="s">
        <v>12</v>
      </c>
      <c r="AK2823" s="39" t="s">
        <v>12</v>
      </c>
      <c r="AL2823" s="39" t="s">
        <v>12</v>
      </c>
      <c r="AM2823" s="39" t="s">
        <v>12</v>
      </c>
      <c r="AN2823" s="39" t="s">
        <v>12</v>
      </c>
      <c r="AO2823" s="39" t="s">
        <v>12</v>
      </c>
      <c r="AP2823" s="39" t="s">
        <v>12</v>
      </c>
      <c r="AQ2823" s="39" t="s">
        <v>12</v>
      </c>
      <c r="AR2823" s="39" t="s">
        <v>12</v>
      </c>
      <c r="AS2823">
        <v>0</v>
      </c>
      <c r="AT2823" s="39" t="s">
        <v>12</v>
      </c>
      <c r="AU2823" s="39" t="s">
        <v>12</v>
      </c>
      <c r="AV2823">
        <v>0</v>
      </c>
      <c r="AW2823">
        <v>0</v>
      </c>
      <c r="AX2823" s="39" t="s">
        <v>12</v>
      </c>
    </row>
    <row r="2824" spans="1:50" x14ac:dyDescent="0.15">
      <c r="A2824">
        <v>3</v>
      </c>
      <c r="B2824">
        <v>22</v>
      </c>
      <c r="C2824">
        <v>4</v>
      </c>
      <c r="D2824">
        <v>6</v>
      </c>
      <c r="E2824">
        <v>0</v>
      </c>
      <c r="F2824" s="39" t="s">
        <v>19689</v>
      </c>
      <c r="G2824" s="39" t="s">
        <v>12</v>
      </c>
      <c r="H2824">
        <v>7042</v>
      </c>
      <c r="I2824">
        <v>0</v>
      </c>
      <c r="J2824">
        <v>0</v>
      </c>
      <c r="K2824">
        <v>0</v>
      </c>
      <c r="L2824">
        <v>0</v>
      </c>
      <c r="M2824" s="39" t="s">
        <v>12</v>
      </c>
      <c r="N2824" s="39" t="s">
        <v>12</v>
      </c>
      <c r="O2824" s="39" t="s">
        <v>12</v>
      </c>
      <c r="P2824" s="39" t="s">
        <v>12</v>
      </c>
      <c r="Q2824" s="39" t="s">
        <v>12</v>
      </c>
      <c r="R2824" s="39" t="s">
        <v>17681</v>
      </c>
      <c r="S2824" s="39" t="s">
        <v>12</v>
      </c>
      <c r="T2824">
        <v>0</v>
      </c>
      <c r="U2824" s="39" t="s">
        <v>12</v>
      </c>
      <c r="V2824" s="39" t="s">
        <v>12</v>
      </c>
      <c r="W2824" s="39" t="s">
        <v>12</v>
      </c>
      <c r="X2824">
        <v>0</v>
      </c>
      <c r="Y2824">
        <v>0</v>
      </c>
      <c r="Z2824" s="39" t="s">
        <v>12</v>
      </c>
      <c r="AA2824" s="39" t="s">
        <v>17480</v>
      </c>
      <c r="AB2824" s="39" t="s">
        <v>16998</v>
      </c>
      <c r="AC2824" s="39" t="s">
        <v>16998</v>
      </c>
      <c r="AD2824" s="39" t="s">
        <v>16998</v>
      </c>
      <c r="AE2824">
        <v>2</v>
      </c>
      <c r="AF2824" s="39" t="s">
        <v>17066</v>
      </c>
      <c r="AG2824">
        <v>0</v>
      </c>
      <c r="AH2824" s="39" t="s">
        <v>12</v>
      </c>
      <c r="AI2824" s="39" t="s">
        <v>12</v>
      </c>
      <c r="AJ2824" s="39" t="s">
        <v>12</v>
      </c>
      <c r="AK2824" s="39" t="s">
        <v>12</v>
      </c>
      <c r="AL2824" s="39" t="s">
        <v>12</v>
      </c>
      <c r="AM2824" s="39" t="s">
        <v>12</v>
      </c>
      <c r="AN2824" s="39" t="s">
        <v>12</v>
      </c>
      <c r="AO2824" s="39" t="s">
        <v>12</v>
      </c>
      <c r="AP2824" s="39" t="s">
        <v>12</v>
      </c>
      <c r="AQ2824" s="39" t="s">
        <v>12</v>
      </c>
      <c r="AR2824" s="39" t="s">
        <v>12</v>
      </c>
      <c r="AS2824">
        <v>0</v>
      </c>
      <c r="AT2824" s="39" t="s">
        <v>12</v>
      </c>
      <c r="AU2824" s="39" t="s">
        <v>12</v>
      </c>
      <c r="AV2824">
        <v>0</v>
      </c>
      <c r="AW2824">
        <v>0</v>
      </c>
      <c r="AX2824" s="39" t="s">
        <v>12</v>
      </c>
    </row>
    <row r="2825" spans="1:50" x14ac:dyDescent="0.15">
      <c r="A2825">
        <v>3</v>
      </c>
      <c r="B2825">
        <v>22</v>
      </c>
      <c r="C2825">
        <v>4</v>
      </c>
      <c r="D2825">
        <v>7</v>
      </c>
      <c r="E2825">
        <v>0</v>
      </c>
      <c r="F2825" s="39" t="s">
        <v>19690</v>
      </c>
      <c r="G2825" s="39" t="s">
        <v>12</v>
      </c>
      <c r="H2825">
        <v>5155</v>
      </c>
      <c r="I2825">
        <v>0</v>
      </c>
      <c r="J2825">
        <v>0</v>
      </c>
      <c r="K2825">
        <v>0</v>
      </c>
      <c r="L2825">
        <v>0</v>
      </c>
      <c r="M2825" s="39" t="s">
        <v>12</v>
      </c>
      <c r="N2825" s="39" t="s">
        <v>12</v>
      </c>
      <c r="O2825" s="39" t="s">
        <v>12</v>
      </c>
      <c r="P2825" s="39" t="s">
        <v>12</v>
      </c>
      <c r="Q2825" s="39" t="s">
        <v>12</v>
      </c>
      <c r="R2825" s="39" t="s">
        <v>17975</v>
      </c>
      <c r="S2825" s="39" t="s">
        <v>12</v>
      </c>
      <c r="T2825">
        <v>0</v>
      </c>
      <c r="U2825" s="39" t="s">
        <v>12</v>
      </c>
      <c r="V2825" s="39" t="s">
        <v>12</v>
      </c>
      <c r="W2825" s="39" t="s">
        <v>12</v>
      </c>
      <c r="X2825">
        <v>0</v>
      </c>
      <c r="Y2825">
        <v>0</v>
      </c>
      <c r="Z2825" s="39" t="s">
        <v>12</v>
      </c>
      <c r="AA2825" s="39" t="s">
        <v>18080</v>
      </c>
      <c r="AB2825" s="39" t="s">
        <v>16998</v>
      </c>
      <c r="AC2825" s="39" t="s">
        <v>16998</v>
      </c>
      <c r="AD2825" s="39" t="s">
        <v>16998</v>
      </c>
      <c r="AE2825">
        <v>2</v>
      </c>
      <c r="AF2825" s="39" t="s">
        <v>17066</v>
      </c>
      <c r="AG2825">
        <v>0</v>
      </c>
      <c r="AH2825" s="39" t="s">
        <v>12</v>
      </c>
      <c r="AI2825" s="39" t="s">
        <v>12</v>
      </c>
      <c r="AJ2825" s="39" t="s">
        <v>12</v>
      </c>
      <c r="AK2825" s="39" t="s">
        <v>12</v>
      </c>
      <c r="AL2825" s="39" t="s">
        <v>12</v>
      </c>
      <c r="AM2825" s="39" t="s">
        <v>12</v>
      </c>
      <c r="AN2825" s="39" t="s">
        <v>12</v>
      </c>
      <c r="AO2825" s="39" t="s">
        <v>12</v>
      </c>
      <c r="AP2825" s="39" t="s">
        <v>12</v>
      </c>
      <c r="AQ2825" s="39" t="s">
        <v>12</v>
      </c>
      <c r="AR2825" s="39" t="s">
        <v>12</v>
      </c>
      <c r="AS2825">
        <v>0</v>
      </c>
      <c r="AT2825" s="39" t="s">
        <v>12</v>
      </c>
      <c r="AU2825" s="39" t="s">
        <v>12</v>
      </c>
      <c r="AV2825">
        <v>0</v>
      </c>
      <c r="AW2825">
        <v>0</v>
      </c>
      <c r="AX2825" s="39" t="s">
        <v>12</v>
      </c>
    </row>
    <row r="2826" spans="1:50" x14ac:dyDescent="0.15">
      <c r="A2826">
        <v>3</v>
      </c>
      <c r="B2826">
        <v>22</v>
      </c>
      <c r="C2826">
        <v>4</v>
      </c>
      <c r="D2826">
        <v>8</v>
      </c>
      <c r="E2826">
        <v>0</v>
      </c>
      <c r="F2826" s="39" t="s">
        <v>19691</v>
      </c>
      <c r="G2826" s="39" t="s">
        <v>12</v>
      </c>
      <c r="H2826">
        <v>6060</v>
      </c>
      <c r="I2826">
        <v>0</v>
      </c>
      <c r="J2826">
        <v>0</v>
      </c>
      <c r="K2826">
        <v>0</v>
      </c>
      <c r="L2826">
        <v>0</v>
      </c>
      <c r="M2826" s="39" t="s">
        <v>12</v>
      </c>
      <c r="N2826" s="39" t="s">
        <v>12</v>
      </c>
      <c r="O2826" s="39" t="s">
        <v>12</v>
      </c>
      <c r="P2826" s="39" t="s">
        <v>12</v>
      </c>
      <c r="Q2826" s="39" t="s">
        <v>12</v>
      </c>
      <c r="R2826" s="39" t="s">
        <v>19692</v>
      </c>
      <c r="S2826" s="39" t="s">
        <v>12</v>
      </c>
      <c r="T2826">
        <v>0</v>
      </c>
      <c r="U2826" s="39" t="s">
        <v>12</v>
      </c>
      <c r="V2826" s="39" t="s">
        <v>12</v>
      </c>
      <c r="W2826" s="39" t="s">
        <v>12</v>
      </c>
      <c r="X2826">
        <v>0</v>
      </c>
      <c r="Y2826">
        <v>0</v>
      </c>
      <c r="Z2826" s="39" t="s">
        <v>12</v>
      </c>
      <c r="AA2826" s="39" t="s">
        <v>17480</v>
      </c>
      <c r="AB2826" s="39" t="s">
        <v>16998</v>
      </c>
      <c r="AC2826" s="39" t="s">
        <v>16998</v>
      </c>
      <c r="AD2826" s="39" t="s">
        <v>16998</v>
      </c>
      <c r="AE2826">
        <v>2</v>
      </c>
      <c r="AF2826" s="39" t="s">
        <v>17061</v>
      </c>
      <c r="AG2826">
        <v>0</v>
      </c>
      <c r="AH2826" s="39" t="s">
        <v>12</v>
      </c>
      <c r="AI2826" s="39" t="s">
        <v>12</v>
      </c>
      <c r="AJ2826" s="39" t="s">
        <v>12</v>
      </c>
      <c r="AK2826" s="39" t="s">
        <v>12</v>
      </c>
      <c r="AL2826" s="39" t="s">
        <v>12</v>
      </c>
      <c r="AM2826" s="39" t="s">
        <v>12</v>
      </c>
      <c r="AN2826" s="39" t="s">
        <v>12</v>
      </c>
      <c r="AO2826" s="39" t="s">
        <v>12</v>
      </c>
      <c r="AP2826" s="39" t="s">
        <v>12</v>
      </c>
      <c r="AQ2826" s="39" t="s">
        <v>12</v>
      </c>
      <c r="AR2826" s="39" t="s">
        <v>12</v>
      </c>
      <c r="AS2826">
        <v>0</v>
      </c>
      <c r="AT2826" s="39" t="s">
        <v>12</v>
      </c>
      <c r="AU2826" s="39" t="s">
        <v>12</v>
      </c>
      <c r="AV2826">
        <v>0</v>
      </c>
      <c r="AW2826">
        <v>0</v>
      </c>
      <c r="AX2826" s="39" t="s">
        <v>12</v>
      </c>
    </row>
    <row r="2827" spans="1:50" x14ac:dyDescent="0.15">
      <c r="A2827">
        <v>3</v>
      </c>
      <c r="B2827">
        <v>22</v>
      </c>
      <c r="C2827">
        <v>4</v>
      </c>
      <c r="D2827">
        <v>9</v>
      </c>
      <c r="E2827">
        <v>0</v>
      </c>
      <c r="F2827" s="39" t="s">
        <v>19693</v>
      </c>
      <c r="G2827" s="39" t="s">
        <v>12</v>
      </c>
      <c r="H2827">
        <v>3042</v>
      </c>
      <c r="I2827">
        <v>0</v>
      </c>
      <c r="J2827">
        <v>0</v>
      </c>
      <c r="K2827">
        <v>0</v>
      </c>
      <c r="L2827">
        <v>0</v>
      </c>
      <c r="M2827" s="39" t="s">
        <v>12</v>
      </c>
      <c r="N2827" s="39" t="s">
        <v>12</v>
      </c>
      <c r="O2827" s="39" t="s">
        <v>12</v>
      </c>
      <c r="P2827" s="39" t="s">
        <v>12</v>
      </c>
      <c r="Q2827" s="39" t="s">
        <v>12</v>
      </c>
      <c r="R2827" s="39" t="s">
        <v>977</v>
      </c>
      <c r="S2827" s="39" t="s">
        <v>12</v>
      </c>
      <c r="T2827">
        <v>0</v>
      </c>
      <c r="U2827" s="39" t="s">
        <v>12</v>
      </c>
      <c r="V2827" s="39" t="s">
        <v>12</v>
      </c>
      <c r="W2827" s="39" t="s">
        <v>12</v>
      </c>
      <c r="X2827">
        <v>0</v>
      </c>
      <c r="Y2827">
        <v>0</v>
      </c>
      <c r="Z2827" s="39" t="s">
        <v>12</v>
      </c>
      <c r="AA2827" s="39" t="s">
        <v>17500</v>
      </c>
      <c r="AB2827" s="39" t="s">
        <v>16998</v>
      </c>
      <c r="AC2827" s="39" t="s">
        <v>16998</v>
      </c>
      <c r="AD2827" s="39" t="s">
        <v>16998</v>
      </c>
      <c r="AE2827">
        <v>2</v>
      </c>
      <c r="AF2827" s="39" t="s">
        <v>17066</v>
      </c>
      <c r="AG2827">
        <v>0</v>
      </c>
      <c r="AH2827" s="39" t="s">
        <v>12</v>
      </c>
      <c r="AI2827" s="39" t="s">
        <v>12</v>
      </c>
      <c r="AJ2827" s="39" t="s">
        <v>12</v>
      </c>
      <c r="AK2827" s="39" t="s">
        <v>12</v>
      </c>
      <c r="AL2827" s="39" t="s">
        <v>12</v>
      </c>
      <c r="AM2827" s="39" t="s">
        <v>12</v>
      </c>
      <c r="AN2827" s="39" t="s">
        <v>12</v>
      </c>
      <c r="AO2827" s="39" t="s">
        <v>12</v>
      </c>
      <c r="AP2827" s="39" t="s">
        <v>12</v>
      </c>
      <c r="AQ2827" s="39" t="s">
        <v>12</v>
      </c>
      <c r="AR2827" s="39" t="s">
        <v>12</v>
      </c>
      <c r="AS2827">
        <v>0</v>
      </c>
      <c r="AT2827" s="39" t="s">
        <v>12</v>
      </c>
      <c r="AU2827" s="39" t="s">
        <v>12</v>
      </c>
      <c r="AV2827">
        <v>0</v>
      </c>
      <c r="AW2827">
        <v>0</v>
      </c>
      <c r="AX2827" s="39" t="s">
        <v>12</v>
      </c>
    </row>
    <row r="2828" spans="1:50" x14ac:dyDescent="0.15">
      <c r="A2828">
        <v>3</v>
      </c>
      <c r="B2828">
        <v>22</v>
      </c>
      <c r="C2828">
        <v>4</v>
      </c>
      <c r="D2828">
        <v>10</v>
      </c>
      <c r="E2828">
        <v>0</v>
      </c>
      <c r="F2828" s="39" t="s">
        <v>19647</v>
      </c>
      <c r="G2828" s="39" t="s">
        <v>12</v>
      </c>
      <c r="H2828">
        <v>2085</v>
      </c>
      <c r="I2828">
        <v>0</v>
      </c>
      <c r="J2828">
        <v>0</v>
      </c>
      <c r="K2828">
        <v>0</v>
      </c>
      <c r="L2828">
        <v>0</v>
      </c>
      <c r="M2828" s="39" t="s">
        <v>12</v>
      </c>
      <c r="N2828" s="39" t="s">
        <v>12</v>
      </c>
      <c r="O2828" s="39" t="s">
        <v>12</v>
      </c>
      <c r="P2828" s="39" t="s">
        <v>12</v>
      </c>
      <c r="Q2828" s="39" t="s">
        <v>12</v>
      </c>
      <c r="R2828" s="39" t="s">
        <v>19694</v>
      </c>
      <c r="S2828" s="39" t="s">
        <v>12</v>
      </c>
      <c r="T2828">
        <v>0</v>
      </c>
      <c r="U2828" s="39" t="s">
        <v>12</v>
      </c>
      <c r="V2828" s="39" t="s">
        <v>12</v>
      </c>
      <c r="W2828" s="39" t="s">
        <v>12</v>
      </c>
      <c r="X2828">
        <v>0</v>
      </c>
      <c r="Y2828">
        <v>0</v>
      </c>
      <c r="Z2828" s="39" t="s">
        <v>12</v>
      </c>
      <c r="AA2828" s="39" t="s">
        <v>17480</v>
      </c>
      <c r="AB2828" s="39" t="s">
        <v>16998</v>
      </c>
      <c r="AC2828" s="39" t="s">
        <v>16998</v>
      </c>
      <c r="AD2828" s="39" t="s">
        <v>16998</v>
      </c>
      <c r="AE2828">
        <v>2</v>
      </c>
      <c r="AF2828" s="39" t="s">
        <v>17061</v>
      </c>
      <c r="AG2828">
        <v>0</v>
      </c>
      <c r="AH2828" s="39" t="s">
        <v>12</v>
      </c>
      <c r="AI2828" s="39" t="s">
        <v>12</v>
      </c>
      <c r="AJ2828" s="39" t="s">
        <v>12</v>
      </c>
      <c r="AK2828" s="39" t="s">
        <v>12</v>
      </c>
      <c r="AL2828" s="39" t="s">
        <v>12</v>
      </c>
      <c r="AM2828" s="39" t="s">
        <v>12</v>
      </c>
      <c r="AN2828" s="39" t="s">
        <v>12</v>
      </c>
      <c r="AO2828" s="39" t="s">
        <v>12</v>
      </c>
      <c r="AP2828" s="39" t="s">
        <v>12</v>
      </c>
      <c r="AQ2828" s="39" t="s">
        <v>12</v>
      </c>
      <c r="AR2828" s="39" t="s">
        <v>12</v>
      </c>
      <c r="AS2828">
        <v>0</v>
      </c>
      <c r="AT2828" s="39" t="s">
        <v>12</v>
      </c>
      <c r="AU2828" s="39" t="s">
        <v>12</v>
      </c>
      <c r="AV2828">
        <v>0</v>
      </c>
      <c r="AW2828">
        <v>0</v>
      </c>
      <c r="AX2828" s="39" t="s">
        <v>12</v>
      </c>
    </row>
    <row r="2829" spans="1:50" x14ac:dyDescent="0.15">
      <c r="A2829">
        <v>3</v>
      </c>
      <c r="B2829">
        <v>22</v>
      </c>
      <c r="C2829">
        <v>5</v>
      </c>
      <c r="D2829">
        <v>1</v>
      </c>
      <c r="E2829">
        <v>0</v>
      </c>
      <c r="F2829" s="39" t="s">
        <v>19695</v>
      </c>
      <c r="G2829" s="39" t="s">
        <v>12</v>
      </c>
      <c r="H2829">
        <v>5207</v>
      </c>
      <c r="I2829">
        <v>0</v>
      </c>
      <c r="J2829">
        <v>0</v>
      </c>
      <c r="K2829">
        <v>0</v>
      </c>
      <c r="L2829">
        <v>0</v>
      </c>
      <c r="M2829" s="39" t="s">
        <v>12</v>
      </c>
      <c r="N2829" s="39" t="s">
        <v>12</v>
      </c>
      <c r="O2829" s="39" t="s">
        <v>12</v>
      </c>
      <c r="P2829" s="39" t="s">
        <v>12</v>
      </c>
      <c r="Q2829" s="39" t="s">
        <v>12</v>
      </c>
      <c r="R2829" s="39" t="s">
        <v>19696</v>
      </c>
      <c r="S2829" s="39" t="s">
        <v>12</v>
      </c>
      <c r="T2829">
        <v>0</v>
      </c>
      <c r="U2829" s="39" t="s">
        <v>12</v>
      </c>
      <c r="V2829" s="39" t="s">
        <v>12</v>
      </c>
      <c r="W2829" s="39" t="s">
        <v>12</v>
      </c>
      <c r="X2829">
        <v>0</v>
      </c>
      <c r="Y2829">
        <v>0</v>
      </c>
      <c r="Z2829" s="39" t="s">
        <v>12</v>
      </c>
      <c r="AA2829" s="39" t="s">
        <v>17500</v>
      </c>
      <c r="AB2829" s="39" t="s">
        <v>16998</v>
      </c>
      <c r="AC2829" s="39" t="s">
        <v>16998</v>
      </c>
      <c r="AD2829" s="39" t="s">
        <v>16998</v>
      </c>
      <c r="AE2829">
        <v>2</v>
      </c>
      <c r="AF2829" s="39" t="s">
        <v>17061</v>
      </c>
      <c r="AG2829">
        <v>0</v>
      </c>
      <c r="AH2829" s="39" t="s">
        <v>12</v>
      </c>
      <c r="AI2829" s="39" t="s">
        <v>12</v>
      </c>
      <c r="AJ2829" s="39" t="s">
        <v>12</v>
      </c>
      <c r="AK2829" s="39" t="s">
        <v>12</v>
      </c>
      <c r="AL2829" s="39" t="s">
        <v>12</v>
      </c>
      <c r="AM2829" s="39" t="s">
        <v>12</v>
      </c>
      <c r="AN2829" s="39" t="s">
        <v>12</v>
      </c>
      <c r="AO2829" s="39" t="s">
        <v>12</v>
      </c>
      <c r="AP2829" s="39" t="s">
        <v>12</v>
      </c>
      <c r="AQ2829" s="39" t="s">
        <v>12</v>
      </c>
      <c r="AR2829" s="39" t="s">
        <v>12</v>
      </c>
      <c r="AS2829">
        <v>0</v>
      </c>
      <c r="AT2829" s="39" t="s">
        <v>12</v>
      </c>
      <c r="AU2829" s="39" t="s">
        <v>12</v>
      </c>
      <c r="AV2829">
        <v>0</v>
      </c>
      <c r="AW2829">
        <v>0</v>
      </c>
      <c r="AX2829" s="39" t="s">
        <v>12</v>
      </c>
    </row>
    <row r="2830" spans="1:50" x14ac:dyDescent="0.15">
      <c r="A2830">
        <v>3</v>
      </c>
      <c r="B2830">
        <v>22</v>
      </c>
      <c r="C2830">
        <v>5</v>
      </c>
      <c r="D2830">
        <v>2</v>
      </c>
      <c r="E2830">
        <v>0</v>
      </c>
      <c r="F2830" s="39" t="s">
        <v>19697</v>
      </c>
      <c r="G2830" s="39" t="s">
        <v>12</v>
      </c>
      <c r="H2830">
        <v>6262</v>
      </c>
      <c r="I2830">
        <v>0</v>
      </c>
      <c r="J2830">
        <v>0</v>
      </c>
      <c r="K2830">
        <v>0</v>
      </c>
      <c r="L2830">
        <v>0</v>
      </c>
      <c r="M2830" s="39" t="s">
        <v>12</v>
      </c>
      <c r="N2830" s="39" t="s">
        <v>12</v>
      </c>
      <c r="O2830" s="39" t="s">
        <v>12</v>
      </c>
      <c r="P2830" s="39" t="s">
        <v>12</v>
      </c>
      <c r="Q2830" s="39" t="s">
        <v>12</v>
      </c>
      <c r="R2830" s="39" t="s">
        <v>19698</v>
      </c>
      <c r="S2830" s="39" t="s">
        <v>12</v>
      </c>
      <c r="T2830">
        <v>0</v>
      </c>
      <c r="U2830" s="39" t="s">
        <v>12</v>
      </c>
      <c r="V2830" s="39" t="s">
        <v>12</v>
      </c>
      <c r="W2830" s="39" t="s">
        <v>12</v>
      </c>
      <c r="X2830">
        <v>0</v>
      </c>
      <c r="Y2830">
        <v>0</v>
      </c>
      <c r="Z2830" s="39" t="s">
        <v>12</v>
      </c>
      <c r="AA2830" s="39" t="s">
        <v>17191</v>
      </c>
      <c r="AB2830" s="39" t="s">
        <v>16998</v>
      </c>
      <c r="AC2830" s="39" t="s">
        <v>16998</v>
      </c>
      <c r="AD2830" s="39" t="s">
        <v>16998</v>
      </c>
      <c r="AE2830">
        <v>2</v>
      </c>
      <c r="AF2830" s="39" t="s">
        <v>17066</v>
      </c>
      <c r="AG2830">
        <v>0</v>
      </c>
      <c r="AH2830" s="39" t="s">
        <v>12</v>
      </c>
      <c r="AI2830" s="39" t="s">
        <v>12</v>
      </c>
      <c r="AJ2830" s="39" t="s">
        <v>12</v>
      </c>
      <c r="AK2830" s="39" t="s">
        <v>12</v>
      </c>
      <c r="AL2830" s="39" t="s">
        <v>12</v>
      </c>
      <c r="AM2830" s="39" t="s">
        <v>12</v>
      </c>
      <c r="AN2830" s="39" t="s">
        <v>12</v>
      </c>
      <c r="AO2830" s="39" t="s">
        <v>12</v>
      </c>
      <c r="AP2830" s="39" t="s">
        <v>12</v>
      </c>
      <c r="AQ2830" s="39" t="s">
        <v>12</v>
      </c>
      <c r="AR2830" s="39" t="s">
        <v>12</v>
      </c>
      <c r="AS2830">
        <v>0</v>
      </c>
      <c r="AT2830" s="39" t="s">
        <v>12</v>
      </c>
      <c r="AU2830" s="39" t="s">
        <v>12</v>
      </c>
      <c r="AV2830">
        <v>0</v>
      </c>
      <c r="AW2830">
        <v>0</v>
      </c>
      <c r="AX2830" s="39" t="s">
        <v>12</v>
      </c>
    </row>
    <row r="2831" spans="1:50" x14ac:dyDescent="0.15">
      <c r="A2831">
        <v>3</v>
      </c>
      <c r="B2831">
        <v>22</v>
      </c>
      <c r="C2831">
        <v>5</v>
      </c>
      <c r="D2831">
        <v>3</v>
      </c>
      <c r="E2831">
        <v>0</v>
      </c>
      <c r="F2831" s="39" t="s">
        <v>19699</v>
      </c>
      <c r="G2831" s="39" t="s">
        <v>12</v>
      </c>
      <c r="H2831">
        <v>8021</v>
      </c>
      <c r="I2831">
        <v>0</v>
      </c>
      <c r="J2831">
        <v>0</v>
      </c>
      <c r="K2831">
        <v>0</v>
      </c>
      <c r="L2831">
        <v>0</v>
      </c>
      <c r="M2831" s="39" t="s">
        <v>12</v>
      </c>
      <c r="N2831" s="39" t="s">
        <v>12</v>
      </c>
      <c r="O2831" s="39" t="s">
        <v>12</v>
      </c>
      <c r="P2831" s="39" t="s">
        <v>12</v>
      </c>
      <c r="Q2831" s="39" t="s">
        <v>12</v>
      </c>
      <c r="R2831" s="39" t="s">
        <v>19700</v>
      </c>
      <c r="S2831" s="39" t="s">
        <v>12</v>
      </c>
      <c r="T2831">
        <v>0</v>
      </c>
      <c r="U2831" s="39" t="s">
        <v>12</v>
      </c>
      <c r="V2831" s="39" t="s">
        <v>12</v>
      </c>
      <c r="W2831" s="39" t="s">
        <v>12</v>
      </c>
      <c r="X2831">
        <v>0</v>
      </c>
      <c r="Y2831">
        <v>0</v>
      </c>
      <c r="Z2831" s="39" t="s">
        <v>12</v>
      </c>
      <c r="AA2831" s="39" t="s">
        <v>17471</v>
      </c>
      <c r="AB2831" s="39" t="s">
        <v>16998</v>
      </c>
      <c r="AC2831" s="39" t="s">
        <v>16998</v>
      </c>
      <c r="AD2831" s="39" t="s">
        <v>16998</v>
      </c>
      <c r="AE2831">
        <v>2</v>
      </c>
      <c r="AF2831" s="39" t="s">
        <v>17066</v>
      </c>
      <c r="AG2831">
        <v>0</v>
      </c>
      <c r="AH2831" s="39" t="s">
        <v>12</v>
      </c>
      <c r="AI2831" s="39" t="s">
        <v>12</v>
      </c>
      <c r="AJ2831" s="39" t="s">
        <v>12</v>
      </c>
      <c r="AK2831" s="39" t="s">
        <v>12</v>
      </c>
      <c r="AL2831" s="39" t="s">
        <v>12</v>
      </c>
      <c r="AM2831" s="39" t="s">
        <v>12</v>
      </c>
      <c r="AN2831" s="39" t="s">
        <v>12</v>
      </c>
      <c r="AO2831" s="39" t="s">
        <v>12</v>
      </c>
      <c r="AP2831" s="39" t="s">
        <v>12</v>
      </c>
      <c r="AQ2831" s="39" t="s">
        <v>12</v>
      </c>
      <c r="AR2831" s="39" t="s">
        <v>12</v>
      </c>
      <c r="AS2831">
        <v>0</v>
      </c>
      <c r="AT2831" s="39" t="s">
        <v>12</v>
      </c>
      <c r="AU2831" s="39" t="s">
        <v>12</v>
      </c>
      <c r="AV2831">
        <v>0</v>
      </c>
      <c r="AW2831">
        <v>0</v>
      </c>
      <c r="AX2831" s="39" t="s">
        <v>12</v>
      </c>
    </row>
    <row r="2832" spans="1:50" x14ac:dyDescent="0.15">
      <c r="A2832">
        <v>3</v>
      </c>
      <c r="B2832">
        <v>22</v>
      </c>
      <c r="C2832">
        <v>5</v>
      </c>
      <c r="D2832">
        <v>4</v>
      </c>
      <c r="E2832">
        <v>0</v>
      </c>
      <c r="F2832" s="39" t="s">
        <v>19701</v>
      </c>
      <c r="G2832" s="39" t="s">
        <v>12</v>
      </c>
      <c r="H2832">
        <v>3333</v>
      </c>
      <c r="I2832">
        <v>0</v>
      </c>
      <c r="J2832">
        <v>0</v>
      </c>
      <c r="K2832">
        <v>0</v>
      </c>
      <c r="L2832">
        <v>0</v>
      </c>
      <c r="M2832" s="39" t="s">
        <v>12</v>
      </c>
      <c r="N2832" s="39" t="s">
        <v>12</v>
      </c>
      <c r="O2832" s="39" t="s">
        <v>12</v>
      </c>
      <c r="P2832" s="39" t="s">
        <v>12</v>
      </c>
      <c r="Q2832" s="39" t="s">
        <v>12</v>
      </c>
      <c r="R2832" s="39" t="s">
        <v>19702</v>
      </c>
      <c r="S2832" s="39" t="s">
        <v>12</v>
      </c>
      <c r="T2832">
        <v>0</v>
      </c>
      <c r="U2832" s="39" t="s">
        <v>12</v>
      </c>
      <c r="V2832" s="39" t="s">
        <v>12</v>
      </c>
      <c r="W2832" s="39" t="s">
        <v>12</v>
      </c>
      <c r="X2832">
        <v>0</v>
      </c>
      <c r="Y2832">
        <v>0</v>
      </c>
      <c r="Z2832" s="39" t="s">
        <v>12</v>
      </c>
      <c r="AA2832" s="39" t="s">
        <v>17064</v>
      </c>
      <c r="AB2832" s="39" t="s">
        <v>16998</v>
      </c>
      <c r="AC2832" s="39" t="s">
        <v>16998</v>
      </c>
      <c r="AD2832" s="39" t="s">
        <v>16998</v>
      </c>
      <c r="AE2832">
        <v>2</v>
      </c>
      <c r="AF2832" s="39" t="s">
        <v>17066</v>
      </c>
      <c r="AG2832">
        <v>0</v>
      </c>
      <c r="AH2832" s="39" t="s">
        <v>12</v>
      </c>
      <c r="AI2832" s="39" t="s">
        <v>12</v>
      </c>
      <c r="AJ2832" s="39" t="s">
        <v>12</v>
      </c>
      <c r="AK2832" s="39" t="s">
        <v>12</v>
      </c>
      <c r="AL2832" s="39" t="s">
        <v>12</v>
      </c>
      <c r="AM2832" s="39" t="s">
        <v>12</v>
      </c>
      <c r="AN2832" s="39" t="s">
        <v>12</v>
      </c>
      <c r="AO2832" s="39" t="s">
        <v>12</v>
      </c>
      <c r="AP2832" s="39" t="s">
        <v>12</v>
      </c>
      <c r="AQ2832" s="39" t="s">
        <v>12</v>
      </c>
      <c r="AR2832" s="39" t="s">
        <v>12</v>
      </c>
      <c r="AS2832">
        <v>0</v>
      </c>
      <c r="AT2832" s="39" t="s">
        <v>12</v>
      </c>
      <c r="AU2832" s="39" t="s">
        <v>12</v>
      </c>
      <c r="AV2832">
        <v>0</v>
      </c>
      <c r="AW2832">
        <v>0</v>
      </c>
      <c r="AX2832" s="39" t="s">
        <v>12</v>
      </c>
    </row>
    <row r="2833" spans="1:50" x14ac:dyDescent="0.15">
      <c r="A2833">
        <v>3</v>
      </c>
      <c r="B2833">
        <v>22</v>
      </c>
      <c r="C2833">
        <v>5</v>
      </c>
      <c r="D2833">
        <v>5</v>
      </c>
      <c r="E2833">
        <v>0</v>
      </c>
      <c r="F2833" s="39" t="s">
        <v>19703</v>
      </c>
      <c r="G2833" s="39" t="s">
        <v>12</v>
      </c>
      <c r="H2833">
        <v>6107</v>
      </c>
      <c r="I2833">
        <v>0</v>
      </c>
      <c r="J2833">
        <v>0</v>
      </c>
      <c r="K2833">
        <v>0</v>
      </c>
      <c r="L2833">
        <v>0</v>
      </c>
      <c r="M2833" s="39" t="s">
        <v>12</v>
      </c>
      <c r="N2833" s="39" t="s">
        <v>12</v>
      </c>
      <c r="O2833" s="39" t="s">
        <v>12</v>
      </c>
      <c r="P2833" s="39" t="s">
        <v>12</v>
      </c>
      <c r="Q2833" s="39" t="s">
        <v>12</v>
      </c>
      <c r="R2833" s="39" t="s">
        <v>19704</v>
      </c>
      <c r="S2833" s="39" t="s">
        <v>12</v>
      </c>
      <c r="T2833">
        <v>0</v>
      </c>
      <c r="U2833" s="39" t="s">
        <v>12</v>
      </c>
      <c r="V2833" s="39" t="s">
        <v>12</v>
      </c>
      <c r="W2833" s="39" t="s">
        <v>12</v>
      </c>
      <c r="X2833">
        <v>0</v>
      </c>
      <c r="Y2833">
        <v>0</v>
      </c>
      <c r="Z2833" s="39" t="s">
        <v>12</v>
      </c>
      <c r="AA2833" s="39" t="s">
        <v>17499</v>
      </c>
      <c r="AB2833" s="39" t="s">
        <v>16998</v>
      </c>
      <c r="AC2833" s="39" t="s">
        <v>16998</v>
      </c>
      <c r="AD2833" s="39" t="s">
        <v>16998</v>
      </c>
      <c r="AE2833">
        <v>2</v>
      </c>
      <c r="AF2833" s="39" t="s">
        <v>17066</v>
      </c>
      <c r="AG2833">
        <v>0</v>
      </c>
      <c r="AH2833" s="39" t="s">
        <v>12</v>
      </c>
      <c r="AI2833" s="39" t="s">
        <v>12</v>
      </c>
      <c r="AJ2833" s="39" t="s">
        <v>12</v>
      </c>
      <c r="AK2833" s="39" t="s">
        <v>12</v>
      </c>
      <c r="AL2833" s="39" t="s">
        <v>12</v>
      </c>
      <c r="AM2833" s="39" t="s">
        <v>12</v>
      </c>
      <c r="AN2833" s="39" t="s">
        <v>12</v>
      </c>
      <c r="AO2833" s="39" t="s">
        <v>12</v>
      </c>
      <c r="AP2833" s="39" t="s">
        <v>12</v>
      </c>
      <c r="AQ2833" s="39" t="s">
        <v>12</v>
      </c>
      <c r="AR2833" s="39" t="s">
        <v>12</v>
      </c>
      <c r="AS2833">
        <v>0</v>
      </c>
      <c r="AT2833" s="39" t="s">
        <v>12</v>
      </c>
      <c r="AU2833" s="39" t="s">
        <v>12</v>
      </c>
      <c r="AV2833">
        <v>0</v>
      </c>
      <c r="AW2833">
        <v>0</v>
      </c>
      <c r="AX2833" s="39" t="s">
        <v>12</v>
      </c>
    </row>
    <row r="2834" spans="1:50" x14ac:dyDescent="0.15">
      <c r="A2834">
        <v>3</v>
      </c>
      <c r="B2834">
        <v>22</v>
      </c>
      <c r="C2834">
        <v>5</v>
      </c>
      <c r="D2834">
        <v>6</v>
      </c>
      <c r="E2834">
        <v>0</v>
      </c>
      <c r="F2834" s="39" t="s">
        <v>19705</v>
      </c>
      <c r="G2834" s="39" t="s">
        <v>12</v>
      </c>
      <c r="H2834">
        <v>3140</v>
      </c>
      <c r="I2834">
        <v>0</v>
      </c>
      <c r="J2834">
        <v>0</v>
      </c>
      <c r="K2834">
        <v>0</v>
      </c>
      <c r="L2834">
        <v>0</v>
      </c>
      <c r="M2834" s="39" t="s">
        <v>12</v>
      </c>
      <c r="N2834" s="39" t="s">
        <v>12</v>
      </c>
      <c r="O2834" s="39" t="s">
        <v>12</v>
      </c>
      <c r="P2834" s="39" t="s">
        <v>12</v>
      </c>
      <c r="Q2834" s="39" t="s">
        <v>12</v>
      </c>
      <c r="R2834" s="39" t="s">
        <v>17681</v>
      </c>
      <c r="S2834" s="39" t="s">
        <v>12</v>
      </c>
      <c r="T2834">
        <v>0</v>
      </c>
      <c r="U2834" s="39" t="s">
        <v>12</v>
      </c>
      <c r="V2834" s="39" t="s">
        <v>12</v>
      </c>
      <c r="W2834" s="39" t="s">
        <v>12</v>
      </c>
      <c r="X2834">
        <v>0</v>
      </c>
      <c r="Y2834">
        <v>0</v>
      </c>
      <c r="Z2834" s="39" t="s">
        <v>12</v>
      </c>
      <c r="AA2834" s="39" t="s">
        <v>17499</v>
      </c>
      <c r="AB2834" s="39" t="s">
        <v>16998</v>
      </c>
      <c r="AC2834" s="39" t="s">
        <v>16998</v>
      </c>
      <c r="AD2834" s="39" t="s">
        <v>16998</v>
      </c>
      <c r="AE2834">
        <v>2</v>
      </c>
      <c r="AF2834" s="39" t="s">
        <v>17066</v>
      </c>
      <c r="AG2834">
        <v>0</v>
      </c>
      <c r="AH2834" s="39" t="s">
        <v>12</v>
      </c>
      <c r="AI2834" s="39" t="s">
        <v>12</v>
      </c>
      <c r="AJ2834" s="39" t="s">
        <v>12</v>
      </c>
      <c r="AK2834" s="39" t="s">
        <v>12</v>
      </c>
      <c r="AL2834" s="39" t="s">
        <v>12</v>
      </c>
      <c r="AM2834" s="39" t="s">
        <v>12</v>
      </c>
      <c r="AN2834" s="39" t="s">
        <v>12</v>
      </c>
      <c r="AO2834" s="39" t="s">
        <v>12</v>
      </c>
      <c r="AP2834" s="39" t="s">
        <v>12</v>
      </c>
      <c r="AQ2834" s="39" t="s">
        <v>12</v>
      </c>
      <c r="AR2834" s="39" t="s">
        <v>12</v>
      </c>
      <c r="AS2834">
        <v>0</v>
      </c>
      <c r="AT2834" s="39" t="s">
        <v>12</v>
      </c>
      <c r="AU2834" s="39" t="s">
        <v>12</v>
      </c>
      <c r="AV2834">
        <v>0</v>
      </c>
      <c r="AW2834">
        <v>0</v>
      </c>
      <c r="AX2834" s="39" t="s">
        <v>12</v>
      </c>
    </row>
    <row r="2835" spans="1:50" x14ac:dyDescent="0.15">
      <c r="A2835">
        <v>3</v>
      </c>
      <c r="B2835">
        <v>22</v>
      </c>
      <c r="C2835">
        <v>5</v>
      </c>
      <c r="D2835">
        <v>7</v>
      </c>
      <c r="E2835">
        <v>0</v>
      </c>
      <c r="F2835" s="39" t="s">
        <v>19706</v>
      </c>
      <c r="G2835" s="39" t="s">
        <v>12</v>
      </c>
      <c r="H2835">
        <v>3315</v>
      </c>
      <c r="I2835">
        <v>0</v>
      </c>
      <c r="J2835">
        <v>0</v>
      </c>
      <c r="K2835">
        <v>0</v>
      </c>
      <c r="L2835">
        <v>0</v>
      </c>
      <c r="M2835" s="39" t="s">
        <v>12</v>
      </c>
      <c r="N2835" s="39" t="s">
        <v>12</v>
      </c>
      <c r="O2835" s="39" t="s">
        <v>12</v>
      </c>
      <c r="P2835" s="39" t="s">
        <v>12</v>
      </c>
      <c r="Q2835" s="39" t="s">
        <v>12</v>
      </c>
      <c r="R2835" s="39" t="s">
        <v>976</v>
      </c>
      <c r="S2835" s="39" t="s">
        <v>12</v>
      </c>
      <c r="T2835">
        <v>0</v>
      </c>
      <c r="U2835" s="39" t="s">
        <v>12</v>
      </c>
      <c r="V2835" s="39" t="s">
        <v>12</v>
      </c>
      <c r="W2835" s="39" t="s">
        <v>12</v>
      </c>
      <c r="X2835">
        <v>0</v>
      </c>
      <c r="Y2835">
        <v>0</v>
      </c>
      <c r="Z2835" s="39" t="s">
        <v>12</v>
      </c>
      <c r="AA2835" s="39" t="s">
        <v>17137</v>
      </c>
      <c r="AB2835" s="39" t="s">
        <v>16998</v>
      </c>
      <c r="AC2835" s="39" t="s">
        <v>16998</v>
      </c>
      <c r="AD2835" s="39" t="s">
        <v>16998</v>
      </c>
      <c r="AE2835">
        <v>2</v>
      </c>
      <c r="AF2835" s="39" t="s">
        <v>17066</v>
      </c>
      <c r="AG2835">
        <v>0</v>
      </c>
      <c r="AH2835" s="39" t="s">
        <v>12</v>
      </c>
      <c r="AI2835" s="39" t="s">
        <v>12</v>
      </c>
      <c r="AJ2835" s="39" t="s">
        <v>12</v>
      </c>
      <c r="AK2835" s="39" t="s">
        <v>12</v>
      </c>
      <c r="AL2835" s="39" t="s">
        <v>12</v>
      </c>
      <c r="AM2835" s="39" t="s">
        <v>12</v>
      </c>
      <c r="AN2835" s="39" t="s">
        <v>12</v>
      </c>
      <c r="AO2835" s="39" t="s">
        <v>12</v>
      </c>
      <c r="AP2835" s="39" t="s">
        <v>12</v>
      </c>
      <c r="AQ2835" s="39" t="s">
        <v>12</v>
      </c>
      <c r="AR2835" s="39" t="s">
        <v>12</v>
      </c>
      <c r="AS2835">
        <v>0</v>
      </c>
      <c r="AT2835" s="39" t="s">
        <v>12</v>
      </c>
      <c r="AU2835" s="39" t="s">
        <v>12</v>
      </c>
      <c r="AV2835">
        <v>0</v>
      </c>
      <c r="AW2835">
        <v>0</v>
      </c>
      <c r="AX2835" s="39" t="s">
        <v>12</v>
      </c>
    </row>
    <row r="2836" spans="1:50" x14ac:dyDescent="0.15">
      <c r="A2836">
        <v>3</v>
      </c>
      <c r="B2836">
        <v>22</v>
      </c>
      <c r="C2836">
        <v>5</v>
      </c>
      <c r="D2836">
        <v>8</v>
      </c>
      <c r="E2836">
        <v>0</v>
      </c>
      <c r="F2836" s="39" t="s">
        <v>19707</v>
      </c>
      <c r="G2836" s="39" t="s">
        <v>12</v>
      </c>
      <c r="H2836">
        <v>6072</v>
      </c>
      <c r="I2836">
        <v>0</v>
      </c>
      <c r="J2836">
        <v>0</v>
      </c>
      <c r="K2836">
        <v>0</v>
      </c>
      <c r="L2836">
        <v>0</v>
      </c>
      <c r="M2836" s="39" t="s">
        <v>12</v>
      </c>
      <c r="N2836" s="39" t="s">
        <v>12</v>
      </c>
      <c r="O2836" s="39" t="s">
        <v>12</v>
      </c>
      <c r="P2836" s="39" t="s">
        <v>12</v>
      </c>
      <c r="Q2836" s="39" t="s">
        <v>12</v>
      </c>
      <c r="R2836" s="39" t="s">
        <v>19708</v>
      </c>
      <c r="S2836" s="39" t="s">
        <v>12</v>
      </c>
      <c r="T2836">
        <v>0</v>
      </c>
      <c r="U2836" s="39" t="s">
        <v>12</v>
      </c>
      <c r="V2836" s="39" t="s">
        <v>12</v>
      </c>
      <c r="W2836" s="39" t="s">
        <v>12</v>
      </c>
      <c r="X2836">
        <v>0</v>
      </c>
      <c r="Y2836">
        <v>0</v>
      </c>
      <c r="Z2836" s="39" t="s">
        <v>12</v>
      </c>
      <c r="AA2836" s="39" t="s">
        <v>17137</v>
      </c>
      <c r="AB2836" s="39" t="s">
        <v>16998</v>
      </c>
      <c r="AC2836" s="39" t="s">
        <v>16998</v>
      </c>
      <c r="AD2836" s="39" t="s">
        <v>16998</v>
      </c>
      <c r="AE2836">
        <v>2</v>
      </c>
      <c r="AF2836" s="39" t="s">
        <v>17066</v>
      </c>
      <c r="AG2836">
        <v>0</v>
      </c>
      <c r="AH2836" s="39" t="s">
        <v>12</v>
      </c>
      <c r="AI2836" s="39" t="s">
        <v>12</v>
      </c>
      <c r="AJ2836" s="39" t="s">
        <v>12</v>
      </c>
      <c r="AK2836" s="39" t="s">
        <v>12</v>
      </c>
      <c r="AL2836" s="39" t="s">
        <v>12</v>
      </c>
      <c r="AM2836" s="39" t="s">
        <v>12</v>
      </c>
      <c r="AN2836" s="39" t="s">
        <v>12</v>
      </c>
      <c r="AO2836" s="39" t="s">
        <v>12</v>
      </c>
      <c r="AP2836" s="39" t="s">
        <v>12</v>
      </c>
      <c r="AQ2836" s="39" t="s">
        <v>12</v>
      </c>
      <c r="AR2836" s="39" t="s">
        <v>12</v>
      </c>
      <c r="AS2836">
        <v>0</v>
      </c>
      <c r="AT2836" s="39" t="s">
        <v>12</v>
      </c>
      <c r="AU2836" s="39" t="s">
        <v>12</v>
      </c>
      <c r="AV2836">
        <v>0</v>
      </c>
      <c r="AW2836">
        <v>0</v>
      </c>
      <c r="AX2836" s="39" t="s">
        <v>12</v>
      </c>
    </row>
    <row r="2837" spans="1:50" x14ac:dyDescent="0.15">
      <c r="A2837">
        <v>3</v>
      </c>
      <c r="B2837">
        <v>22</v>
      </c>
      <c r="C2837">
        <v>5</v>
      </c>
      <c r="D2837">
        <v>9</v>
      </c>
      <c r="E2837">
        <v>0</v>
      </c>
      <c r="F2837" s="39" t="s">
        <v>19709</v>
      </c>
      <c r="G2837" s="39" t="s">
        <v>12</v>
      </c>
      <c r="H2837">
        <v>5067</v>
      </c>
      <c r="I2837">
        <v>0</v>
      </c>
      <c r="J2837">
        <v>0</v>
      </c>
      <c r="K2837">
        <v>0</v>
      </c>
      <c r="L2837">
        <v>0</v>
      </c>
      <c r="M2837" s="39" t="s">
        <v>12</v>
      </c>
      <c r="N2837" s="39" t="s">
        <v>12</v>
      </c>
      <c r="O2837" s="39" t="s">
        <v>12</v>
      </c>
      <c r="P2837" s="39" t="s">
        <v>12</v>
      </c>
      <c r="Q2837" s="39" t="s">
        <v>12</v>
      </c>
      <c r="R2837" s="39" t="s">
        <v>19710</v>
      </c>
      <c r="S2837" s="39" t="s">
        <v>12</v>
      </c>
      <c r="T2837">
        <v>0</v>
      </c>
      <c r="U2837" s="39" t="s">
        <v>12</v>
      </c>
      <c r="V2837" s="39" t="s">
        <v>12</v>
      </c>
      <c r="W2837" s="39" t="s">
        <v>12</v>
      </c>
      <c r="X2837">
        <v>0</v>
      </c>
      <c r="Y2837">
        <v>0</v>
      </c>
      <c r="Z2837" s="39" t="s">
        <v>12</v>
      </c>
      <c r="AA2837" s="39" t="s">
        <v>17112</v>
      </c>
      <c r="AB2837" s="39" t="s">
        <v>16998</v>
      </c>
      <c r="AC2837" s="39" t="s">
        <v>16998</v>
      </c>
      <c r="AD2837" s="39" t="s">
        <v>16998</v>
      </c>
      <c r="AE2837">
        <v>2</v>
      </c>
      <c r="AF2837" s="39" t="s">
        <v>17061</v>
      </c>
      <c r="AG2837">
        <v>0</v>
      </c>
      <c r="AH2837" s="39" t="s">
        <v>12</v>
      </c>
      <c r="AI2837" s="39" t="s">
        <v>12</v>
      </c>
      <c r="AJ2837" s="39" t="s">
        <v>12</v>
      </c>
      <c r="AK2837" s="39" t="s">
        <v>12</v>
      </c>
      <c r="AL2837" s="39" t="s">
        <v>12</v>
      </c>
      <c r="AM2837" s="39" t="s">
        <v>12</v>
      </c>
      <c r="AN2837" s="39" t="s">
        <v>12</v>
      </c>
      <c r="AO2837" s="39" t="s">
        <v>12</v>
      </c>
      <c r="AP2837" s="39" t="s">
        <v>12</v>
      </c>
      <c r="AQ2837" s="39" t="s">
        <v>12</v>
      </c>
      <c r="AR2837" s="39" t="s">
        <v>12</v>
      </c>
      <c r="AS2837">
        <v>0</v>
      </c>
      <c r="AT2837" s="39" t="s">
        <v>12</v>
      </c>
      <c r="AU2837" s="39" t="s">
        <v>12</v>
      </c>
      <c r="AV2837">
        <v>0</v>
      </c>
      <c r="AW2837">
        <v>0</v>
      </c>
      <c r="AX2837" s="39" t="s">
        <v>12</v>
      </c>
    </row>
    <row r="2838" spans="1:50" x14ac:dyDescent="0.15">
      <c r="A2838">
        <v>3</v>
      </c>
      <c r="B2838">
        <v>22</v>
      </c>
      <c r="C2838">
        <v>5</v>
      </c>
      <c r="D2838">
        <v>10</v>
      </c>
      <c r="E2838">
        <v>0</v>
      </c>
      <c r="F2838" s="39" t="s">
        <v>19711</v>
      </c>
      <c r="G2838" s="39" t="s">
        <v>12</v>
      </c>
      <c r="H2838">
        <v>3219</v>
      </c>
      <c r="I2838">
        <v>0</v>
      </c>
      <c r="J2838">
        <v>0</v>
      </c>
      <c r="K2838">
        <v>0</v>
      </c>
      <c r="L2838">
        <v>0</v>
      </c>
      <c r="M2838" s="39" t="s">
        <v>12</v>
      </c>
      <c r="N2838" s="39" t="s">
        <v>12</v>
      </c>
      <c r="O2838" s="39" t="s">
        <v>12</v>
      </c>
      <c r="P2838" s="39" t="s">
        <v>12</v>
      </c>
      <c r="Q2838" s="39" t="s">
        <v>12</v>
      </c>
      <c r="R2838" s="39" t="s">
        <v>19712</v>
      </c>
      <c r="S2838" s="39" t="s">
        <v>12</v>
      </c>
      <c r="T2838">
        <v>0</v>
      </c>
      <c r="U2838" s="39" t="s">
        <v>12</v>
      </c>
      <c r="V2838" s="39" t="s">
        <v>12</v>
      </c>
      <c r="W2838" s="39" t="s">
        <v>12</v>
      </c>
      <c r="X2838">
        <v>0</v>
      </c>
      <c r="Y2838">
        <v>0</v>
      </c>
      <c r="Z2838" s="39" t="s">
        <v>12</v>
      </c>
      <c r="AA2838" s="39" t="s">
        <v>17232</v>
      </c>
      <c r="AB2838" s="39" t="s">
        <v>16998</v>
      </c>
      <c r="AC2838" s="39" t="s">
        <v>16998</v>
      </c>
      <c r="AD2838" s="39" t="s">
        <v>16998</v>
      </c>
      <c r="AE2838">
        <v>2</v>
      </c>
      <c r="AF2838" s="39" t="s">
        <v>17066</v>
      </c>
      <c r="AG2838">
        <v>0</v>
      </c>
      <c r="AH2838" s="39" t="s">
        <v>12</v>
      </c>
      <c r="AI2838" s="39" t="s">
        <v>12</v>
      </c>
      <c r="AJ2838" s="39" t="s">
        <v>12</v>
      </c>
      <c r="AK2838" s="39" t="s">
        <v>12</v>
      </c>
      <c r="AL2838" s="39" t="s">
        <v>12</v>
      </c>
      <c r="AM2838" s="39" t="s">
        <v>12</v>
      </c>
      <c r="AN2838" s="39" t="s">
        <v>12</v>
      </c>
      <c r="AO2838" s="39" t="s">
        <v>12</v>
      </c>
      <c r="AP2838" s="39" t="s">
        <v>12</v>
      </c>
      <c r="AQ2838" s="39" t="s">
        <v>12</v>
      </c>
      <c r="AR2838" s="39" t="s">
        <v>12</v>
      </c>
      <c r="AS2838">
        <v>0</v>
      </c>
      <c r="AT2838" s="39" t="s">
        <v>12</v>
      </c>
      <c r="AU2838" s="39" t="s">
        <v>12</v>
      </c>
      <c r="AV2838">
        <v>0</v>
      </c>
      <c r="AW2838">
        <v>0</v>
      </c>
      <c r="AX2838" s="39" t="s">
        <v>12</v>
      </c>
    </row>
    <row r="2839" spans="1:50" x14ac:dyDescent="0.15">
      <c r="A2839">
        <v>3</v>
      </c>
      <c r="B2839">
        <v>22</v>
      </c>
      <c r="C2839">
        <v>6</v>
      </c>
      <c r="D2839">
        <v>1</v>
      </c>
      <c r="E2839">
        <v>0</v>
      </c>
      <c r="F2839" s="39" t="s">
        <v>19713</v>
      </c>
      <c r="G2839" s="39" t="s">
        <v>12</v>
      </c>
      <c r="H2839">
        <v>2044</v>
      </c>
      <c r="I2839">
        <v>0</v>
      </c>
      <c r="J2839">
        <v>0</v>
      </c>
      <c r="K2839">
        <v>0</v>
      </c>
      <c r="L2839">
        <v>0</v>
      </c>
      <c r="M2839" s="39" t="s">
        <v>12</v>
      </c>
      <c r="N2839" s="39" t="s">
        <v>12</v>
      </c>
      <c r="O2839" s="39" t="s">
        <v>12</v>
      </c>
      <c r="P2839" s="39" t="s">
        <v>12</v>
      </c>
      <c r="Q2839" s="39" t="s">
        <v>12</v>
      </c>
      <c r="R2839" s="39" t="s">
        <v>19676</v>
      </c>
      <c r="S2839" s="39" t="s">
        <v>12</v>
      </c>
      <c r="T2839">
        <v>0</v>
      </c>
      <c r="U2839" s="39" t="s">
        <v>12</v>
      </c>
      <c r="V2839" s="39" t="s">
        <v>12</v>
      </c>
      <c r="W2839" s="39" t="s">
        <v>12</v>
      </c>
      <c r="X2839">
        <v>0</v>
      </c>
      <c r="Y2839">
        <v>0</v>
      </c>
      <c r="Z2839" s="39" t="s">
        <v>12</v>
      </c>
      <c r="AA2839" s="39" t="s">
        <v>19627</v>
      </c>
      <c r="AB2839" s="39" t="s">
        <v>16998</v>
      </c>
      <c r="AC2839" s="39" t="s">
        <v>16998</v>
      </c>
      <c r="AD2839" s="39" t="s">
        <v>16998</v>
      </c>
      <c r="AE2839">
        <v>2</v>
      </c>
      <c r="AF2839" s="39" t="s">
        <v>17066</v>
      </c>
      <c r="AG2839">
        <v>0</v>
      </c>
      <c r="AH2839" s="39" t="s">
        <v>12</v>
      </c>
      <c r="AI2839" s="39" t="s">
        <v>12</v>
      </c>
      <c r="AJ2839" s="39" t="s">
        <v>12</v>
      </c>
      <c r="AK2839" s="39" t="s">
        <v>12</v>
      </c>
      <c r="AL2839" s="39" t="s">
        <v>12</v>
      </c>
      <c r="AM2839" s="39" t="s">
        <v>12</v>
      </c>
      <c r="AN2839" s="39" t="s">
        <v>12</v>
      </c>
      <c r="AO2839" s="39" t="s">
        <v>12</v>
      </c>
      <c r="AP2839" s="39" t="s">
        <v>12</v>
      </c>
      <c r="AQ2839" s="39" t="s">
        <v>12</v>
      </c>
      <c r="AR2839" s="39" t="s">
        <v>12</v>
      </c>
      <c r="AS2839">
        <v>0</v>
      </c>
      <c r="AT2839" s="39" t="s">
        <v>12</v>
      </c>
      <c r="AU2839" s="39" t="s">
        <v>12</v>
      </c>
      <c r="AV2839">
        <v>0</v>
      </c>
      <c r="AW2839">
        <v>0</v>
      </c>
      <c r="AX2839" s="39" t="s">
        <v>12</v>
      </c>
    </row>
    <row r="2840" spans="1:50" x14ac:dyDescent="0.15">
      <c r="A2840">
        <v>3</v>
      </c>
      <c r="B2840">
        <v>22</v>
      </c>
      <c r="C2840">
        <v>6</v>
      </c>
      <c r="D2840">
        <v>2</v>
      </c>
      <c r="E2840">
        <v>0</v>
      </c>
      <c r="F2840" s="39" t="s">
        <v>19714</v>
      </c>
      <c r="G2840" s="39" t="s">
        <v>12</v>
      </c>
      <c r="H2840">
        <v>3329</v>
      </c>
      <c r="I2840">
        <v>0</v>
      </c>
      <c r="J2840">
        <v>0</v>
      </c>
      <c r="K2840">
        <v>0</v>
      </c>
      <c r="L2840">
        <v>0</v>
      </c>
      <c r="M2840" s="39" t="s">
        <v>12</v>
      </c>
      <c r="N2840" s="39" t="s">
        <v>12</v>
      </c>
      <c r="O2840" s="39" t="s">
        <v>12</v>
      </c>
      <c r="P2840" s="39" t="s">
        <v>12</v>
      </c>
      <c r="Q2840" s="39" t="s">
        <v>12</v>
      </c>
      <c r="R2840" s="39" t="s">
        <v>19715</v>
      </c>
      <c r="S2840" s="39" t="s">
        <v>12</v>
      </c>
      <c r="T2840">
        <v>0</v>
      </c>
      <c r="U2840" s="39" t="s">
        <v>12</v>
      </c>
      <c r="V2840" s="39" t="s">
        <v>12</v>
      </c>
      <c r="W2840" s="39" t="s">
        <v>12</v>
      </c>
      <c r="X2840">
        <v>0</v>
      </c>
      <c r="Y2840">
        <v>0</v>
      </c>
      <c r="Z2840" s="39" t="s">
        <v>12</v>
      </c>
      <c r="AA2840" s="39" t="s">
        <v>17232</v>
      </c>
      <c r="AB2840" s="39" t="s">
        <v>16998</v>
      </c>
      <c r="AC2840" s="39" t="s">
        <v>16998</v>
      </c>
      <c r="AD2840" s="39" t="s">
        <v>16998</v>
      </c>
      <c r="AE2840">
        <v>2</v>
      </c>
      <c r="AF2840" s="39" t="s">
        <v>17066</v>
      </c>
      <c r="AG2840">
        <v>0</v>
      </c>
      <c r="AH2840" s="39" t="s">
        <v>12</v>
      </c>
      <c r="AI2840" s="39" t="s">
        <v>12</v>
      </c>
      <c r="AJ2840" s="39" t="s">
        <v>12</v>
      </c>
      <c r="AK2840" s="39" t="s">
        <v>12</v>
      </c>
      <c r="AL2840" s="39" t="s">
        <v>12</v>
      </c>
      <c r="AM2840" s="39" t="s">
        <v>12</v>
      </c>
      <c r="AN2840" s="39" t="s">
        <v>12</v>
      </c>
      <c r="AO2840" s="39" t="s">
        <v>12</v>
      </c>
      <c r="AP2840" s="39" t="s">
        <v>12</v>
      </c>
      <c r="AQ2840" s="39" t="s">
        <v>12</v>
      </c>
      <c r="AR2840" s="39" t="s">
        <v>12</v>
      </c>
      <c r="AS2840">
        <v>0</v>
      </c>
      <c r="AT2840" s="39" t="s">
        <v>12</v>
      </c>
      <c r="AU2840" s="39" t="s">
        <v>12</v>
      </c>
      <c r="AV2840">
        <v>0</v>
      </c>
      <c r="AW2840">
        <v>0</v>
      </c>
      <c r="AX2840" s="39" t="s">
        <v>12</v>
      </c>
    </row>
    <row r="2841" spans="1:50" x14ac:dyDescent="0.15">
      <c r="A2841">
        <v>3</v>
      </c>
      <c r="B2841">
        <v>22</v>
      </c>
      <c r="C2841">
        <v>6</v>
      </c>
      <c r="D2841">
        <v>3</v>
      </c>
      <c r="E2841">
        <v>0</v>
      </c>
      <c r="F2841" s="39" t="s">
        <v>19716</v>
      </c>
      <c r="G2841" s="39" t="s">
        <v>12</v>
      </c>
      <c r="H2841">
        <v>3287</v>
      </c>
      <c r="I2841">
        <v>0</v>
      </c>
      <c r="J2841">
        <v>0</v>
      </c>
      <c r="K2841">
        <v>0</v>
      </c>
      <c r="L2841">
        <v>0</v>
      </c>
      <c r="M2841" s="39" t="s">
        <v>12</v>
      </c>
      <c r="N2841" s="39" t="s">
        <v>12</v>
      </c>
      <c r="O2841" s="39" t="s">
        <v>12</v>
      </c>
      <c r="P2841" s="39" t="s">
        <v>12</v>
      </c>
      <c r="Q2841" s="39" t="s">
        <v>12</v>
      </c>
      <c r="R2841" s="39" t="s">
        <v>19717</v>
      </c>
      <c r="S2841" s="39" t="s">
        <v>12</v>
      </c>
      <c r="T2841">
        <v>0</v>
      </c>
      <c r="U2841" s="39" t="s">
        <v>12</v>
      </c>
      <c r="V2841" s="39" t="s">
        <v>12</v>
      </c>
      <c r="W2841" s="39" t="s">
        <v>12</v>
      </c>
      <c r="X2841">
        <v>0</v>
      </c>
      <c r="Y2841">
        <v>0</v>
      </c>
      <c r="Z2841" s="39" t="s">
        <v>12</v>
      </c>
      <c r="AA2841" s="39" t="s">
        <v>17480</v>
      </c>
      <c r="AB2841" s="39" t="s">
        <v>16998</v>
      </c>
      <c r="AC2841" s="39" t="s">
        <v>16998</v>
      </c>
      <c r="AD2841" s="39" t="s">
        <v>16998</v>
      </c>
      <c r="AE2841">
        <v>2</v>
      </c>
      <c r="AF2841" s="39" t="s">
        <v>17066</v>
      </c>
      <c r="AG2841">
        <v>0</v>
      </c>
      <c r="AH2841" s="39" t="s">
        <v>12</v>
      </c>
      <c r="AI2841" s="39" t="s">
        <v>12</v>
      </c>
      <c r="AJ2841" s="39" t="s">
        <v>12</v>
      </c>
      <c r="AK2841" s="39" t="s">
        <v>12</v>
      </c>
      <c r="AL2841" s="39" t="s">
        <v>12</v>
      </c>
      <c r="AM2841" s="39" t="s">
        <v>12</v>
      </c>
      <c r="AN2841" s="39" t="s">
        <v>12</v>
      </c>
      <c r="AO2841" s="39" t="s">
        <v>12</v>
      </c>
      <c r="AP2841" s="39" t="s">
        <v>12</v>
      </c>
      <c r="AQ2841" s="39" t="s">
        <v>12</v>
      </c>
      <c r="AR2841" s="39" t="s">
        <v>12</v>
      </c>
      <c r="AS2841">
        <v>0</v>
      </c>
      <c r="AT2841" s="39" t="s">
        <v>12</v>
      </c>
      <c r="AU2841" s="39" t="s">
        <v>12</v>
      </c>
      <c r="AV2841">
        <v>0</v>
      </c>
      <c r="AW2841">
        <v>0</v>
      </c>
      <c r="AX2841" s="39" t="s">
        <v>12</v>
      </c>
    </row>
    <row r="2842" spans="1:50" x14ac:dyDescent="0.15">
      <c r="A2842">
        <v>3</v>
      </c>
      <c r="B2842">
        <v>22</v>
      </c>
      <c r="C2842">
        <v>6</v>
      </c>
      <c r="D2842">
        <v>4</v>
      </c>
      <c r="E2842">
        <v>0</v>
      </c>
      <c r="F2842" s="39" t="s">
        <v>19718</v>
      </c>
      <c r="G2842" s="39" t="s">
        <v>12</v>
      </c>
      <c r="H2842">
        <v>6121</v>
      </c>
      <c r="I2842">
        <v>0</v>
      </c>
      <c r="J2842">
        <v>0</v>
      </c>
      <c r="K2842">
        <v>0</v>
      </c>
      <c r="L2842">
        <v>0</v>
      </c>
      <c r="M2842" s="39" t="s">
        <v>12</v>
      </c>
      <c r="N2842" s="39" t="s">
        <v>12</v>
      </c>
      <c r="O2842" s="39" t="s">
        <v>12</v>
      </c>
      <c r="P2842" s="39" t="s">
        <v>12</v>
      </c>
      <c r="Q2842" s="39" t="s">
        <v>12</v>
      </c>
      <c r="R2842" s="39" t="s">
        <v>19719</v>
      </c>
      <c r="S2842" s="39" t="s">
        <v>12</v>
      </c>
      <c r="T2842">
        <v>0</v>
      </c>
      <c r="U2842" s="39" t="s">
        <v>12</v>
      </c>
      <c r="V2842" s="39" t="s">
        <v>12</v>
      </c>
      <c r="W2842" s="39" t="s">
        <v>12</v>
      </c>
      <c r="X2842">
        <v>0</v>
      </c>
      <c r="Y2842">
        <v>0</v>
      </c>
      <c r="Z2842" s="39" t="s">
        <v>12</v>
      </c>
      <c r="AA2842" s="39" t="s">
        <v>18080</v>
      </c>
      <c r="AB2842" s="39" t="s">
        <v>16998</v>
      </c>
      <c r="AC2842" s="39" t="s">
        <v>16998</v>
      </c>
      <c r="AD2842" s="39" t="s">
        <v>16998</v>
      </c>
      <c r="AE2842">
        <v>2</v>
      </c>
      <c r="AF2842" s="39" t="s">
        <v>17066</v>
      </c>
      <c r="AG2842">
        <v>0</v>
      </c>
      <c r="AH2842" s="39" t="s">
        <v>12</v>
      </c>
      <c r="AI2842" s="39" t="s">
        <v>12</v>
      </c>
      <c r="AJ2842" s="39" t="s">
        <v>12</v>
      </c>
      <c r="AK2842" s="39" t="s">
        <v>12</v>
      </c>
      <c r="AL2842" s="39" t="s">
        <v>12</v>
      </c>
      <c r="AM2842" s="39" t="s">
        <v>12</v>
      </c>
      <c r="AN2842" s="39" t="s">
        <v>12</v>
      </c>
      <c r="AO2842" s="39" t="s">
        <v>12</v>
      </c>
      <c r="AP2842" s="39" t="s">
        <v>12</v>
      </c>
      <c r="AQ2842" s="39" t="s">
        <v>12</v>
      </c>
      <c r="AR2842" s="39" t="s">
        <v>12</v>
      </c>
      <c r="AS2842">
        <v>0</v>
      </c>
      <c r="AT2842" s="39" t="s">
        <v>12</v>
      </c>
      <c r="AU2842" s="39" t="s">
        <v>12</v>
      </c>
      <c r="AV2842">
        <v>0</v>
      </c>
      <c r="AW2842">
        <v>0</v>
      </c>
      <c r="AX2842" s="39" t="s">
        <v>12</v>
      </c>
    </row>
    <row r="2843" spans="1:50" x14ac:dyDescent="0.15">
      <c r="A2843">
        <v>3</v>
      </c>
      <c r="B2843">
        <v>22</v>
      </c>
      <c r="C2843">
        <v>6</v>
      </c>
      <c r="D2843">
        <v>5</v>
      </c>
      <c r="E2843">
        <v>0</v>
      </c>
      <c r="F2843" s="39" t="s">
        <v>19720</v>
      </c>
      <c r="G2843" s="39" t="s">
        <v>12</v>
      </c>
      <c r="H2843">
        <v>3157</v>
      </c>
      <c r="I2843">
        <v>0</v>
      </c>
      <c r="J2843">
        <v>0</v>
      </c>
      <c r="K2843">
        <v>0</v>
      </c>
      <c r="L2843">
        <v>0</v>
      </c>
      <c r="M2843" s="39" t="s">
        <v>12</v>
      </c>
      <c r="N2843" s="39" t="s">
        <v>12</v>
      </c>
      <c r="O2843" s="39" t="s">
        <v>12</v>
      </c>
      <c r="P2843" s="39" t="s">
        <v>12</v>
      </c>
      <c r="Q2843" s="39" t="s">
        <v>12</v>
      </c>
      <c r="R2843" s="39" t="s">
        <v>19721</v>
      </c>
      <c r="S2843" s="39" t="s">
        <v>12</v>
      </c>
      <c r="T2843">
        <v>0</v>
      </c>
      <c r="U2843" s="39" t="s">
        <v>12</v>
      </c>
      <c r="V2843" s="39" t="s">
        <v>12</v>
      </c>
      <c r="W2843" s="39" t="s">
        <v>12</v>
      </c>
      <c r="X2843">
        <v>0</v>
      </c>
      <c r="Y2843">
        <v>0</v>
      </c>
      <c r="Z2843" s="39" t="s">
        <v>12</v>
      </c>
      <c r="AA2843" s="39" t="s">
        <v>17040</v>
      </c>
      <c r="AB2843" s="39" t="s">
        <v>16998</v>
      </c>
      <c r="AC2843" s="39" t="s">
        <v>16998</v>
      </c>
      <c r="AD2843" s="39" t="s">
        <v>16998</v>
      </c>
      <c r="AE2843">
        <v>2</v>
      </c>
      <c r="AF2843" s="39" t="s">
        <v>17066</v>
      </c>
      <c r="AG2843">
        <v>0</v>
      </c>
      <c r="AH2843" s="39" t="s">
        <v>12</v>
      </c>
      <c r="AI2843" s="39" t="s">
        <v>12</v>
      </c>
      <c r="AJ2843" s="39" t="s">
        <v>12</v>
      </c>
      <c r="AK2843" s="39" t="s">
        <v>12</v>
      </c>
      <c r="AL2843" s="39" t="s">
        <v>12</v>
      </c>
      <c r="AM2843" s="39" t="s">
        <v>12</v>
      </c>
      <c r="AN2843" s="39" t="s">
        <v>12</v>
      </c>
      <c r="AO2843" s="39" t="s">
        <v>12</v>
      </c>
      <c r="AP2843" s="39" t="s">
        <v>12</v>
      </c>
      <c r="AQ2843" s="39" t="s">
        <v>12</v>
      </c>
      <c r="AR2843" s="39" t="s">
        <v>12</v>
      </c>
      <c r="AS2843">
        <v>0</v>
      </c>
      <c r="AT2843" s="39" t="s">
        <v>12</v>
      </c>
      <c r="AU2843" s="39" t="s">
        <v>12</v>
      </c>
      <c r="AV2843">
        <v>0</v>
      </c>
      <c r="AW2843">
        <v>0</v>
      </c>
      <c r="AX2843" s="39" t="s">
        <v>12</v>
      </c>
    </row>
    <row r="2844" spans="1:50" x14ac:dyDescent="0.15">
      <c r="A2844">
        <v>3</v>
      </c>
      <c r="B2844">
        <v>22</v>
      </c>
      <c r="C2844">
        <v>6</v>
      </c>
      <c r="D2844">
        <v>6</v>
      </c>
      <c r="E2844">
        <v>0</v>
      </c>
      <c r="F2844" s="39" t="s">
        <v>19722</v>
      </c>
      <c r="G2844" s="39" t="s">
        <v>12</v>
      </c>
      <c r="H2844">
        <v>4038</v>
      </c>
      <c r="I2844">
        <v>0</v>
      </c>
      <c r="J2844">
        <v>0</v>
      </c>
      <c r="K2844">
        <v>0</v>
      </c>
      <c r="L2844">
        <v>0</v>
      </c>
      <c r="M2844" s="39" t="s">
        <v>12</v>
      </c>
      <c r="N2844" s="39" t="s">
        <v>12</v>
      </c>
      <c r="O2844" s="39" t="s">
        <v>12</v>
      </c>
      <c r="P2844" s="39" t="s">
        <v>12</v>
      </c>
      <c r="Q2844" s="39" t="s">
        <v>12</v>
      </c>
      <c r="R2844" s="39" t="s">
        <v>19723</v>
      </c>
      <c r="S2844" s="39" t="s">
        <v>12</v>
      </c>
      <c r="T2844">
        <v>0</v>
      </c>
      <c r="U2844" s="39" t="s">
        <v>12</v>
      </c>
      <c r="V2844" s="39" t="s">
        <v>12</v>
      </c>
      <c r="W2844" s="39" t="s">
        <v>12</v>
      </c>
      <c r="X2844">
        <v>0</v>
      </c>
      <c r="Y2844">
        <v>0</v>
      </c>
      <c r="Z2844" s="39" t="s">
        <v>12</v>
      </c>
      <c r="AA2844" s="39" t="s">
        <v>17471</v>
      </c>
      <c r="AB2844" s="39" t="s">
        <v>16998</v>
      </c>
      <c r="AC2844" s="39" t="s">
        <v>16998</v>
      </c>
      <c r="AD2844" s="39" t="s">
        <v>16998</v>
      </c>
      <c r="AE2844">
        <v>2</v>
      </c>
      <c r="AF2844" s="39" t="s">
        <v>17066</v>
      </c>
      <c r="AG2844">
        <v>0</v>
      </c>
      <c r="AH2844" s="39" t="s">
        <v>12</v>
      </c>
      <c r="AI2844" s="39" t="s">
        <v>12</v>
      </c>
      <c r="AJ2844" s="39" t="s">
        <v>12</v>
      </c>
      <c r="AK2844" s="39" t="s">
        <v>12</v>
      </c>
      <c r="AL2844" s="39" t="s">
        <v>12</v>
      </c>
      <c r="AM2844" s="39" t="s">
        <v>12</v>
      </c>
      <c r="AN2844" s="39" t="s">
        <v>12</v>
      </c>
      <c r="AO2844" s="39" t="s">
        <v>12</v>
      </c>
      <c r="AP2844" s="39" t="s">
        <v>12</v>
      </c>
      <c r="AQ2844" s="39" t="s">
        <v>12</v>
      </c>
      <c r="AR2844" s="39" t="s">
        <v>12</v>
      </c>
      <c r="AS2844">
        <v>0</v>
      </c>
      <c r="AT2844" s="39" t="s">
        <v>12</v>
      </c>
      <c r="AU2844" s="39" t="s">
        <v>12</v>
      </c>
      <c r="AV2844">
        <v>0</v>
      </c>
      <c r="AW2844">
        <v>0</v>
      </c>
      <c r="AX2844" s="39" t="s">
        <v>12</v>
      </c>
    </row>
    <row r="2845" spans="1:50" x14ac:dyDescent="0.15">
      <c r="A2845">
        <v>3</v>
      </c>
      <c r="B2845">
        <v>22</v>
      </c>
      <c r="C2845">
        <v>6</v>
      </c>
      <c r="D2845">
        <v>7</v>
      </c>
      <c r="E2845">
        <v>0</v>
      </c>
      <c r="F2845" s="39" t="s">
        <v>19691</v>
      </c>
      <c r="G2845" s="39" t="s">
        <v>12</v>
      </c>
      <c r="H2845">
        <v>2065</v>
      </c>
      <c r="I2845">
        <v>0</v>
      </c>
      <c r="J2845">
        <v>0</v>
      </c>
      <c r="K2845">
        <v>0</v>
      </c>
      <c r="L2845">
        <v>0</v>
      </c>
      <c r="M2845" s="39" t="s">
        <v>12</v>
      </c>
      <c r="N2845" s="39" t="s">
        <v>12</v>
      </c>
      <c r="O2845" s="39" t="s">
        <v>12</v>
      </c>
      <c r="P2845" s="39" t="s">
        <v>12</v>
      </c>
      <c r="Q2845" s="39" t="s">
        <v>12</v>
      </c>
      <c r="R2845" s="39" t="s">
        <v>976</v>
      </c>
      <c r="S2845" s="39" t="s">
        <v>12</v>
      </c>
      <c r="T2845">
        <v>0</v>
      </c>
      <c r="U2845" s="39" t="s">
        <v>12</v>
      </c>
      <c r="V2845" s="39" t="s">
        <v>12</v>
      </c>
      <c r="W2845" s="39" t="s">
        <v>12</v>
      </c>
      <c r="X2845">
        <v>0</v>
      </c>
      <c r="Y2845">
        <v>0</v>
      </c>
      <c r="Z2845" s="39" t="s">
        <v>12</v>
      </c>
      <c r="AA2845" s="39" t="s">
        <v>17122</v>
      </c>
      <c r="AB2845" s="39" t="s">
        <v>16998</v>
      </c>
      <c r="AC2845" s="39" t="s">
        <v>16998</v>
      </c>
      <c r="AD2845" s="39" t="s">
        <v>16998</v>
      </c>
      <c r="AE2845">
        <v>2</v>
      </c>
      <c r="AF2845" s="39" t="s">
        <v>17061</v>
      </c>
      <c r="AG2845">
        <v>0</v>
      </c>
      <c r="AH2845" s="39" t="s">
        <v>12</v>
      </c>
      <c r="AI2845" s="39" t="s">
        <v>12</v>
      </c>
      <c r="AJ2845" s="39" t="s">
        <v>12</v>
      </c>
      <c r="AK2845" s="39" t="s">
        <v>12</v>
      </c>
      <c r="AL2845" s="39" t="s">
        <v>12</v>
      </c>
      <c r="AM2845" s="39" t="s">
        <v>12</v>
      </c>
      <c r="AN2845" s="39" t="s">
        <v>12</v>
      </c>
      <c r="AO2845" s="39" t="s">
        <v>12</v>
      </c>
      <c r="AP2845" s="39" t="s">
        <v>12</v>
      </c>
      <c r="AQ2845" s="39" t="s">
        <v>12</v>
      </c>
      <c r="AR2845" s="39" t="s">
        <v>12</v>
      </c>
      <c r="AS2845">
        <v>0</v>
      </c>
      <c r="AT2845" s="39" t="s">
        <v>12</v>
      </c>
      <c r="AU2845" s="39" t="s">
        <v>12</v>
      </c>
      <c r="AV2845">
        <v>0</v>
      </c>
      <c r="AW2845">
        <v>0</v>
      </c>
      <c r="AX2845" s="39" t="s">
        <v>12</v>
      </c>
    </row>
    <row r="2846" spans="1:50" x14ac:dyDescent="0.15">
      <c r="A2846">
        <v>3</v>
      </c>
      <c r="B2846">
        <v>22</v>
      </c>
      <c r="C2846">
        <v>6</v>
      </c>
      <c r="D2846">
        <v>8</v>
      </c>
      <c r="E2846">
        <v>0</v>
      </c>
      <c r="F2846" s="39" t="s">
        <v>19655</v>
      </c>
      <c r="G2846" s="39" t="s">
        <v>12</v>
      </c>
      <c r="H2846">
        <v>6001</v>
      </c>
      <c r="I2846">
        <v>0</v>
      </c>
      <c r="J2846">
        <v>0</v>
      </c>
      <c r="K2846">
        <v>0</v>
      </c>
      <c r="L2846">
        <v>0</v>
      </c>
      <c r="M2846" s="39" t="s">
        <v>12</v>
      </c>
      <c r="N2846" s="39" t="s">
        <v>12</v>
      </c>
      <c r="O2846" s="39" t="s">
        <v>12</v>
      </c>
      <c r="P2846" s="39" t="s">
        <v>12</v>
      </c>
      <c r="Q2846" s="39" t="s">
        <v>12</v>
      </c>
      <c r="R2846" s="39" t="s">
        <v>972</v>
      </c>
      <c r="S2846" s="39" t="s">
        <v>12</v>
      </c>
      <c r="T2846">
        <v>0</v>
      </c>
      <c r="U2846" s="39" t="s">
        <v>12</v>
      </c>
      <c r="V2846" s="39" t="s">
        <v>12</v>
      </c>
      <c r="W2846" s="39" t="s">
        <v>12</v>
      </c>
      <c r="X2846">
        <v>0</v>
      </c>
      <c r="Y2846">
        <v>0</v>
      </c>
      <c r="Z2846" s="39" t="s">
        <v>12</v>
      </c>
      <c r="AA2846" s="39" t="s">
        <v>17480</v>
      </c>
      <c r="AB2846" s="39" t="s">
        <v>16998</v>
      </c>
      <c r="AC2846" s="39" t="s">
        <v>16998</v>
      </c>
      <c r="AD2846" s="39" t="s">
        <v>16998</v>
      </c>
      <c r="AE2846">
        <v>2</v>
      </c>
      <c r="AF2846" s="39" t="s">
        <v>17061</v>
      </c>
      <c r="AG2846">
        <v>0</v>
      </c>
      <c r="AH2846" s="39" t="s">
        <v>12</v>
      </c>
      <c r="AI2846" s="39" t="s">
        <v>12</v>
      </c>
      <c r="AJ2846" s="39" t="s">
        <v>12</v>
      </c>
      <c r="AK2846" s="39" t="s">
        <v>12</v>
      </c>
      <c r="AL2846" s="39" t="s">
        <v>12</v>
      </c>
      <c r="AM2846" s="39" t="s">
        <v>12</v>
      </c>
      <c r="AN2846" s="39" t="s">
        <v>12</v>
      </c>
      <c r="AO2846" s="39" t="s">
        <v>12</v>
      </c>
      <c r="AP2846" s="39" t="s">
        <v>12</v>
      </c>
      <c r="AQ2846" s="39" t="s">
        <v>12</v>
      </c>
      <c r="AR2846" s="39" t="s">
        <v>12</v>
      </c>
      <c r="AS2846">
        <v>0</v>
      </c>
      <c r="AT2846" s="39" t="s">
        <v>12</v>
      </c>
      <c r="AU2846" s="39" t="s">
        <v>12</v>
      </c>
      <c r="AV2846">
        <v>0</v>
      </c>
      <c r="AW2846">
        <v>0</v>
      </c>
      <c r="AX2846" s="39" t="s">
        <v>12</v>
      </c>
    </row>
    <row r="2847" spans="1:50" x14ac:dyDescent="0.15">
      <c r="A2847">
        <v>3</v>
      </c>
      <c r="B2847">
        <v>22</v>
      </c>
      <c r="C2847">
        <v>6</v>
      </c>
      <c r="D2847">
        <v>9</v>
      </c>
      <c r="E2847">
        <v>0</v>
      </c>
      <c r="F2847" s="39" t="s">
        <v>17686</v>
      </c>
      <c r="G2847" s="39" t="s">
        <v>12</v>
      </c>
      <c r="H2847">
        <v>6247</v>
      </c>
      <c r="I2847">
        <v>0</v>
      </c>
      <c r="J2847">
        <v>0</v>
      </c>
      <c r="K2847">
        <v>0</v>
      </c>
      <c r="L2847">
        <v>0</v>
      </c>
      <c r="M2847" s="39" t="s">
        <v>12</v>
      </c>
      <c r="N2847" s="39" t="s">
        <v>12</v>
      </c>
      <c r="O2847" s="39" t="s">
        <v>12</v>
      </c>
      <c r="P2847" s="39" t="s">
        <v>12</v>
      </c>
      <c r="Q2847" s="39" t="s">
        <v>12</v>
      </c>
      <c r="R2847" s="39" t="s">
        <v>19724</v>
      </c>
      <c r="S2847" s="39" t="s">
        <v>12</v>
      </c>
      <c r="T2847">
        <v>0</v>
      </c>
      <c r="U2847" s="39" t="s">
        <v>12</v>
      </c>
      <c r="V2847" s="39" t="s">
        <v>12</v>
      </c>
      <c r="W2847" s="39" t="s">
        <v>12</v>
      </c>
      <c r="X2847">
        <v>0</v>
      </c>
      <c r="Y2847">
        <v>0</v>
      </c>
      <c r="Z2847" s="39" t="s">
        <v>12</v>
      </c>
      <c r="AA2847" s="39" t="s">
        <v>17137</v>
      </c>
      <c r="AB2847" s="39" t="s">
        <v>16998</v>
      </c>
      <c r="AC2847" s="39" t="s">
        <v>16998</v>
      </c>
      <c r="AD2847" s="39" t="s">
        <v>16998</v>
      </c>
      <c r="AE2847">
        <v>2</v>
      </c>
      <c r="AF2847" s="39" t="s">
        <v>17066</v>
      </c>
      <c r="AG2847">
        <v>0</v>
      </c>
      <c r="AH2847" s="39" t="s">
        <v>12</v>
      </c>
      <c r="AI2847" s="39" t="s">
        <v>12</v>
      </c>
      <c r="AJ2847" s="39" t="s">
        <v>12</v>
      </c>
      <c r="AK2847" s="39" t="s">
        <v>12</v>
      </c>
      <c r="AL2847" s="39" t="s">
        <v>12</v>
      </c>
      <c r="AM2847" s="39" t="s">
        <v>12</v>
      </c>
      <c r="AN2847" s="39" t="s">
        <v>12</v>
      </c>
      <c r="AO2847" s="39" t="s">
        <v>12</v>
      </c>
      <c r="AP2847" s="39" t="s">
        <v>12</v>
      </c>
      <c r="AQ2847" s="39" t="s">
        <v>12</v>
      </c>
      <c r="AR2847" s="39" t="s">
        <v>12</v>
      </c>
      <c r="AS2847">
        <v>0</v>
      </c>
      <c r="AT2847" s="39" t="s">
        <v>12</v>
      </c>
      <c r="AU2847" s="39" t="s">
        <v>12</v>
      </c>
      <c r="AV2847">
        <v>0</v>
      </c>
      <c r="AW2847">
        <v>0</v>
      </c>
      <c r="AX2847" s="39" t="s">
        <v>12</v>
      </c>
    </row>
    <row r="2848" spans="1:50" x14ac:dyDescent="0.15">
      <c r="A2848">
        <v>3</v>
      </c>
      <c r="B2848">
        <v>22</v>
      </c>
      <c r="C2848">
        <v>6</v>
      </c>
      <c r="D2848">
        <v>10</v>
      </c>
      <c r="E2848">
        <v>0</v>
      </c>
      <c r="F2848" s="39" t="s">
        <v>18180</v>
      </c>
      <c r="G2848" s="39" t="s">
        <v>12</v>
      </c>
      <c r="H2848">
        <v>3004</v>
      </c>
      <c r="I2848">
        <v>0</v>
      </c>
      <c r="J2848">
        <v>0</v>
      </c>
      <c r="K2848">
        <v>0</v>
      </c>
      <c r="L2848">
        <v>0</v>
      </c>
      <c r="M2848" s="39" t="s">
        <v>12</v>
      </c>
      <c r="N2848" s="39" t="s">
        <v>12</v>
      </c>
      <c r="O2848" s="39" t="s">
        <v>12</v>
      </c>
      <c r="P2848" s="39" t="s">
        <v>12</v>
      </c>
      <c r="Q2848" s="39" t="s">
        <v>12</v>
      </c>
      <c r="R2848" s="39" t="s">
        <v>19712</v>
      </c>
      <c r="S2848" s="39" t="s">
        <v>12</v>
      </c>
      <c r="T2848">
        <v>0</v>
      </c>
      <c r="U2848" s="39" t="s">
        <v>12</v>
      </c>
      <c r="V2848" s="39" t="s">
        <v>12</v>
      </c>
      <c r="W2848" s="39" t="s">
        <v>12</v>
      </c>
      <c r="X2848">
        <v>0</v>
      </c>
      <c r="Y2848">
        <v>0</v>
      </c>
      <c r="Z2848" s="39" t="s">
        <v>12</v>
      </c>
      <c r="AA2848" s="39" t="s">
        <v>17010</v>
      </c>
      <c r="AB2848" s="39" t="s">
        <v>16998</v>
      </c>
      <c r="AC2848" s="39" t="s">
        <v>16998</v>
      </c>
      <c r="AD2848" s="39" t="s">
        <v>16998</v>
      </c>
      <c r="AE2848">
        <v>2</v>
      </c>
      <c r="AF2848" s="39" t="s">
        <v>17066</v>
      </c>
      <c r="AG2848">
        <v>0</v>
      </c>
      <c r="AH2848" s="39" t="s">
        <v>12</v>
      </c>
      <c r="AI2848" s="39" t="s">
        <v>12</v>
      </c>
      <c r="AJ2848" s="39" t="s">
        <v>12</v>
      </c>
      <c r="AK2848" s="39" t="s">
        <v>12</v>
      </c>
      <c r="AL2848" s="39" t="s">
        <v>12</v>
      </c>
      <c r="AM2848" s="39" t="s">
        <v>12</v>
      </c>
      <c r="AN2848" s="39" t="s">
        <v>12</v>
      </c>
      <c r="AO2848" s="39" t="s">
        <v>12</v>
      </c>
      <c r="AP2848" s="39" t="s">
        <v>12</v>
      </c>
      <c r="AQ2848" s="39" t="s">
        <v>12</v>
      </c>
      <c r="AR2848" s="39" t="s">
        <v>12</v>
      </c>
      <c r="AS2848">
        <v>0</v>
      </c>
      <c r="AT2848" s="39" t="s">
        <v>12</v>
      </c>
      <c r="AU2848" s="39" t="s">
        <v>12</v>
      </c>
      <c r="AV2848">
        <v>0</v>
      </c>
      <c r="AW2848">
        <v>0</v>
      </c>
      <c r="AX2848" s="39" t="s">
        <v>12</v>
      </c>
    </row>
    <row r="2849" spans="1:50" x14ac:dyDescent="0.15">
      <c r="A2849">
        <v>3</v>
      </c>
      <c r="B2849">
        <v>23</v>
      </c>
      <c r="C2849">
        <v>1</v>
      </c>
      <c r="D2849">
        <v>1</v>
      </c>
      <c r="E2849">
        <v>0</v>
      </c>
      <c r="F2849" s="39" t="s">
        <v>12</v>
      </c>
      <c r="G2849" s="39" t="s">
        <v>12</v>
      </c>
      <c r="H2849">
        <v>0</v>
      </c>
      <c r="I2849">
        <v>0</v>
      </c>
      <c r="J2849">
        <v>0</v>
      </c>
      <c r="K2849">
        <v>0</v>
      </c>
      <c r="L2849">
        <v>0</v>
      </c>
      <c r="M2849" s="39" t="s">
        <v>12</v>
      </c>
      <c r="N2849" s="39" t="s">
        <v>12</v>
      </c>
      <c r="O2849" s="39" t="s">
        <v>12</v>
      </c>
      <c r="P2849" s="39" t="s">
        <v>12</v>
      </c>
      <c r="Q2849" s="39" t="s">
        <v>12</v>
      </c>
      <c r="R2849" s="39" t="s">
        <v>12</v>
      </c>
      <c r="S2849" s="39" t="s">
        <v>12</v>
      </c>
      <c r="T2849">
        <v>0</v>
      </c>
      <c r="U2849" s="39" t="s">
        <v>12</v>
      </c>
      <c r="V2849" s="39" t="s">
        <v>12</v>
      </c>
      <c r="W2849" s="39" t="s">
        <v>12</v>
      </c>
      <c r="X2849">
        <v>0</v>
      </c>
      <c r="Y2849">
        <v>0</v>
      </c>
      <c r="Z2849" s="39" t="s">
        <v>12</v>
      </c>
      <c r="AA2849" s="39" t="s">
        <v>16997</v>
      </c>
      <c r="AB2849" s="39" t="s">
        <v>16998</v>
      </c>
      <c r="AC2849" s="39" t="s">
        <v>16998</v>
      </c>
      <c r="AD2849" s="39" t="s">
        <v>16998</v>
      </c>
      <c r="AE2849">
        <v>0</v>
      </c>
      <c r="AF2849" s="39" t="s">
        <v>12</v>
      </c>
      <c r="AG2849">
        <v>0</v>
      </c>
      <c r="AH2849" s="39" t="s">
        <v>12</v>
      </c>
      <c r="AI2849" s="39" t="s">
        <v>12</v>
      </c>
      <c r="AJ2849" s="39" t="s">
        <v>12</v>
      </c>
      <c r="AK2849" s="39" t="s">
        <v>12</v>
      </c>
      <c r="AL2849" s="39" t="s">
        <v>12</v>
      </c>
      <c r="AM2849" s="39" t="s">
        <v>12</v>
      </c>
      <c r="AN2849" s="39" t="s">
        <v>12</v>
      </c>
      <c r="AO2849" s="39" t="s">
        <v>12</v>
      </c>
      <c r="AP2849" s="39" t="s">
        <v>12</v>
      </c>
      <c r="AQ2849" s="39" t="s">
        <v>12</v>
      </c>
      <c r="AR2849" s="39" t="s">
        <v>12</v>
      </c>
      <c r="AS2849">
        <v>0</v>
      </c>
      <c r="AT2849" s="39" t="s">
        <v>12</v>
      </c>
      <c r="AU2849" s="39" t="s">
        <v>12</v>
      </c>
      <c r="AV2849">
        <v>0</v>
      </c>
      <c r="AW2849">
        <v>0</v>
      </c>
      <c r="AX2849" s="39" t="s">
        <v>12</v>
      </c>
    </row>
    <row r="2850" spans="1:50" x14ac:dyDescent="0.15">
      <c r="A2850">
        <v>3</v>
      </c>
      <c r="B2850">
        <v>23</v>
      </c>
      <c r="C2850">
        <v>1</v>
      </c>
      <c r="D2850">
        <v>2</v>
      </c>
      <c r="E2850">
        <v>0</v>
      </c>
      <c r="F2850" s="39" t="s">
        <v>12</v>
      </c>
      <c r="G2850" s="39" t="s">
        <v>12</v>
      </c>
      <c r="H2850">
        <v>0</v>
      </c>
      <c r="I2850">
        <v>0</v>
      </c>
      <c r="J2850">
        <v>0</v>
      </c>
      <c r="K2850">
        <v>0</v>
      </c>
      <c r="L2850">
        <v>0</v>
      </c>
      <c r="M2850" s="39" t="s">
        <v>12</v>
      </c>
      <c r="N2850" s="39" t="s">
        <v>12</v>
      </c>
      <c r="O2850" s="39" t="s">
        <v>12</v>
      </c>
      <c r="P2850" s="39" t="s">
        <v>12</v>
      </c>
      <c r="Q2850" s="39" t="s">
        <v>12</v>
      </c>
      <c r="R2850" s="39" t="s">
        <v>12</v>
      </c>
      <c r="S2850" s="39" t="s">
        <v>12</v>
      </c>
      <c r="T2850">
        <v>0</v>
      </c>
      <c r="U2850" s="39" t="s">
        <v>12</v>
      </c>
      <c r="V2850" s="39" t="s">
        <v>12</v>
      </c>
      <c r="W2850" s="39" t="s">
        <v>12</v>
      </c>
      <c r="X2850">
        <v>0</v>
      </c>
      <c r="Y2850">
        <v>0</v>
      </c>
      <c r="Z2850" s="39" t="s">
        <v>12</v>
      </c>
      <c r="AA2850" s="39" t="s">
        <v>16997</v>
      </c>
      <c r="AB2850" s="39" t="s">
        <v>16998</v>
      </c>
      <c r="AC2850" s="39" t="s">
        <v>16998</v>
      </c>
      <c r="AD2850" s="39" t="s">
        <v>16998</v>
      </c>
      <c r="AE2850">
        <v>0</v>
      </c>
      <c r="AF2850" s="39" t="s">
        <v>12</v>
      </c>
      <c r="AG2850">
        <v>0</v>
      </c>
      <c r="AH2850" s="39" t="s">
        <v>12</v>
      </c>
      <c r="AI2850" s="39" t="s">
        <v>12</v>
      </c>
      <c r="AJ2850" s="39" t="s">
        <v>12</v>
      </c>
      <c r="AK2850" s="39" t="s">
        <v>12</v>
      </c>
      <c r="AL2850" s="39" t="s">
        <v>12</v>
      </c>
      <c r="AM2850" s="39" t="s">
        <v>12</v>
      </c>
      <c r="AN2850" s="39" t="s">
        <v>12</v>
      </c>
      <c r="AO2850" s="39" t="s">
        <v>12</v>
      </c>
      <c r="AP2850" s="39" t="s">
        <v>12</v>
      </c>
      <c r="AQ2850" s="39" t="s">
        <v>12</v>
      </c>
      <c r="AR2850" s="39" t="s">
        <v>12</v>
      </c>
      <c r="AS2850">
        <v>0</v>
      </c>
      <c r="AT2850" s="39" t="s">
        <v>12</v>
      </c>
      <c r="AU2850" s="39" t="s">
        <v>12</v>
      </c>
      <c r="AV2850">
        <v>0</v>
      </c>
      <c r="AW2850">
        <v>0</v>
      </c>
      <c r="AX2850" s="39" t="s">
        <v>12</v>
      </c>
    </row>
    <row r="2851" spans="1:50" x14ac:dyDescent="0.15">
      <c r="A2851">
        <v>3</v>
      </c>
      <c r="B2851">
        <v>23</v>
      </c>
      <c r="C2851">
        <v>1</v>
      </c>
      <c r="D2851">
        <v>3</v>
      </c>
      <c r="E2851">
        <v>0</v>
      </c>
      <c r="F2851" s="39" t="s">
        <v>12</v>
      </c>
      <c r="G2851" s="39" t="s">
        <v>12</v>
      </c>
      <c r="H2851">
        <v>0</v>
      </c>
      <c r="I2851">
        <v>0</v>
      </c>
      <c r="J2851">
        <v>0</v>
      </c>
      <c r="K2851">
        <v>0</v>
      </c>
      <c r="L2851">
        <v>0</v>
      </c>
      <c r="M2851" s="39" t="s">
        <v>12</v>
      </c>
      <c r="N2851" s="39" t="s">
        <v>12</v>
      </c>
      <c r="O2851" s="39" t="s">
        <v>12</v>
      </c>
      <c r="P2851" s="39" t="s">
        <v>12</v>
      </c>
      <c r="Q2851" s="39" t="s">
        <v>12</v>
      </c>
      <c r="R2851" s="39" t="s">
        <v>12</v>
      </c>
      <c r="S2851" s="39" t="s">
        <v>12</v>
      </c>
      <c r="T2851">
        <v>0</v>
      </c>
      <c r="U2851" s="39" t="s">
        <v>12</v>
      </c>
      <c r="V2851" s="39" t="s">
        <v>12</v>
      </c>
      <c r="W2851" s="39" t="s">
        <v>12</v>
      </c>
      <c r="X2851">
        <v>0</v>
      </c>
      <c r="Y2851">
        <v>0</v>
      </c>
      <c r="Z2851" s="39" t="s">
        <v>12</v>
      </c>
      <c r="AA2851" s="39" t="s">
        <v>16997</v>
      </c>
      <c r="AB2851" s="39" t="s">
        <v>16998</v>
      </c>
      <c r="AC2851" s="39" t="s">
        <v>16998</v>
      </c>
      <c r="AD2851" s="39" t="s">
        <v>16998</v>
      </c>
      <c r="AE2851">
        <v>0</v>
      </c>
      <c r="AF2851" s="39" t="s">
        <v>12</v>
      </c>
      <c r="AG2851">
        <v>0</v>
      </c>
      <c r="AH2851" s="39" t="s">
        <v>12</v>
      </c>
      <c r="AI2851" s="39" t="s">
        <v>12</v>
      </c>
      <c r="AJ2851" s="39" t="s">
        <v>12</v>
      </c>
      <c r="AK2851" s="39" t="s">
        <v>12</v>
      </c>
      <c r="AL2851" s="39" t="s">
        <v>12</v>
      </c>
      <c r="AM2851" s="39" t="s">
        <v>12</v>
      </c>
      <c r="AN2851" s="39" t="s">
        <v>12</v>
      </c>
      <c r="AO2851" s="39" t="s">
        <v>12</v>
      </c>
      <c r="AP2851" s="39" t="s">
        <v>12</v>
      </c>
      <c r="AQ2851" s="39" t="s">
        <v>12</v>
      </c>
      <c r="AR2851" s="39" t="s">
        <v>12</v>
      </c>
      <c r="AS2851">
        <v>0</v>
      </c>
      <c r="AT2851" s="39" t="s">
        <v>12</v>
      </c>
      <c r="AU2851" s="39" t="s">
        <v>12</v>
      </c>
      <c r="AV2851">
        <v>0</v>
      </c>
      <c r="AW2851">
        <v>0</v>
      </c>
      <c r="AX2851" s="39" t="s">
        <v>12</v>
      </c>
    </row>
    <row r="2852" spans="1:50" x14ac:dyDescent="0.15">
      <c r="A2852">
        <v>3</v>
      </c>
      <c r="B2852">
        <v>23</v>
      </c>
      <c r="C2852">
        <v>1</v>
      </c>
      <c r="D2852">
        <v>4</v>
      </c>
      <c r="E2852">
        <v>0</v>
      </c>
      <c r="F2852" s="39" t="s">
        <v>19725</v>
      </c>
      <c r="G2852" s="39" t="s">
        <v>19726</v>
      </c>
      <c r="H2852">
        <v>1017</v>
      </c>
      <c r="I2852">
        <v>0</v>
      </c>
      <c r="J2852">
        <v>0</v>
      </c>
      <c r="K2852">
        <v>0</v>
      </c>
      <c r="L2852">
        <v>0</v>
      </c>
      <c r="M2852" s="39" t="s">
        <v>12</v>
      </c>
      <c r="N2852" s="39" t="s">
        <v>12</v>
      </c>
      <c r="O2852" s="39" t="s">
        <v>12</v>
      </c>
      <c r="P2852" s="39" t="s">
        <v>12</v>
      </c>
      <c r="Q2852" s="39" t="s">
        <v>12</v>
      </c>
      <c r="R2852" s="39" t="s">
        <v>19727</v>
      </c>
      <c r="S2852" s="39" t="s">
        <v>12</v>
      </c>
      <c r="T2852">
        <v>0</v>
      </c>
      <c r="U2852" s="39" t="s">
        <v>12</v>
      </c>
      <c r="V2852" s="39" t="s">
        <v>12</v>
      </c>
      <c r="W2852" s="39" t="s">
        <v>12</v>
      </c>
      <c r="X2852">
        <v>0</v>
      </c>
      <c r="Y2852">
        <v>0</v>
      </c>
      <c r="Z2852" s="39" t="s">
        <v>12</v>
      </c>
      <c r="AA2852" s="39" t="s">
        <v>17188</v>
      </c>
      <c r="AB2852" s="39" t="s">
        <v>16997</v>
      </c>
      <c r="AC2852" s="39" t="s">
        <v>16997</v>
      </c>
      <c r="AD2852" s="39" t="s">
        <v>16997</v>
      </c>
      <c r="AE2852">
        <v>30</v>
      </c>
      <c r="AF2852" s="39" t="s">
        <v>17061</v>
      </c>
      <c r="AG2852">
        <v>0</v>
      </c>
      <c r="AH2852" s="39" t="s">
        <v>12</v>
      </c>
      <c r="AI2852" s="39" t="s">
        <v>12</v>
      </c>
      <c r="AJ2852" s="39" t="s">
        <v>12</v>
      </c>
      <c r="AK2852" s="39" t="s">
        <v>12</v>
      </c>
      <c r="AL2852" s="39" t="s">
        <v>12</v>
      </c>
      <c r="AM2852" s="39" t="s">
        <v>12</v>
      </c>
      <c r="AN2852" s="39" t="s">
        <v>12</v>
      </c>
      <c r="AO2852" s="39" t="s">
        <v>12</v>
      </c>
      <c r="AP2852" s="39" t="s">
        <v>12</v>
      </c>
      <c r="AQ2852" s="39" t="s">
        <v>12</v>
      </c>
      <c r="AR2852" s="39" t="s">
        <v>12</v>
      </c>
      <c r="AS2852">
        <v>0</v>
      </c>
      <c r="AT2852" s="39" t="s">
        <v>12</v>
      </c>
      <c r="AU2852" s="39" t="s">
        <v>12</v>
      </c>
      <c r="AV2852">
        <v>0</v>
      </c>
      <c r="AW2852">
        <v>0</v>
      </c>
      <c r="AX2852" s="39" t="s">
        <v>12</v>
      </c>
    </row>
    <row r="2853" spans="1:50" x14ac:dyDescent="0.15">
      <c r="A2853">
        <v>3</v>
      </c>
      <c r="B2853">
        <v>23</v>
      </c>
      <c r="C2853">
        <v>1</v>
      </c>
      <c r="D2853">
        <v>5</v>
      </c>
      <c r="E2853">
        <v>0</v>
      </c>
      <c r="F2853" s="39" t="s">
        <v>19728</v>
      </c>
      <c r="G2853" s="39" t="s">
        <v>19729</v>
      </c>
      <c r="H2853">
        <v>2081</v>
      </c>
      <c r="I2853">
        <v>0</v>
      </c>
      <c r="J2853">
        <v>0</v>
      </c>
      <c r="K2853">
        <v>0</v>
      </c>
      <c r="L2853">
        <v>0</v>
      </c>
      <c r="M2853" s="39" t="s">
        <v>12</v>
      </c>
      <c r="N2853" s="39" t="s">
        <v>12</v>
      </c>
      <c r="O2853" s="39" t="s">
        <v>12</v>
      </c>
      <c r="P2853" s="39" t="s">
        <v>12</v>
      </c>
      <c r="Q2853" s="39" t="s">
        <v>12</v>
      </c>
      <c r="R2853" s="39" t="s">
        <v>19730</v>
      </c>
      <c r="S2853" s="39" t="s">
        <v>12</v>
      </c>
      <c r="T2853">
        <v>0</v>
      </c>
      <c r="U2853" s="39" t="s">
        <v>12</v>
      </c>
      <c r="V2853" s="39" t="s">
        <v>12</v>
      </c>
      <c r="W2853" s="39" t="s">
        <v>12</v>
      </c>
      <c r="X2853">
        <v>0</v>
      </c>
      <c r="Y2853">
        <v>0</v>
      </c>
      <c r="Z2853" s="39" t="s">
        <v>12</v>
      </c>
      <c r="AA2853" s="39" t="s">
        <v>17108</v>
      </c>
      <c r="AB2853" s="39" t="s">
        <v>16997</v>
      </c>
      <c r="AC2853" s="39" t="s">
        <v>16997</v>
      </c>
      <c r="AD2853" s="39" t="s">
        <v>16997</v>
      </c>
      <c r="AE2853">
        <v>30</v>
      </c>
      <c r="AF2853" s="39" t="s">
        <v>17061</v>
      </c>
      <c r="AG2853">
        <v>0</v>
      </c>
      <c r="AH2853" s="39" t="s">
        <v>12</v>
      </c>
      <c r="AI2853" s="39" t="s">
        <v>12</v>
      </c>
      <c r="AJ2853" s="39" t="s">
        <v>12</v>
      </c>
      <c r="AK2853" s="39" t="s">
        <v>12</v>
      </c>
      <c r="AL2853" s="39" t="s">
        <v>12</v>
      </c>
      <c r="AM2853" s="39" t="s">
        <v>12</v>
      </c>
      <c r="AN2853" s="39" t="s">
        <v>12</v>
      </c>
      <c r="AO2853" s="39" t="s">
        <v>12</v>
      </c>
      <c r="AP2853" s="39" t="s">
        <v>12</v>
      </c>
      <c r="AQ2853" s="39" t="s">
        <v>12</v>
      </c>
      <c r="AR2853" s="39" t="s">
        <v>12</v>
      </c>
      <c r="AS2853">
        <v>0</v>
      </c>
      <c r="AT2853" s="39" t="s">
        <v>12</v>
      </c>
      <c r="AU2853" s="39" t="s">
        <v>12</v>
      </c>
      <c r="AV2853">
        <v>0</v>
      </c>
      <c r="AW2853">
        <v>0</v>
      </c>
      <c r="AX2853" s="39" t="s">
        <v>12</v>
      </c>
    </row>
    <row r="2854" spans="1:50" x14ac:dyDescent="0.15">
      <c r="A2854">
        <v>3</v>
      </c>
      <c r="B2854">
        <v>23</v>
      </c>
      <c r="C2854">
        <v>1</v>
      </c>
      <c r="D2854">
        <v>6</v>
      </c>
      <c r="E2854">
        <v>0</v>
      </c>
      <c r="F2854" s="39" t="s">
        <v>19731</v>
      </c>
      <c r="G2854" s="39" t="s">
        <v>19732</v>
      </c>
      <c r="H2854">
        <v>8010</v>
      </c>
      <c r="I2854">
        <v>0</v>
      </c>
      <c r="J2854">
        <v>0</v>
      </c>
      <c r="K2854">
        <v>0</v>
      </c>
      <c r="L2854">
        <v>0</v>
      </c>
      <c r="M2854" s="39" t="s">
        <v>12</v>
      </c>
      <c r="N2854" s="39" t="s">
        <v>12</v>
      </c>
      <c r="O2854" s="39" t="s">
        <v>12</v>
      </c>
      <c r="P2854" s="39" t="s">
        <v>12</v>
      </c>
      <c r="Q2854" s="39" t="s">
        <v>12</v>
      </c>
      <c r="R2854" s="39" t="s">
        <v>19733</v>
      </c>
      <c r="S2854" s="39" t="s">
        <v>12</v>
      </c>
      <c r="T2854">
        <v>0</v>
      </c>
      <c r="U2854" s="39" t="s">
        <v>12</v>
      </c>
      <c r="V2854" s="39" t="s">
        <v>12</v>
      </c>
      <c r="W2854" s="39" t="s">
        <v>12</v>
      </c>
      <c r="X2854">
        <v>0</v>
      </c>
      <c r="Y2854">
        <v>0</v>
      </c>
      <c r="Z2854" s="39" t="s">
        <v>12</v>
      </c>
      <c r="AA2854" s="39" t="s">
        <v>17150</v>
      </c>
      <c r="AB2854" s="39" t="s">
        <v>16997</v>
      </c>
      <c r="AC2854" s="39" t="s">
        <v>16997</v>
      </c>
      <c r="AD2854" s="39" t="s">
        <v>16997</v>
      </c>
      <c r="AE2854">
        <v>30</v>
      </c>
      <c r="AF2854" s="39" t="s">
        <v>17043</v>
      </c>
      <c r="AG2854">
        <v>0</v>
      </c>
      <c r="AH2854" s="39" t="s">
        <v>12</v>
      </c>
      <c r="AI2854" s="39" t="s">
        <v>12</v>
      </c>
      <c r="AJ2854" s="39" t="s">
        <v>12</v>
      </c>
      <c r="AK2854" s="39" t="s">
        <v>12</v>
      </c>
      <c r="AL2854" s="39" t="s">
        <v>12</v>
      </c>
      <c r="AM2854" s="39" t="s">
        <v>12</v>
      </c>
      <c r="AN2854" s="39" t="s">
        <v>12</v>
      </c>
      <c r="AO2854" s="39" t="s">
        <v>12</v>
      </c>
      <c r="AP2854" s="39" t="s">
        <v>12</v>
      </c>
      <c r="AQ2854" s="39" t="s">
        <v>12</v>
      </c>
      <c r="AR2854" s="39" t="s">
        <v>12</v>
      </c>
      <c r="AS2854">
        <v>0</v>
      </c>
      <c r="AT2854" s="39" t="s">
        <v>12</v>
      </c>
      <c r="AU2854" s="39" t="s">
        <v>12</v>
      </c>
      <c r="AV2854">
        <v>0</v>
      </c>
      <c r="AW2854">
        <v>0</v>
      </c>
      <c r="AX2854" s="39" t="s">
        <v>12</v>
      </c>
    </row>
    <row r="2855" spans="1:50" x14ac:dyDescent="0.15">
      <c r="A2855">
        <v>3</v>
      </c>
      <c r="B2855">
        <v>23</v>
      </c>
      <c r="C2855">
        <v>1</v>
      </c>
      <c r="D2855">
        <v>7</v>
      </c>
      <c r="E2855">
        <v>0</v>
      </c>
      <c r="F2855" s="39" t="s">
        <v>12</v>
      </c>
      <c r="G2855" s="39" t="s">
        <v>12</v>
      </c>
      <c r="H2855">
        <v>0</v>
      </c>
      <c r="I2855">
        <v>0</v>
      </c>
      <c r="J2855">
        <v>0</v>
      </c>
      <c r="K2855">
        <v>0</v>
      </c>
      <c r="L2855">
        <v>0</v>
      </c>
      <c r="M2855" s="39" t="s">
        <v>12</v>
      </c>
      <c r="N2855" s="39" t="s">
        <v>12</v>
      </c>
      <c r="O2855" s="39" t="s">
        <v>12</v>
      </c>
      <c r="P2855" s="39" t="s">
        <v>12</v>
      </c>
      <c r="Q2855" s="39" t="s">
        <v>12</v>
      </c>
      <c r="R2855" s="39" t="s">
        <v>12</v>
      </c>
      <c r="S2855" s="39" t="s">
        <v>12</v>
      </c>
      <c r="T2855">
        <v>0</v>
      </c>
      <c r="U2855" s="39" t="s">
        <v>12</v>
      </c>
      <c r="V2855" s="39" t="s">
        <v>12</v>
      </c>
      <c r="W2855" s="39" t="s">
        <v>12</v>
      </c>
      <c r="X2855">
        <v>0</v>
      </c>
      <c r="Y2855">
        <v>0</v>
      </c>
      <c r="Z2855" s="39" t="s">
        <v>12</v>
      </c>
      <c r="AA2855" s="39" t="s">
        <v>16997</v>
      </c>
      <c r="AB2855" s="39" t="s">
        <v>16998</v>
      </c>
      <c r="AC2855" s="39" t="s">
        <v>16998</v>
      </c>
      <c r="AD2855" s="39" t="s">
        <v>16998</v>
      </c>
      <c r="AE2855">
        <v>0</v>
      </c>
      <c r="AF2855" s="39" t="s">
        <v>12</v>
      </c>
      <c r="AG2855">
        <v>0</v>
      </c>
      <c r="AH2855" s="39" t="s">
        <v>12</v>
      </c>
      <c r="AI2855" s="39" t="s">
        <v>12</v>
      </c>
      <c r="AJ2855" s="39" t="s">
        <v>12</v>
      </c>
      <c r="AK2855" s="39" t="s">
        <v>12</v>
      </c>
      <c r="AL2855" s="39" t="s">
        <v>12</v>
      </c>
      <c r="AM2855" s="39" t="s">
        <v>12</v>
      </c>
      <c r="AN2855" s="39" t="s">
        <v>12</v>
      </c>
      <c r="AO2855" s="39" t="s">
        <v>12</v>
      </c>
      <c r="AP2855" s="39" t="s">
        <v>12</v>
      </c>
      <c r="AQ2855" s="39" t="s">
        <v>12</v>
      </c>
      <c r="AR2855" s="39" t="s">
        <v>12</v>
      </c>
      <c r="AS2855">
        <v>0</v>
      </c>
      <c r="AT2855" s="39" t="s">
        <v>12</v>
      </c>
      <c r="AU2855" s="39" t="s">
        <v>12</v>
      </c>
      <c r="AV2855">
        <v>0</v>
      </c>
      <c r="AW2855">
        <v>0</v>
      </c>
      <c r="AX2855" s="39" t="s">
        <v>12</v>
      </c>
    </row>
    <row r="2856" spans="1:50" x14ac:dyDescent="0.15">
      <c r="A2856">
        <v>3</v>
      </c>
      <c r="B2856">
        <v>23</v>
      </c>
      <c r="C2856">
        <v>1</v>
      </c>
      <c r="D2856">
        <v>8</v>
      </c>
      <c r="E2856">
        <v>0</v>
      </c>
      <c r="F2856" s="39" t="s">
        <v>12</v>
      </c>
      <c r="G2856" s="39" t="s">
        <v>12</v>
      </c>
      <c r="H2856">
        <v>0</v>
      </c>
      <c r="I2856">
        <v>0</v>
      </c>
      <c r="J2856">
        <v>0</v>
      </c>
      <c r="K2856">
        <v>0</v>
      </c>
      <c r="L2856">
        <v>0</v>
      </c>
      <c r="M2856" s="39" t="s">
        <v>12</v>
      </c>
      <c r="N2856" s="39" t="s">
        <v>12</v>
      </c>
      <c r="O2856" s="39" t="s">
        <v>12</v>
      </c>
      <c r="P2856" s="39" t="s">
        <v>12</v>
      </c>
      <c r="Q2856" s="39" t="s">
        <v>12</v>
      </c>
      <c r="R2856" s="39" t="s">
        <v>12</v>
      </c>
      <c r="S2856" s="39" t="s">
        <v>12</v>
      </c>
      <c r="T2856">
        <v>0</v>
      </c>
      <c r="U2856" s="39" t="s">
        <v>12</v>
      </c>
      <c r="V2856" s="39" t="s">
        <v>12</v>
      </c>
      <c r="W2856" s="39" t="s">
        <v>12</v>
      </c>
      <c r="X2856">
        <v>0</v>
      </c>
      <c r="Y2856">
        <v>0</v>
      </c>
      <c r="Z2856" s="39" t="s">
        <v>12</v>
      </c>
      <c r="AA2856" s="39" t="s">
        <v>16997</v>
      </c>
      <c r="AB2856" s="39" t="s">
        <v>16998</v>
      </c>
      <c r="AC2856" s="39" t="s">
        <v>16998</v>
      </c>
      <c r="AD2856" s="39" t="s">
        <v>16998</v>
      </c>
      <c r="AE2856">
        <v>0</v>
      </c>
      <c r="AF2856" s="39" t="s">
        <v>12</v>
      </c>
      <c r="AG2856">
        <v>0</v>
      </c>
      <c r="AH2856" s="39" t="s">
        <v>12</v>
      </c>
      <c r="AI2856" s="39" t="s">
        <v>12</v>
      </c>
      <c r="AJ2856" s="39" t="s">
        <v>12</v>
      </c>
      <c r="AK2856" s="39" t="s">
        <v>12</v>
      </c>
      <c r="AL2856" s="39" t="s">
        <v>12</v>
      </c>
      <c r="AM2856" s="39" t="s">
        <v>12</v>
      </c>
      <c r="AN2856" s="39" t="s">
        <v>12</v>
      </c>
      <c r="AO2856" s="39" t="s">
        <v>12</v>
      </c>
      <c r="AP2856" s="39" t="s">
        <v>12</v>
      </c>
      <c r="AQ2856" s="39" t="s">
        <v>12</v>
      </c>
      <c r="AR2856" s="39" t="s">
        <v>12</v>
      </c>
      <c r="AS2856">
        <v>0</v>
      </c>
      <c r="AT2856" s="39" t="s">
        <v>12</v>
      </c>
      <c r="AU2856" s="39" t="s">
        <v>12</v>
      </c>
      <c r="AV2856">
        <v>0</v>
      </c>
      <c r="AW2856">
        <v>0</v>
      </c>
      <c r="AX2856" s="39" t="s">
        <v>12</v>
      </c>
    </row>
    <row r="2857" spans="1:50" x14ac:dyDescent="0.15">
      <c r="A2857">
        <v>3</v>
      </c>
      <c r="B2857">
        <v>23</v>
      </c>
      <c r="C2857">
        <v>1</v>
      </c>
      <c r="D2857">
        <v>9</v>
      </c>
      <c r="E2857">
        <v>0</v>
      </c>
      <c r="F2857" s="39" t="s">
        <v>12</v>
      </c>
      <c r="G2857" s="39" t="s">
        <v>12</v>
      </c>
      <c r="H2857">
        <v>0</v>
      </c>
      <c r="I2857">
        <v>0</v>
      </c>
      <c r="J2857">
        <v>0</v>
      </c>
      <c r="K2857">
        <v>0</v>
      </c>
      <c r="L2857">
        <v>0</v>
      </c>
      <c r="M2857" s="39" t="s">
        <v>12</v>
      </c>
      <c r="N2857" s="39" t="s">
        <v>12</v>
      </c>
      <c r="O2857" s="39" t="s">
        <v>12</v>
      </c>
      <c r="P2857" s="39" t="s">
        <v>12</v>
      </c>
      <c r="Q2857" s="39" t="s">
        <v>12</v>
      </c>
      <c r="R2857" s="39" t="s">
        <v>12</v>
      </c>
      <c r="S2857" s="39" t="s">
        <v>12</v>
      </c>
      <c r="T2857">
        <v>0</v>
      </c>
      <c r="U2857" s="39" t="s">
        <v>12</v>
      </c>
      <c r="V2857" s="39" t="s">
        <v>12</v>
      </c>
      <c r="W2857" s="39" t="s">
        <v>12</v>
      </c>
      <c r="X2857">
        <v>0</v>
      </c>
      <c r="Y2857">
        <v>0</v>
      </c>
      <c r="Z2857" s="39" t="s">
        <v>12</v>
      </c>
      <c r="AA2857" s="39" t="s">
        <v>16997</v>
      </c>
      <c r="AB2857" s="39" t="s">
        <v>16998</v>
      </c>
      <c r="AC2857" s="39" t="s">
        <v>16998</v>
      </c>
      <c r="AD2857" s="39" t="s">
        <v>16998</v>
      </c>
      <c r="AE2857">
        <v>0</v>
      </c>
      <c r="AF2857" s="39" t="s">
        <v>12</v>
      </c>
      <c r="AG2857">
        <v>0</v>
      </c>
      <c r="AH2857" s="39" t="s">
        <v>12</v>
      </c>
      <c r="AI2857" s="39" t="s">
        <v>12</v>
      </c>
      <c r="AJ2857" s="39" t="s">
        <v>12</v>
      </c>
      <c r="AK2857" s="39" t="s">
        <v>12</v>
      </c>
      <c r="AL2857" s="39" t="s">
        <v>12</v>
      </c>
      <c r="AM2857" s="39" t="s">
        <v>12</v>
      </c>
      <c r="AN2857" s="39" t="s">
        <v>12</v>
      </c>
      <c r="AO2857" s="39" t="s">
        <v>12</v>
      </c>
      <c r="AP2857" s="39" t="s">
        <v>12</v>
      </c>
      <c r="AQ2857" s="39" t="s">
        <v>12</v>
      </c>
      <c r="AR2857" s="39" t="s">
        <v>12</v>
      </c>
      <c r="AS2857">
        <v>0</v>
      </c>
      <c r="AT2857" s="39" t="s">
        <v>12</v>
      </c>
      <c r="AU2857" s="39" t="s">
        <v>12</v>
      </c>
      <c r="AV2857">
        <v>0</v>
      </c>
      <c r="AW2857">
        <v>0</v>
      </c>
      <c r="AX2857" s="39" t="s">
        <v>12</v>
      </c>
    </row>
    <row r="2858" spans="1:50" x14ac:dyDescent="0.15">
      <c r="A2858">
        <v>3</v>
      </c>
      <c r="B2858">
        <v>23</v>
      </c>
      <c r="C2858">
        <v>1</v>
      </c>
      <c r="D2858">
        <v>10</v>
      </c>
      <c r="E2858">
        <v>0</v>
      </c>
      <c r="F2858" s="39" t="s">
        <v>12</v>
      </c>
      <c r="G2858" s="39" t="s">
        <v>12</v>
      </c>
      <c r="H2858">
        <v>0</v>
      </c>
      <c r="I2858">
        <v>0</v>
      </c>
      <c r="J2858">
        <v>0</v>
      </c>
      <c r="K2858">
        <v>0</v>
      </c>
      <c r="L2858">
        <v>0</v>
      </c>
      <c r="M2858" s="39" t="s">
        <v>12</v>
      </c>
      <c r="N2858" s="39" t="s">
        <v>12</v>
      </c>
      <c r="O2858" s="39" t="s">
        <v>12</v>
      </c>
      <c r="P2858" s="39" t="s">
        <v>12</v>
      </c>
      <c r="Q2858" s="39" t="s">
        <v>12</v>
      </c>
      <c r="R2858" s="39" t="s">
        <v>12</v>
      </c>
      <c r="S2858" s="39" t="s">
        <v>12</v>
      </c>
      <c r="T2858">
        <v>0</v>
      </c>
      <c r="U2858" s="39" t="s">
        <v>12</v>
      </c>
      <c r="V2858" s="39" t="s">
        <v>12</v>
      </c>
      <c r="W2858" s="39" t="s">
        <v>12</v>
      </c>
      <c r="X2858">
        <v>0</v>
      </c>
      <c r="Y2858">
        <v>0</v>
      </c>
      <c r="Z2858" s="39" t="s">
        <v>12</v>
      </c>
      <c r="AA2858" s="39" t="s">
        <v>16997</v>
      </c>
      <c r="AB2858" s="39" t="s">
        <v>16998</v>
      </c>
      <c r="AC2858" s="39" t="s">
        <v>16998</v>
      </c>
      <c r="AD2858" s="39" t="s">
        <v>16998</v>
      </c>
      <c r="AE2858">
        <v>0</v>
      </c>
      <c r="AF2858" s="39" t="s">
        <v>12</v>
      </c>
      <c r="AG2858">
        <v>0</v>
      </c>
      <c r="AH2858" s="39" t="s">
        <v>12</v>
      </c>
      <c r="AI2858" s="39" t="s">
        <v>12</v>
      </c>
      <c r="AJ2858" s="39" t="s">
        <v>12</v>
      </c>
      <c r="AK2858" s="39" t="s">
        <v>12</v>
      </c>
      <c r="AL2858" s="39" t="s">
        <v>12</v>
      </c>
      <c r="AM2858" s="39" t="s">
        <v>12</v>
      </c>
      <c r="AN2858" s="39" t="s">
        <v>12</v>
      </c>
      <c r="AO2858" s="39" t="s">
        <v>12</v>
      </c>
      <c r="AP2858" s="39" t="s">
        <v>12</v>
      </c>
      <c r="AQ2858" s="39" t="s">
        <v>12</v>
      </c>
      <c r="AR2858" s="39" t="s">
        <v>12</v>
      </c>
      <c r="AS2858">
        <v>0</v>
      </c>
      <c r="AT2858" s="39" t="s">
        <v>12</v>
      </c>
      <c r="AU2858" s="39" t="s">
        <v>12</v>
      </c>
      <c r="AV2858">
        <v>0</v>
      </c>
      <c r="AW2858">
        <v>0</v>
      </c>
      <c r="AX2858" s="39" t="s">
        <v>12</v>
      </c>
    </row>
    <row r="2859" spans="1:50" x14ac:dyDescent="0.15">
      <c r="A2859">
        <v>3</v>
      </c>
      <c r="B2859">
        <v>23</v>
      </c>
      <c r="C2859">
        <v>2</v>
      </c>
      <c r="D2859">
        <v>1</v>
      </c>
      <c r="E2859">
        <v>0</v>
      </c>
      <c r="F2859" s="39" t="s">
        <v>12</v>
      </c>
      <c r="G2859" s="39" t="s">
        <v>12</v>
      </c>
      <c r="H2859">
        <v>0</v>
      </c>
      <c r="I2859">
        <v>0</v>
      </c>
      <c r="J2859">
        <v>0</v>
      </c>
      <c r="K2859">
        <v>0</v>
      </c>
      <c r="L2859">
        <v>0</v>
      </c>
      <c r="M2859" s="39" t="s">
        <v>12</v>
      </c>
      <c r="N2859" s="39" t="s">
        <v>12</v>
      </c>
      <c r="O2859" s="39" t="s">
        <v>12</v>
      </c>
      <c r="P2859" s="39" t="s">
        <v>12</v>
      </c>
      <c r="Q2859" s="39" t="s">
        <v>12</v>
      </c>
      <c r="R2859" s="39" t="s">
        <v>12</v>
      </c>
      <c r="S2859" s="39" t="s">
        <v>12</v>
      </c>
      <c r="T2859">
        <v>0</v>
      </c>
      <c r="U2859" s="39" t="s">
        <v>12</v>
      </c>
      <c r="V2859" s="39" t="s">
        <v>12</v>
      </c>
      <c r="W2859" s="39" t="s">
        <v>12</v>
      </c>
      <c r="X2859">
        <v>0</v>
      </c>
      <c r="Y2859">
        <v>0</v>
      </c>
      <c r="Z2859" s="39" t="s">
        <v>12</v>
      </c>
      <c r="AA2859" s="39" t="s">
        <v>16997</v>
      </c>
      <c r="AB2859" s="39" t="s">
        <v>16998</v>
      </c>
      <c r="AC2859" s="39" t="s">
        <v>16998</v>
      </c>
      <c r="AD2859" s="39" t="s">
        <v>16998</v>
      </c>
      <c r="AE2859">
        <v>0</v>
      </c>
      <c r="AF2859" s="39" t="s">
        <v>12</v>
      </c>
      <c r="AG2859">
        <v>0</v>
      </c>
      <c r="AH2859" s="39" t="s">
        <v>12</v>
      </c>
      <c r="AI2859" s="39" t="s">
        <v>12</v>
      </c>
      <c r="AJ2859" s="39" t="s">
        <v>12</v>
      </c>
      <c r="AK2859" s="39" t="s">
        <v>12</v>
      </c>
      <c r="AL2859" s="39" t="s">
        <v>12</v>
      </c>
      <c r="AM2859" s="39" t="s">
        <v>12</v>
      </c>
      <c r="AN2859" s="39" t="s">
        <v>12</v>
      </c>
      <c r="AO2859" s="39" t="s">
        <v>12</v>
      </c>
      <c r="AP2859" s="39" t="s">
        <v>12</v>
      </c>
      <c r="AQ2859" s="39" t="s">
        <v>12</v>
      </c>
      <c r="AR2859" s="39" t="s">
        <v>12</v>
      </c>
      <c r="AS2859">
        <v>0</v>
      </c>
      <c r="AT2859" s="39" t="s">
        <v>12</v>
      </c>
      <c r="AU2859" s="39" t="s">
        <v>12</v>
      </c>
      <c r="AV2859">
        <v>0</v>
      </c>
      <c r="AW2859">
        <v>0</v>
      </c>
      <c r="AX2859" s="39" t="s">
        <v>12</v>
      </c>
    </row>
    <row r="2860" spans="1:50" x14ac:dyDescent="0.15">
      <c r="A2860">
        <v>3</v>
      </c>
      <c r="B2860">
        <v>23</v>
      </c>
      <c r="C2860">
        <v>2</v>
      </c>
      <c r="D2860">
        <v>2</v>
      </c>
      <c r="E2860">
        <v>0</v>
      </c>
      <c r="F2860" s="39" t="s">
        <v>19734</v>
      </c>
      <c r="G2860" s="39" t="s">
        <v>19735</v>
      </c>
      <c r="H2860">
        <v>6179</v>
      </c>
      <c r="I2860">
        <v>0</v>
      </c>
      <c r="J2860">
        <v>0</v>
      </c>
      <c r="K2860">
        <v>0</v>
      </c>
      <c r="L2860">
        <v>0</v>
      </c>
      <c r="M2860" s="39" t="s">
        <v>12</v>
      </c>
      <c r="N2860" s="39" t="s">
        <v>12</v>
      </c>
      <c r="O2860" s="39" t="s">
        <v>12</v>
      </c>
      <c r="P2860" s="39" t="s">
        <v>12</v>
      </c>
      <c r="Q2860" s="39" t="s">
        <v>12</v>
      </c>
      <c r="R2860" s="39" t="s">
        <v>19736</v>
      </c>
      <c r="S2860" s="39" t="s">
        <v>12</v>
      </c>
      <c r="T2860">
        <v>0</v>
      </c>
      <c r="U2860" s="39" t="s">
        <v>12</v>
      </c>
      <c r="V2860" s="39" t="s">
        <v>12</v>
      </c>
      <c r="W2860" s="39" t="s">
        <v>12</v>
      </c>
      <c r="X2860">
        <v>0</v>
      </c>
      <c r="Y2860">
        <v>0</v>
      </c>
      <c r="Z2860" s="39" t="s">
        <v>12</v>
      </c>
      <c r="AA2860" s="39" t="s">
        <v>17919</v>
      </c>
      <c r="AB2860" s="39" t="s">
        <v>16997</v>
      </c>
      <c r="AC2860" s="39" t="s">
        <v>16997</v>
      </c>
      <c r="AD2860" s="39" t="s">
        <v>16997</v>
      </c>
      <c r="AE2860">
        <v>30</v>
      </c>
      <c r="AF2860" s="39" t="s">
        <v>17061</v>
      </c>
      <c r="AG2860">
        <v>0</v>
      </c>
      <c r="AH2860" s="39" t="s">
        <v>12</v>
      </c>
      <c r="AI2860" s="39" t="s">
        <v>12</v>
      </c>
      <c r="AJ2860" s="39" t="s">
        <v>12</v>
      </c>
      <c r="AK2860" s="39" t="s">
        <v>12</v>
      </c>
      <c r="AL2860" s="39" t="s">
        <v>12</v>
      </c>
      <c r="AM2860" s="39" t="s">
        <v>12</v>
      </c>
      <c r="AN2860" s="39" t="s">
        <v>12</v>
      </c>
      <c r="AO2860" s="39" t="s">
        <v>12</v>
      </c>
      <c r="AP2860" s="39" t="s">
        <v>12</v>
      </c>
      <c r="AQ2860" s="39" t="s">
        <v>12</v>
      </c>
      <c r="AR2860" s="39" t="s">
        <v>12</v>
      </c>
      <c r="AS2860">
        <v>0</v>
      </c>
      <c r="AT2860" s="39" t="s">
        <v>12</v>
      </c>
      <c r="AU2860" s="39" t="s">
        <v>12</v>
      </c>
      <c r="AV2860">
        <v>0</v>
      </c>
      <c r="AW2860">
        <v>0</v>
      </c>
      <c r="AX2860" s="39" t="s">
        <v>12</v>
      </c>
    </row>
    <row r="2861" spans="1:50" x14ac:dyDescent="0.15">
      <c r="A2861">
        <v>3</v>
      </c>
      <c r="B2861">
        <v>23</v>
      </c>
      <c r="C2861">
        <v>2</v>
      </c>
      <c r="D2861">
        <v>3</v>
      </c>
      <c r="E2861">
        <v>0</v>
      </c>
      <c r="F2861" s="39" t="s">
        <v>19737</v>
      </c>
      <c r="G2861" s="39" t="s">
        <v>19738</v>
      </c>
      <c r="H2861">
        <v>6240</v>
      </c>
      <c r="I2861">
        <v>0</v>
      </c>
      <c r="J2861">
        <v>0</v>
      </c>
      <c r="K2861">
        <v>0</v>
      </c>
      <c r="L2861">
        <v>0</v>
      </c>
      <c r="M2861" s="39" t="s">
        <v>12</v>
      </c>
      <c r="N2861" s="39" t="s">
        <v>12</v>
      </c>
      <c r="O2861" s="39" t="s">
        <v>12</v>
      </c>
      <c r="P2861" s="39" t="s">
        <v>12</v>
      </c>
      <c r="Q2861" s="39" t="s">
        <v>12</v>
      </c>
      <c r="R2861" s="39" t="s">
        <v>19739</v>
      </c>
      <c r="S2861" s="39" t="s">
        <v>12</v>
      </c>
      <c r="T2861">
        <v>0</v>
      </c>
      <c r="U2861" s="39" t="s">
        <v>12</v>
      </c>
      <c r="V2861" s="39" t="s">
        <v>12</v>
      </c>
      <c r="W2861" s="39" t="s">
        <v>12</v>
      </c>
      <c r="X2861">
        <v>0</v>
      </c>
      <c r="Y2861">
        <v>0</v>
      </c>
      <c r="Z2861" s="39" t="s">
        <v>12</v>
      </c>
      <c r="AA2861" s="39" t="s">
        <v>17212</v>
      </c>
      <c r="AB2861" s="39" t="s">
        <v>16997</v>
      </c>
      <c r="AC2861" s="39" t="s">
        <v>16997</v>
      </c>
      <c r="AD2861" s="39" t="s">
        <v>16997</v>
      </c>
      <c r="AE2861">
        <v>30</v>
      </c>
      <c r="AF2861" s="39" t="s">
        <v>17061</v>
      </c>
      <c r="AG2861">
        <v>0</v>
      </c>
      <c r="AH2861" s="39" t="s">
        <v>12</v>
      </c>
      <c r="AI2861" s="39" t="s">
        <v>12</v>
      </c>
      <c r="AJ2861" s="39" t="s">
        <v>12</v>
      </c>
      <c r="AK2861" s="39" t="s">
        <v>12</v>
      </c>
      <c r="AL2861" s="39" t="s">
        <v>12</v>
      </c>
      <c r="AM2861" s="39" t="s">
        <v>12</v>
      </c>
      <c r="AN2861" s="39" t="s">
        <v>12</v>
      </c>
      <c r="AO2861" s="39" t="s">
        <v>12</v>
      </c>
      <c r="AP2861" s="39" t="s">
        <v>12</v>
      </c>
      <c r="AQ2861" s="39" t="s">
        <v>12</v>
      </c>
      <c r="AR2861" s="39" t="s">
        <v>12</v>
      </c>
      <c r="AS2861">
        <v>0</v>
      </c>
      <c r="AT2861" s="39" t="s">
        <v>12</v>
      </c>
      <c r="AU2861" s="39" t="s">
        <v>12</v>
      </c>
      <c r="AV2861">
        <v>0</v>
      </c>
      <c r="AW2861">
        <v>0</v>
      </c>
      <c r="AX2861" s="39" t="s">
        <v>12</v>
      </c>
    </row>
    <row r="2862" spans="1:50" x14ac:dyDescent="0.15">
      <c r="A2862">
        <v>3</v>
      </c>
      <c r="B2862">
        <v>23</v>
      </c>
      <c r="C2862">
        <v>2</v>
      </c>
      <c r="D2862">
        <v>4</v>
      </c>
      <c r="E2862">
        <v>0</v>
      </c>
      <c r="F2862" s="39" t="s">
        <v>19740</v>
      </c>
      <c r="G2862" s="39" t="s">
        <v>19741</v>
      </c>
      <c r="H2862">
        <v>3055</v>
      </c>
      <c r="I2862">
        <v>0</v>
      </c>
      <c r="J2862">
        <v>0</v>
      </c>
      <c r="K2862">
        <v>0</v>
      </c>
      <c r="L2862">
        <v>0</v>
      </c>
      <c r="M2862" s="39" t="s">
        <v>12</v>
      </c>
      <c r="N2862" s="39" t="s">
        <v>12</v>
      </c>
      <c r="O2862" s="39" t="s">
        <v>12</v>
      </c>
      <c r="P2862" s="39" t="s">
        <v>12</v>
      </c>
      <c r="Q2862" s="39" t="s">
        <v>12</v>
      </c>
      <c r="R2862" s="39" t="s">
        <v>19742</v>
      </c>
      <c r="S2862" s="39" t="s">
        <v>12</v>
      </c>
      <c r="T2862">
        <v>0</v>
      </c>
      <c r="U2862" s="39" t="s">
        <v>12</v>
      </c>
      <c r="V2862" s="39" t="s">
        <v>12</v>
      </c>
      <c r="W2862" s="39" t="s">
        <v>12</v>
      </c>
      <c r="X2862">
        <v>0</v>
      </c>
      <c r="Y2862">
        <v>0</v>
      </c>
      <c r="Z2862" s="39" t="s">
        <v>12</v>
      </c>
      <c r="AA2862" s="39" t="s">
        <v>17153</v>
      </c>
      <c r="AB2862" s="39" t="s">
        <v>16997</v>
      </c>
      <c r="AC2862" s="39" t="s">
        <v>16997</v>
      </c>
      <c r="AD2862" s="39" t="s">
        <v>16997</v>
      </c>
      <c r="AE2862">
        <v>30</v>
      </c>
      <c r="AF2862" s="39" t="s">
        <v>17066</v>
      </c>
      <c r="AG2862">
        <v>0</v>
      </c>
      <c r="AH2862" s="39" t="s">
        <v>12</v>
      </c>
      <c r="AI2862" s="39" t="s">
        <v>12</v>
      </c>
      <c r="AJ2862" s="39" t="s">
        <v>12</v>
      </c>
      <c r="AK2862" s="39" t="s">
        <v>12</v>
      </c>
      <c r="AL2862" s="39" t="s">
        <v>12</v>
      </c>
      <c r="AM2862" s="39" t="s">
        <v>12</v>
      </c>
      <c r="AN2862" s="39" t="s">
        <v>12</v>
      </c>
      <c r="AO2862" s="39" t="s">
        <v>12</v>
      </c>
      <c r="AP2862" s="39" t="s">
        <v>12</v>
      </c>
      <c r="AQ2862" s="39" t="s">
        <v>12</v>
      </c>
      <c r="AR2862" s="39" t="s">
        <v>12</v>
      </c>
      <c r="AS2862">
        <v>0</v>
      </c>
      <c r="AT2862" s="39" t="s">
        <v>12</v>
      </c>
      <c r="AU2862" s="39" t="s">
        <v>12</v>
      </c>
      <c r="AV2862">
        <v>0</v>
      </c>
      <c r="AW2862">
        <v>0</v>
      </c>
      <c r="AX2862" s="39" t="s">
        <v>12</v>
      </c>
    </row>
    <row r="2863" spans="1:50" x14ac:dyDescent="0.15">
      <c r="A2863">
        <v>3</v>
      </c>
      <c r="B2863">
        <v>23</v>
      </c>
      <c r="C2863">
        <v>2</v>
      </c>
      <c r="D2863">
        <v>5</v>
      </c>
      <c r="E2863">
        <v>0</v>
      </c>
      <c r="F2863" s="39" t="s">
        <v>19743</v>
      </c>
      <c r="G2863" s="39" t="s">
        <v>19744</v>
      </c>
      <c r="H2863">
        <v>6134</v>
      </c>
      <c r="I2863">
        <v>0</v>
      </c>
      <c r="J2863">
        <v>0</v>
      </c>
      <c r="K2863">
        <v>0</v>
      </c>
      <c r="L2863">
        <v>0</v>
      </c>
      <c r="M2863" s="39" t="s">
        <v>12</v>
      </c>
      <c r="N2863" s="39" t="s">
        <v>12</v>
      </c>
      <c r="O2863" s="39" t="s">
        <v>12</v>
      </c>
      <c r="P2863" s="39" t="s">
        <v>12</v>
      </c>
      <c r="Q2863" s="39" t="s">
        <v>12</v>
      </c>
      <c r="R2863" s="39" t="s">
        <v>19745</v>
      </c>
      <c r="S2863" s="39" t="s">
        <v>12</v>
      </c>
      <c r="T2863">
        <v>0</v>
      </c>
      <c r="U2863" s="39" t="s">
        <v>12</v>
      </c>
      <c r="V2863" s="39" t="s">
        <v>12</v>
      </c>
      <c r="W2863" s="39" t="s">
        <v>12</v>
      </c>
      <c r="X2863">
        <v>0</v>
      </c>
      <c r="Y2863">
        <v>0</v>
      </c>
      <c r="Z2863" s="39" t="s">
        <v>12</v>
      </c>
      <c r="AA2863" s="39" t="s">
        <v>17137</v>
      </c>
      <c r="AB2863" s="39" t="s">
        <v>16997</v>
      </c>
      <c r="AC2863" s="39" t="s">
        <v>16997</v>
      </c>
      <c r="AD2863" s="39" t="s">
        <v>16997</v>
      </c>
      <c r="AE2863">
        <v>30</v>
      </c>
      <c r="AF2863" s="39" t="s">
        <v>17061</v>
      </c>
      <c r="AG2863">
        <v>0</v>
      </c>
      <c r="AH2863" s="39" t="s">
        <v>12</v>
      </c>
      <c r="AI2863" s="39" t="s">
        <v>12</v>
      </c>
      <c r="AJ2863" s="39" t="s">
        <v>12</v>
      </c>
      <c r="AK2863" s="39" t="s">
        <v>12</v>
      </c>
      <c r="AL2863" s="39" t="s">
        <v>12</v>
      </c>
      <c r="AM2863" s="39" t="s">
        <v>12</v>
      </c>
      <c r="AN2863" s="39" t="s">
        <v>12</v>
      </c>
      <c r="AO2863" s="39" t="s">
        <v>12</v>
      </c>
      <c r="AP2863" s="39" t="s">
        <v>12</v>
      </c>
      <c r="AQ2863" s="39" t="s">
        <v>12</v>
      </c>
      <c r="AR2863" s="39" t="s">
        <v>12</v>
      </c>
      <c r="AS2863">
        <v>0</v>
      </c>
      <c r="AT2863" s="39" t="s">
        <v>12</v>
      </c>
      <c r="AU2863" s="39" t="s">
        <v>12</v>
      </c>
      <c r="AV2863">
        <v>0</v>
      </c>
      <c r="AW2863">
        <v>0</v>
      </c>
      <c r="AX2863" s="39" t="s">
        <v>12</v>
      </c>
    </row>
    <row r="2864" spans="1:50" x14ac:dyDescent="0.15">
      <c r="A2864">
        <v>3</v>
      </c>
      <c r="B2864">
        <v>23</v>
      </c>
      <c r="C2864">
        <v>2</v>
      </c>
      <c r="D2864">
        <v>6</v>
      </c>
      <c r="E2864">
        <v>0</v>
      </c>
      <c r="F2864" s="39" t="s">
        <v>19746</v>
      </c>
      <c r="G2864" s="39" t="s">
        <v>19747</v>
      </c>
      <c r="H2864">
        <v>6174</v>
      </c>
      <c r="I2864">
        <v>0</v>
      </c>
      <c r="J2864">
        <v>0</v>
      </c>
      <c r="K2864">
        <v>0</v>
      </c>
      <c r="L2864">
        <v>0</v>
      </c>
      <c r="M2864" s="39" t="s">
        <v>12</v>
      </c>
      <c r="N2864" s="39" t="s">
        <v>12</v>
      </c>
      <c r="O2864" s="39" t="s">
        <v>12</v>
      </c>
      <c r="P2864" s="39" t="s">
        <v>12</v>
      </c>
      <c r="Q2864" s="39" t="s">
        <v>12</v>
      </c>
      <c r="R2864" s="39" t="s">
        <v>19748</v>
      </c>
      <c r="S2864" s="39" t="s">
        <v>12</v>
      </c>
      <c r="T2864">
        <v>0</v>
      </c>
      <c r="U2864" s="39" t="s">
        <v>12</v>
      </c>
      <c r="V2864" s="39" t="s">
        <v>12</v>
      </c>
      <c r="W2864" s="39" t="s">
        <v>12</v>
      </c>
      <c r="X2864">
        <v>0</v>
      </c>
      <c r="Y2864">
        <v>0</v>
      </c>
      <c r="Z2864" s="39" t="s">
        <v>12</v>
      </c>
      <c r="AA2864" s="39" t="s">
        <v>17082</v>
      </c>
      <c r="AB2864" s="39" t="s">
        <v>16997</v>
      </c>
      <c r="AC2864" s="39" t="s">
        <v>16997</v>
      </c>
      <c r="AD2864" s="39" t="s">
        <v>16997</v>
      </c>
      <c r="AE2864">
        <v>30</v>
      </c>
      <c r="AF2864" s="39" t="s">
        <v>17061</v>
      </c>
      <c r="AG2864">
        <v>0</v>
      </c>
      <c r="AH2864" s="39" t="s">
        <v>12</v>
      </c>
      <c r="AI2864" s="39" t="s">
        <v>12</v>
      </c>
      <c r="AJ2864" s="39" t="s">
        <v>12</v>
      </c>
      <c r="AK2864" s="39" t="s">
        <v>12</v>
      </c>
      <c r="AL2864" s="39" t="s">
        <v>12</v>
      </c>
      <c r="AM2864" s="39" t="s">
        <v>12</v>
      </c>
      <c r="AN2864" s="39" t="s">
        <v>12</v>
      </c>
      <c r="AO2864" s="39" t="s">
        <v>12</v>
      </c>
      <c r="AP2864" s="39" t="s">
        <v>12</v>
      </c>
      <c r="AQ2864" s="39" t="s">
        <v>12</v>
      </c>
      <c r="AR2864" s="39" t="s">
        <v>12</v>
      </c>
      <c r="AS2864">
        <v>0</v>
      </c>
      <c r="AT2864" s="39" t="s">
        <v>12</v>
      </c>
      <c r="AU2864" s="39" t="s">
        <v>12</v>
      </c>
      <c r="AV2864">
        <v>0</v>
      </c>
      <c r="AW2864">
        <v>0</v>
      </c>
      <c r="AX2864" s="39" t="s">
        <v>12</v>
      </c>
    </row>
    <row r="2865" spans="1:50" x14ac:dyDescent="0.15">
      <c r="A2865">
        <v>3</v>
      </c>
      <c r="B2865">
        <v>23</v>
      </c>
      <c r="C2865">
        <v>2</v>
      </c>
      <c r="D2865">
        <v>7</v>
      </c>
      <c r="E2865">
        <v>0</v>
      </c>
      <c r="F2865" s="39" t="s">
        <v>19749</v>
      </c>
      <c r="G2865" s="39" t="s">
        <v>19750</v>
      </c>
      <c r="H2865">
        <v>2020</v>
      </c>
      <c r="I2865">
        <v>0</v>
      </c>
      <c r="J2865">
        <v>0</v>
      </c>
      <c r="K2865">
        <v>0</v>
      </c>
      <c r="L2865">
        <v>0</v>
      </c>
      <c r="M2865" s="39" t="s">
        <v>12</v>
      </c>
      <c r="N2865" s="39" t="s">
        <v>12</v>
      </c>
      <c r="O2865" s="39" t="s">
        <v>12</v>
      </c>
      <c r="P2865" s="39" t="s">
        <v>12</v>
      </c>
      <c r="Q2865" s="39" t="s">
        <v>12</v>
      </c>
      <c r="R2865" s="39" t="s">
        <v>19751</v>
      </c>
      <c r="S2865" s="39" t="s">
        <v>12</v>
      </c>
      <c r="T2865">
        <v>0</v>
      </c>
      <c r="U2865" s="39" t="s">
        <v>12</v>
      </c>
      <c r="V2865" s="39" t="s">
        <v>12</v>
      </c>
      <c r="W2865" s="39" t="s">
        <v>12</v>
      </c>
      <c r="X2865">
        <v>0</v>
      </c>
      <c r="Y2865">
        <v>0</v>
      </c>
      <c r="Z2865" s="39" t="s">
        <v>12</v>
      </c>
      <c r="AA2865" s="39" t="s">
        <v>17094</v>
      </c>
      <c r="AB2865" s="39" t="s">
        <v>16997</v>
      </c>
      <c r="AC2865" s="39" t="s">
        <v>16997</v>
      </c>
      <c r="AD2865" s="39" t="s">
        <v>16997</v>
      </c>
      <c r="AE2865">
        <v>30</v>
      </c>
      <c r="AF2865" s="39" t="s">
        <v>17061</v>
      </c>
      <c r="AG2865">
        <v>0</v>
      </c>
      <c r="AH2865" s="39" t="s">
        <v>12</v>
      </c>
      <c r="AI2865" s="39" t="s">
        <v>12</v>
      </c>
      <c r="AJ2865" s="39" t="s">
        <v>12</v>
      </c>
      <c r="AK2865" s="39" t="s">
        <v>12</v>
      </c>
      <c r="AL2865" s="39" t="s">
        <v>12</v>
      </c>
      <c r="AM2865" s="39" t="s">
        <v>12</v>
      </c>
      <c r="AN2865" s="39" t="s">
        <v>12</v>
      </c>
      <c r="AO2865" s="39" t="s">
        <v>12</v>
      </c>
      <c r="AP2865" s="39" t="s">
        <v>12</v>
      </c>
      <c r="AQ2865" s="39" t="s">
        <v>12</v>
      </c>
      <c r="AR2865" s="39" t="s">
        <v>12</v>
      </c>
      <c r="AS2865">
        <v>0</v>
      </c>
      <c r="AT2865" s="39" t="s">
        <v>12</v>
      </c>
      <c r="AU2865" s="39" t="s">
        <v>12</v>
      </c>
      <c r="AV2865">
        <v>0</v>
      </c>
      <c r="AW2865">
        <v>0</v>
      </c>
      <c r="AX2865" s="39" t="s">
        <v>12</v>
      </c>
    </row>
    <row r="2866" spans="1:50" x14ac:dyDescent="0.15">
      <c r="A2866">
        <v>3</v>
      </c>
      <c r="B2866">
        <v>23</v>
      </c>
      <c r="C2866">
        <v>2</v>
      </c>
      <c r="D2866">
        <v>8</v>
      </c>
      <c r="E2866">
        <v>0</v>
      </c>
      <c r="F2866" s="39" t="s">
        <v>19752</v>
      </c>
      <c r="G2866" s="39" t="s">
        <v>19753</v>
      </c>
      <c r="H2866">
        <v>4068</v>
      </c>
      <c r="I2866">
        <v>0</v>
      </c>
      <c r="J2866">
        <v>0</v>
      </c>
      <c r="K2866">
        <v>0</v>
      </c>
      <c r="L2866">
        <v>0</v>
      </c>
      <c r="M2866" s="39" t="s">
        <v>12</v>
      </c>
      <c r="N2866" s="39" t="s">
        <v>12</v>
      </c>
      <c r="O2866" s="39" t="s">
        <v>12</v>
      </c>
      <c r="P2866" s="39" t="s">
        <v>12</v>
      </c>
      <c r="Q2866" s="39" t="s">
        <v>12</v>
      </c>
      <c r="R2866" s="39" t="s">
        <v>19754</v>
      </c>
      <c r="S2866" s="39" t="s">
        <v>12</v>
      </c>
      <c r="T2866">
        <v>0</v>
      </c>
      <c r="U2866" s="39" t="s">
        <v>12</v>
      </c>
      <c r="V2866" s="39" t="s">
        <v>12</v>
      </c>
      <c r="W2866" s="39" t="s">
        <v>12</v>
      </c>
      <c r="X2866">
        <v>0</v>
      </c>
      <c r="Y2866">
        <v>0</v>
      </c>
      <c r="Z2866" s="39" t="s">
        <v>12</v>
      </c>
      <c r="AA2866" s="39" t="s">
        <v>17156</v>
      </c>
      <c r="AB2866" s="39" t="s">
        <v>16997</v>
      </c>
      <c r="AC2866" s="39" t="s">
        <v>16997</v>
      </c>
      <c r="AD2866" s="39" t="s">
        <v>16997</v>
      </c>
      <c r="AE2866">
        <v>30</v>
      </c>
      <c r="AF2866" s="39" t="s">
        <v>17061</v>
      </c>
      <c r="AG2866">
        <v>0</v>
      </c>
      <c r="AH2866" s="39" t="s">
        <v>12</v>
      </c>
      <c r="AI2866" s="39" t="s">
        <v>12</v>
      </c>
      <c r="AJ2866" s="39" t="s">
        <v>12</v>
      </c>
      <c r="AK2866" s="39" t="s">
        <v>12</v>
      </c>
      <c r="AL2866" s="39" t="s">
        <v>12</v>
      </c>
      <c r="AM2866" s="39" t="s">
        <v>12</v>
      </c>
      <c r="AN2866" s="39" t="s">
        <v>12</v>
      </c>
      <c r="AO2866" s="39" t="s">
        <v>12</v>
      </c>
      <c r="AP2866" s="39" t="s">
        <v>12</v>
      </c>
      <c r="AQ2866" s="39" t="s">
        <v>12</v>
      </c>
      <c r="AR2866" s="39" t="s">
        <v>12</v>
      </c>
      <c r="AS2866">
        <v>0</v>
      </c>
      <c r="AT2866" s="39" t="s">
        <v>12</v>
      </c>
      <c r="AU2866" s="39" t="s">
        <v>12</v>
      </c>
      <c r="AV2866">
        <v>0</v>
      </c>
      <c r="AW2866">
        <v>0</v>
      </c>
      <c r="AX2866" s="39" t="s">
        <v>12</v>
      </c>
    </row>
    <row r="2867" spans="1:50" x14ac:dyDescent="0.15">
      <c r="A2867">
        <v>3</v>
      </c>
      <c r="B2867">
        <v>23</v>
      </c>
      <c r="C2867">
        <v>2</v>
      </c>
      <c r="D2867">
        <v>9</v>
      </c>
      <c r="E2867">
        <v>0</v>
      </c>
      <c r="F2867" s="39" t="s">
        <v>19755</v>
      </c>
      <c r="G2867" s="39" t="s">
        <v>19756</v>
      </c>
      <c r="H2867">
        <v>2017</v>
      </c>
      <c r="I2867">
        <v>0</v>
      </c>
      <c r="J2867">
        <v>0</v>
      </c>
      <c r="K2867">
        <v>0</v>
      </c>
      <c r="L2867">
        <v>0</v>
      </c>
      <c r="M2867" s="39" t="s">
        <v>12</v>
      </c>
      <c r="N2867" s="39" t="s">
        <v>12</v>
      </c>
      <c r="O2867" s="39" t="s">
        <v>12</v>
      </c>
      <c r="P2867" s="39" t="s">
        <v>12</v>
      </c>
      <c r="Q2867" s="39" t="s">
        <v>12</v>
      </c>
      <c r="R2867" s="39" t="s">
        <v>19757</v>
      </c>
      <c r="S2867" s="39" t="s">
        <v>12</v>
      </c>
      <c r="T2867">
        <v>0</v>
      </c>
      <c r="U2867" s="39" t="s">
        <v>12</v>
      </c>
      <c r="V2867" s="39" t="s">
        <v>12</v>
      </c>
      <c r="W2867" s="39" t="s">
        <v>12</v>
      </c>
      <c r="X2867">
        <v>0</v>
      </c>
      <c r="Y2867">
        <v>0</v>
      </c>
      <c r="Z2867" s="39" t="s">
        <v>12</v>
      </c>
      <c r="AA2867" s="39" t="s">
        <v>17156</v>
      </c>
      <c r="AB2867" s="39" t="s">
        <v>16997</v>
      </c>
      <c r="AC2867" s="39" t="s">
        <v>16997</v>
      </c>
      <c r="AD2867" s="39" t="s">
        <v>16997</v>
      </c>
      <c r="AE2867">
        <v>30</v>
      </c>
      <c r="AF2867" s="39" t="s">
        <v>17061</v>
      </c>
      <c r="AG2867">
        <v>0</v>
      </c>
      <c r="AH2867" s="39" t="s">
        <v>12</v>
      </c>
      <c r="AI2867" s="39" t="s">
        <v>12</v>
      </c>
      <c r="AJ2867" s="39" t="s">
        <v>12</v>
      </c>
      <c r="AK2867" s="39" t="s">
        <v>12</v>
      </c>
      <c r="AL2867" s="39" t="s">
        <v>12</v>
      </c>
      <c r="AM2867" s="39" t="s">
        <v>12</v>
      </c>
      <c r="AN2867" s="39" t="s">
        <v>12</v>
      </c>
      <c r="AO2867" s="39" t="s">
        <v>12</v>
      </c>
      <c r="AP2867" s="39" t="s">
        <v>12</v>
      </c>
      <c r="AQ2867" s="39" t="s">
        <v>12</v>
      </c>
      <c r="AR2867" s="39" t="s">
        <v>12</v>
      </c>
      <c r="AS2867">
        <v>0</v>
      </c>
      <c r="AT2867" s="39" t="s">
        <v>12</v>
      </c>
      <c r="AU2867" s="39" t="s">
        <v>12</v>
      </c>
      <c r="AV2867">
        <v>0</v>
      </c>
      <c r="AW2867">
        <v>0</v>
      </c>
      <c r="AX2867" s="39" t="s">
        <v>12</v>
      </c>
    </row>
    <row r="2868" spans="1:50" x14ac:dyDescent="0.15">
      <c r="A2868">
        <v>3</v>
      </c>
      <c r="B2868">
        <v>23</v>
      </c>
      <c r="C2868">
        <v>2</v>
      </c>
      <c r="D2868">
        <v>10</v>
      </c>
      <c r="E2868">
        <v>0</v>
      </c>
      <c r="F2868" s="39" t="s">
        <v>12</v>
      </c>
      <c r="G2868" s="39" t="s">
        <v>12</v>
      </c>
      <c r="H2868">
        <v>0</v>
      </c>
      <c r="I2868">
        <v>0</v>
      </c>
      <c r="J2868">
        <v>0</v>
      </c>
      <c r="K2868">
        <v>0</v>
      </c>
      <c r="L2868">
        <v>0</v>
      </c>
      <c r="M2868" s="39" t="s">
        <v>12</v>
      </c>
      <c r="N2868" s="39" t="s">
        <v>12</v>
      </c>
      <c r="O2868" s="39" t="s">
        <v>12</v>
      </c>
      <c r="P2868" s="39" t="s">
        <v>12</v>
      </c>
      <c r="Q2868" s="39" t="s">
        <v>12</v>
      </c>
      <c r="R2868" s="39" t="s">
        <v>12</v>
      </c>
      <c r="S2868" s="39" t="s">
        <v>12</v>
      </c>
      <c r="T2868">
        <v>0</v>
      </c>
      <c r="U2868" s="39" t="s">
        <v>12</v>
      </c>
      <c r="V2868" s="39" t="s">
        <v>12</v>
      </c>
      <c r="W2868" s="39" t="s">
        <v>12</v>
      </c>
      <c r="X2868">
        <v>0</v>
      </c>
      <c r="Y2868">
        <v>0</v>
      </c>
      <c r="Z2868" s="39" t="s">
        <v>12</v>
      </c>
      <c r="AA2868" s="39" t="s">
        <v>16997</v>
      </c>
      <c r="AB2868" s="39" t="s">
        <v>16998</v>
      </c>
      <c r="AC2868" s="39" t="s">
        <v>16998</v>
      </c>
      <c r="AD2868" s="39" t="s">
        <v>16998</v>
      </c>
      <c r="AE2868">
        <v>0</v>
      </c>
      <c r="AF2868" s="39" t="s">
        <v>12</v>
      </c>
      <c r="AG2868">
        <v>0</v>
      </c>
      <c r="AH2868" s="39" t="s">
        <v>12</v>
      </c>
      <c r="AI2868" s="39" t="s">
        <v>12</v>
      </c>
      <c r="AJ2868" s="39" t="s">
        <v>12</v>
      </c>
      <c r="AK2868" s="39" t="s">
        <v>12</v>
      </c>
      <c r="AL2868" s="39" t="s">
        <v>12</v>
      </c>
      <c r="AM2868" s="39" t="s">
        <v>12</v>
      </c>
      <c r="AN2868" s="39" t="s">
        <v>12</v>
      </c>
      <c r="AO2868" s="39" t="s">
        <v>12</v>
      </c>
      <c r="AP2868" s="39" t="s">
        <v>12</v>
      </c>
      <c r="AQ2868" s="39" t="s">
        <v>12</v>
      </c>
      <c r="AR2868" s="39" t="s">
        <v>12</v>
      </c>
      <c r="AS2868">
        <v>0</v>
      </c>
      <c r="AT2868" s="39" t="s">
        <v>12</v>
      </c>
      <c r="AU2868" s="39" t="s">
        <v>12</v>
      </c>
      <c r="AV2868">
        <v>0</v>
      </c>
      <c r="AW2868">
        <v>0</v>
      </c>
      <c r="AX2868" s="39" t="s">
        <v>12</v>
      </c>
    </row>
    <row r="2869" spans="1:50" x14ac:dyDescent="0.15">
      <c r="A2869">
        <v>3</v>
      </c>
      <c r="B2869">
        <v>23</v>
      </c>
      <c r="C2869">
        <v>3</v>
      </c>
      <c r="D2869">
        <v>1</v>
      </c>
      <c r="E2869">
        <v>0</v>
      </c>
      <c r="F2869" s="39" t="s">
        <v>19758</v>
      </c>
      <c r="G2869" s="39" t="s">
        <v>19759</v>
      </c>
      <c r="H2869">
        <v>3003</v>
      </c>
      <c r="I2869">
        <v>0</v>
      </c>
      <c r="J2869">
        <v>0</v>
      </c>
      <c r="K2869">
        <v>0</v>
      </c>
      <c r="L2869">
        <v>0</v>
      </c>
      <c r="M2869" s="39" t="s">
        <v>12</v>
      </c>
      <c r="N2869" s="39" t="s">
        <v>12</v>
      </c>
      <c r="O2869" s="39" t="s">
        <v>12</v>
      </c>
      <c r="P2869" s="39" t="s">
        <v>12</v>
      </c>
      <c r="Q2869" s="39" t="s">
        <v>12</v>
      </c>
      <c r="R2869" s="39" t="s">
        <v>19760</v>
      </c>
      <c r="S2869" s="39" t="s">
        <v>12</v>
      </c>
      <c r="T2869">
        <v>0</v>
      </c>
      <c r="U2869" s="39" t="s">
        <v>12</v>
      </c>
      <c r="V2869" s="39" t="s">
        <v>12</v>
      </c>
      <c r="W2869" s="39" t="s">
        <v>12</v>
      </c>
      <c r="X2869">
        <v>0</v>
      </c>
      <c r="Y2869">
        <v>0</v>
      </c>
      <c r="Z2869" s="39" t="s">
        <v>12</v>
      </c>
      <c r="AA2869" s="39" t="s">
        <v>17033</v>
      </c>
      <c r="AB2869" s="39" t="s">
        <v>16997</v>
      </c>
      <c r="AC2869" s="39" t="s">
        <v>16997</v>
      </c>
      <c r="AD2869" s="39" t="s">
        <v>16997</v>
      </c>
      <c r="AE2869">
        <v>30</v>
      </c>
      <c r="AF2869" s="39" t="s">
        <v>17061</v>
      </c>
      <c r="AG2869">
        <v>0</v>
      </c>
      <c r="AH2869" s="39" t="s">
        <v>12</v>
      </c>
      <c r="AI2869" s="39" t="s">
        <v>12</v>
      </c>
      <c r="AJ2869" s="39" t="s">
        <v>12</v>
      </c>
      <c r="AK2869" s="39" t="s">
        <v>12</v>
      </c>
      <c r="AL2869" s="39" t="s">
        <v>12</v>
      </c>
      <c r="AM2869" s="39" t="s">
        <v>12</v>
      </c>
      <c r="AN2869" s="39" t="s">
        <v>12</v>
      </c>
      <c r="AO2869" s="39" t="s">
        <v>12</v>
      </c>
      <c r="AP2869" s="39" t="s">
        <v>12</v>
      </c>
      <c r="AQ2869" s="39" t="s">
        <v>12</v>
      </c>
      <c r="AR2869" s="39" t="s">
        <v>12</v>
      </c>
      <c r="AS2869">
        <v>0</v>
      </c>
      <c r="AT2869" s="39" t="s">
        <v>12</v>
      </c>
      <c r="AU2869" s="39" t="s">
        <v>12</v>
      </c>
      <c r="AV2869">
        <v>0</v>
      </c>
      <c r="AW2869">
        <v>0</v>
      </c>
      <c r="AX2869" s="39" t="s">
        <v>12</v>
      </c>
    </row>
    <row r="2870" spans="1:50" x14ac:dyDescent="0.15">
      <c r="A2870">
        <v>3</v>
      </c>
      <c r="B2870">
        <v>23</v>
      </c>
      <c r="C2870">
        <v>3</v>
      </c>
      <c r="D2870">
        <v>2</v>
      </c>
      <c r="E2870">
        <v>0</v>
      </c>
      <c r="F2870" s="39" t="s">
        <v>19761</v>
      </c>
      <c r="G2870" s="39" t="s">
        <v>19762</v>
      </c>
      <c r="H2870">
        <v>3394</v>
      </c>
      <c r="I2870">
        <v>0</v>
      </c>
      <c r="J2870">
        <v>0</v>
      </c>
      <c r="K2870">
        <v>0</v>
      </c>
      <c r="L2870">
        <v>0</v>
      </c>
      <c r="M2870" s="39" t="s">
        <v>12</v>
      </c>
      <c r="N2870" s="39" t="s">
        <v>12</v>
      </c>
      <c r="O2870" s="39" t="s">
        <v>12</v>
      </c>
      <c r="P2870" s="39" t="s">
        <v>12</v>
      </c>
      <c r="Q2870" s="39" t="s">
        <v>12</v>
      </c>
      <c r="R2870" s="39" t="s">
        <v>19763</v>
      </c>
      <c r="S2870" s="39" t="s">
        <v>12</v>
      </c>
      <c r="T2870">
        <v>0</v>
      </c>
      <c r="U2870" s="39" t="s">
        <v>12</v>
      </c>
      <c r="V2870" s="39" t="s">
        <v>12</v>
      </c>
      <c r="W2870" s="39" t="s">
        <v>12</v>
      </c>
      <c r="X2870">
        <v>0</v>
      </c>
      <c r="Y2870">
        <v>0</v>
      </c>
      <c r="Z2870" s="39" t="s">
        <v>12</v>
      </c>
      <c r="AA2870" s="39" t="s">
        <v>17050</v>
      </c>
      <c r="AB2870" s="39" t="s">
        <v>16997</v>
      </c>
      <c r="AC2870" s="39" t="s">
        <v>16997</v>
      </c>
      <c r="AD2870" s="39" t="s">
        <v>16997</v>
      </c>
      <c r="AE2870">
        <v>30</v>
      </c>
      <c r="AF2870" s="39" t="s">
        <v>17061</v>
      </c>
      <c r="AG2870">
        <v>0</v>
      </c>
      <c r="AH2870" s="39" t="s">
        <v>12</v>
      </c>
      <c r="AI2870" s="39" t="s">
        <v>12</v>
      </c>
      <c r="AJ2870" s="39" t="s">
        <v>12</v>
      </c>
      <c r="AK2870" s="39" t="s">
        <v>12</v>
      </c>
      <c r="AL2870" s="39" t="s">
        <v>12</v>
      </c>
      <c r="AM2870" s="39" t="s">
        <v>12</v>
      </c>
      <c r="AN2870" s="39" t="s">
        <v>12</v>
      </c>
      <c r="AO2870" s="39" t="s">
        <v>12</v>
      </c>
      <c r="AP2870" s="39" t="s">
        <v>12</v>
      </c>
      <c r="AQ2870" s="39" t="s">
        <v>12</v>
      </c>
      <c r="AR2870" s="39" t="s">
        <v>12</v>
      </c>
      <c r="AS2870">
        <v>0</v>
      </c>
      <c r="AT2870" s="39" t="s">
        <v>12</v>
      </c>
      <c r="AU2870" s="39" t="s">
        <v>12</v>
      </c>
      <c r="AV2870">
        <v>0</v>
      </c>
      <c r="AW2870">
        <v>0</v>
      </c>
      <c r="AX2870" s="39" t="s">
        <v>12</v>
      </c>
    </row>
    <row r="2871" spans="1:50" x14ac:dyDescent="0.15">
      <c r="A2871">
        <v>3</v>
      </c>
      <c r="B2871">
        <v>23</v>
      </c>
      <c r="C2871">
        <v>3</v>
      </c>
      <c r="D2871">
        <v>3</v>
      </c>
      <c r="E2871">
        <v>0</v>
      </c>
      <c r="F2871" s="39" t="s">
        <v>19764</v>
      </c>
      <c r="G2871" s="39" t="s">
        <v>19765</v>
      </c>
      <c r="H2871">
        <v>1064</v>
      </c>
      <c r="I2871">
        <v>0</v>
      </c>
      <c r="J2871">
        <v>0</v>
      </c>
      <c r="K2871">
        <v>0</v>
      </c>
      <c r="L2871">
        <v>0</v>
      </c>
      <c r="M2871" s="39" t="s">
        <v>12</v>
      </c>
      <c r="N2871" s="39" t="s">
        <v>12</v>
      </c>
      <c r="O2871" s="39" t="s">
        <v>12</v>
      </c>
      <c r="P2871" s="39" t="s">
        <v>12</v>
      </c>
      <c r="Q2871" s="39" t="s">
        <v>12</v>
      </c>
      <c r="R2871" s="39" t="s">
        <v>19766</v>
      </c>
      <c r="S2871" s="39" t="s">
        <v>12</v>
      </c>
      <c r="T2871">
        <v>0</v>
      </c>
      <c r="U2871" s="39" t="s">
        <v>12</v>
      </c>
      <c r="V2871" s="39" t="s">
        <v>12</v>
      </c>
      <c r="W2871" s="39" t="s">
        <v>12</v>
      </c>
      <c r="X2871">
        <v>0</v>
      </c>
      <c r="Y2871">
        <v>0</v>
      </c>
      <c r="Z2871" s="39" t="s">
        <v>12</v>
      </c>
      <c r="AA2871" s="39" t="s">
        <v>17153</v>
      </c>
      <c r="AB2871" s="39" t="s">
        <v>16997</v>
      </c>
      <c r="AC2871" s="39" t="s">
        <v>16997</v>
      </c>
      <c r="AD2871" s="39" t="s">
        <v>16997</v>
      </c>
      <c r="AE2871">
        <v>30</v>
      </c>
      <c r="AF2871" s="39" t="s">
        <v>17066</v>
      </c>
      <c r="AG2871">
        <v>0</v>
      </c>
      <c r="AH2871" s="39" t="s">
        <v>12</v>
      </c>
      <c r="AI2871" s="39" t="s">
        <v>12</v>
      </c>
      <c r="AJ2871" s="39" t="s">
        <v>12</v>
      </c>
      <c r="AK2871" s="39" t="s">
        <v>12</v>
      </c>
      <c r="AL2871" s="39" t="s">
        <v>12</v>
      </c>
      <c r="AM2871" s="39" t="s">
        <v>12</v>
      </c>
      <c r="AN2871" s="39" t="s">
        <v>12</v>
      </c>
      <c r="AO2871" s="39" t="s">
        <v>12</v>
      </c>
      <c r="AP2871" s="39" t="s">
        <v>12</v>
      </c>
      <c r="AQ2871" s="39" t="s">
        <v>12</v>
      </c>
      <c r="AR2871" s="39" t="s">
        <v>12</v>
      </c>
      <c r="AS2871">
        <v>0</v>
      </c>
      <c r="AT2871" s="39" t="s">
        <v>12</v>
      </c>
      <c r="AU2871" s="39" t="s">
        <v>12</v>
      </c>
      <c r="AV2871">
        <v>0</v>
      </c>
      <c r="AW2871">
        <v>0</v>
      </c>
      <c r="AX2871" s="39" t="s">
        <v>12</v>
      </c>
    </row>
    <row r="2872" spans="1:50" x14ac:dyDescent="0.15">
      <c r="A2872">
        <v>3</v>
      </c>
      <c r="B2872">
        <v>23</v>
      </c>
      <c r="C2872">
        <v>3</v>
      </c>
      <c r="D2872">
        <v>4</v>
      </c>
      <c r="E2872">
        <v>0</v>
      </c>
      <c r="F2872" s="39" t="s">
        <v>19767</v>
      </c>
      <c r="G2872" s="39" t="s">
        <v>19768</v>
      </c>
      <c r="H2872">
        <v>6138</v>
      </c>
      <c r="I2872">
        <v>0</v>
      </c>
      <c r="J2872">
        <v>0</v>
      </c>
      <c r="K2872">
        <v>0</v>
      </c>
      <c r="L2872">
        <v>0</v>
      </c>
      <c r="M2872" s="39" t="s">
        <v>12</v>
      </c>
      <c r="N2872" s="39" t="s">
        <v>12</v>
      </c>
      <c r="O2872" s="39" t="s">
        <v>12</v>
      </c>
      <c r="P2872" s="39" t="s">
        <v>12</v>
      </c>
      <c r="Q2872" s="39" t="s">
        <v>12</v>
      </c>
      <c r="R2872" s="39" t="s">
        <v>19769</v>
      </c>
      <c r="S2872" s="39" t="s">
        <v>12</v>
      </c>
      <c r="T2872">
        <v>0</v>
      </c>
      <c r="U2872" s="39" t="s">
        <v>12</v>
      </c>
      <c r="V2872" s="39" t="s">
        <v>12</v>
      </c>
      <c r="W2872" s="39" t="s">
        <v>12</v>
      </c>
      <c r="X2872">
        <v>0</v>
      </c>
      <c r="Y2872">
        <v>0</v>
      </c>
      <c r="Z2872" s="39" t="s">
        <v>12</v>
      </c>
      <c r="AA2872" s="39" t="s">
        <v>17108</v>
      </c>
      <c r="AB2872" s="39" t="s">
        <v>16997</v>
      </c>
      <c r="AC2872" s="39" t="s">
        <v>16997</v>
      </c>
      <c r="AD2872" s="39" t="s">
        <v>16997</v>
      </c>
      <c r="AE2872">
        <v>30</v>
      </c>
      <c r="AF2872" s="39" t="s">
        <v>17066</v>
      </c>
      <c r="AG2872">
        <v>0</v>
      </c>
      <c r="AH2872" s="39" t="s">
        <v>12</v>
      </c>
      <c r="AI2872" s="39" t="s">
        <v>12</v>
      </c>
      <c r="AJ2872" s="39" t="s">
        <v>12</v>
      </c>
      <c r="AK2872" s="39" t="s">
        <v>12</v>
      </c>
      <c r="AL2872" s="39" t="s">
        <v>12</v>
      </c>
      <c r="AM2872" s="39" t="s">
        <v>12</v>
      </c>
      <c r="AN2872" s="39" t="s">
        <v>12</v>
      </c>
      <c r="AO2872" s="39" t="s">
        <v>12</v>
      </c>
      <c r="AP2872" s="39" t="s">
        <v>12</v>
      </c>
      <c r="AQ2872" s="39" t="s">
        <v>12</v>
      </c>
      <c r="AR2872" s="39" t="s">
        <v>12</v>
      </c>
      <c r="AS2872">
        <v>0</v>
      </c>
      <c r="AT2872" s="39" t="s">
        <v>12</v>
      </c>
      <c r="AU2872" s="39" t="s">
        <v>12</v>
      </c>
      <c r="AV2872">
        <v>0</v>
      </c>
      <c r="AW2872">
        <v>0</v>
      </c>
      <c r="AX2872" s="39" t="s">
        <v>12</v>
      </c>
    </row>
    <row r="2873" spans="1:50" x14ac:dyDescent="0.15">
      <c r="A2873">
        <v>3</v>
      </c>
      <c r="B2873">
        <v>23</v>
      </c>
      <c r="C2873">
        <v>3</v>
      </c>
      <c r="D2873">
        <v>5</v>
      </c>
      <c r="E2873">
        <v>0</v>
      </c>
      <c r="F2873" s="39" t="s">
        <v>19770</v>
      </c>
      <c r="G2873" s="39" t="s">
        <v>19771</v>
      </c>
      <c r="H2873">
        <v>3492</v>
      </c>
      <c r="I2873">
        <v>0</v>
      </c>
      <c r="J2873">
        <v>0</v>
      </c>
      <c r="K2873">
        <v>0</v>
      </c>
      <c r="L2873">
        <v>0</v>
      </c>
      <c r="M2873" s="39" t="s">
        <v>12</v>
      </c>
      <c r="N2873" s="39" t="s">
        <v>12</v>
      </c>
      <c r="O2873" s="39" t="s">
        <v>12</v>
      </c>
      <c r="P2873" s="39" t="s">
        <v>12</v>
      </c>
      <c r="Q2873" s="39" t="s">
        <v>12</v>
      </c>
      <c r="R2873" s="39" t="s">
        <v>19772</v>
      </c>
      <c r="S2873" s="39" t="s">
        <v>12</v>
      </c>
      <c r="T2873">
        <v>0</v>
      </c>
      <c r="U2873" s="39" t="s">
        <v>12</v>
      </c>
      <c r="V2873" s="39" t="s">
        <v>12</v>
      </c>
      <c r="W2873" s="39" t="s">
        <v>12</v>
      </c>
      <c r="X2873">
        <v>0</v>
      </c>
      <c r="Y2873">
        <v>0</v>
      </c>
      <c r="Z2873" s="39" t="s">
        <v>12</v>
      </c>
      <c r="AA2873" s="39" t="s">
        <v>17331</v>
      </c>
      <c r="AB2873" s="39" t="s">
        <v>16997</v>
      </c>
      <c r="AC2873" s="39" t="s">
        <v>16997</v>
      </c>
      <c r="AD2873" s="39" t="s">
        <v>16997</v>
      </c>
      <c r="AE2873">
        <v>30</v>
      </c>
      <c r="AF2873" s="39" t="s">
        <v>17066</v>
      </c>
      <c r="AG2873">
        <v>0</v>
      </c>
      <c r="AH2873" s="39" t="s">
        <v>12</v>
      </c>
      <c r="AI2873" s="39" t="s">
        <v>12</v>
      </c>
      <c r="AJ2873" s="39" t="s">
        <v>12</v>
      </c>
      <c r="AK2873" s="39" t="s">
        <v>12</v>
      </c>
      <c r="AL2873" s="39" t="s">
        <v>12</v>
      </c>
      <c r="AM2873" s="39" t="s">
        <v>12</v>
      </c>
      <c r="AN2873" s="39" t="s">
        <v>12</v>
      </c>
      <c r="AO2873" s="39" t="s">
        <v>12</v>
      </c>
      <c r="AP2873" s="39" t="s">
        <v>12</v>
      </c>
      <c r="AQ2873" s="39" t="s">
        <v>12</v>
      </c>
      <c r="AR2873" s="39" t="s">
        <v>12</v>
      </c>
      <c r="AS2873">
        <v>0</v>
      </c>
      <c r="AT2873" s="39" t="s">
        <v>12</v>
      </c>
      <c r="AU2873" s="39" t="s">
        <v>12</v>
      </c>
      <c r="AV2873">
        <v>0</v>
      </c>
      <c r="AW2873">
        <v>0</v>
      </c>
      <c r="AX2873" s="39" t="s">
        <v>12</v>
      </c>
    </row>
    <row r="2874" spans="1:50" x14ac:dyDescent="0.15">
      <c r="A2874">
        <v>3</v>
      </c>
      <c r="B2874">
        <v>23</v>
      </c>
      <c r="C2874">
        <v>3</v>
      </c>
      <c r="D2874">
        <v>6</v>
      </c>
      <c r="E2874">
        <v>0</v>
      </c>
      <c r="F2874" s="39" t="s">
        <v>19773</v>
      </c>
      <c r="G2874" s="39" t="s">
        <v>19774</v>
      </c>
      <c r="H2874">
        <v>6250</v>
      </c>
      <c r="I2874">
        <v>0</v>
      </c>
      <c r="J2874">
        <v>0</v>
      </c>
      <c r="K2874">
        <v>0</v>
      </c>
      <c r="L2874">
        <v>0</v>
      </c>
      <c r="M2874" s="39" t="s">
        <v>12</v>
      </c>
      <c r="N2874" s="39" t="s">
        <v>12</v>
      </c>
      <c r="O2874" s="39" t="s">
        <v>12</v>
      </c>
      <c r="P2874" s="39" t="s">
        <v>12</v>
      </c>
      <c r="Q2874" s="39" t="s">
        <v>12</v>
      </c>
      <c r="R2874" s="39" t="s">
        <v>19775</v>
      </c>
      <c r="S2874" s="39" t="s">
        <v>12</v>
      </c>
      <c r="T2874">
        <v>0</v>
      </c>
      <c r="U2874" s="39" t="s">
        <v>12</v>
      </c>
      <c r="V2874" s="39" t="s">
        <v>12</v>
      </c>
      <c r="W2874" s="39" t="s">
        <v>12</v>
      </c>
      <c r="X2874">
        <v>0</v>
      </c>
      <c r="Y2874">
        <v>0</v>
      </c>
      <c r="Z2874" s="39" t="s">
        <v>12</v>
      </c>
      <c r="AA2874" s="39" t="s">
        <v>17082</v>
      </c>
      <c r="AB2874" s="39" t="s">
        <v>16997</v>
      </c>
      <c r="AC2874" s="39" t="s">
        <v>16997</v>
      </c>
      <c r="AD2874" s="39" t="s">
        <v>16997</v>
      </c>
      <c r="AE2874">
        <v>30</v>
      </c>
      <c r="AF2874" s="39" t="s">
        <v>17066</v>
      </c>
      <c r="AG2874">
        <v>0</v>
      </c>
      <c r="AH2874" s="39" t="s">
        <v>12</v>
      </c>
      <c r="AI2874" s="39" t="s">
        <v>12</v>
      </c>
      <c r="AJ2874" s="39" t="s">
        <v>12</v>
      </c>
      <c r="AK2874" s="39" t="s">
        <v>12</v>
      </c>
      <c r="AL2874" s="39" t="s">
        <v>12</v>
      </c>
      <c r="AM2874" s="39" t="s">
        <v>12</v>
      </c>
      <c r="AN2874" s="39" t="s">
        <v>12</v>
      </c>
      <c r="AO2874" s="39" t="s">
        <v>12</v>
      </c>
      <c r="AP2874" s="39" t="s">
        <v>12</v>
      </c>
      <c r="AQ2874" s="39" t="s">
        <v>12</v>
      </c>
      <c r="AR2874" s="39" t="s">
        <v>12</v>
      </c>
      <c r="AS2874">
        <v>0</v>
      </c>
      <c r="AT2874" s="39" t="s">
        <v>12</v>
      </c>
      <c r="AU2874" s="39" t="s">
        <v>12</v>
      </c>
      <c r="AV2874">
        <v>0</v>
      </c>
      <c r="AW2874">
        <v>0</v>
      </c>
      <c r="AX2874" s="39" t="s">
        <v>12</v>
      </c>
    </row>
    <row r="2875" spans="1:50" x14ac:dyDescent="0.15">
      <c r="A2875">
        <v>3</v>
      </c>
      <c r="B2875">
        <v>23</v>
      </c>
      <c r="C2875">
        <v>3</v>
      </c>
      <c r="D2875">
        <v>7</v>
      </c>
      <c r="E2875">
        <v>0</v>
      </c>
      <c r="F2875" s="39" t="s">
        <v>19776</v>
      </c>
      <c r="G2875" s="39" t="s">
        <v>19777</v>
      </c>
      <c r="H2875">
        <v>7026</v>
      </c>
      <c r="I2875">
        <v>0</v>
      </c>
      <c r="J2875">
        <v>0</v>
      </c>
      <c r="K2875">
        <v>0</v>
      </c>
      <c r="L2875">
        <v>0</v>
      </c>
      <c r="M2875" s="39" t="s">
        <v>12</v>
      </c>
      <c r="N2875" s="39" t="s">
        <v>12</v>
      </c>
      <c r="O2875" s="39" t="s">
        <v>12</v>
      </c>
      <c r="P2875" s="39" t="s">
        <v>12</v>
      </c>
      <c r="Q2875" s="39" t="s">
        <v>12</v>
      </c>
      <c r="R2875" s="39" t="s">
        <v>19778</v>
      </c>
      <c r="S2875" s="39" t="s">
        <v>12</v>
      </c>
      <c r="T2875">
        <v>0</v>
      </c>
      <c r="U2875" s="39" t="s">
        <v>12</v>
      </c>
      <c r="V2875" s="39" t="s">
        <v>12</v>
      </c>
      <c r="W2875" s="39" t="s">
        <v>12</v>
      </c>
      <c r="X2875">
        <v>0</v>
      </c>
      <c r="Y2875">
        <v>0</v>
      </c>
      <c r="Z2875" s="39" t="s">
        <v>12</v>
      </c>
      <c r="AA2875" s="39" t="s">
        <v>17150</v>
      </c>
      <c r="AB2875" s="39" t="s">
        <v>16997</v>
      </c>
      <c r="AC2875" s="39" t="s">
        <v>16997</v>
      </c>
      <c r="AD2875" s="39" t="s">
        <v>16997</v>
      </c>
      <c r="AE2875">
        <v>30</v>
      </c>
      <c r="AF2875" s="39" t="s">
        <v>17061</v>
      </c>
      <c r="AG2875">
        <v>0</v>
      </c>
      <c r="AH2875" s="39" t="s">
        <v>12</v>
      </c>
      <c r="AI2875" s="39" t="s">
        <v>12</v>
      </c>
      <c r="AJ2875" s="39" t="s">
        <v>12</v>
      </c>
      <c r="AK2875" s="39" t="s">
        <v>12</v>
      </c>
      <c r="AL2875" s="39" t="s">
        <v>12</v>
      </c>
      <c r="AM2875" s="39" t="s">
        <v>12</v>
      </c>
      <c r="AN2875" s="39" t="s">
        <v>12</v>
      </c>
      <c r="AO2875" s="39" t="s">
        <v>12</v>
      </c>
      <c r="AP2875" s="39" t="s">
        <v>12</v>
      </c>
      <c r="AQ2875" s="39" t="s">
        <v>12</v>
      </c>
      <c r="AR2875" s="39" t="s">
        <v>12</v>
      </c>
      <c r="AS2875">
        <v>0</v>
      </c>
      <c r="AT2875" s="39" t="s">
        <v>12</v>
      </c>
      <c r="AU2875" s="39" t="s">
        <v>12</v>
      </c>
      <c r="AV2875">
        <v>0</v>
      </c>
      <c r="AW2875">
        <v>0</v>
      </c>
      <c r="AX2875" s="39" t="s">
        <v>12</v>
      </c>
    </row>
    <row r="2876" spans="1:50" x14ac:dyDescent="0.15">
      <c r="A2876">
        <v>3</v>
      </c>
      <c r="B2876">
        <v>23</v>
      </c>
      <c r="C2876">
        <v>3</v>
      </c>
      <c r="D2876">
        <v>8</v>
      </c>
      <c r="E2876">
        <v>0</v>
      </c>
      <c r="F2876" s="39" t="s">
        <v>19779</v>
      </c>
      <c r="G2876" s="39" t="s">
        <v>19780</v>
      </c>
      <c r="H2876">
        <v>3445</v>
      </c>
      <c r="I2876">
        <v>0</v>
      </c>
      <c r="J2876">
        <v>0</v>
      </c>
      <c r="K2876">
        <v>0</v>
      </c>
      <c r="L2876">
        <v>0</v>
      </c>
      <c r="M2876" s="39" t="s">
        <v>12</v>
      </c>
      <c r="N2876" s="39" t="s">
        <v>12</v>
      </c>
      <c r="O2876" s="39" t="s">
        <v>12</v>
      </c>
      <c r="P2876" s="39" t="s">
        <v>12</v>
      </c>
      <c r="Q2876" s="39" t="s">
        <v>12</v>
      </c>
      <c r="R2876" s="39" t="s">
        <v>19781</v>
      </c>
      <c r="S2876" s="39" t="s">
        <v>12</v>
      </c>
      <c r="T2876">
        <v>0</v>
      </c>
      <c r="U2876" s="39" t="s">
        <v>12</v>
      </c>
      <c r="V2876" s="39" t="s">
        <v>12</v>
      </c>
      <c r="W2876" s="39" t="s">
        <v>12</v>
      </c>
      <c r="X2876">
        <v>0</v>
      </c>
      <c r="Y2876">
        <v>0</v>
      </c>
      <c r="Z2876" s="39" t="s">
        <v>12</v>
      </c>
      <c r="AA2876" s="39" t="s">
        <v>17017</v>
      </c>
      <c r="AB2876" s="39" t="s">
        <v>16997</v>
      </c>
      <c r="AC2876" s="39" t="s">
        <v>16997</v>
      </c>
      <c r="AD2876" s="39" t="s">
        <v>16997</v>
      </c>
      <c r="AE2876">
        <v>30</v>
      </c>
      <c r="AF2876" s="39" t="s">
        <v>17061</v>
      </c>
      <c r="AG2876">
        <v>0</v>
      </c>
      <c r="AH2876" s="39" t="s">
        <v>12</v>
      </c>
      <c r="AI2876" s="39" t="s">
        <v>12</v>
      </c>
      <c r="AJ2876" s="39" t="s">
        <v>12</v>
      </c>
      <c r="AK2876" s="39" t="s">
        <v>12</v>
      </c>
      <c r="AL2876" s="39" t="s">
        <v>12</v>
      </c>
      <c r="AM2876" s="39" t="s">
        <v>12</v>
      </c>
      <c r="AN2876" s="39" t="s">
        <v>12</v>
      </c>
      <c r="AO2876" s="39" t="s">
        <v>12</v>
      </c>
      <c r="AP2876" s="39" t="s">
        <v>12</v>
      </c>
      <c r="AQ2876" s="39" t="s">
        <v>12</v>
      </c>
      <c r="AR2876" s="39" t="s">
        <v>12</v>
      </c>
      <c r="AS2876">
        <v>0</v>
      </c>
      <c r="AT2876" s="39" t="s">
        <v>12</v>
      </c>
      <c r="AU2876" s="39" t="s">
        <v>12</v>
      </c>
      <c r="AV2876">
        <v>0</v>
      </c>
      <c r="AW2876">
        <v>0</v>
      </c>
      <c r="AX2876" s="39" t="s">
        <v>12</v>
      </c>
    </row>
    <row r="2877" spans="1:50" x14ac:dyDescent="0.15">
      <c r="A2877">
        <v>3</v>
      </c>
      <c r="B2877">
        <v>23</v>
      </c>
      <c r="C2877">
        <v>3</v>
      </c>
      <c r="D2877">
        <v>9</v>
      </c>
      <c r="E2877">
        <v>0</v>
      </c>
      <c r="F2877" s="39" t="s">
        <v>19782</v>
      </c>
      <c r="G2877" s="39" t="s">
        <v>19783</v>
      </c>
      <c r="H2877">
        <v>3420</v>
      </c>
      <c r="I2877">
        <v>0</v>
      </c>
      <c r="J2877">
        <v>0</v>
      </c>
      <c r="K2877">
        <v>0</v>
      </c>
      <c r="L2877">
        <v>0</v>
      </c>
      <c r="M2877" s="39" t="s">
        <v>12</v>
      </c>
      <c r="N2877" s="39" t="s">
        <v>12</v>
      </c>
      <c r="O2877" s="39" t="s">
        <v>12</v>
      </c>
      <c r="P2877" s="39" t="s">
        <v>12</v>
      </c>
      <c r="Q2877" s="39" t="s">
        <v>12</v>
      </c>
      <c r="R2877" s="39" t="s">
        <v>19784</v>
      </c>
      <c r="S2877" s="39" t="s">
        <v>12</v>
      </c>
      <c r="T2877">
        <v>0</v>
      </c>
      <c r="U2877" s="39" t="s">
        <v>12</v>
      </c>
      <c r="V2877" s="39" t="s">
        <v>12</v>
      </c>
      <c r="W2877" s="39" t="s">
        <v>12</v>
      </c>
      <c r="X2877">
        <v>0</v>
      </c>
      <c r="Y2877">
        <v>0</v>
      </c>
      <c r="Z2877" s="39" t="s">
        <v>12</v>
      </c>
      <c r="AA2877" s="39" t="s">
        <v>17070</v>
      </c>
      <c r="AB2877" s="39" t="s">
        <v>16997</v>
      </c>
      <c r="AC2877" s="39" t="s">
        <v>16997</v>
      </c>
      <c r="AD2877" s="39" t="s">
        <v>16997</v>
      </c>
      <c r="AE2877">
        <v>30</v>
      </c>
      <c r="AF2877" s="39" t="s">
        <v>17066</v>
      </c>
      <c r="AG2877">
        <v>0</v>
      </c>
      <c r="AH2877" s="39" t="s">
        <v>12</v>
      </c>
      <c r="AI2877" s="39" t="s">
        <v>12</v>
      </c>
      <c r="AJ2877" s="39" t="s">
        <v>12</v>
      </c>
      <c r="AK2877" s="39" t="s">
        <v>12</v>
      </c>
      <c r="AL2877" s="39" t="s">
        <v>12</v>
      </c>
      <c r="AM2877" s="39" t="s">
        <v>12</v>
      </c>
      <c r="AN2877" s="39" t="s">
        <v>12</v>
      </c>
      <c r="AO2877" s="39" t="s">
        <v>12</v>
      </c>
      <c r="AP2877" s="39" t="s">
        <v>12</v>
      </c>
      <c r="AQ2877" s="39" t="s">
        <v>12</v>
      </c>
      <c r="AR2877" s="39" t="s">
        <v>12</v>
      </c>
      <c r="AS2877">
        <v>0</v>
      </c>
      <c r="AT2877" s="39" t="s">
        <v>12</v>
      </c>
      <c r="AU2877" s="39" t="s">
        <v>12</v>
      </c>
      <c r="AV2877">
        <v>0</v>
      </c>
      <c r="AW2877">
        <v>0</v>
      </c>
      <c r="AX2877" s="39" t="s">
        <v>12</v>
      </c>
    </row>
    <row r="2878" spans="1:50" x14ac:dyDescent="0.15">
      <c r="A2878">
        <v>3</v>
      </c>
      <c r="B2878">
        <v>23</v>
      </c>
      <c r="C2878">
        <v>3</v>
      </c>
      <c r="D2878">
        <v>10</v>
      </c>
      <c r="E2878">
        <v>0</v>
      </c>
      <c r="F2878" s="39" t="s">
        <v>19785</v>
      </c>
      <c r="G2878" s="39" t="s">
        <v>19786</v>
      </c>
      <c r="H2878">
        <v>3366</v>
      </c>
      <c r="I2878">
        <v>0</v>
      </c>
      <c r="J2878">
        <v>0</v>
      </c>
      <c r="K2878">
        <v>0</v>
      </c>
      <c r="L2878">
        <v>0</v>
      </c>
      <c r="M2878" s="39" t="s">
        <v>12</v>
      </c>
      <c r="N2878" s="39" t="s">
        <v>12</v>
      </c>
      <c r="O2878" s="39" t="s">
        <v>12</v>
      </c>
      <c r="P2878" s="39" t="s">
        <v>12</v>
      </c>
      <c r="Q2878" s="39" t="s">
        <v>12</v>
      </c>
      <c r="R2878" s="39" t="s">
        <v>19787</v>
      </c>
      <c r="S2878" s="39" t="s">
        <v>12</v>
      </c>
      <c r="T2878">
        <v>0</v>
      </c>
      <c r="U2878" s="39" t="s">
        <v>12</v>
      </c>
      <c r="V2878" s="39" t="s">
        <v>12</v>
      </c>
      <c r="W2878" s="39" t="s">
        <v>12</v>
      </c>
      <c r="X2878">
        <v>0</v>
      </c>
      <c r="Y2878">
        <v>0</v>
      </c>
      <c r="Z2878" s="39" t="s">
        <v>12</v>
      </c>
      <c r="AA2878" s="39" t="s">
        <v>17150</v>
      </c>
      <c r="AB2878" s="39" t="s">
        <v>16997</v>
      </c>
      <c r="AC2878" s="39" t="s">
        <v>16997</v>
      </c>
      <c r="AD2878" s="39" t="s">
        <v>16997</v>
      </c>
      <c r="AE2878">
        <v>30</v>
      </c>
      <c r="AF2878" s="39" t="s">
        <v>17061</v>
      </c>
      <c r="AG2878">
        <v>0</v>
      </c>
      <c r="AH2878" s="39" t="s">
        <v>12</v>
      </c>
      <c r="AI2878" s="39" t="s">
        <v>12</v>
      </c>
      <c r="AJ2878" s="39" t="s">
        <v>12</v>
      </c>
      <c r="AK2878" s="39" t="s">
        <v>12</v>
      </c>
      <c r="AL2878" s="39" t="s">
        <v>12</v>
      </c>
      <c r="AM2878" s="39" t="s">
        <v>12</v>
      </c>
      <c r="AN2878" s="39" t="s">
        <v>12</v>
      </c>
      <c r="AO2878" s="39" t="s">
        <v>12</v>
      </c>
      <c r="AP2878" s="39" t="s">
        <v>12</v>
      </c>
      <c r="AQ2878" s="39" t="s">
        <v>12</v>
      </c>
      <c r="AR2878" s="39" t="s">
        <v>12</v>
      </c>
      <c r="AS2878">
        <v>0</v>
      </c>
      <c r="AT2878" s="39" t="s">
        <v>12</v>
      </c>
      <c r="AU2878" s="39" t="s">
        <v>12</v>
      </c>
      <c r="AV2878">
        <v>0</v>
      </c>
      <c r="AW2878">
        <v>0</v>
      </c>
      <c r="AX2878" s="39" t="s">
        <v>12</v>
      </c>
    </row>
    <row r="2879" spans="1:50" x14ac:dyDescent="0.15">
      <c r="A2879">
        <v>3</v>
      </c>
      <c r="B2879">
        <v>23</v>
      </c>
      <c r="C2879">
        <v>4</v>
      </c>
      <c r="D2879">
        <v>1</v>
      </c>
      <c r="E2879">
        <v>0</v>
      </c>
      <c r="F2879" s="39" t="s">
        <v>19788</v>
      </c>
      <c r="G2879" s="39" t="s">
        <v>19789</v>
      </c>
      <c r="H2879">
        <v>9090</v>
      </c>
      <c r="I2879">
        <v>0</v>
      </c>
      <c r="J2879">
        <v>0</v>
      </c>
      <c r="K2879">
        <v>0</v>
      </c>
      <c r="L2879">
        <v>0</v>
      </c>
      <c r="M2879" s="39" t="s">
        <v>12</v>
      </c>
      <c r="N2879" s="39" t="s">
        <v>12</v>
      </c>
      <c r="O2879" s="39" t="s">
        <v>12</v>
      </c>
      <c r="P2879" s="39" t="s">
        <v>12</v>
      </c>
      <c r="Q2879" s="39" t="s">
        <v>12</v>
      </c>
      <c r="R2879" s="39" t="s">
        <v>19790</v>
      </c>
      <c r="S2879" s="39" t="s">
        <v>12</v>
      </c>
      <c r="T2879">
        <v>0</v>
      </c>
      <c r="U2879" s="39" t="s">
        <v>12</v>
      </c>
      <c r="V2879" s="39" t="s">
        <v>12</v>
      </c>
      <c r="W2879" s="39" t="s">
        <v>12</v>
      </c>
      <c r="X2879">
        <v>0</v>
      </c>
      <c r="Y2879">
        <v>0</v>
      </c>
      <c r="Z2879" s="39" t="s">
        <v>12</v>
      </c>
      <c r="AA2879" s="39" t="s">
        <v>17033</v>
      </c>
      <c r="AB2879" s="39" t="s">
        <v>16997</v>
      </c>
      <c r="AC2879" s="39" t="s">
        <v>16997</v>
      </c>
      <c r="AD2879" s="39" t="s">
        <v>16997</v>
      </c>
      <c r="AE2879">
        <v>30</v>
      </c>
      <c r="AF2879" s="39" t="s">
        <v>17061</v>
      </c>
      <c r="AG2879">
        <v>0</v>
      </c>
      <c r="AH2879" s="39" t="s">
        <v>12</v>
      </c>
      <c r="AI2879" s="39" t="s">
        <v>12</v>
      </c>
      <c r="AJ2879" s="39" t="s">
        <v>12</v>
      </c>
      <c r="AK2879" s="39" t="s">
        <v>12</v>
      </c>
      <c r="AL2879" s="39" t="s">
        <v>12</v>
      </c>
      <c r="AM2879" s="39" t="s">
        <v>12</v>
      </c>
      <c r="AN2879" s="39" t="s">
        <v>12</v>
      </c>
      <c r="AO2879" s="39" t="s">
        <v>12</v>
      </c>
      <c r="AP2879" s="39" t="s">
        <v>12</v>
      </c>
      <c r="AQ2879" s="39" t="s">
        <v>12</v>
      </c>
      <c r="AR2879" s="39" t="s">
        <v>12</v>
      </c>
      <c r="AS2879">
        <v>0</v>
      </c>
      <c r="AT2879" s="39" t="s">
        <v>12</v>
      </c>
      <c r="AU2879" s="39" t="s">
        <v>12</v>
      </c>
      <c r="AV2879">
        <v>0</v>
      </c>
      <c r="AW2879">
        <v>0</v>
      </c>
      <c r="AX2879" s="39" t="s">
        <v>12</v>
      </c>
    </row>
    <row r="2880" spans="1:50" x14ac:dyDescent="0.15">
      <c r="A2880">
        <v>3</v>
      </c>
      <c r="B2880">
        <v>23</v>
      </c>
      <c r="C2880">
        <v>4</v>
      </c>
      <c r="D2880">
        <v>2</v>
      </c>
      <c r="E2880">
        <v>0</v>
      </c>
      <c r="F2880" s="39" t="s">
        <v>19791</v>
      </c>
      <c r="G2880" s="39" t="s">
        <v>2050</v>
      </c>
      <c r="H2880">
        <v>3056</v>
      </c>
      <c r="I2880">
        <v>0</v>
      </c>
      <c r="J2880">
        <v>0</v>
      </c>
      <c r="K2880">
        <v>0</v>
      </c>
      <c r="L2880">
        <v>0</v>
      </c>
      <c r="M2880" s="39" t="s">
        <v>12</v>
      </c>
      <c r="N2880" s="39" t="s">
        <v>12</v>
      </c>
      <c r="O2880" s="39" t="s">
        <v>12</v>
      </c>
      <c r="P2880" s="39" t="s">
        <v>12</v>
      </c>
      <c r="Q2880" s="39" t="s">
        <v>12</v>
      </c>
      <c r="R2880" s="39" t="s">
        <v>19792</v>
      </c>
      <c r="S2880" s="39" t="s">
        <v>12</v>
      </c>
      <c r="T2880">
        <v>0</v>
      </c>
      <c r="U2880" s="39" t="s">
        <v>12</v>
      </c>
      <c r="V2880" s="39" t="s">
        <v>12</v>
      </c>
      <c r="W2880" s="39" t="s">
        <v>12</v>
      </c>
      <c r="X2880">
        <v>0</v>
      </c>
      <c r="Y2880">
        <v>0</v>
      </c>
      <c r="Z2880" s="39" t="s">
        <v>12</v>
      </c>
      <c r="AA2880" s="39" t="s">
        <v>17082</v>
      </c>
      <c r="AB2880" s="39" t="s">
        <v>16997</v>
      </c>
      <c r="AC2880" s="39" t="s">
        <v>16997</v>
      </c>
      <c r="AD2880" s="39" t="s">
        <v>16997</v>
      </c>
      <c r="AE2880">
        <v>30</v>
      </c>
      <c r="AF2880" s="39" t="s">
        <v>17066</v>
      </c>
      <c r="AG2880">
        <v>0</v>
      </c>
      <c r="AH2880" s="39" t="s">
        <v>12</v>
      </c>
      <c r="AI2880" s="39" t="s">
        <v>12</v>
      </c>
      <c r="AJ2880" s="39" t="s">
        <v>12</v>
      </c>
      <c r="AK2880" s="39" t="s">
        <v>12</v>
      </c>
      <c r="AL2880" s="39" t="s">
        <v>12</v>
      </c>
      <c r="AM2880" s="39" t="s">
        <v>12</v>
      </c>
      <c r="AN2880" s="39" t="s">
        <v>12</v>
      </c>
      <c r="AO2880" s="39" t="s">
        <v>12</v>
      </c>
      <c r="AP2880" s="39" t="s">
        <v>12</v>
      </c>
      <c r="AQ2880" s="39" t="s">
        <v>12</v>
      </c>
      <c r="AR2880" s="39" t="s">
        <v>12</v>
      </c>
      <c r="AS2880">
        <v>0</v>
      </c>
      <c r="AT2880" s="39" t="s">
        <v>12</v>
      </c>
      <c r="AU2880" s="39" t="s">
        <v>12</v>
      </c>
      <c r="AV2880">
        <v>0</v>
      </c>
      <c r="AW2880">
        <v>0</v>
      </c>
      <c r="AX2880" s="39" t="s">
        <v>12</v>
      </c>
    </row>
    <row r="2881" spans="1:50" x14ac:dyDescent="0.15">
      <c r="A2881">
        <v>3</v>
      </c>
      <c r="B2881">
        <v>23</v>
      </c>
      <c r="C2881">
        <v>4</v>
      </c>
      <c r="D2881">
        <v>3</v>
      </c>
      <c r="E2881">
        <v>0</v>
      </c>
      <c r="F2881" s="39" t="s">
        <v>19793</v>
      </c>
      <c r="G2881" s="39" t="s">
        <v>19794</v>
      </c>
      <c r="H2881">
        <v>7027</v>
      </c>
      <c r="I2881">
        <v>0</v>
      </c>
      <c r="J2881">
        <v>0</v>
      </c>
      <c r="K2881">
        <v>0</v>
      </c>
      <c r="L2881">
        <v>0</v>
      </c>
      <c r="M2881" s="39" t="s">
        <v>12</v>
      </c>
      <c r="N2881" s="39" t="s">
        <v>12</v>
      </c>
      <c r="O2881" s="39" t="s">
        <v>12</v>
      </c>
      <c r="P2881" s="39" t="s">
        <v>12</v>
      </c>
      <c r="Q2881" s="39" t="s">
        <v>12</v>
      </c>
      <c r="R2881" s="39" t="s">
        <v>19795</v>
      </c>
      <c r="S2881" s="39" t="s">
        <v>12</v>
      </c>
      <c r="T2881">
        <v>0</v>
      </c>
      <c r="U2881" s="39" t="s">
        <v>12</v>
      </c>
      <c r="V2881" s="39" t="s">
        <v>12</v>
      </c>
      <c r="W2881" s="39" t="s">
        <v>12</v>
      </c>
      <c r="X2881">
        <v>0</v>
      </c>
      <c r="Y2881">
        <v>0</v>
      </c>
      <c r="Z2881" s="39" t="s">
        <v>12</v>
      </c>
      <c r="AA2881" s="39" t="s">
        <v>17150</v>
      </c>
      <c r="AB2881" s="39" t="s">
        <v>16997</v>
      </c>
      <c r="AC2881" s="39" t="s">
        <v>16997</v>
      </c>
      <c r="AD2881" s="39" t="s">
        <v>16997</v>
      </c>
      <c r="AE2881">
        <v>30</v>
      </c>
      <c r="AF2881" s="39" t="s">
        <v>17066</v>
      </c>
      <c r="AG2881">
        <v>0</v>
      </c>
      <c r="AH2881" s="39" t="s">
        <v>12</v>
      </c>
      <c r="AI2881" s="39" t="s">
        <v>12</v>
      </c>
      <c r="AJ2881" s="39" t="s">
        <v>12</v>
      </c>
      <c r="AK2881" s="39" t="s">
        <v>12</v>
      </c>
      <c r="AL2881" s="39" t="s">
        <v>12</v>
      </c>
      <c r="AM2881" s="39" t="s">
        <v>12</v>
      </c>
      <c r="AN2881" s="39" t="s">
        <v>12</v>
      </c>
      <c r="AO2881" s="39" t="s">
        <v>12</v>
      </c>
      <c r="AP2881" s="39" t="s">
        <v>12</v>
      </c>
      <c r="AQ2881" s="39" t="s">
        <v>12</v>
      </c>
      <c r="AR2881" s="39" t="s">
        <v>12</v>
      </c>
      <c r="AS2881">
        <v>0</v>
      </c>
      <c r="AT2881" s="39" t="s">
        <v>12</v>
      </c>
      <c r="AU2881" s="39" t="s">
        <v>12</v>
      </c>
      <c r="AV2881">
        <v>0</v>
      </c>
      <c r="AW2881">
        <v>0</v>
      </c>
      <c r="AX2881" s="39" t="s">
        <v>12</v>
      </c>
    </row>
    <row r="2882" spans="1:50" x14ac:dyDescent="0.15">
      <c r="A2882">
        <v>3</v>
      </c>
      <c r="B2882">
        <v>23</v>
      </c>
      <c r="C2882">
        <v>4</v>
      </c>
      <c r="D2882">
        <v>4</v>
      </c>
      <c r="E2882">
        <v>0</v>
      </c>
      <c r="F2882" s="39" t="s">
        <v>19796</v>
      </c>
      <c r="G2882" s="39" t="s">
        <v>19797</v>
      </c>
      <c r="H2882">
        <v>5113</v>
      </c>
      <c r="I2882">
        <v>0</v>
      </c>
      <c r="J2882">
        <v>0</v>
      </c>
      <c r="K2882">
        <v>0</v>
      </c>
      <c r="L2882">
        <v>0</v>
      </c>
      <c r="M2882" s="39" t="s">
        <v>12</v>
      </c>
      <c r="N2882" s="39" t="s">
        <v>12</v>
      </c>
      <c r="O2882" s="39" t="s">
        <v>12</v>
      </c>
      <c r="P2882" s="39" t="s">
        <v>12</v>
      </c>
      <c r="Q2882" s="39" t="s">
        <v>12</v>
      </c>
      <c r="R2882" s="39" t="s">
        <v>19798</v>
      </c>
      <c r="S2882" s="39" t="s">
        <v>12</v>
      </c>
      <c r="T2882">
        <v>0</v>
      </c>
      <c r="U2882" s="39" t="s">
        <v>12</v>
      </c>
      <c r="V2882" s="39" t="s">
        <v>12</v>
      </c>
      <c r="W2882" s="39" t="s">
        <v>12</v>
      </c>
      <c r="X2882">
        <v>0</v>
      </c>
      <c r="Y2882">
        <v>0</v>
      </c>
      <c r="Z2882" s="39" t="s">
        <v>12</v>
      </c>
      <c r="AA2882" s="39" t="s">
        <v>17146</v>
      </c>
      <c r="AB2882" s="39" t="s">
        <v>16997</v>
      </c>
      <c r="AC2882" s="39" t="s">
        <v>16997</v>
      </c>
      <c r="AD2882" s="39" t="s">
        <v>16997</v>
      </c>
      <c r="AE2882">
        <v>30</v>
      </c>
      <c r="AF2882" s="39" t="s">
        <v>17061</v>
      </c>
      <c r="AG2882">
        <v>0</v>
      </c>
      <c r="AH2882" s="39" t="s">
        <v>12</v>
      </c>
      <c r="AI2882" s="39" t="s">
        <v>12</v>
      </c>
      <c r="AJ2882" s="39" t="s">
        <v>12</v>
      </c>
      <c r="AK2882" s="39" t="s">
        <v>12</v>
      </c>
      <c r="AL2882" s="39" t="s">
        <v>12</v>
      </c>
      <c r="AM2882" s="39" t="s">
        <v>12</v>
      </c>
      <c r="AN2882" s="39" t="s">
        <v>12</v>
      </c>
      <c r="AO2882" s="39" t="s">
        <v>12</v>
      </c>
      <c r="AP2882" s="39" t="s">
        <v>12</v>
      </c>
      <c r="AQ2882" s="39" t="s">
        <v>12</v>
      </c>
      <c r="AR2882" s="39" t="s">
        <v>12</v>
      </c>
      <c r="AS2882">
        <v>0</v>
      </c>
      <c r="AT2882" s="39" t="s">
        <v>12</v>
      </c>
      <c r="AU2882" s="39" t="s">
        <v>12</v>
      </c>
      <c r="AV2882">
        <v>0</v>
      </c>
      <c r="AW2882">
        <v>0</v>
      </c>
      <c r="AX2882" s="39" t="s">
        <v>12</v>
      </c>
    </row>
    <row r="2883" spans="1:50" x14ac:dyDescent="0.15">
      <c r="A2883">
        <v>3</v>
      </c>
      <c r="B2883">
        <v>23</v>
      </c>
      <c r="C2883">
        <v>4</v>
      </c>
      <c r="D2883">
        <v>5</v>
      </c>
      <c r="E2883">
        <v>0</v>
      </c>
      <c r="F2883" s="39" t="s">
        <v>19799</v>
      </c>
      <c r="G2883" s="39" t="s">
        <v>19800</v>
      </c>
      <c r="H2883">
        <v>4041</v>
      </c>
      <c r="I2883">
        <v>0</v>
      </c>
      <c r="J2883">
        <v>0</v>
      </c>
      <c r="K2883">
        <v>0</v>
      </c>
      <c r="L2883">
        <v>0</v>
      </c>
      <c r="M2883" s="39" t="s">
        <v>12</v>
      </c>
      <c r="N2883" s="39" t="s">
        <v>12</v>
      </c>
      <c r="O2883" s="39" t="s">
        <v>12</v>
      </c>
      <c r="P2883" s="39" t="s">
        <v>12</v>
      </c>
      <c r="Q2883" s="39" t="s">
        <v>12</v>
      </c>
      <c r="R2883" s="39" t="s">
        <v>19801</v>
      </c>
      <c r="S2883" s="39" t="s">
        <v>12</v>
      </c>
      <c r="T2883">
        <v>0</v>
      </c>
      <c r="U2883" s="39" t="s">
        <v>12</v>
      </c>
      <c r="V2883" s="39" t="s">
        <v>12</v>
      </c>
      <c r="W2883" s="39" t="s">
        <v>12</v>
      </c>
      <c r="X2883">
        <v>0</v>
      </c>
      <c r="Y2883">
        <v>0</v>
      </c>
      <c r="Z2883" s="39" t="s">
        <v>12</v>
      </c>
      <c r="AA2883" s="39" t="s">
        <v>17153</v>
      </c>
      <c r="AB2883" s="39" t="s">
        <v>16997</v>
      </c>
      <c r="AC2883" s="39" t="s">
        <v>16997</v>
      </c>
      <c r="AD2883" s="39" t="s">
        <v>16997</v>
      </c>
      <c r="AE2883">
        <v>30</v>
      </c>
      <c r="AF2883" s="39" t="s">
        <v>17066</v>
      </c>
      <c r="AG2883">
        <v>0</v>
      </c>
      <c r="AH2883" s="39" t="s">
        <v>12</v>
      </c>
      <c r="AI2883" s="39" t="s">
        <v>12</v>
      </c>
      <c r="AJ2883" s="39" t="s">
        <v>12</v>
      </c>
      <c r="AK2883" s="39" t="s">
        <v>12</v>
      </c>
      <c r="AL2883" s="39" t="s">
        <v>12</v>
      </c>
      <c r="AM2883" s="39" t="s">
        <v>12</v>
      </c>
      <c r="AN2883" s="39" t="s">
        <v>12</v>
      </c>
      <c r="AO2883" s="39" t="s">
        <v>12</v>
      </c>
      <c r="AP2883" s="39" t="s">
        <v>12</v>
      </c>
      <c r="AQ2883" s="39" t="s">
        <v>12</v>
      </c>
      <c r="AR2883" s="39" t="s">
        <v>12</v>
      </c>
      <c r="AS2883">
        <v>0</v>
      </c>
      <c r="AT2883" s="39" t="s">
        <v>12</v>
      </c>
      <c r="AU2883" s="39" t="s">
        <v>12</v>
      </c>
      <c r="AV2883">
        <v>0</v>
      </c>
      <c r="AW2883">
        <v>0</v>
      </c>
      <c r="AX2883" s="39" t="s">
        <v>12</v>
      </c>
    </row>
    <row r="2884" spans="1:50" x14ac:dyDescent="0.15">
      <c r="A2884">
        <v>3</v>
      </c>
      <c r="B2884">
        <v>23</v>
      </c>
      <c r="C2884">
        <v>4</v>
      </c>
      <c r="D2884">
        <v>6</v>
      </c>
      <c r="E2884">
        <v>0</v>
      </c>
      <c r="F2884" s="39" t="s">
        <v>19802</v>
      </c>
      <c r="G2884" s="39" t="s">
        <v>19803</v>
      </c>
      <c r="H2884">
        <v>6259</v>
      </c>
      <c r="I2884">
        <v>0</v>
      </c>
      <c r="J2884">
        <v>0</v>
      </c>
      <c r="K2884">
        <v>0</v>
      </c>
      <c r="L2884">
        <v>0</v>
      </c>
      <c r="M2884" s="39" t="s">
        <v>12</v>
      </c>
      <c r="N2884" s="39" t="s">
        <v>12</v>
      </c>
      <c r="O2884" s="39" t="s">
        <v>12</v>
      </c>
      <c r="P2884" s="39" t="s">
        <v>12</v>
      </c>
      <c r="Q2884" s="39" t="s">
        <v>12</v>
      </c>
      <c r="R2884" s="39" t="s">
        <v>19804</v>
      </c>
      <c r="S2884" s="39" t="s">
        <v>12</v>
      </c>
      <c r="T2884">
        <v>0</v>
      </c>
      <c r="U2884" s="39" t="s">
        <v>12</v>
      </c>
      <c r="V2884" s="39" t="s">
        <v>12</v>
      </c>
      <c r="W2884" s="39" t="s">
        <v>12</v>
      </c>
      <c r="X2884">
        <v>0</v>
      </c>
      <c r="Y2884">
        <v>0</v>
      </c>
      <c r="Z2884" s="39" t="s">
        <v>12</v>
      </c>
      <c r="AA2884" s="39" t="s">
        <v>17082</v>
      </c>
      <c r="AB2884" s="39" t="s">
        <v>16997</v>
      </c>
      <c r="AC2884" s="39" t="s">
        <v>16997</v>
      </c>
      <c r="AD2884" s="39" t="s">
        <v>16997</v>
      </c>
      <c r="AE2884">
        <v>30</v>
      </c>
      <c r="AF2884" s="39" t="s">
        <v>17061</v>
      </c>
      <c r="AG2884">
        <v>0</v>
      </c>
      <c r="AH2884" s="39" t="s">
        <v>12</v>
      </c>
      <c r="AI2884" s="39" t="s">
        <v>12</v>
      </c>
      <c r="AJ2884" s="39" t="s">
        <v>12</v>
      </c>
      <c r="AK2884" s="39" t="s">
        <v>12</v>
      </c>
      <c r="AL2884" s="39" t="s">
        <v>12</v>
      </c>
      <c r="AM2884" s="39" t="s">
        <v>12</v>
      </c>
      <c r="AN2884" s="39" t="s">
        <v>12</v>
      </c>
      <c r="AO2884" s="39" t="s">
        <v>12</v>
      </c>
      <c r="AP2884" s="39" t="s">
        <v>12</v>
      </c>
      <c r="AQ2884" s="39" t="s">
        <v>12</v>
      </c>
      <c r="AR2884" s="39" t="s">
        <v>12</v>
      </c>
      <c r="AS2884">
        <v>0</v>
      </c>
      <c r="AT2884" s="39" t="s">
        <v>12</v>
      </c>
      <c r="AU2884" s="39" t="s">
        <v>12</v>
      </c>
      <c r="AV2884">
        <v>0</v>
      </c>
      <c r="AW2884">
        <v>0</v>
      </c>
      <c r="AX2884" s="39" t="s">
        <v>12</v>
      </c>
    </row>
    <row r="2885" spans="1:50" x14ac:dyDescent="0.15">
      <c r="A2885">
        <v>3</v>
      </c>
      <c r="B2885">
        <v>23</v>
      </c>
      <c r="C2885">
        <v>4</v>
      </c>
      <c r="D2885">
        <v>7</v>
      </c>
      <c r="E2885">
        <v>0</v>
      </c>
      <c r="F2885" s="39" t="s">
        <v>19805</v>
      </c>
      <c r="G2885" s="39" t="s">
        <v>2021</v>
      </c>
      <c r="H2885">
        <v>5205</v>
      </c>
      <c r="I2885">
        <v>0</v>
      </c>
      <c r="J2885">
        <v>0</v>
      </c>
      <c r="K2885">
        <v>0</v>
      </c>
      <c r="L2885">
        <v>0</v>
      </c>
      <c r="M2885" s="39" t="s">
        <v>12</v>
      </c>
      <c r="N2885" s="39" t="s">
        <v>12</v>
      </c>
      <c r="O2885" s="39" t="s">
        <v>12</v>
      </c>
      <c r="P2885" s="39" t="s">
        <v>12</v>
      </c>
      <c r="Q2885" s="39" t="s">
        <v>12</v>
      </c>
      <c r="R2885" s="39" t="s">
        <v>19806</v>
      </c>
      <c r="S2885" s="39" t="s">
        <v>12</v>
      </c>
      <c r="T2885">
        <v>0</v>
      </c>
      <c r="U2885" s="39" t="s">
        <v>12</v>
      </c>
      <c r="V2885" s="39" t="s">
        <v>12</v>
      </c>
      <c r="W2885" s="39" t="s">
        <v>12</v>
      </c>
      <c r="X2885">
        <v>0</v>
      </c>
      <c r="Y2885">
        <v>0</v>
      </c>
      <c r="Z2885" s="39" t="s">
        <v>12</v>
      </c>
      <c r="AA2885" s="39" t="s">
        <v>17002</v>
      </c>
      <c r="AB2885" s="39" t="s">
        <v>16997</v>
      </c>
      <c r="AC2885" s="39" t="s">
        <v>16997</v>
      </c>
      <c r="AD2885" s="39" t="s">
        <v>16997</v>
      </c>
      <c r="AE2885">
        <v>30</v>
      </c>
      <c r="AF2885" s="39" t="s">
        <v>17061</v>
      </c>
      <c r="AG2885">
        <v>0</v>
      </c>
      <c r="AH2885" s="39" t="s">
        <v>12</v>
      </c>
      <c r="AI2885" s="39" t="s">
        <v>12</v>
      </c>
      <c r="AJ2885" s="39" t="s">
        <v>12</v>
      </c>
      <c r="AK2885" s="39" t="s">
        <v>12</v>
      </c>
      <c r="AL2885" s="39" t="s">
        <v>12</v>
      </c>
      <c r="AM2885" s="39" t="s">
        <v>12</v>
      </c>
      <c r="AN2885" s="39" t="s">
        <v>12</v>
      </c>
      <c r="AO2885" s="39" t="s">
        <v>12</v>
      </c>
      <c r="AP2885" s="39" t="s">
        <v>12</v>
      </c>
      <c r="AQ2885" s="39" t="s">
        <v>12</v>
      </c>
      <c r="AR2885" s="39" t="s">
        <v>12</v>
      </c>
      <c r="AS2885">
        <v>0</v>
      </c>
      <c r="AT2885" s="39" t="s">
        <v>12</v>
      </c>
      <c r="AU2885" s="39" t="s">
        <v>12</v>
      </c>
      <c r="AV2885">
        <v>0</v>
      </c>
      <c r="AW2885">
        <v>0</v>
      </c>
      <c r="AX2885" s="39" t="s">
        <v>12</v>
      </c>
    </row>
    <row r="2886" spans="1:50" x14ac:dyDescent="0.15">
      <c r="A2886">
        <v>3</v>
      </c>
      <c r="B2886">
        <v>23</v>
      </c>
      <c r="C2886">
        <v>4</v>
      </c>
      <c r="D2886">
        <v>8</v>
      </c>
      <c r="E2886">
        <v>0</v>
      </c>
      <c r="F2886" s="39" t="s">
        <v>19807</v>
      </c>
      <c r="G2886" s="39" t="s">
        <v>19808</v>
      </c>
      <c r="H2886">
        <v>6054</v>
      </c>
      <c r="I2886">
        <v>0</v>
      </c>
      <c r="J2886">
        <v>0</v>
      </c>
      <c r="K2886">
        <v>0</v>
      </c>
      <c r="L2886">
        <v>0</v>
      </c>
      <c r="M2886" s="39" t="s">
        <v>12</v>
      </c>
      <c r="N2886" s="39" t="s">
        <v>12</v>
      </c>
      <c r="O2886" s="39" t="s">
        <v>12</v>
      </c>
      <c r="P2886" s="39" t="s">
        <v>12</v>
      </c>
      <c r="Q2886" s="39" t="s">
        <v>12</v>
      </c>
      <c r="R2886" s="39" t="s">
        <v>19809</v>
      </c>
      <c r="S2886" s="39" t="s">
        <v>12</v>
      </c>
      <c r="T2886">
        <v>0</v>
      </c>
      <c r="U2886" s="39" t="s">
        <v>12</v>
      </c>
      <c r="V2886" s="39" t="s">
        <v>12</v>
      </c>
      <c r="W2886" s="39" t="s">
        <v>12</v>
      </c>
      <c r="X2886">
        <v>0</v>
      </c>
      <c r="Y2886">
        <v>0</v>
      </c>
      <c r="Z2886" s="39" t="s">
        <v>12</v>
      </c>
      <c r="AA2886" s="39" t="s">
        <v>17050</v>
      </c>
      <c r="AB2886" s="39" t="s">
        <v>16997</v>
      </c>
      <c r="AC2886" s="39" t="s">
        <v>16997</v>
      </c>
      <c r="AD2886" s="39" t="s">
        <v>16997</v>
      </c>
      <c r="AE2886">
        <v>30</v>
      </c>
      <c r="AF2886" s="39" t="s">
        <v>17066</v>
      </c>
      <c r="AG2886">
        <v>0</v>
      </c>
      <c r="AH2886" s="39" t="s">
        <v>12</v>
      </c>
      <c r="AI2886" s="39" t="s">
        <v>12</v>
      </c>
      <c r="AJ2886" s="39" t="s">
        <v>12</v>
      </c>
      <c r="AK2886" s="39" t="s">
        <v>12</v>
      </c>
      <c r="AL2886" s="39" t="s">
        <v>12</v>
      </c>
      <c r="AM2886" s="39" t="s">
        <v>12</v>
      </c>
      <c r="AN2886" s="39" t="s">
        <v>12</v>
      </c>
      <c r="AO2886" s="39" t="s">
        <v>12</v>
      </c>
      <c r="AP2886" s="39" t="s">
        <v>12</v>
      </c>
      <c r="AQ2886" s="39" t="s">
        <v>12</v>
      </c>
      <c r="AR2886" s="39" t="s">
        <v>12</v>
      </c>
      <c r="AS2886">
        <v>0</v>
      </c>
      <c r="AT2886" s="39" t="s">
        <v>12</v>
      </c>
      <c r="AU2886" s="39" t="s">
        <v>12</v>
      </c>
      <c r="AV2886">
        <v>0</v>
      </c>
      <c r="AW2886">
        <v>0</v>
      </c>
      <c r="AX2886" s="39" t="s">
        <v>12</v>
      </c>
    </row>
    <row r="2887" spans="1:50" x14ac:dyDescent="0.15">
      <c r="A2887">
        <v>3</v>
      </c>
      <c r="B2887">
        <v>23</v>
      </c>
      <c r="C2887">
        <v>4</v>
      </c>
      <c r="D2887">
        <v>9</v>
      </c>
      <c r="E2887">
        <v>0</v>
      </c>
      <c r="F2887" s="39" t="s">
        <v>19810</v>
      </c>
      <c r="G2887" s="39" t="s">
        <v>19811</v>
      </c>
      <c r="H2887">
        <v>5020</v>
      </c>
      <c r="I2887">
        <v>0</v>
      </c>
      <c r="J2887">
        <v>0</v>
      </c>
      <c r="K2887">
        <v>0</v>
      </c>
      <c r="L2887">
        <v>0</v>
      </c>
      <c r="M2887" s="39" t="s">
        <v>12</v>
      </c>
      <c r="N2887" s="39" t="s">
        <v>12</v>
      </c>
      <c r="O2887" s="39" t="s">
        <v>12</v>
      </c>
      <c r="P2887" s="39" t="s">
        <v>12</v>
      </c>
      <c r="Q2887" s="39" t="s">
        <v>12</v>
      </c>
      <c r="R2887" s="39" t="s">
        <v>19812</v>
      </c>
      <c r="S2887" s="39" t="s">
        <v>12</v>
      </c>
      <c r="T2887">
        <v>0</v>
      </c>
      <c r="U2887" s="39" t="s">
        <v>12</v>
      </c>
      <c r="V2887" s="39" t="s">
        <v>12</v>
      </c>
      <c r="W2887" s="39" t="s">
        <v>12</v>
      </c>
      <c r="X2887">
        <v>0</v>
      </c>
      <c r="Y2887">
        <v>0</v>
      </c>
      <c r="Z2887" s="39" t="s">
        <v>12</v>
      </c>
      <c r="AA2887" s="39" t="s">
        <v>17212</v>
      </c>
      <c r="AB2887" s="39" t="s">
        <v>16997</v>
      </c>
      <c r="AC2887" s="39" t="s">
        <v>16997</v>
      </c>
      <c r="AD2887" s="39" t="s">
        <v>16997</v>
      </c>
      <c r="AE2887">
        <v>30</v>
      </c>
      <c r="AF2887" s="39" t="s">
        <v>17061</v>
      </c>
      <c r="AG2887">
        <v>0</v>
      </c>
      <c r="AH2887" s="39" t="s">
        <v>12</v>
      </c>
      <c r="AI2887" s="39" t="s">
        <v>12</v>
      </c>
      <c r="AJ2887" s="39" t="s">
        <v>12</v>
      </c>
      <c r="AK2887" s="39" t="s">
        <v>12</v>
      </c>
      <c r="AL2887" s="39" t="s">
        <v>12</v>
      </c>
      <c r="AM2887" s="39" t="s">
        <v>12</v>
      </c>
      <c r="AN2887" s="39" t="s">
        <v>12</v>
      </c>
      <c r="AO2887" s="39" t="s">
        <v>12</v>
      </c>
      <c r="AP2887" s="39" t="s">
        <v>12</v>
      </c>
      <c r="AQ2887" s="39" t="s">
        <v>12</v>
      </c>
      <c r="AR2887" s="39" t="s">
        <v>12</v>
      </c>
      <c r="AS2887">
        <v>0</v>
      </c>
      <c r="AT2887" s="39" t="s">
        <v>12</v>
      </c>
      <c r="AU2887" s="39" t="s">
        <v>12</v>
      </c>
      <c r="AV2887">
        <v>0</v>
      </c>
      <c r="AW2887">
        <v>0</v>
      </c>
      <c r="AX2887" s="39" t="s">
        <v>12</v>
      </c>
    </row>
    <row r="2888" spans="1:50" x14ac:dyDescent="0.15">
      <c r="A2888">
        <v>3</v>
      </c>
      <c r="B2888">
        <v>23</v>
      </c>
      <c r="C2888">
        <v>4</v>
      </c>
      <c r="D2888">
        <v>10</v>
      </c>
      <c r="E2888">
        <v>0</v>
      </c>
      <c r="F2888" s="39" t="s">
        <v>19813</v>
      </c>
      <c r="G2888" s="39" t="s">
        <v>19814</v>
      </c>
      <c r="H2888">
        <v>9007</v>
      </c>
      <c r="I2888">
        <v>0</v>
      </c>
      <c r="J2888">
        <v>0</v>
      </c>
      <c r="K2888">
        <v>0</v>
      </c>
      <c r="L2888">
        <v>0</v>
      </c>
      <c r="M2888" s="39" t="s">
        <v>12</v>
      </c>
      <c r="N2888" s="39" t="s">
        <v>12</v>
      </c>
      <c r="O2888" s="39" t="s">
        <v>12</v>
      </c>
      <c r="P2888" s="39" t="s">
        <v>12</v>
      </c>
      <c r="Q2888" s="39" t="s">
        <v>12</v>
      </c>
      <c r="R2888" s="39" t="s">
        <v>19815</v>
      </c>
      <c r="S2888" s="39" t="s">
        <v>12</v>
      </c>
      <c r="T2888">
        <v>0</v>
      </c>
      <c r="U2888" s="39" t="s">
        <v>12</v>
      </c>
      <c r="V2888" s="39" t="s">
        <v>12</v>
      </c>
      <c r="W2888" s="39" t="s">
        <v>12</v>
      </c>
      <c r="X2888">
        <v>0</v>
      </c>
      <c r="Y2888">
        <v>0</v>
      </c>
      <c r="Z2888" s="39" t="s">
        <v>12</v>
      </c>
      <c r="AA2888" s="39" t="s">
        <v>17094</v>
      </c>
      <c r="AB2888" s="39" t="s">
        <v>16997</v>
      </c>
      <c r="AC2888" s="39" t="s">
        <v>16997</v>
      </c>
      <c r="AD2888" s="39" t="s">
        <v>16997</v>
      </c>
      <c r="AE2888">
        <v>30</v>
      </c>
      <c r="AF2888" s="39" t="s">
        <v>17061</v>
      </c>
      <c r="AG2888">
        <v>0</v>
      </c>
      <c r="AH2888" s="39" t="s">
        <v>12</v>
      </c>
      <c r="AI2888" s="39" t="s">
        <v>12</v>
      </c>
      <c r="AJ2888" s="39" t="s">
        <v>12</v>
      </c>
      <c r="AK2888" s="39" t="s">
        <v>12</v>
      </c>
      <c r="AL2888" s="39" t="s">
        <v>12</v>
      </c>
      <c r="AM2888" s="39" t="s">
        <v>12</v>
      </c>
      <c r="AN2888" s="39" t="s">
        <v>12</v>
      </c>
      <c r="AO2888" s="39" t="s">
        <v>12</v>
      </c>
      <c r="AP2888" s="39" t="s">
        <v>12</v>
      </c>
      <c r="AQ2888" s="39" t="s">
        <v>12</v>
      </c>
      <c r="AR2888" s="39" t="s">
        <v>12</v>
      </c>
      <c r="AS2888">
        <v>0</v>
      </c>
      <c r="AT2888" s="39" t="s">
        <v>12</v>
      </c>
      <c r="AU2888" s="39" t="s">
        <v>12</v>
      </c>
      <c r="AV2888">
        <v>0</v>
      </c>
      <c r="AW2888">
        <v>0</v>
      </c>
      <c r="AX2888" s="39" t="s">
        <v>12</v>
      </c>
    </row>
    <row r="2889" spans="1:50" x14ac:dyDescent="0.15">
      <c r="A2889">
        <v>3</v>
      </c>
      <c r="B2889">
        <v>23</v>
      </c>
      <c r="C2889">
        <v>5</v>
      </c>
      <c r="D2889">
        <v>1</v>
      </c>
      <c r="E2889">
        <v>0</v>
      </c>
      <c r="F2889" s="39" t="s">
        <v>19816</v>
      </c>
      <c r="G2889" s="39" t="s">
        <v>19817</v>
      </c>
      <c r="H2889">
        <v>9118</v>
      </c>
      <c r="I2889">
        <v>0</v>
      </c>
      <c r="J2889">
        <v>0</v>
      </c>
      <c r="K2889">
        <v>0</v>
      </c>
      <c r="L2889">
        <v>0</v>
      </c>
      <c r="M2889" s="39" t="s">
        <v>12</v>
      </c>
      <c r="N2889" s="39" t="s">
        <v>12</v>
      </c>
      <c r="O2889" s="39" t="s">
        <v>12</v>
      </c>
      <c r="P2889" s="39" t="s">
        <v>12</v>
      </c>
      <c r="Q2889" s="39" t="s">
        <v>12</v>
      </c>
      <c r="R2889" s="39" t="s">
        <v>19818</v>
      </c>
      <c r="S2889" s="39" t="s">
        <v>12</v>
      </c>
      <c r="T2889">
        <v>0</v>
      </c>
      <c r="U2889" s="39" t="s">
        <v>12</v>
      </c>
      <c r="V2889" s="39" t="s">
        <v>12</v>
      </c>
      <c r="W2889" s="39" t="s">
        <v>12</v>
      </c>
      <c r="X2889">
        <v>0</v>
      </c>
      <c r="Y2889">
        <v>0</v>
      </c>
      <c r="Z2889" s="39" t="s">
        <v>12</v>
      </c>
      <c r="AA2889" s="39" t="s">
        <v>17156</v>
      </c>
      <c r="AB2889" s="39" t="s">
        <v>16997</v>
      </c>
      <c r="AC2889" s="39" t="s">
        <v>16997</v>
      </c>
      <c r="AD2889" s="39" t="s">
        <v>16997</v>
      </c>
      <c r="AE2889">
        <v>30</v>
      </c>
      <c r="AF2889" s="39" t="s">
        <v>17066</v>
      </c>
      <c r="AG2889">
        <v>0</v>
      </c>
      <c r="AH2889" s="39" t="s">
        <v>12</v>
      </c>
      <c r="AI2889" s="39" t="s">
        <v>12</v>
      </c>
      <c r="AJ2889" s="39" t="s">
        <v>12</v>
      </c>
      <c r="AK2889" s="39" t="s">
        <v>12</v>
      </c>
      <c r="AL2889" s="39" t="s">
        <v>12</v>
      </c>
      <c r="AM2889" s="39" t="s">
        <v>12</v>
      </c>
      <c r="AN2889" s="39" t="s">
        <v>12</v>
      </c>
      <c r="AO2889" s="39" t="s">
        <v>12</v>
      </c>
      <c r="AP2889" s="39" t="s">
        <v>12</v>
      </c>
      <c r="AQ2889" s="39" t="s">
        <v>12</v>
      </c>
      <c r="AR2889" s="39" t="s">
        <v>12</v>
      </c>
      <c r="AS2889">
        <v>0</v>
      </c>
      <c r="AT2889" s="39" t="s">
        <v>12</v>
      </c>
      <c r="AU2889" s="39" t="s">
        <v>12</v>
      </c>
      <c r="AV2889">
        <v>0</v>
      </c>
      <c r="AW2889">
        <v>0</v>
      </c>
      <c r="AX2889" s="39" t="s">
        <v>12</v>
      </c>
    </row>
    <row r="2890" spans="1:50" x14ac:dyDescent="0.15">
      <c r="A2890">
        <v>3</v>
      </c>
      <c r="B2890">
        <v>23</v>
      </c>
      <c r="C2890">
        <v>5</v>
      </c>
      <c r="D2890">
        <v>2</v>
      </c>
      <c r="E2890">
        <v>0</v>
      </c>
      <c r="F2890" s="39" t="s">
        <v>19819</v>
      </c>
      <c r="G2890" s="39" t="s">
        <v>19820</v>
      </c>
      <c r="H2890">
        <v>4082</v>
      </c>
      <c r="I2890">
        <v>0</v>
      </c>
      <c r="J2890">
        <v>0</v>
      </c>
      <c r="K2890">
        <v>0</v>
      </c>
      <c r="L2890">
        <v>0</v>
      </c>
      <c r="M2890" s="39" t="s">
        <v>12</v>
      </c>
      <c r="N2890" s="39" t="s">
        <v>12</v>
      </c>
      <c r="O2890" s="39" t="s">
        <v>12</v>
      </c>
      <c r="P2890" s="39" t="s">
        <v>12</v>
      </c>
      <c r="Q2890" s="39" t="s">
        <v>12</v>
      </c>
      <c r="R2890" s="39" t="s">
        <v>19821</v>
      </c>
      <c r="S2890" s="39" t="s">
        <v>12</v>
      </c>
      <c r="T2890">
        <v>0</v>
      </c>
      <c r="U2890" s="39" t="s">
        <v>12</v>
      </c>
      <c r="V2890" s="39" t="s">
        <v>12</v>
      </c>
      <c r="W2890" s="39" t="s">
        <v>12</v>
      </c>
      <c r="X2890">
        <v>0</v>
      </c>
      <c r="Y2890">
        <v>0</v>
      </c>
      <c r="Z2890" s="39" t="s">
        <v>12</v>
      </c>
      <c r="AA2890" s="39" t="s">
        <v>17249</v>
      </c>
      <c r="AB2890" s="39" t="s">
        <v>16997</v>
      </c>
      <c r="AC2890" s="39" t="s">
        <v>16997</v>
      </c>
      <c r="AD2890" s="39" t="s">
        <v>16997</v>
      </c>
      <c r="AE2890">
        <v>30</v>
      </c>
      <c r="AF2890" s="39" t="s">
        <v>17061</v>
      </c>
      <c r="AG2890">
        <v>0</v>
      </c>
      <c r="AH2890" s="39" t="s">
        <v>12</v>
      </c>
      <c r="AI2890" s="39" t="s">
        <v>12</v>
      </c>
      <c r="AJ2890" s="39" t="s">
        <v>12</v>
      </c>
      <c r="AK2890" s="39" t="s">
        <v>12</v>
      </c>
      <c r="AL2890" s="39" t="s">
        <v>12</v>
      </c>
      <c r="AM2890" s="39" t="s">
        <v>12</v>
      </c>
      <c r="AN2890" s="39" t="s">
        <v>12</v>
      </c>
      <c r="AO2890" s="39" t="s">
        <v>12</v>
      </c>
      <c r="AP2890" s="39" t="s">
        <v>12</v>
      </c>
      <c r="AQ2890" s="39" t="s">
        <v>12</v>
      </c>
      <c r="AR2890" s="39" t="s">
        <v>12</v>
      </c>
      <c r="AS2890">
        <v>0</v>
      </c>
      <c r="AT2890" s="39" t="s">
        <v>12</v>
      </c>
      <c r="AU2890" s="39" t="s">
        <v>12</v>
      </c>
      <c r="AV2890">
        <v>0</v>
      </c>
      <c r="AW2890">
        <v>0</v>
      </c>
      <c r="AX2890" s="39" t="s">
        <v>12</v>
      </c>
    </row>
    <row r="2891" spans="1:50" x14ac:dyDescent="0.15">
      <c r="A2891">
        <v>3</v>
      </c>
      <c r="B2891">
        <v>23</v>
      </c>
      <c r="C2891">
        <v>5</v>
      </c>
      <c r="D2891">
        <v>3</v>
      </c>
      <c r="E2891">
        <v>0</v>
      </c>
      <c r="F2891" s="39" t="s">
        <v>19822</v>
      </c>
      <c r="G2891" s="39" t="s">
        <v>19823</v>
      </c>
      <c r="H2891">
        <v>3335</v>
      </c>
      <c r="I2891">
        <v>0</v>
      </c>
      <c r="J2891">
        <v>0</v>
      </c>
      <c r="K2891">
        <v>0</v>
      </c>
      <c r="L2891">
        <v>0</v>
      </c>
      <c r="M2891" s="39" t="s">
        <v>12</v>
      </c>
      <c r="N2891" s="39" t="s">
        <v>12</v>
      </c>
      <c r="O2891" s="39" t="s">
        <v>12</v>
      </c>
      <c r="P2891" s="39" t="s">
        <v>12</v>
      </c>
      <c r="Q2891" s="39" t="s">
        <v>12</v>
      </c>
      <c r="R2891" s="39" t="s">
        <v>19824</v>
      </c>
      <c r="S2891" s="39" t="s">
        <v>12</v>
      </c>
      <c r="T2891">
        <v>0</v>
      </c>
      <c r="U2891" s="39" t="s">
        <v>12</v>
      </c>
      <c r="V2891" s="39" t="s">
        <v>12</v>
      </c>
      <c r="W2891" s="39" t="s">
        <v>12</v>
      </c>
      <c r="X2891">
        <v>0</v>
      </c>
      <c r="Y2891">
        <v>0</v>
      </c>
      <c r="Z2891" s="39" t="s">
        <v>12</v>
      </c>
      <c r="AA2891" s="39" t="s">
        <v>17017</v>
      </c>
      <c r="AB2891" s="39" t="s">
        <v>16997</v>
      </c>
      <c r="AC2891" s="39" t="s">
        <v>16997</v>
      </c>
      <c r="AD2891" s="39" t="s">
        <v>16997</v>
      </c>
      <c r="AE2891">
        <v>30</v>
      </c>
      <c r="AF2891" s="39" t="s">
        <v>17066</v>
      </c>
      <c r="AG2891">
        <v>0</v>
      </c>
      <c r="AH2891" s="39" t="s">
        <v>12</v>
      </c>
      <c r="AI2891" s="39" t="s">
        <v>12</v>
      </c>
      <c r="AJ2891" s="39" t="s">
        <v>12</v>
      </c>
      <c r="AK2891" s="39" t="s">
        <v>12</v>
      </c>
      <c r="AL2891" s="39" t="s">
        <v>12</v>
      </c>
      <c r="AM2891" s="39" t="s">
        <v>12</v>
      </c>
      <c r="AN2891" s="39" t="s">
        <v>12</v>
      </c>
      <c r="AO2891" s="39" t="s">
        <v>12</v>
      </c>
      <c r="AP2891" s="39" t="s">
        <v>12</v>
      </c>
      <c r="AQ2891" s="39" t="s">
        <v>12</v>
      </c>
      <c r="AR2891" s="39" t="s">
        <v>12</v>
      </c>
      <c r="AS2891">
        <v>0</v>
      </c>
      <c r="AT2891" s="39" t="s">
        <v>12</v>
      </c>
      <c r="AU2891" s="39" t="s">
        <v>12</v>
      </c>
      <c r="AV2891">
        <v>0</v>
      </c>
      <c r="AW2891">
        <v>0</v>
      </c>
      <c r="AX2891" s="39" t="s">
        <v>12</v>
      </c>
    </row>
    <row r="2892" spans="1:50" x14ac:dyDescent="0.15">
      <c r="A2892">
        <v>3</v>
      </c>
      <c r="B2892">
        <v>23</v>
      </c>
      <c r="C2892">
        <v>5</v>
      </c>
      <c r="D2892">
        <v>4</v>
      </c>
      <c r="E2892">
        <v>0</v>
      </c>
      <c r="F2892" s="39" t="s">
        <v>19825</v>
      </c>
      <c r="G2892" s="39" t="s">
        <v>19826</v>
      </c>
      <c r="H2892">
        <v>6211</v>
      </c>
      <c r="I2892">
        <v>0</v>
      </c>
      <c r="J2892">
        <v>0</v>
      </c>
      <c r="K2892">
        <v>0</v>
      </c>
      <c r="L2892">
        <v>0</v>
      </c>
      <c r="M2892" s="39" t="s">
        <v>12</v>
      </c>
      <c r="N2892" s="39" t="s">
        <v>12</v>
      </c>
      <c r="O2892" s="39" t="s">
        <v>12</v>
      </c>
      <c r="P2892" s="39" t="s">
        <v>12</v>
      </c>
      <c r="Q2892" s="39" t="s">
        <v>12</v>
      </c>
      <c r="R2892" s="39" t="s">
        <v>19827</v>
      </c>
      <c r="S2892" s="39" t="s">
        <v>12</v>
      </c>
      <c r="T2892">
        <v>0</v>
      </c>
      <c r="U2892" s="39" t="s">
        <v>12</v>
      </c>
      <c r="V2892" s="39" t="s">
        <v>12</v>
      </c>
      <c r="W2892" s="39" t="s">
        <v>12</v>
      </c>
      <c r="X2892">
        <v>0</v>
      </c>
      <c r="Y2892">
        <v>0</v>
      </c>
      <c r="Z2892" s="39" t="s">
        <v>12</v>
      </c>
      <c r="AA2892" s="39" t="s">
        <v>17162</v>
      </c>
      <c r="AB2892" s="39" t="s">
        <v>16997</v>
      </c>
      <c r="AC2892" s="39" t="s">
        <v>16997</v>
      </c>
      <c r="AD2892" s="39" t="s">
        <v>16997</v>
      </c>
      <c r="AE2892">
        <v>30</v>
      </c>
      <c r="AF2892" s="39" t="s">
        <v>17066</v>
      </c>
      <c r="AG2892">
        <v>0</v>
      </c>
      <c r="AH2892" s="39" t="s">
        <v>12</v>
      </c>
      <c r="AI2892" s="39" t="s">
        <v>12</v>
      </c>
      <c r="AJ2892" s="39" t="s">
        <v>12</v>
      </c>
      <c r="AK2892" s="39" t="s">
        <v>12</v>
      </c>
      <c r="AL2892" s="39" t="s">
        <v>12</v>
      </c>
      <c r="AM2892" s="39" t="s">
        <v>12</v>
      </c>
      <c r="AN2892" s="39" t="s">
        <v>12</v>
      </c>
      <c r="AO2892" s="39" t="s">
        <v>12</v>
      </c>
      <c r="AP2892" s="39" t="s">
        <v>12</v>
      </c>
      <c r="AQ2892" s="39" t="s">
        <v>12</v>
      </c>
      <c r="AR2892" s="39" t="s">
        <v>12</v>
      </c>
      <c r="AS2892">
        <v>0</v>
      </c>
      <c r="AT2892" s="39" t="s">
        <v>12</v>
      </c>
      <c r="AU2892" s="39" t="s">
        <v>12</v>
      </c>
      <c r="AV2892">
        <v>0</v>
      </c>
      <c r="AW2892">
        <v>0</v>
      </c>
      <c r="AX2892" s="39" t="s">
        <v>12</v>
      </c>
    </row>
    <row r="2893" spans="1:50" x14ac:dyDescent="0.15">
      <c r="A2893">
        <v>3</v>
      </c>
      <c r="B2893">
        <v>23</v>
      </c>
      <c r="C2893">
        <v>5</v>
      </c>
      <c r="D2893">
        <v>5</v>
      </c>
      <c r="E2893">
        <v>0</v>
      </c>
      <c r="F2893" s="39" t="s">
        <v>19828</v>
      </c>
      <c r="G2893" s="39" t="s">
        <v>19829</v>
      </c>
      <c r="H2893">
        <v>3057</v>
      </c>
      <c r="I2893">
        <v>0</v>
      </c>
      <c r="J2893">
        <v>0</v>
      </c>
      <c r="K2893">
        <v>0</v>
      </c>
      <c r="L2893">
        <v>0</v>
      </c>
      <c r="M2893" s="39" t="s">
        <v>12</v>
      </c>
      <c r="N2893" s="39" t="s">
        <v>12</v>
      </c>
      <c r="O2893" s="39" t="s">
        <v>12</v>
      </c>
      <c r="P2893" s="39" t="s">
        <v>12</v>
      </c>
      <c r="Q2893" s="39" t="s">
        <v>12</v>
      </c>
      <c r="R2893" s="39" t="s">
        <v>19830</v>
      </c>
      <c r="S2893" s="39" t="s">
        <v>12</v>
      </c>
      <c r="T2893">
        <v>0</v>
      </c>
      <c r="U2893" s="39" t="s">
        <v>12</v>
      </c>
      <c r="V2893" s="39" t="s">
        <v>12</v>
      </c>
      <c r="W2893" s="39" t="s">
        <v>12</v>
      </c>
      <c r="X2893">
        <v>0</v>
      </c>
      <c r="Y2893">
        <v>0</v>
      </c>
      <c r="Z2893" s="39" t="s">
        <v>12</v>
      </c>
      <c r="AA2893" s="39" t="s">
        <v>17040</v>
      </c>
      <c r="AB2893" s="39" t="s">
        <v>16997</v>
      </c>
      <c r="AC2893" s="39" t="s">
        <v>16997</v>
      </c>
      <c r="AD2893" s="39" t="s">
        <v>16997</v>
      </c>
      <c r="AE2893">
        <v>30</v>
      </c>
      <c r="AF2893" s="39" t="s">
        <v>18301</v>
      </c>
      <c r="AG2893">
        <v>0</v>
      </c>
      <c r="AH2893" s="39" t="s">
        <v>12</v>
      </c>
      <c r="AI2893" s="39" t="s">
        <v>12</v>
      </c>
      <c r="AJ2893" s="39" t="s">
        <v>12</v>
      </c>
      <c r="AK2893" s="39" t="s">
        <v>12</v>
      </c>
      <c r="AL2893" s="39" t="s">
        <v>12</v>
      </c>
      <c r="AM2893" s="39" t="s">
        <v>12</v>
      </c>
      <c r="AN2893" s="39" t="s">
        <v>12</v>
      </c>
      <c r="AO2893" s="39" t="s">
        <v>12</v>
      </c>
      <c r="AP2893" s="39" t="s">
        <v>12</v>
      </c>
      <c r="AQ2893" s="39" t="s">
        <v>12</v>
      </c>
      <c r="AR2893" s="39" t="s">
        <v>12</v>
      </c>
      <c r="AS2893">
        <v>0</v>
      </c>
      <c r="AT2893" s="39" t="s">
        <v>12</v>
      </c>
      <c r="AU2893" s="39" t="s">
        <v>12</v>
      </c>
      <c r="AV2893">
        <v>0</v>
      </c>
      <c r="AW2893">
        <v>0</v>
      </c>
      <c r="AX2893" s="39" t="s">
        <v>12</v>
      </c>
    </row>
    <row r="2894" spans="1:50" x14ac:dyDescent="0.15">
      <c r="A2894">
        <v>3</v>
      </c>
      <c r="B2894">
        <v>23</v>
      </c>
      <c r="C2894">
        <v>5</v>
      </c>
      <c r="D2894">
        <v>6</v>
      </c>
      <c r="E2894">
        <v>0</v>
      </c>
      <c r="F2894" s="39" t="s">
        <v>19831</v>
      </c>
      <c r="G2894" s="39" t="s">
        <v>19832</v>
      </c>
      <c r="H2894">
        <v>6263</v>
      </c>
      <c r="I2894">
        <v>0</v>
      </c>
      <c r="J2894">
        <v>0</v>
      </c>
      <c r="K2894">
        <v>0</v>
      </c>
      <c r="L2894">
        <v>0</v>
      </c>
      <c r="M2894" s="39" t="s">
        <v>12</v>
      </c>
      <c r="N2894" s="39" t="s">
        <v>12</v>
      </c>
      <c r="O2894" s="39" t="s">
        <v>12</v>
      </c>
      <c r="P2894" s="39" t="s">
        <v>12</v>
      </c>
      <c r="Q2894" s="39" t="s">
        <v>12</v>
      </c>
      <c r="R2894" s="39" t="s">
        <v>19833</v>
      </c>
      <c r="S2894" s="39" t="s">
        <v>12</v>
      </c>
      <c r="T2894">
        <v>0</v>
      </c>
      <c r="U2894" s="39" t="s">
        <v>12</v>
      </c>
      <c r="V2894" s="39" t="s">
        <v>12</v>
      </c>
      <c r="W2894" s="39" t="s">
        <v>12</v>
      </c>
      <c r="X2894">
        <v>0</v>
      </c>
      <c r="Y2894">
        <v>0</v>
      </c>
      <c r="Z2894" s="39" t="s">
        <v>12</v>
      </c>
      <c r="AA2894" s="39" t="s">
        <v>17188</v>
      </c>
      <c r="AB2894" s="39" t="s">
        <v>16997</v>
      </c>
      <c r="AC2894" s="39" t="s">
        <v>16997</v>
      </c>
      <c r="AD2894" s="39" t="s">
        <v>16997</v>
      </c>
      <c r="AE2894">
        <v>30</v>
      </c>
      <c r="AF2894" s="39" t="s">
        <v>17066</v>
      </c>
      <c r="AG2894">
        <v>0</v>
      </c>
      <c r="AH2894" s="39" t="s">
        <v>12</v>
      </c>
      <c r="AI2894" s="39" t="s">
        <v>12</v>
      </c>
      <c r="AJ2894" s="39" t="s">
        <v>12</v>
      </c>
      <c r="AK2894" s="39" t="s">
        <v>12</v>
      </c>
      <c r="AL2894" s="39" t="s">
        <v>12</v>
      </c>
      <c r="AM2894" s="39" t="s">
        <v>12</v>
      </c>
      <c r="AN2894" s="39" t="s">
        <v>12</v>
      </c>
      <c r="AO2894" s="39" t="s">
        <v>12</v>
      </c>
      <c r="AP2894" s="39" t="s">
        <v>12</v>
      </c>
      <c r="AQ2894" s="39" t="s">
        <v>12</v>
      </c>
      <c r="AR2894" s="39" t="s">
        <v>12</v>
      </c>
      <c r="AS2894">
        <v>0</v>
      </c>
      <c r="AT2894" s="39" t="s">
        <v>12</v>
      </c>
      <c r="AU2894" s="39" t="s">
        <v>12</v>
      </c>
      <c r="AV2894">
        <v>0</v>
      </c>
      <c r="AW2894">
        <v>0</v>
      </c>
      <c r="AX2894" s="39" t="s">
        <v>12</v>
      </c>
    </row>
    <row r="2895" spans="1:50" x14ac:dyDescent="0.15">
      <c r="A2895">
        <v>3</v>
      </c>
      <c r="B2895">
        <v>23</v>
      </c>
      <c r="C2895">
        <v>5</v>
      </c>
      <c r="D2895">
        <v>7</v>
      </c>
      <c r="E2895">
        <v>0</v>
      </c>
      <c r="F2895" s="39" t="s">
        <v>19834</v>
      </c>
      <c r="G2895" s="39" t="s">
        <v>19835</v>
      </c>
      <c r="H2895">
        <v>3273</v>
      </c>
      <c r="I2895">
        <v>0</v>
      </c>
      <c r="J2895">
        <v>0</v>
      </c>
      <c r="K2895">
        <v>0</v>
      </c>
      <c r="L2895">
        <v>0</v>
      </c>
      <c r="M2895" s="39" t="s">
        <v>12</v>
      </c>
      <c r="N2895" s="39" t="s">
        <v>12</v>
      </c>
      <c r="O2895" s="39" t="s">
        <v>12</v>
      </c>
      <c r="P2895" s="39" t="s">
        <v>12</v>
      </c>
      <c r="Q2895" s="39" t="s">
        <v>12</v>
      </c>
      <c r="R2895" s="39" t="s">
        <v>19836</v>
      </c>
      <c r="S2895" s="39" t="s">
        <v>12</v>
      </c>
      <c r="T2895">
        <v>0</v>
      </c>
      <c r="U2895" s="39" t="s">
        <v>12</v>
      </c>
      <c r="V2895" s="39" t="s">
        <v>12</v>
      </c>
      <c r="W2895" s="39" t="s">
        <v>12</v>
      </c>
      <c r="X2895">
        <v>0</v>
      </c>
      <c r="Y2895">
        <v>0</v>
      </c>
      <c r="Z2895" s="39" t="s">
        <v>12</v>
      </c>
      <c r="AA2895" s="39" t="s">
        <v>17064</v>
      </c>
      <c r="AB2895" s="39" t="s">
        <v>16997</v>
      </c>
      <c r="AC2895" s="39" t="s">
        <v>16997</v>
      </c>
      <c r="AD2895" s="39" t="s">
        <v>16997</v>
      </c>
      <c r="AE2895">
        <v>30</v>
      </c>
      <c r="AF2895" s="39" t="s">
        <v>17066</v>
      </c>
      <c r="AG2895">
        <v>0</v>
      </c>
      <c r="AH2895" s="39" t="s">
        <v>12</v>
      </c>
      <c r="AI2895" s="39" t="s">
        <v>12</v>
      </c>
      <c r="AJ2895" s="39" t="s">
        <v>12</v>
      </c>
      <c r="AK2895" s="39" t="s">
        <v>12</v>
      </c>
      <c r="AL2895" s="39" t="s">
        <v>12</v>
      </c>
      <c r="AM2895" s="39" t="s">
        <v>12</v>
      </c>
      <c r="AN2895" s="39" t="s">
        <v>12</v>
      </c>
      <c r="AO2895" s="39" t="s">
        <v>12</v>
      </c>
      <c r="AP2895" s="39" t="s">
        <v>12</v>
      </c>
      <c r="AQ2895" s="39" t="s">
        <v>12</v>
      </c>
      <c r="AR2895" s="39" t="s">
        <v>12</v>
      </c>
      <c r="AS2895">
        <v>0</v>
      </c>
      <c r="AT2895" s="39" t="s">
        <v>12</v>
      </c>
      <c r="AU2895" s="39" t="s">
        <v>12</v>
      </c>
      <c r="AV2895">
        <v>0</v>
      </c>
      <c r="AW2895">
        <v>0</v>
      </c>
      <c r="AX2895" s="39" t="s">
        <v>12</v>
      </c>
    </row>
    <row r="2896" spans="1:50" x14ac:dyDescent="0.15">
      <c r="A2896">
        <v>3</v>
      </c>
      <c r="B2896">
        <v>23</v>
      </c>
      <c r="C2896">
        <v>5</v>
      </c>
      <c r="D2896">
        <v>8</v>
      </c>
      <c r="E2896">
        <v>0</v>
      </c>
      <c r="F2896" s="39" t="s">
        <v>19837</v>
      </c>
      <c r="G2896" s="39" t="s">
        <v>19838</v>
      </c>
      <c r="H2896">
        <v>3155</v>
      </c>
      <c r="I2896">
        <v>0</v>
      </c>
      <c r="J2896">
        <v>0</v>
      </c>
      <c r="K2896">
        <v>0</v>
      </c>
      <c r="L2896">
        <v>0</v>
      </c>
      <c r="M2896" s="39" t="s">
        <v>12</v>
      </c>
      <c r="N2896" s="39" t="s">
        <v>12</v>
      </c>
      <c r="O2896" s="39" t="s">
        <v>12</v>
      </c>
      <c r="P2896" s="39" t="s">
        <v>12</v>
      </c>
      <c r="Q2896" s="39" t="s">
        <v>12</v>
      </c>
      <c r="R2896" s="39" t="s">
        <v>19839</v>
      </c>
      <c r="S2896" s="39" t="s">
        <v>12</v>
      </c>
      <c r="T2896">
        <v>0</v>
      </c>
      <c r="U2896" s="39" t="s">
        <v>12</v>
      </c>
      <c r="V2896" s="39" t="s">
        <v>12</v>
      </c>
      <c r="W2896" s="39" t="s">
        <v>12</v>
      </c>
      <c r="X2896">
        <v>0</v>
      </c>
      <c r="Y2896">
        <v>0</v>
      </c>
      <c r="Z2896" s="39" t="s">
        <v>12</v>
      </c>
      <c r="AA2896" s="39" t="s">
        <v>17212</v>
      </c>
      <c r="AB2896" s="39" t="s">
        <v>16997</v>
      </c>
      <c r="AC2896" s="39" t="s">
        <v>16997</v>
      </c>
      <c r="AD2896" s="39" t="s">
        <v>16997</v>
      </c>
      <c r="AE2896">
        <v>30</v>
      </c>
      <c r="AF2896" s="39" t="s">
        <v>17066</v>
      </c>
      <c r="AG2896">
        <v>0</v>
      </c>
      <c r="AH2896" s="39" t="s">
        <v>12</v>
      </c>
      <c r="AI2896" s="39" t="s">
        <v>12</v>
      </c>
      <c r="AJ2896" s="39" t="s">
        <v>12</v>
      </c>
      <c r="AK2896" s="39" t="s">
        <v>12</v>
      </c>
      <c r="AL2896" s="39" t="s">
        <v>12</v>
      </c>
      <c r="AM2896" s="39" t="s">
        <v>12</v>
      </c>
      <c r="AN2896" s="39" t="s">
        <v>12</v>
      </c>
      <c r="AO2896" s="39" t="s">
        <v>12</v>
      </c>
      <c r="AP2896" s="39" t="s">
        <v>12</v>
      </c>
      <c r="AQ2896" s="39" t="s">
        <v>12</v>
      </c>
      <c r="AR2896" s="39" t="s">
        <v>12</v>
      </c>
      <c r="AS2896">
        <v>0</v>
      </c>
      <c r="AT2896" s="39" t="s">
        <v>12</v>
      </c>
      <c r="AU2896" s="39" t="s">
        <v>12</v>
      </c>
      <c r="AV2896">
        <v>0</v>
      </c>
      <c r="AW2896">
        <v>0</v>
      </c>
      <c r="AX2896" s="39" t="s">
        <v>12</v>
      </c>
    </row>
    <row r="2897" spans="1:50" x14ac:dyDescent="0.15">
      <c r="A2897">
        <v>3</v>
      </c>
      <c r="B2897">
        <v>23</v>
      </c>
      <c r="C2897">
        <v>5</v>
      </c>
      <c r="D2897">
        <v>9</v>
      </c>
      <c r="E2897">
        <v>0</v>
      </c>
      <c r="F2897" s="39" t="s">
        <v>19840</v>
      </c>
      <c r="G2897" s="39" t="s">
        <v>19841</v>
      </c>
      <c r="H2897">
        <v>8009</v>
      </c>
      <c r="I2897">
        <v>0</v>
      </c>
      <c r="J2897">
        <v>0</v>
      </c>
      <c r="K2897">
        <v>0</v>
      </c>
      <c r="L2897">
        <v>0</v>
      </c>
      <c r="M2897" s="39" t="s">
        <v>12</v>
      </c>
      <c r="N2897" s="39" t="s">
        <v>12</v>
      </c>
      <c r="O2897" s="39" t="s">
        <v>12</v>
      </c>
      <c r="P2897" s="39" t="s">
        <v>12</v>
      </c>
      <c r="Q2897" s="39" t="s">
        <v>12</v>
      </c>
      <c r="R2897" s="39" t="s">
        <v>19842</v>
      </c>
      <c r="S2897" s="39" t="s">
        <v>12</v>
      </c>
      <c r="T2897">
        <v>0</v>
      </c>
      <c r="U2897" s="39" t="s">
        <v>12</v>
      </c>
      <c r="V2897" s="39" t="s">
        <v>12</v>
      </c>
      <c r="W2897" s="39" t="s">
        <v>12</v>
      </c>
      <c r="X2897">
        <v>0</v>
      </c>
      <c r="Y2897">
        <v>0</v>
      </c>
      <c r="Z2897" s="39" t="s">
        <v>12</v>
      </c>
      <c r="AA2897" s="39" t="s">
        <v>17057</v>
      </c>
      <c r="AB2897" s="39" t="s">
        <v>16997</v>
      </c>
      <c r="AC2897" s="39" t="s">
        <v>16997</v>
      </c>
      <c r="AD2897" s="39" t="s">
        <v>16997</v>
      </c>
      <c r="AE2897">
        <v>30</v>
      </c>
      <c r="AF2897" s="39" t="s">
        <v>17061</v>
      </c>
      <c r="AG2897">
        <v>0</v>
      </c>
      <c r="AH2897" s="39" t="s">
        <v>12</v>
      </c>
      <c r="AI2897" s="39" t="s">
        <v>12</v>
      </c>
      <c r="AJ2897" s="39" t="s">
        <v>12</v>
      </c>
      <c r="AK2897" s="39" t="s">
        <v>12</v>
      </c>
      <c r="AL2897" s="39" t="s">
        <v>12</v>
      </c>
      <c r="AM2897" s="39" t="s">
        <v>12</v>
      </c>
      <c r="AN2897" s="39" t="s">
        <v>12</v>
      </c>
      <c r="AO2897" s="39" t="s">
        <v>12</v>
      </c>
      <c r="AP2897" s="39" t="s">
        <v>12</v>
      </c>
      <c r="AQ2897" s="39" t="s">
        <v>12</v>
      </c>
      <c r="AR2897" s="39" t="s">
        <v>12</v>
      </c>
      <c r="AS2897">
        <v>0</v>
      </c>
      <c r="AT2897" s="39" t="s">
        <v>12</v>
      </c>
      <c r="AU2897" s="39" t="s">
        <v>12</v>
      </c>
      <c r="AV2897">
        <v>0</v>
      </c>
      <c r="AW2897">
        <v>0</v>
      </c>
      <c r="AX2897" s="39" t="s">
        <v>12</v>
      </c>
    </row>
    <row r="2898" spans="1:50" x14ac:dyDescent="0.15">
      <c r="A2898">
        <v>3</v>
      </c>
      <c r="B2898">
        <v>23</v>
      </c>
      <c r="C2898">
        <v>5</v>
      </c>
      <c r="D2898">
        <v>10</v>
      </c>
      <c r="E2898">
        <v>0</v>
      </c>
      <c r="F2898" s="39" t="s">
        <v>19843</v>
      </c>
      <c r="G2898" s="39" t="s">
        <v>19844</v>
      </c>
      <c r="H2898">
        <v>8054</v>
      </c>
      <c r="I2898">
        <v>0</v>
      </c>
      <c r="J2898">
        <v>0</v>
      </c>
      <c r="K2898">
        <v>0</v>
      </c>
      <c r="L2898">
        <v>0</v>
      </c>
      <c r="M2898" s="39" t="s">
        <v>12</v>
      </c>
      <c r="N2898" s="39" t="s">
        <v>12</v>
      </c>
      <c r="O2898" s="39" t="s">
        <v>12</v>
      </c>
      <c r="P2898" s="39" t="s">
        <v>12</v>
      </c>
      <c r="Q2898" s="39" t="s">
        <v>12</v>
      </c>
      <c r="R2898" s="39" t="s">
        <v>19845</v>
      </c>
      <c r="S2898" s="39" t="s">
        <v>12</v>
      </c>
      <c r="T2898">
        <v>0</v>
      </c>
      <c r="U2898" s="39" t="s">
        <v>12</v>
      </c>
      <c r="V2898" s="39" t="s">
        <v>12</v>
      </c>
      <c r="W2898" s="39" t="s">
        <v>12</v>
      </c>
      <c r="X2898">
        <v>0</v>
      </c>
      <c r="Y2898">
        <v>0</v>
      </c>
      <c r="Z2898" s="39" t="s">
        <v>12</v>
      </c>
      <c r="AA2898" s="39" t="s">
        <v>17108</v>
      </c>
      <c r="AB2898" s="39" t="s">
        <v>16997</v>
      </c>
      <c r="AC2898" s="39" t="s">
        <v>16997</v>
      </c>
      <c r="AD2898" s="39" t="s">
        <v>16997</v>
      </c>
      <c r="AE2898">
        <v>30</v>
      </c>
      <c r="AF2898" s="39" t="s">
        <v>17061</v>
      </c>
      <c r="AG2898">
        <v>0</v>
      </c>
      <c r="AH2898" s="39" t="s">
        <v>12</v>
      </c>
      <c r="AI2898" s="39" t="s">
        <v>12</v>
      </c>
      <c r="AJ2898" s="39" t="s">
        <v>12</v>
      </c>
      <c r="AK2898" s="39" t="s">
        <v>12</v>
      </c>
      <c r="AL2898" s="39" t="s">
        <v>12</v>
      </c>
      <c r="AM2898" s="39" t="s">
        <v>12</v>
      </c>
      <c r="AN2898" s="39" t="s">
        <v>12</v>
      </c>
      <c r="AO2898" s="39" t="s">
        <v>12</v>
      </c>
      <c r="AP2898" s="39" t="s">
        <v>12</v>
      </c>
      <c r="AQ2898" s="39" t="s">
        <v>12</v>
      </c>
      <c r="AR2898" s="39" t="s">
        <v>12</v>
      </c>
      <c r="AS2898">
        <v>0</v>
      </c>
      <c r="AT2898" s="39" t="s">
        <v>12</v>
      </c>
      <c r="AU2898" s="39" t="s">
        <v>12</v>
      </c>
      <c r="AV2898">
        <v>0</v>
      </c>
      <c r="AW2898">
        <v>0</v>
      </c>
      <c r="AX2898" s="39" t="s">
        <v>12</v>
      </c>
    </row>
    <row r="2899" spans="1:50" x14ac:dyDescent="0.15">
      <c r="A2899">
        <v>3</v>
      </c>
      <c r="B2899">
        <v>23</v>
      </c>
      <c r="C2899">
        <v>6</v>
      </c>
      <c r="D2899">
        <v>1</v>
      </c>
      <c r="E2899">
        <v>0</v>
      </c>
      <c r="F2899" s="39" t="s">
        <v>19846</v>
      </c>
      <c r="G2899" s="39" t="s">
        <v>2372</v>
      </c>
      <c r="H2899">
        <v>5050</v>
      </c>
      <c r="I2899">
        <v>0</v>
      </c>
      <c r="J2899">
        <v>0</v>
      </c>
      <c r="K2899">
        <v>0</v>
      </c>
      <c r="L2899">
        <v>0</v>
      </c>
      <c r="M2899" s="39" t="s">
        <v>12</v>
      </c>
      <c r="N2899" s="39" t="s">
        <v>12</v>
      </c>
      <c r="O2899" s="39" t="s">
        <v>12</v>
      </c>
      <c r="P2899" s="39" t="s">
        <v>12</v>
      </c>
      <c r="Q2899" s="39" t="s">
        <v>12</v>
      </c>
      <c r="R2899" s="39" t="s">
        <v>19847</v>
      </c>
      <c r="S2899" s="39" t="s">
        <v>12</v>
      </c>
      <c r="T2899">
        <v>0</v>
      </c>
      <c r="U2899" s="39" t="s">
        <v>12</v>
      </c>
      <c r="V2899" s="39" t="s">
        <v>12</v>
      </c>
      <c r="W2899" s="39" t="s">
        <v>12</v>
      </c>
      <c r="X2899">
        <v>0</v>
      </c>
      <c r="Y2899">
        <v>0</v>
      </c>
      <c r="Z2899" s="39" t="s">
        <v>12</v>
      </c>
      <c r="AA2899" s="39" t="s">
        <v>18250</v>
      </c>
      <c r="AB2899" s="39" t="s">
        <v>16997</v>
      </c>
      <c r="AC2899" s="39" t="s">
        <v>16997</v>
      </c>
      <c r="AD2899" s="39" t="s">
        <v>16997</v>
      </c>
      <c r="AE2899">
        <v>30</v>
      </c>
      <c r="AF2899" s="39" t="s">
        <v>17061</v>
      </c>
      <c r="AG2899">
        <v>0</v>
      </c>
      <c r="AH2899" s="39" t="s">
        <v>12</v>
      </c>
      <c r="AI2899" s="39" t="s">
        <v>12</v>
      </c>
      <c r="AJ2899" s="39" t="s">
        <v>12</v>
      </c>
      <c r="AK2899" s="39" t="s">
        <v>12</v>
      </c>
      <c r="AL2899" s="39" t="s">
        <v>12</v>
      </c>
      <c r="AM2899" s="39" t="s">
        <v>12</v>
      </c>
      <c r="AN2899" s="39" t="s">
        <v>12</v>
      </c>
      <c r="AO2899" s="39" t="s">
        <v>12</v>
      </c>
      <c r="AP2899" s="39" t="s">
        <v>12</v>
      </c>
      <c r="AQ2899" s="39" t="s">
        <v>12</v>
      </c>
      <c r="AR2899" s="39" t="s">
        <v>12</v>
      </c>
      <c r="AS2899">
        <v>0</v>
      </c>
      <c r="AT2899" s="39" t="s">
        <v>12</v>
      </c>
      <c r="AU2899" s="39" t="s">
        <v>12</v>
      </c>
      <c r="AV2899">
        <v>0</v>
      </c>
      <c r="AW2899">
        <v>0</v>
      </c>
      <c r="AX2899" s="39" t="s">
        <v>12</v>
      </c>
    </row>
    <row r="2900" spans="1:50" x14ac:dyDescent="0.15">
      <c r="A2900">
        <v>3</v>
      </c>
      <c r="B2900">
        <v>23</v>
      </c>
      <c r="C2900">
        <v>6</v>
      </c>
      <c r="D2900">
        <v>2</v>
      </c>
      <c r="E2900">
        <v>0</v>
      </c>
      <c r="F2900" s="39" t="s">
        <v>19848</v>
      </c>
      <c r="G2900" s="39" t="s">
        <v>19849</v>
      </c>
      <c r="H2900">
        <v>5055</v>
      </c>
      <c r="I2900">
        <v>0</v>
      </c>
      <c r="J2900">
        <v>0</v>
      </c>
      <c r="K2900">
        <v>0</v>
      </c>
      <c r="L2900">
        <v>0</v>
      </c>
      <c r="M2900" s="39" t="s">
        <v>12</v>
      </c>
      <c r="N2900" s="39" t="s">
        <v>12</v>
      </c>
      <c r="O2900" s="39" t="s">
        <v>12</v>
      </c>
      <c r="P2900" s="39" t="s">
        <v>12</v>
      </c>
      <c r="Q2900" s="39" t="s">
        <v>12</v>
      </c>
      <c r="R2900" s="39" t="s">
        <v>19850</v>
      </c>
      <c r="S2900" s="39" t="s">
        <v>12</v>
      </c>
      <c r="T2900">
        <v>0</v>
      </c>
      <c r="U2900" s="39" t="s">
        <v>12</v>
      </c>
      <c r="V2900" s="39" t="s">
        <v>12</v>
      </c>
      <c r="W2900" s="39" t="s">
        <v>12</v>
      </c>
      <c r="X2900">
        <v>0</v>
      </c>
      <c r="Y2900">
        <v>0</v>
      </c>
      <c r="Z2900" s="39" t="s">
        <v>12</v>
      </c>
      <c r="AA2900" s="39" t="s">
        <v>17108</v>
      </c>
      <c r="AB2900" s="39" t="s">
        <v>16997</v>
      </c>
      <c r="AC2900" s="39" t="s">
        <v>16997</v>
      </c>
      <c r="AD2900" s="39" t="s">
        <v>16997</v>
      </c>
      <c r="AE2900">
        <v>30</v>
      </c>
      <c r="AF2900" s="39" t="s">
        <v>17061</v>
      </c>
      <c r="AG2900">
        <v>0</v>
      </c>
      <c r="AH2900" s="39" t="s">
        <v>12</v>
      </c>
      <c r="AI2900" s="39" t="s">
        <v>12</v>
      </c>
      <c r="AJ2900" s="39" t="s">
        <v>12</v>
      </c>
      <c r="AK2900" s="39" t="s">
        <v>12</v>
      </c>
      <c r="AL2900" s="39" t="s">
        <v>12</v>
      </c>
      <c r="AM2900" s="39" t="s">
        <v>12</v>
      </c>
      <c r="AN2900" s="39" t="s">
        <v>12</v>
      </c>
      <c r="AO2900" s="39" t="s">
        <v>12</v>
      </c>
      <c r="AP2900" s="39" t="s">
        <v>12</v>
      </c>
      <c r="AQ2900" s="39" t="s">
        <v>12</v>
      </c>
      <c r="AR2900" s="39" t="s">
        <v>12</v>
      </c>
      <c r="AS2900">
        <v>0</v>
      </c>
      <c r="AT2900" s="39" t="s">
        <v>12</v>
      </c>
      <c r="AU2900" s="39" t="s">
        <v>12</v>
      </c>
      <c r="AV2900">
        <v>0</v>
      </c>
      <c r="AW2900">
        <v>0</v>
      </c>
      <c r="AX2900" s="39" t="s">
        <v>12</v>
      </c>
    </row>
    <row r="2901" spans="1:50" x14ac:dyDescent="0.15">
      <c r="A2901">
        <v>3</v>
      </c>
      <c r="B2901">
        <v>23</v>
      </c>
      <c r="C2901">
        <v>6</v>
      </c>
      <c r="D2901">
        <v>3</v>
      </c>
      <c r="E2901">
        <v>0</v>
      </c>
      <c r="F2901" s="39" t="s">
        <v>19851</v>
      </c>
      <c r="G2901" s="39" t="s">
        <v>19852</v>
      </c>
      <c r="H2901">
        <v>3197</v>
      </c>
      <c r="I2901">
        <v>0</v>
      </c>
      <c r="J2901">
        <v>0</v>
      </c>
      <c r="K2901">
        <v>0</v>
      </c>
      <c r="L2901">
        <v>0</v>
      </c>
      <c r="M2901" s="39" t="s">
        <v>12</v>
      </c>
      <c r="N2901" s="39" t="s">
        <v>12</v>
      </c>
      <c r="O2901" s="39" t="s">
        <v>12</v>
      </c>
      <c r="P2901" s="39" t="s">
        <v>12</v>
      </c>
      <c r="Q2901" s="39" t="s">
        <v>12</v>
      </c>
      <c r="R2901" s="39" t="s">
        <v>19853</v>
      </c>
      <c r="S2901" s="39" t="s">
        <v>12</v>
      </c>
      <c r="T2901">
        <v>0</v>
      </c>
      <c r="U2901" s="39" t="s">
        <v>12</v>
      </c>
      <c r="V2901" s="39" t="s">
        <v>12</v>
      </c>
      <c r="W2901" s="39" t="s">
        <v>12</v>
      </c>
      <c r="X2901">
        <v>0</v>
      </c>
      <c r="Y2901">
        <v>0</v>
      </c>
      <c r="Z2901" s="39" t="s">
        <v>12</v>
      </c>
      <c r="AA2901" s="39" t="s">
        <v>17314</v>
      </c>
      <c r="AB2901" s="39" t="s">
        <v>16997</v>
      </c>
      <c r="AC2901" s="39" t="s">
        <v>16997</v>
      </c>
      <c r="AD2901" s="39" t="s">
        <v>16997</v>
      </c>
      <c r="AE2901">
        <v>30</v>
      </c>
      <c r="AF2901" s="39" t="s">
        <v>17066</v>
      </c>
      <c r="AG2901">
        <v>0</v>
      </c>
      <c r="AH2901" s="39" t="s">
        <v>12</v>
      </c>
      <c r="AI2901" s="39" t="s">
        <v>12</v>
      </c>
      <c r="AJ2901" s="39" t="s">
        <v>12</v>
      </c>
      <c r="AK2901" s="39" t="s">
        <v>12</v>
      </c>
      <c r="AL2901" s="39" t="s">
        <v>12</v>
      </c>
      <c r="AM2901" s="39" t="s">
        <v>12</v>
      </c>
      <c r="AN2901" s="39" t="s">
        <v>12</v>
      </c>
      <c r="AO2901" s="39" t="s">
        <v>12</v>
      </c>
      <c r="AP2901" s="39" t="s">
        <v>12</v>
      </c>
      <c r="AQ2901" s="39" t="s">
        <v>12</v>
      </c>
      <c r="AR2901" s="39" t="s">
        <v>12</v>
      </c>
      <c r="AS2901">
        <v>0</v>
      </c>
      <c r="AT2901" s="39" t="s">
        <v>12</v>
      </c>
      <c r="AU2901" s="39" t="s">
        <v>12</v>
      </c>
      <c r="AV2901">
        <v>0</v>
      </c>
      <c r="AW2901">
        <v>0</v>
      </c>
      <c r="AX2901" s="39" t="s">
        <v>12</v>
      </c>
    </row>
    <row r="2902" spans="1:50" x14ac:dyDescent="0.15">
      <c r="A2902">
        <v>3</v>
      </c>
      <c r="B2902">
        <v>23</v>
      </c>
      <c r="C2902">
        <v>6</v>
      </c>
      <c r="D2902">
        <v>4</v>
      </c>
      <c r="E2902">
        <v>0</v>
      </c>
      <c r="F2902" s="39" t="s">
        <v>19854</v>
      </c>
      <c r="G2902" s="39" t="s">
        <v>19855</v>
      </c>
      <c r="H2902">
        <v>4059</v>
      </c>
      <c r="I2902">
        <v>0</v>
      </c>
      <c r="J2902">
        <v>0</v>
      </c>
      <c r="K2902">
        <v>0</v>
      </c>
      <c r="L2902">
        <v>0</v>
      </c>
      <c r="M2902" s="39" t="s">
        <v>12</v>
      </c>
      <c r="N2902" s="39" t="s">
        <v>12</v>
      </c>
      <c r="O2902" s="39" t="s">
        <v>12</v>
      </c>
      <c r="P2902" s="39" t="s">
        <v>12</v>
      </c>
      <c r="Q2902" s="39" t="s">
        <v>12</v>
      </c>
      <c r="R2902" s="39" t="s">
        <v>19856</v>
      </c>
      <c r="S2902" s="39" t="s">
        <v>12</v>
      </c>
      <c r="T2902">
        <v>0</v>
      </c>
      <c r="U2902" s="39" t="s">
        <v>12</v>
      </c>
      <c r="V2902" s="39" t="s">
        <v>12</v>
      </c>
      <c r="W2902" s="39" t="s">
        <v>12</v>
      </c>
      <c r="X2902">
        <v>0</v>
      </c>
      <c r="Y2902">
        <v>0</v>
      </c>
      <c r="Z2902" s="39" t="s">
        <v>12</v>
      </c>
      <c r="AA2902" s="39" t="s">
        <v>17137</v>
      </c>
      <c r="AB2902" s="39" t="s">
        <v>16997</v>
      </c>
      <c r="AC2902" s="39" t="s">
        <v>16997</v>
      </c>
      <c r="AD2902" s="39" t="s">
        <v>16997</v>
      </c>
      <c r="AE2902">
        <v>30</v>
      </c>
      <c r="AF2902" s="39" t="s">
        <v>17066</v>
      </c>
      <c r="AG2902">
        <v>0</v>
      </c>
      <c r="AH2902" s="39" t="s">
        <v>12</v>
      </c>
      <c r="AI2902" s="39" t="s">
        <v>12</v>
      </c>
      <c r="AJ2902" s="39" t="s">
        <v>12</v>
      </c>
      <c r="AK2902" s="39" t="s">
        <v>12</v>
      </c>
      <c r="AL2902" s="39" t="s">
        <v>12</v>
      </c>
      <c r="AM2902" s="39" t="s">
        <v>12</v>
      </c>
      <c r="AN2902" s="39" t="s">
        <v>12</v>
      </c>
      <c r="AO2902" s="39" t="s">
        <v>12</v>
      </c>
      <c r="AP2902" s="39" t="s">
        <v>12</v>
      </c>
      <c r="AQ2902" s="39" t="s">
        <v>12</v>
      </c>
      <c r="AR2902" s="39" t="s">
        <v>12</v>
      </c>
      <c r="AS2902">
        <v>0</v>
      </c>
      <c r="AT2902" s="39" t="s">
        <v>12</v>
      </c>
      <c r="AU2902" s="39" t="s">
        <v>12</v>
      </c>
      <c r="AV2902">
        <v>0</v>
      </c>
      <c r="AW2902">
        <v>0</v>
      </c>
      <c r="AX2902" s="39" t="s">
        <v>12</v>
      </c>
    </row>
    <row r="2903" spans="1:50" x14ac:dyDescent="0.15">
      <c r="A2903">
        <v>3</v>
      </c>
      <c r="B2903">
        <v>23</v>
      </c>
      <c r="C2903">
        <v>6</v>
      </c>
      <c r="D2903">
        <v>5</v>
      </c>
      <c r="E2903">
        <v>0</v>
      </c>
      <c r="F2903" s="39" t="s">
        <v>19857</v>
      </c>
      <c r="G2903" s="39" t="s">
        <v>19858</v>
      </c>
      <c r="H2903">
        <v>3076</v>
      </c>
      <c r="I2903">
        <v>0</v>
      </c>
      <c r="J2903">
        <v>0</v>
      </c>
      <c r="K2903">
        <v>0</v>
      </c>
      <c r="L2903">
        <v>0</v>
      </c>
      <c r="M2903" s="39" t="s">
        <v>12</v>
      </c>
      <c r="N2903" s="39" t="s">
        <v>12</v>
      </c>
      <c r="O2903" s="39" t="s">
        <v>12</v>
      </c>
      <c r="P2903" s="39" t="s">
        <v>12</v>
      </c>
      <c r="Q2903" s="39" t="s">
        <v>12</v>
      </c>
      <c r="R2903" s="39" t="s">
        <v>19859</v>
      </c>
      <c r="S2903" s="39" t="s">
        <v>12</v>
      </c>
      <c r="T2903">
        <v>0</v>
      </c>
      <c r="U2903" s="39" t="s">
        <v>12</v>
      </c>
      <c r="V2903" s="39" t="s">
        <v>12</v>
      </c>
      <c r="W2903" s="39" t="s">
        <v>12</v>
      </c>
      <c r="X2903">
        <v>0</v>
      </c>
      <c r="Y2903">
        <v>0</v>
      </c>
      <c r="Z2903" s="39" t="s">
        <v>12</v>
      </c>
      <c r="AA2903" s="39" t="s">
        <v>17094</v>
      </c>
      <c r="AB2903" s="39" t="s">
        <v>16997</v>
      </c>
      <c r="AC2903" s="39" t="s">
        <v>16997</v>
      </c>
      <c r="AD2903" s="39" t="s">
        <v>16997</v>
      </c>
      <c r="AE2903">
        <v>30</v>
      </c>
      <c r="AF2903" s="39" t="s">
        <v>17066</v>
      </c>
      <c r="AG2903">
        <v>0</v>
      </c>
      <c r="AH2903" s="39" t="s">
        <v>12</v>
      </c>
      <c r="AI2903" s="39" t="s">
        <v>12</v>
      </c>
      <c r="AJ2903" s="39" t="s">
        <v>12</v>
      </c>
      <c r="AK2903" s="39" t="s">
        <v>12</v>
      </c>
      <c r="AL2903" s="39" t="s">
        <v>12</v>
      </c>
      <c r="AM2903" s="39" t="s">
        <v>12</v>
      </c>
      <c r="AN2903" s="39" t="s">
        <v>12</v>
      </c>
      <c r="AO2903" s="39" t="s">
        <v>12</v>
      </c>
      <c r="AP2903" s="39" t="s">
        <v>12</v>
      </c>
      <c r="AQ2903" s="39" t="s">
        <v>12</v>
      </c>
      <c r="AR2903" s="39" t="s">
        <v>12</v>
      </c>
      <c r="AS2903">
        <v>0</v>
      </c>
      <c r="AT2903" s="39" t="s">
        <v>12</v>
      </c>
      <c r="AU2903" s="39" t="s">
        <v>12</v>
      </c>
      <c r="AV2903">
        <v>0</v>
      </c>
      <c r="AW2903">
        <v>0</v>
      </c>
      <c r="AX2903" s="39" t="s">
        <v>12</v>
      </c>
    </row>
    <row r="2904" spans="1:50" x14ac:dyDescent="0.15">
      <c r="A2904">
        <v>3</v>
      </c>
      <c r="B2904">
        <v>23</v>
      </c>
      <c r="C2904">
        <v>6</v>
      </c>
      <c r="D2904">
        <v>6</v>
      </c>
      <c r="E2904">
        <v>0</v>
      </c>
      <c r="F2904" s="39" t="s">
        <v>19860</v>
      </c>
      <c r="G2904" s="39" t="s">
        <v>19861</v>
      </c>
      <c r="H2904">
        <v>6246</v>
      </c>
      <c r="I2904">
        <v>0</v>
      </c>
      <c r="J2904">
        <v>0</v>
      </c>
      <c r="K2904">
        <v>0</v>
      </c>
      <c r="L2904">
        <v>0</v>
      </c>
      <c r="M2904" s="39" t="s">
        <v>12</v>
      </c>
      <c r="N2904" s="39" t="s">
        <v>12</v>
      </c>
      <c r="O2904" s="39" t="s">
        <v>12</v>
      </c>
      <c r="P2904" s="39" t="s">
        <v>12</v>
      </c>
      <c r="Q2904" s="39" t="s">
        <v>12</v>
      </c>
      <c r="R2904" s="39" t="s">
        <v>19862</v>
      </c>
      <c r="S2904" s="39" t="s">
        <v>12</v>
      </c>
      <c r="T2904">
        <v>0</v>
      </c>
      <c r="U2904" s="39" t="s">
        <v>12</v>
      </c>
      <c r="V2904" s="39" t="s">
        <v>12</v>
      </c>
      <c r="W2904" s="39" t="s">
        <v>12</v>
      </c>
      <c r="X2904">
        <v>0</v>
      </c>
      <c r="Y2904">
        <v>0</v>
      </c>
      <c r="Z2904" s="39" t="s">
        <v>12</v>
      </c>
      <c r="AA2904" s="39" t="s">
        <v>17070</v>
      </c>
      <c r="AB2904" s="39" t="s">
        <v>16997</v>
      </c>
      <c r="AC2904" s="39" t="s">
        <v>16997</v>
      </c>
      <c r="AD2904" s="39" t="s">
        <v>16997</v>
      </c>
      <c r="AE2904">
        <v>30</v>
      </c>
      <c r="AF2904" s="39" t="s">
        <v>17066</v>
      </c>
      <c r="AG2904">
        <v>0</v>
      </c>
      <c r="AH2904" s="39" t="s">
        <v>12</v>
      </c>
      <c r="AI2904" s="39" t="s">
        <v>12</v>
      </c>
      <c r="AJ2904" s="39" t="s">
        <v>12</v>
      </c>
      <c r="AK2904" s="39" t="s">
        <v>12</v>
      </c>
      <c r="AL2904" s="39" t="s">
        <v>12</v>
      </c>
      <c r="AM2904" s="39" t="s">
        <v>12</v>
      </c>
      <c r="AN2904" s="39" t="s">
        <v>12</v>
      </c>
      <c r="AO2904" s="39" t="s">
        <v>12</v>
      </c>
      <c r="AP2904" s="39" t="s">
        <v>12</v>
      </c>
      <c r="AQ2904" s="39" t="s">
        <v>12</v>
      </c>
      <c r="AR2904" s="39" t="s">
        <v>12</v>
      </c>
      <c r="AS2904">
        <v>0</v>
      </c>
      <c r="AT2904" s="39" t="s">
        <v>12</v>
      </c>
      <c r="AU2904" s="39" t="s">
        <v>12</v>
      </c>
      <c r="AV2904">
        <v>0</v>
      </c>
      <c r="AW2904">
        <v>0</v>
      </c>
      <c r="AX2904" s="39" t="s">
        <v>12</v>
      </c>
    </row>
    <row r="2905" spans="1:50" x14ac:dyDescent="0.15">
      <c r="A2905">
        <v>3</v>
      </c>
      <c r="B2905">
        <v>23</v>
      </c>
      <c r="C2905">
        <v>6</v>
      </c>
      <c r="D2905">
        <v>7</v>
      </c>
      <c r="E2905">
        <v>0</v>
      </c>
      <c r="F2905" s="39" t="s">
        <v>19863</v>
      </c>
      <c r="G2905" s="39" t="s">
        <v>19864</v>
      </c>
      <c r="H2905">
        <v>6079</v>
      </c>
      <c r="I2905">
        <v>0</v>
      </c>
      <c r="J2905">
        <v>0</v>
      </c>
      <c r="K2905">
        <v>0</v>
      </c>
      <c r="L2905">
        <v>0</v>
      </c>
      <c r="M2905" s="39" t="s">
        <v>12</v>
      </c>
      <c r="N2905" s="39" t="s">
        <v>12</v>
      </c>
      <c r="O2905" s="39" t="s">
        <v>12</v>
      </c>
      <c r="P2905" s="39" t="s">
        <v>12</v>
      </c>
      <c r="Q2905" s="39" t="s">
        <v>12</v>
      </c>
      <c r="R2905" s="39" t="s">
        <v>19865</v>
      </c>
      <c r="S2905" s="39" t="s">
        <v>12</v>
      </c>
      <c r="T2905">
        <v>0</v>
      </c>
      <c r="U2905" s="39" t="s">
        <v>12</v>
      </c>
      <c r="V2905" s="39" t="s">
        <v>12</v>
      </c>
      <c r="W2905" s="39" t="s">
        <v>12</v>
      </c>
      <c r="X2905">
        <v>0</v>
      </c>
      <c r="Y2905">
        <v>0</v>
      </c>
      <c r="Z2905" s="39" t="s">
        <v>12</v>
      </c>
      <c r="AA2905" s="39" t="s">
        <v>17150</v>
      </c>
      <c r="AB2905" s="39" t="s">
        <v>16997</v>
      </c>
      <c r="AC2905" s="39" t="s">
        <v>16997</v>
      </c>
      <c r="AD2905" s="39" t="s">
        <v>16997</v>
      </c>
      <c r="AE2905">
        <v>30</v>
      </c>
      <c r="AF2905" s="39" t="s">
        <v>17066</v>
      </c>
      <c r="AG2905">
        <v>0</v>
      </c>
      <c r="AH2905" s="39" t="s">
        <v>12</v>
      </c>
      <c r="AI2905" s="39" t="s">
        <v>12</v>
      </c>
      <c r="AJ2905" s="39" t="s">
        <v>12</v>
      </c>
      <c r="AK2905" s="39" t="s">
        <v>12</v>
      </c>
      <c r="AL2905" s="39" t="s">
        <v>12</v>
      </c>
      <c r="AM2905" s="39" t="s">
        <v>12</v>
      </c>
      <c r="AN2905" s="39" t="s">
        <v>12</v>
      </c>
      <c r="AO2905" s="39" t="s">
        <v>12</v>
      </c>
      <c r="AP2905" s="39" t="s">
        <v>12</v>
      </c>
      <c r="AQ2905" s="39" t="s">
        <v>12</v>
      </c>
      <c r="AR2905" s="39" t="s">
        <v>12</v>
      </c>
      <c r="AS2905">
        <v>0</v>
      </c>
      <c r="AT2905" s="39" t="s">
        <v>12</v>
      </c>
      <c r="AU2905" s="39" t="s">
        <v>12</v>
      </c>
      <c r="AV2905">
        <v>0</v>
      </c>
      <c r="AW2905">
        <v>0</v>
      </c>
      <c r="AX2905" s="39" t="s">
        <v>12</v>
      </c>
    </row>
    <row r="2906" spans="1:50" x14ac:dyDescent="0.15">
      <c r="A2906">
        <v>3</v>
      </c>
      <c r="B2906">
        <v>23</v>
      </c>
      <c r="C2906">
        <v>6</v>
      </c>
      <c r="D2906">
        <v>8</v>
      </c>
      <c r="E2906">
        <v>0</v>
      </c>
      <c r="F2906" s="39" t="s">
        <v>19866</v>
      </c>
      <c r="G2906" s="39" t="s">
        <v>19867</v>
      </c>
      <c r="H2906">
        <v>5177</v>
      </c>
      <c r="I2906">
        <v>0</v>
      </c>
      <c r="J2906">
        <v>0</v>
      </c>
      <c r="K2906">
        <v>0</v>
      </c>
      <c r="L2906">
        <v>0</v>
      </c>
      <c r="M2906" s="39" t="s">
        <v>12</v>
      </c>
      <c r="N2906" s="39" t="s">
        <v>12</v>
      </c>
      <c r="O2906" s="39" t="s">
        <v>12</v>
      </c>
      <c r="P2906" s="39" t="s">
        <v>12</v>
      </c>
      <c r="Q2906" s="39" t="s">
        <v>12</v>
      </c>
      <c r="R2906" s="39" t="s">
        <v>19868</v>
      </c>
      <c r="S2906" s="39" t="s">
        <v>12</v>
      </c>
      <c r="T2906">
        <v>0</v>
      </c>
      <c r="U2906" s="39" t="s">
        <v>12</v>
      </c>
      <c r="V2906" s="39" t="s">
        <v>12</v>
      </c>
      <c r="W2906" s="39" t="s">
        <v>12</v>
      </c>
      <c r="X2906">
        <v>0</v>
      </c>
      <c r="Y2906">
        <v>0</v>
      </c>
      <c r="Z2906" s="39" t="s">
        <v>12</v>
      </c>
      <c r="AA2906" s="39" t="s">
        <v>17150</v>
      </c>
      <c r="AB2906" s="39" t="s">
        <v>16997</v>
      </c>
      <c r="AC2906" s="39" t="s">
        <v>16997</v>
      </c>
      <c r="AD2906" s="39" t="s">
        <v>16997</v>
      </c>
      <c r="AE2906">
        <v>30</v>
      </c>
      <c r="AF2906" s="39" t="s">
        <v>17066</v>
      </c>
      <c r="AG2906">
        <v>0</v>
      </c>
      <c r="AH2906" s="39" t="s">
        <v>12</v>
      </c>
      <c r="AI2906" s="39" t="s">
        <v>12</v>
      </c>
      <c r="AJ2906" s="39" t="s">
        <v>12</v>
      </c>
      <c r="AK2906" s="39" t="s">
        <v>12</v>
      </c>
      <c r="AL2906" s="39" t="s">
        <v>12</v>
      </c>
      <c r="AM2906" s="39" t="s">
        <v>12</v>
      </c>
      <c r="AN2906" s="39" t="s">
        <v>12</v>
      </c>
      <c r="AO2906" s="39" t="s">
        <v>12</v>
      </c>
      <c r="AP2906" s="39" t="s">
        <v>12</v>
      </c>
      <c r="AQ2906" s="39" t="s">
        <v>12</v>
      </c>
      <c r="AR2906" s="39" t="s">
        <v>12</v>
      </c>
      <c r="AS2906">
        <v>0</v>
      </c>
      <c r="AT2906" s="39" t="s">
        <v>12</v>
      </c>
      <c r="AU2906" s="39" t="s">
        <v>12</v>
      </c>
      <c r="AV2906">
        <v>0</v>
      </c>
      <c r="AW2906">
        <v>0</v>
      </c>
      <c r="AX2906" s="39" t="s">
        <v>12</v>
      </c>
    </row>
    <row r="2907" spans="1:50" x14ac:dyDescent="0.15">
      <c r="A2907">
        <v>3</v>
      </c>
      <c r="B2907">
        <v>23</v>
      </c>
      <c r="C2907">
        <v>6</v>
      </c>
      <c r="D2907">
        <v>9</v>
      </c>
      <c r="E2907">
        <v>0</v>
      </c>
      <c r="F2907" s="39" t="s">
        <v>19869</v>
      </c>
      <c r="G2907" s="39" t="s">
        <v>19870</v>
      </c>
      <c r="H2907">
        <v>3334</v>
      </c>
      <c r="I2907">
        <v>0</v>
      </c>
      <c r="J2907">
        <v>0</v>
      </c>
      <c r="K2907">
        <v>0</v>
      </c>
      <c r="L2907">
        <v>0</v>
      </c>
      <c r="M2907" s="39" t="s">
        <v>12</v>
      </c>
      <c r="N2907" s="39" t="s">
        <v>12</v>
      </c>
      <c r="O2907" s="39" t="s">
        <v>12</v>
      </c>
      <c r="P2907" s="39" t="s">
        <v>12</v>
      </c>
      <c r="Q2907" s="39" t="s">
        <v>12</v>
      </c>
      <c r="R2907" s="39" t="s">
        <v>19871</v>
      </c>
      <c r="S2907" s="39" t="s">
        <v>12</v>
      </c>
      <c r="T2907">
        <v>0</v>
      </c>
      <c r="U2907" s="39" t="s">
        <v>12</v>
      </c>
      <c r="V2907" s="39" t="s">
        <v>12</v>
      </c>
      <c r="W2907" s="39" t="s">
        <v>12</v>
      </c>
      <c r="X2907">
        <v>0</v>
      </c>
      <c r="Y2907">
        <v>0</v>
      </c>
      <c r="Z2907" s="39" t="s">
        <v>12</v>
      </c>
      <c r="AA2907" s="39" t="s">
        <v>17153</v>
      </c>
      <c r="AB2907" s="39" t="s">
        <v>16997</v>
      </c>
      <c r="AC2907" s="39" t="s">
        <v>16997</v>
      </c>
      <c r="AD2907" s="39" t="s">
        <v>16997</v>
      </c>
      <c r="AE2907">
        <v>30</v>
      </c>
      <c r="AF2907" s="39" t="s">
        <v>17066</v>
      </c>
      <c r="AG2907">
        <v>0</v>
      </c>
      <c r="AH2907" s="39" t="s">
        <v>12</v>
      </c>
      <c r="AI2907" s="39" t="s">
        <v>12</v>
      </c>
      <c r="AJ2907" s="39" t="s">
        <v>12</v>
      </c>
      <c r="AK2907" s="39" t="s">
        <v>12</v>
      </c>
      <c r="AL2907" s="39" t="s">
        <v>12</v>
      </c>
      <c r="AM2907" s="39" t="s">
        <v>12</v>
      </c>
      <c r="AN2907" s="39" t="s">
        <v>12</v>
      </c>
      <c r="AO2907" s="39" t="s">
        <v>12</v>
      </c>
      <c r="AP2907" s="39" t="s">
        <v>12</v>
      </c>
      <c r="AQ2907" s="39" t="s">
        <v>12</v>
      </c>
      <c r="AR2907" s="39" t="s">
        <v>12</v>
      </c>
      <c r="AS2907">
        <v>0</v>
      </c>
      <c r="AT2907" s="39" t="s">
        <v>12</v>
      </c>
      <c r="AU2907" s="39" t="s">
        <v>12</v>
      </c>
      <c r="AV2907">
        <v>0</v>
      </c>
      <c r="AW2907">
        <v>0</v>
      </c>
      <c r="AX2907" s="39" t="s">
        <v>12</v>
      </c>
    </row>
    <row r="2908" spans="1:50" x14ac:dyDescent="0.15">
      <c r="A2908">
        <v>3</v>
      </c>
      <c r="B2908">
        <v>23</v>
      </c>
      <c r="C2908">
        <v>6</v>
      </c>
      <c r="D2908">
        <v>10</v>
      </c>
      <c r="E2908">
        <v>0</v>
      </c>
      <c r="F2908" s="39" t="s">
        <v>19872</v>
      </c>
      <c r="G2908" s="39" t="s">
        <v>19873</v>
      </c>
      <c r="H2908">
        <v>3270</v>
      </c>
      <c r="I2908">
        <v>0</v>
      </c>
      <c r="J2908">
        <v>0</v>
      </c>
      <c r="K2908">
        <v>0</v>
      </c>
      <c r="L2908">
        <v>0</v>
      </c>
      <c r="M2908" s="39" t="s">
        <v>12</v>
      </c>
      <c r="N2908" s="39" t="s">
        <v>12</v>
      </c>
      <c r="O2908" s="39" t="s">
        <v>12</v>
      </c>
      <c r="P2908" s="39" t="s">
        <v>12</v>
      </c>
      <c r="Q2908" s="39" t="s">
        <v>12</v>
      </c>
      <c r="R2908" s="39" t="s">
        <v>19874</v>
      </c>
      <c r="S2908" s="39" t="s">
        <v>12</v>
      </c>
      <c r="T2908">
        <v>0</v>
      </c>
      <c r="U2908" s="39" t="s">
        <v>12</v>
      </c>
      <c r="V2908" s="39" t="s">
        <v>12</v>
      </c>
      <c r="W2908" s="39" t="s">
        <v>12</v>
      </c>
      <c r="X2908">
        <v>0</v>
      </c>
      <c r="Y2908">
        <v>0</v>
      </c>
      <c r="Z2908" s="39" t="s">
        <v>12</v>
      </c>
      <c r="AA2908" s="39" t="s">
        <v>17150</v>
      </c>
      <c r="AB2908" s="39" t="s">
        <v>16997</v>
      </c>
      <c r="AC2908" s="39" t="s">
        <v>16997</v>
      </c>
      <c r="AD2908" s="39" t="s">
        <v>16997</v>
      </c>
      <c r="AE2908">
        <v>30</v>
      </c>
      <c r="AF2908" s="39" t="s">
        <v>17061</v>
      </c>
      <c r="AG2908">
        <v>0</v>
      </c>
      <c r="AH2908" s="39" t="s">
        <v>12</v>
      </c>
      <c r="AI2908" s="39" t="s">
        <v>12</v>
      </c>
      <c r="AJ2908" s="39" t="s">
        <v>12</v>
      </c>
      <c r="AK2908" s="39" t="s">
        <v>12</v>
      </c>
      <c r="AL2908" s="39" t="s">
        <v>12</v>
      </c>
      <c r="AM2908" s="39" t="s">
        <v>12</v>
      </c>
      <c r="AN2908" s="39" t="s">
        <v>12</v>
      </c>
      <c r="AO2908" s="39" t="s">
        <v>12</v>
      </c>
      <c r="AP2908" s="39" t="s">
        <v>12</v>
      </c>
      <c r="AQ2908" s="39" t="s">
        <v>12</v>
      </c>
      <c r="AR2908" s="39" t="s">
        <v>12</v>
      </c>
      <c r="AS2908">
        <v>0</v>
      </c>
      <c r="AT2908" s="39" t="s">
        <v>12</v>
      </c>
      <c r="AU2908" s="39" t="s">
        <v>12</v>
      </c>
      <c r="AV2908">
        <v>0</v>
      </c>
      <c r="AW2908">
        <v>0</v>
      </c>
      <c r="AX2908" s="39" t="s">
        <v>12</v>
      </c>
    </row>
    <row r="2909" spans="1:50" x14ac:dyDescent="0.15">
      <c r="A2909">
        <v>3</v>
      </c>
      <c r="B2909">
        <v>23</v>
      </c>
      <c r="C2909">
        <v>7</v>
      </c>
      <c r="D2909">
        <v>1</v>
      </c>
      <c r="E2909">
        <v>0</v>
      </c>
      <c r="F2909" s="39" t="s">
        <v>19875</v>
      </c>
      <c r="G2909" s="39" t="s">
        <v>19876</v>
      </c>
      <c r="H2909">
        <v>7020</v>
      </c>
      <c r="I2909">
        <v>0</v>
      </c>
      <c r="J2909">
        <v>0</v>
      </c>
      <c r="K2909">
        <v>0</v>
      </c>
      <c r="L2909">
        <v>0</v>
      </c>
      <c r="M2909" s="39" t="s">
        <v>12</v>
      </c>
      <c r="N2909" s="39" t="s">
        <v>12</v>
      </c>
      <c r="O2909" s="39" t="s">
        <v>12</v>
      </c>
      <c r="P2909" s="39" t="s">
        <v>12</v>
      </c>
      <c r="Q2909" s="39" t="s">
        <v>12</v>
      </c>
      <c r="R2909" s="39" t="s">
        <v>19877</v>
      </c>
      <c r="S2909" s="39" t="s">
        <v>12</v>
      </c>
      <c r="T2909">
        <v>0</v>
      </c>
      <c r="U2909" s="39" t="s">
        <v>12</v>
      </c>
      <c r="V2909" s="39" t="s">
        <v>12</v>
      </c>
      <c r="W2909" s="39" t="s">
        <v>12</v>
      </c>
      <c r="X2909">
        <v>0</v>
      </c>
      <c r="Y2909">
        <v>0</v>
      </c>
      <c r="Z2909" s="39" t="s">
        <v>12</v>
      </c>
      <c r="AA2909" s="39" t="s">
        <v>17070</v>
      </c>
      <c r="AB2909" s="39" t="s">
        <v>16997</v>
      </c>
      <c r="AC2909" s="39" t="s">
        <v>16997</v>
      </c>
      <c r="AD2909" s="39" t="s">
        <v>16997</v>
      </c>
      <c r="AE2909">
        <v>30</v>
      </c>
      <c r="AF2909" s="39" t="s">
        <v>17061</v>
      </c>
      <c r="AG2909">
        <v>0</v>
      </c>
      <c r="AH2909" s="39" t="s">
        <v>12</v>
      </c>
      <c r="AI2909" s="39" t="s">
        <v>12</v>
      </c>
      <c r="AJ2909" s="39" t="s">
        <v>12</v>
      </c>
      <c r="AK2909" s="39" t="s">
        <v>12</v>
      </c>
      <c r="AL2909" s="39" t="s">
        <v>12</v>
      </c>
      <c r="AM2909" s="39" t="s">
        <v>12</v>
      </c>
      <c r="AN2909" s="39" t="s">
        <v>12</v>
      </c>
      <c r="AO2909" s="39" t="s">
        <v>12</v>
      </c>
      <c r="AP2909" s="39" t="s">
        <v>12</v>
      </c>
      <c r="AQ2909" s="39" t="s">
        <v>12</v>
      </c>
      <c r="AR2909" s="39" t="s">
        <v>12</v>
      </c>
      <c r="AS2909">
        <v>0</v>
      </c>
      <c r="AT2909" s="39" t="s">
        <v>12</v>
      </c>
      <c r="AU2909" s="39" t="s">
        <v>12</v>
      </c>
      <c r="AV2909">
        <v>0</v>
      </c>
      <c r="AW2909">
        <v>0</v>
      </c>
      <c r="AX2909" s="39" t="s">
        <v>12</v>
      </c>
    </row>
    <row r="2910" spans="1:50" x14ac:dyDescent="0.15">
      <c r="A2910">
        <v>3</v>
      </c>
      <c r="B2910">
        <v>23</v>
      </c>
      <c r="C2910">
        <v>7</v>
      </c>
      <c r="D2910">
        <v>2</v>
      </c>
      <c r="E2910">
        <v>0</v>
      </c>
      <c r="F2910" s="39" t="s">
        <v>19878</v>
      </c>
      <c r="G2910" s="39" t="s">
        <v>19879</v>
      </c>
      <c r="H2910">
        <v>3446</v>
      </c>
      <c r="I2910">
        <v>0</v>
      </c>
      <c r="J2910">
        <v>0</v>
      </c>
      <c r="K2910">
        <v>0</v>
      </c>
      <c r="L2910">
        <v>0</v>
      </c>
      <c r="M2910" s="39" t="s">
        <v>12</v>
      </c>
      <c r="N2910" s="39" t="s">
        <v>12</v>
      </c>
      <c r="O2910" s="39" t="s">
        <v>12</v>
      </c>
      <c r="P2910" s="39" t="s">
        <v>12</v>
      </c>
      <c r="Q2910" s="39" t="s">
        <v>12</v>
      </c>
      <c r="R2910" s="39" t="s">
        <v>19880</v>
      </c>
      <c r="S2910" s="39" t="s">
        <v>12</v>
      </c>
      <c r="T2910">
        <v>0</v>
      </c>
      <c r="U2910" s="39" t="s">
        <v>12</v>
      </c>
      <c r="V2910" s="39" t="s">
        <v>12</v>
      </c>
      <c r="W2910" s="39" t="s">
        <v>12</v>
      </c>
      <c r="X2910">
        <v>0</v>
      </c>
      <c r="Y2910">
        <v>0</v>
      </c>
      <c r="Z2910" s="39" t="s">
        <v>12</v>
      </c>
      <c r="AA2910" s="39" t="s">
        <v>17212</v>
      </c>
      <c r="AB2910" s="39" t="s">
        <v>16997</v>
      </c>
      <c r="AC2910" s="39" t="s">
        <v>16997</v>
      </c>
      <c r="AD2910" s="39" t="s">
        <v>16997</v>
      </c>
      <c r="AE2910">
        <v>30</v>
      </c>
      <c r="AF2910" s="39" t="s">
        <v>17061</v>
      </c>
      <c r="AG2910">
        <v>0</v>
      </c>
      <c r="AH2910" s="39" t="s">
        <v>12</v>
      </c>
      <c r="AI2910" s="39" t="s">
        <v>12</v>
      </c>
      <c r="AJ2910" s="39" t="s">
        <v>12</v>
      </c>
      <c r="AK2910" s="39" t="s">
        <v>12</v>
      </c>
      <c r="AL2910" s="39" t="s">
        <v>12</v>
      </c>
      <c r="AM2910" s="39" t="s">
        <v>12</v>
      </c>
      <c r="AN2910" s="39" t="s">
        <v>12</v>
      </c>
      <c r="AO2910" s="39" t="s">
        <v>12</v>
      </c>
      <c r="AP2910" s="39" t="s">
        <v>12</v>
      </c>
      <c r="AQ2910" s="39" t="s">
        <v>12</v>
      </c>
      <c r="AR2910" s="39" t="s">
        <v>12</v>
      </c>
      <c r="AS2910">
        <v>0</v>
      </c>
      <c r="AT2910" s="39" t="s">
        <v>12</v>
      </c>
      <c r="AU2910" s="39" t="s">
        <v>12</v>
      </c>
      <c r="AV2910">
        <v>0</v>
      </c>
      <c r="AW2910">
        <v>0</v>
      </c>
      <c r="AX2910" s="39" t="s">
        <v>12</v>
      </c>
    </row>
    <row r="2911" spans="1:50" x14ac:dyDescent="0.15">
      <c r="A2911">
        <v>3</v>
      </c>
      <c r="B2911">
        <v>23</v>
      </c>
      <c r="C2911">
        <v>7</v>
      </c>
      <c r="D2911">
        <v>3</v>
      </c>
      <c r="E2911">
        <v>0</v>
      </c>
      <c r="F2911" s="39" t="s">
        <v>19881</v>
      </c>
      <c r="G2911" s="39" t="s">
        <v>19882</v>
      </c>
      <c r="H2911">
        <v>6193</v>
      </c>
      <c r="I2911">
        <v>0</v>
      </c>
      <c r="J2911">
        <v>0</v>
      </c>
      <c r="K2911">
        <v>0</v>
      </c>
      <c r="L2911">
        <v>0</v>
      </c>
      <c r="M2911" s="39" t="s">
        <v>12</v>
      </c>
      <c r="N2911" s="39" t="s">
        <v>12</v>
      </c>
      <c r="O2911" s="39" t="s">
        <v>12</v>
      </c>
      <c r="P2911" s="39" t="s">
        <v>12</v>
      </c>
      <c r="Q2911" s="39" t="s">
        <v>12</v>
      </c>
      <c r="R2911" s="39" t="s">
        <v>19883</v>
      </c>
      <c r="S2911" s="39" t="s">
        <v>12</v>
      </c>
      <c r="T2911">
        <v>0</v>
      </c>
      <c r="U2911" s="39" t="s">
        <v>12</v>
      </c>
      <c r="V2911" s="39" t="s">
        <v>12</v>
      </c>
      <c r="W2911" s="39" t="s">
        <v>12</v>
      </c>
      <c r="X2911">
        <v>0</v>
      </c>
      <c r="Y2911">
        <v>0</v>
      </c>
      <c r="Z2911" s="39" t="s">
        <v>12</v>
      </c>
      <c r="AA2911" s="39" t="s">
        <v>17150</v>
      </c>
      <c r="AB2911" s="39" t="s">
        <v>16997</v>
      </c>
      <c r="AC2911" s="39" t="s">
        <v>16997</v>
      </c>
      <c r="AD2911" s="39" t="s">
        <v>16997</v>
      </c>
      <c r="AE2911">
        <v>30</v>
      </c>
      <c r="AF2911" s="39" t="s">
        <v>17066</v>
      </c>
      <c r="AG2911">
        <v>0</v>
      </c>
      <c r="AH2911" s="39" t="s">
        <v>12</v>
      </c>
      <c r="AI2911" s="39" t="s">
        <v>12</v>
      </c>
      <c r="AJ2911" s="39" t="s">
        <v>12</v>
      </c>
      <c r="AK2911" s="39" t="s">
        <v>12</v>
      </c>
      <c r="AL2911" s="39" t="s">
        <v>12</v>
      </c>
      <c r="AM2911" s="39" t="s">
        <v>12</v>
      </c>
      <c r="AN2911" s="39" t="s">
        <v>12</v>
      </c>
      <c r="AO2911" s="39" t="s">
        <v>12</v>
      </c>
      <c r="AP2911" s="39" t="s">
        <v>12</v>
      </c>
      <c r="AQ2911" s="39" t="s">
        <v>12</v>
      </c>
      <c r="AR2911" s="39" t="s">
        <v>12</v>
      </c>
      <c r="AS2911">
        <v>0</v>
      </c>
      <c r="AT2911" s="39" t="s">
        <v>12</v>
      </c>
      <c r="AU2911" s="39" t="s">
        <v>12</v>
      </c>
      <c r="AV2911">
        <v>0</v>
      </c>
      <c r="AW2911">
        <v>0</v>
      </c>
      <c r="AX2911" s="39" t="s">
        <v>12</v>
      </c>
    </row>
    <row r="2912" spans="1:50" x14ac:dyDescent="0.15">
      <c r="A2912">
        <v>3</v>
      </c>
      <c r="B2912">
        <v>23</v>
      </c>
      <c r="C2912">
        <v>7</v>
      </c>
      <c r="D2912">
        <v>4</v>
      </c>
      <c r="E2912">
        <v>0</v>
      </c>
      <c r="F2912" s="39" t="s">
        <v>19884</v>
      </c>
      <c r="G2912" s="39" t="s">
        <v>19885</v>
      </c>
      <c r="H2912">
        <v>5156</v>
      </c>
      <c r="I2912">
        <v>0</v>
      </c>
      <c r="J2912">
        <v>0</v>
      </c>
      <c r="K2912">
        <v>0</v>
      </c>
      <c r="L2912">
        <v>0</v>
      </c>
      <c r="M2912" s="39" t="s">
        <v>12</v>
      </c>
      <c r="N2912" s="39" t="s">
        <v>12</v>
      </c>
      <c r="O2912" s="39" t="s">
        <v>12</v>
      </c>
      <c r="P2912" s="39" t="s">
        <v>12</v>
      </c>
      <c r="Q2912" s="39" t="s">
        <v>12</v>
      </c>
      <c r="R2912" s="39" t="s">
        <v>19886</v>
      </c>
      <c r="S2912" s="39" t="s">
        <v>12</v>
      </c>
      <c r="T2912">
        <v>0</v>
      </c>
      <c r="U2912" s="39" t="s">
        <v>12</v>
      </c>
      <c r="V2912" s="39" t="s">
        <v>12</v>
      </c>
      <c r="W2912" s="39" t="s">
        <v>12</v>
      </c>
      <c r="X2912">
        <v>0</v>
      </c>
      <c r="Y2912">
        <v>0</v>
      </c>
      <c r="Z2912" s="39" t="s">
        <v>12</v>
      </c>
      <c r="AA2912" s="39" t="s">
        <v>17017</v>
      </c>
      <c r="AB2912" s="39" t="s">
        <v>16997</v>
      </c>
      <c r="AC2912" s="39" t="s">
        <v>16997</v>
      </c>
      <c r="AD2912" s="39" t="s">
        <v>16997</v>
      </c>
      <c r="AE2912">
        <v>30</v>
      </c>
      <c r="AF2912" s="39" t="s">
        <v>17066</v>
      </c>
      <c r="AG2912">
        <v>0</v>
      </c>
      <c r="AH2912" s="39" t="s">
        <v>12</v>
      </c>
      <c r="AI2912" s="39" t="s">
        <v>12</v>
      </c>
      <c r="AJ2912" s="39" t="s">
        <v>12</v>
      </c>
      <c r="AK2912" s="39" t="s">
        <v>12</v>
      </c>
      <c r="AL2912" s="39" t="s">
        <v>12</v>
      </c>
      <c r="AM2912" s="39" t="s">
        <v>12</v>
      </c>
      <c r="AN2912" s="39" t="s">
        <v>12</v>
      </c>
      <c r="AO2912" s="39" t="s">
        <v>12</v>
      </c>
      <c r="AP2912" s="39" t="s">
        <v>12</v>
      </c>
      <c r="AQ2912" s="39" t="s">
        <v>12</v>
      </c>
      <c r="AR2912" s="39" t="s">
        <v>12</v>
      </c>
      <c r="AS2912">
        <v>0</v>
      </c>
      <c r="AT2912" s="39" t="s">
        <v>12</v>
      </c>
      <c r="AU2912" s="39" t="s">
        <v>12</v>
      </c>
      <c r="AV2912">
        <v>0</v>
      </c>
      <c r="AW2912">
        <v>0</v>
      </c>
      <c r="AX2912" s="39" t="s">
        <v>12</v>
      </c>
    </row>
    <row r="2913" spans="1:50" x14ac:dyDescent="0.15">
      <c r="A2913">
        <v>3</v>
      </c>
      <c r="B2913">
        <v>23</v>
      </c>
      <c r="C2913">
        <v>7</v>
      </c>
      <c r="D2913">
        <v>5</v>
      </c>
      <c r="E2913">
        <v>0</v>
      </c>
      <c r="F2913" s="39" t="s">
        <v>19887</v>
      </c>
      <c r="G2913" s="39" t="s">
        <v>19888</v>
      </c>
      <c r="H2913">
        <v>5052</v>
      </c>
      <c r="I2913">
        <v>0</v>
      </c>
      <c r="J2913">
        <v>0</v>
      </c>
      <c r="K2913">
        <v>0</v>
      </c>
      <c r="L2913">
        <v>0</v>
      </c>
      <c r="M2913" s="39" t="s">
        <v>12</v>
      </c>
      <c r="N2913" s="39" t="s">
        <v>12</v>
      </c>
      <c r="O2913" s="39" t="s">
        <v>12</v>
      </c>
      <c r="P2913" s="39" t="s">
        <v>12</v>
      </c>
      <c r="Q2913" s="39" t="s">
        <v>12</v>
      </c>
      <c r="R2913" s="39" t="s">
        <v>19889</v>
      </c>
      <c r="S2913" s="39" t="s">
        <v>12</v>
      </c>
      <c r="T2913">
        <v>0</v>
      </c>
      <c r="U2913" s="39" t="s">
        <v>12</v>
      </c>
      <c r="V2913" s="39" t="s">
        <v>12</v>
      </c>
      <c r="W2913" s="39" t="s">
        <v>12</v>
      </c>
      <c r="X2913">
        <v>0</v>
      </c>
      <c r="Y2913">
        <v>0</v>
      </c>
      <c r="Z2913" s="39" t="s">
        <v>12</v>
      </c>
      <c r="AA2913" s="39" t="s">
        <v>17082</v>
      </c>
      <c r="AB2913" s="39" t="s">
        <v>16997</v>
      </c>
      <c r="AC2913" s="39" t="s">
        <v>16997</v>
      </c>
      <c r="AD2913" s="39" t="s">
        <v>16997</v>
      </c>
      <c r="AE2913">
        <v>30</v>
      </c>
      <c r="AF2913" s="39" t="s">
        <v>17066</v>
      </c>
      <c r="AG2913">
        <v>0</v>
      </c>
      <c r="AH2913" s="39" t="s">
        <v>12</v>
      </c>
      <c r="AI2913" s="39" t="s">
        <v>12</v>
      </c>
      <c r="AJ2913" s="39" t="s">
        <v>12</v>
      </c>
      <c r="AK2913" s="39" t="s">
        <v>12</v>
      </c>
      <c r="AL2913" s="39" t="s">
        <v>12</v>
      </c>
      <c r="AM2913" s="39" t="s">
        <v>12</v>
      </c>
      <c r="AN2913" s="39" t="s">
        <v>12</v>
      </c>
      <c r="AO2913" s="39" t="s">
        <v>12</v>
      </c>
      <c r="AP2913" s="39" t="s">
        <v>12</v>
      </c>
      <c r="AQ2913" s="39" t="s">
        <v>12</v>
      </c>
      <c r="AR2913" s="39" t="s">
        <v>12</v>
      </c>
      <c r="AS2913">
        <v>0</v>
      </c>
      <c r="AT2913" s="39" t="s">
        <v>12</v>
      </c>
      <c r="AU2913" s="39" t="s">
        <v>12</v>
      </c>
      <c r="AV2913">
        <v>0</v>
      </c>
      <c r="AW2913">
        <v>0</v>
      </c>
      <c r="AX2913" s="39" t="s">
        <v>12</v>
      </c>
    </row>
    <row r="2914" spans="1:50" x14ac:dyDescent="0.15">
      <c r="A2914">
        <v>3</v>
      </c>
      <c r="B2914">
        <v>23</v>
      </c>
      <c r="C2914">
        <v>7</v>
      </c>
      <c r="D2914">
        <v>6</v>
      </c>
      <c r="E2914">
        <v>0</v>
      </c>
      <c r="F2914" s="39" t="s">
        <v>19890</v>
      </c>
      <c r="G2914" s="39" t="s">
        <v>19891</v>
      </c>
      <c r="H2914">
        <v>3337</v>
      </c>
      <c r="I2914">
        <v>0</v>
      </c>
      <c r="J2914">
        <v>0</v>
      </c>
      <c r="K2914">
        <v>0</v>
      </c>
      <c r="L2914">
        <v>0</v>
      </c>
      <c r="M2914" s="39" t="s">
        <v>12</v>
      </c>
      <c r="N2914" s="39" t="s">
        <v>12</v>
      </c>
      <c r="O2914" s="39" t="s">
        <v>12</v>
      </c>
      <c r="P2914" s="39" t="s">
        <v>12</v>
      </c>
      <c r="Q2914" s="39" t="s">
        <v>12</v>
      </c>
      <c r="R2914" s="39" t="s">
        <v>19892</v>
      </c>
      <c r="S2914" s="39" t="s">
        <v>12</v>
      </c>
      <c r="T2914">
        <v>0</v>
      </c>
      <c r="U2914" s="39" t="s">
        <v>12</v>
      </c>
      <c r="V2914" s="39" t="s">
        <v>12</v>
      </c>
      <c r="W2914" s="39" t="s">
        <v>12</v>
      </c>
      <c r="X2914">
        <v>0</v>
      </c>
      <c r="Y2914">
        <v>0</v>
      </c>
      <c r="Z2914" s="39" t="s">
        <v>12</v>
      </c>
      <c r="AA2914" s="39" t="s">
        <v>17010</v>
      </c>
      <c r="AB2914" s="39" t="s">
        <v>16997</v>
      </c>
      <c r="AC2914" s="39" t="s">
        <v>16997</v>
      </c>
      <c r="AD2914" s="39" t="s">
        <v>16997</v>
      </c>
      <c r="AE2914">
        <v>30</v>
      </c>
      <c r="AF2914" s="39" t="s">
        <v>18301</v>
      </c>
      <c r="AG2914">
        <v>0</v>
      </c>
      <c r="AH2914" s="39" t="s">
        <v>12</v>
      </c>
      <c r="AI2914" s="39" t="s">
        <v>12</v>
      </c>
      <c r="AJ2914" s="39" t="s">
        <v>12</v>
      </c>
      <c r="AK2914" s="39" t="s">
        <v>12</v>
      </c>
      <c r="AL2914" s="39" t="s">
        <v>12</v>
      </c>
      <c r="AM2914" s="39" t="s">
        <v>12</v>
      </c>
      <c r="AN2914" s="39" t="s">
        <v>12</v>
      </c>
      <c r="AO2914" s="39" t="s">
        <v>12</v>
      </c>
      <c r="AP2914" s="39" t="s">
        <v>12</v>
      </c>
      <c r="AQ2914" s="39" t="s">
        <v>12</v>
      </c>
      <c r="AR2914" s="39" t="s">
        <v>12</v>
      </c>
      <c r="AS2914">
        <v>0</v>
      </c>
      <c r="AT2914" s="39" t="s">
        <v>12</v>
      </c>
      <c r="AU2914" s="39" t="s">
        <v>12</v>
      </c>
      <c r="AV2914">
        <v>0</v>
      </c>
      <c r="AW2914">
        <v>0</v>
      </c>
      <c r="AX2914" s="39" t="s">
        <v>12</v>
      </c>
    </row>
    <row r="2915" spans="1:50" x14ac:dyDescent="0.15">
      <c r="A2915">
        <v>3</v>
      </c>
      <c r="B2915">
        <v>23</v>
      </c>
      <c r="C2915">
        <v>7</v>
      </c>
      <c r="D2915">
        <v>7</v>
      </c>
      <c r="E2915">
        <v>0</v>
      </c>
      <c r="F2915" s="39" t="s">
        <v>19893</v>
      </c>
      <c r="G2915" s="39" t="s">
        <v>19894</v>
      </c>
      <c r="H2915">
        <v>6014</v>
      </c>
      <c r="I2915">
        <v>0</v>
      </c>
      <c r="J2915">
        <v>0</v>
      </c>
      <c r="K2915">
        <v>0</v>
      </c>
      <c r="L2915">
        <v>0</v>
      </c>
      <c r="M2915" s="39" t="s">
        <v>12</v>
      </c>
      <c r="N2915" s="39" t="s">
        <v>12</v>
      </c>
      <c r="O2915" s="39" t="s">
        <v>12</v>
      </c>
      <c r="P2915" s="39" t="s">
        <v>12</v>
      </c>
      <c r="Q2915" s="39" t="s">
        <v>12</v>
      </c>
      <c r="R2915" s="39" t="s">
        <v>19895</v>
      </c>
      <c r="S2915" s="39" t="s">
        <v>12</v>
      </c>
      <c r="T2915">
        <v>0</v>
      </c>
      <c r="U2915" s="39" t="s">
        <v>12</v>
      </c>
      <c r="V2915" s="39" t="s">
        <v>12</v>
      </c>
      <c r="W2915" s="39" t="s">
        <v>12</v>
      </c>
      <c r="X2915">
        <v>0</v>
      </c>
      <c r="Y2915">
        <v>0</v>
      </c>
      <c r="Z2915" s="39" t="s">
        <v>12</v>
      </c>
      <c r="AA2915" s="39" t="s">
        <v>17050</v>
      </c>
      <c r="AB2915" s="39" t="s">
        <v>16997</v>
      </c>
      <c r="AC2915" s="39" t="s">
        <v>16997</v>
      </c>
      <c r="AD2915" s="39" t="s">
        <v>16997</v>
      </c>
      <c r="AE2915">
        <v>30</v>
      </c>
      <c r="AF2915" s="39" t="s">
        <v>17066</v>
      </c>
      <c r="AG2915">
        <v>0</v>
      </c>
      <c r="AH2915" s="39" t="s">
        <v>12</v>
      </c>
      <c r="AI2915" s="39" t="s">
        <v>12</v>
      </c>
      <c r="AJ2915" s="39" t="s">
        <v>12</v>
      </c>
      <c r="AK2915" s="39" t="s">
        <v>12</v>
      </c>
      <c r="AL2915" s="39" t="s">
        <v>12</v>
      </c>
      <c r="AM2915" s="39" t="s">
        <v>12</v>
      </c>
      <c r="AN2915" s="39" t="s">
        <v>12</v>
      </c>
      <c r="AO2915" s="39" t="s">
        <v>12</v>
      </c>
      <c r="AP2915" s="39" t="s">
        <v>12</v>
      </c>
      <c r="AQ2915" s="39" t="s">
        <v>12</v>
      </c>
      <c r="AR2915" s="39" t="s">
        <v>12</v>
      </c>
      <c r="AS2915">
        <v>0</v>
      </c>
      <c r="AT2915" s="39" t="s">
        <v>12</v>
      </c>
      <c r="AU2915" s="39" t="s">
        <v>12</v>
      </c>
      <c r="AV2915">
        <v>0</v>
      </c>
      <c r="AW2915">
        <v>0</v>
      </c>
      <c r="AX2915" s="39" t="s">
        <v>12</v>
      </c>
    </row>
    <row r="2916" spans="1:50" x14ac:dyDescent="0.15">
      <c r="A2916">
        <v>3</v>
      </c>
      <c r="B2916">
        <v>23</v>
      </c>
      <c r="C2916">
        <v>7</v>
      </c>
      <c r="D2916">
        <v>8</v>
      </c>
      <c r="E2916">
        <v>0</v>
      </c>
      <c r="F2916" s="39" t="s">
        <v>19896</v>
      </c>
      <c r="G2916" s="39" t="s">
        <v>19897</v>
      </c>
      <c r="H2916">
        <v>3143</v>
      </c>
      <c r="I2916">
        <v>0</v>
      </c>
      <c r="J2916">
        <v>0</v>
      </c>
      <c r="K2916">
        <v>0</v>
      </c>
      <c r="L2916">
        <v>0</v>
      </c>
      <c r="M2916" s="39" t="s">
        <v>12</v>
      </c>
      <c r="N2916" s="39" t="s">
        <v>12</v>
      </c>
      <c r="O2916" s="39" t="s">
        <v>12</v>
      </c>
      <c r="P2916" s="39" t="s">
        <v>12</v>
      </c>
      <c r="Q2916" s="39" t="s">
        <v>12</v>
      </c>
      <c r="R2916" s="39" t="s">
        <v>19898</v>
      </c>
      <c r="S2916" s="39" t="s">
        <v>12</v>
      </c>
      <c r="T2916">
        <v>0</v>
      </c>
      <c r="U2916" s="39" t="s">
        <v>12</v>
      </c>
      <c r="V2916" s="39" t="s">
        <v>12</v>
      </c>
      <c r="W2916" s="39" t="s">
        <v>12</v>
      </c>
      <c r="X2916">
        <v>0</v>
      </c>
      <c r="Y2916">
        <v>0</v>
      </c>
      <c r="Z2916" s="39" t="s">
        <v>12</v>
      </c>
      <c r="AA2916" s="39" t="s">
        <v>17050</v>
      </c>
      <c r="AB2916" s="39" t="s">
        <v>16997</v>
      </c>
      <c r="AC2916" s="39" t="s">
        <v>16997</v>
      </c>
      <c r="AD2916" s="39" t="s">
        <v>16997</v>
      </c>
      <c r="AE2916">
        <v>30</v>
      </c>
      <c r="AF2916" s="39" t="s">
        <v>17066</v>
      </c>
      <c r="AG2916">
        <v>0</v>
      </c>
      <c r="AH2916" s="39" t="s">
        <v>12</v>
      </c>
      <c r="AI2916" s="39" t="s">
        <v>12</v>
      </c>
      <c r="AJ2916" s="39" t="s">
        <v>12</v>
      </c>
      <c r="AK2916" s="39" t="s">
        <v>12</v>
      </c>
      <c r="AL2916" s="39" t="s">
        <v>12</v>
      </c>
      <c r="AM2916" s="39" t="s">
        <v>12</v>
      </c>
      <c r="AN2916" s="39" t="s">
        <v>12</v>
      </c>
      <c r="AO2916" s="39" t="s">
        <v>12</v>
      </c>
      <c r="AP2916" s="39" t="s">
        <v>12</v>
      </c>
      <c r="AQ2916" s="39" t="s">
        <v>12</v>
      </c>
      <c r="AR2916" s="39" t="s">
        <v>12</v>
      </c>
      <c r="AS2916">
        <v>0</v>
      </c>
      <c r="AT2916" s="39" t="s">
        <v>12</v>
      </c>
      <c r="AU2916" s="39" t="s">
        <v>12</v>
      </c>
      <c r="AV2916">
        <v>0</v>
      </c>
      <c r="AW2916">
        <v>0</v>
      </c>
      <c r="AX2916" s="39" t="s">
        <v>12</v>
      </c>
    </row>
    <row r="2917" spans="1:50" x14ac:dyDescent="0.15">
      <c r="A2917">
        <v>3</v>
      </c>
      <c r="B2917">
        <v>23</v>
      </c>
      <c r="C2917">
        <v>7</v>
      </c>
      <c r="D2917">
        <v>9</v>
      </c>
      <c r="E2917">
        <v>0</v>
      </c>
      <c r="F2917" s="39" t="s">
        <v>19899</v>
      </c>
      <c r="G2917" s="39" t="s">
        <v>19900</v>
      </c>
      <c r="H2917">
        <v>1021</v>
      </c>
      <c r="I2917">
        <v>0</v>
      </c>
      <c r="J2917">
        <v>0</v>
      </c>
      <c r="K2917">
        <v>0</v>
      </c>
      <c r="L2917">
        <v>0</v>
      </c>
      <c r="M2917" s="39" t="s">
        <v>12</v>
      </c>
      <c r="N2917" s="39" t="s">
        <v>12</v>
      </c>
      <c r="O2917" s="39" t="s">
        <v>12</v>
      </c>
      <c r="P2917" s="39" t="s">
        <v>12</v>
      </c>
      <c r="Q2917" s="39" t="s">
        <v>12</v>
      </c>
      <c r="R2917" s="39" t="s">
        <v>19901</v>
      </c>
      <c r="S2917" s="39" t="s">
        <v>12</v>
      </c>
      <c r="T2917">
        <v>0</v>
      </c>
      <c r="U2917" s="39" t="s">
        <v>12</v>
      </c>
      <c r="V2917" s="39" t="s">
        <v>12</v>
      </c>
      <c r="W2917" s="39" t="s">
        <v>12</v>
      </c>
      <c r="X2917">
        <v>0</v>
      </c>
      <c r="Y2917">
        <v>0</v>
      </c>
      <c r="Z2917" s="39" t="s">
        <v>12</v>
      </c>
      <c r="AA2917" s="39" t="s">
        <v>17050</v>
      </c>
      <c r="AB2917" s="39" t="s">
        <v>16997</v>
      </c>
      <c r="AC2917" s="39" t="s">
        <v>16997</v>
      </c>
      <c r="AD2917" s="39" t="s">
        <v>16997</v>
      </c>
      <c r="AE2917">
        <v>30</v>
      </c>
      <c r="AF2917" s="39" t="s">
        <v>17066</v>
      </c>
      <c r="AG2917">
        <v>0</v>
      </c>
      <c r="AH2917" s="39" t="s">
        <v>12</v>
      </c>
      <c r="AI2917" s="39" t="s">
        <v>12</v>
      </c>
      <c r="AJ2917" s="39" t="s">
        <v>12</v>
      </c>
      <c r="AK2917" s="39" t="s">
        <v>12</v>
      </c>
      <c r="AL2917" s="39" t="s">
        <v>12</v>
      </c>
      <c r="AM2917" s="39" t="s">
        <v>12</v>
      </c>
      <c r="AN2917" s="39" t="s">
        <v>12</v>
      </c>
      <c r="AO2917" s="39" t="s">
        <v>12</v>
      </c>
      <c r="AP2917" s="39" t="s">
        <v>12</v>
      </c>
      <c r="AQ2917" s="39" t="s">
        <v>12</v>
      </c>
      <c r="AR2917" s="39" t="s">
        <v>12</v>
      </c>
      <c r="AS2917">
        <v>0</v>
      </c>
      <c r="AT2917" s="39" t="s">
        <v>12</v>
      </c>
      <c r="AU2917" s="39" t="s">
        <v>12</v>
      </c>
      <c r="AV2917">
        <v>0</v>
      </c>
      <c r="AW2917">
        <v>0</v>
      </c>
      <c r="AX2917" s="39" t="s">
        <v>12</v>
      </c>
    </row>
    <row r="2918" spans="1:50" x14ac:dyDescent="0.15">
      <c r="A2918">
        <v>3</v>
      </c>
      <c r="B2918">
        <v>23</v>
      </c>
      <c r="C2918">
        <v>7</v>
      </c>
      <c r="D2918">
        <v>10</v>
      </c>
      <c r="E2918">
        <v>0</v>
      </c>
      <c r="F2918" s="39" t="s">
        <v>19902</v>
      </c>
      <c r="G2918" s="39" t="s">
        <v>19903</v>
      </c>
      <c r="H2918">
        <v>9069</v>
      </c>
      <c r="I2918">
        <v>0</v>
      </c>
      <c r="J2918">
        <v>0</v>
      </c>
      <c r="K2918">
        <v>0</v>
      </c>
      <c r="L2918">
        <v>0</v>
      </c>
      <c r="M2918" s="39" t="s">
        <v>12</v>
      </c>
      <c r="N2918" s="39" t="s">
        <v>12</v>
      </c>
      <c r="O2918" s="39" t="s">
        <v>12</v>
      </c>
      <c r="P2918" s="39" t="s">
        <v>12</v>
      </c>
      <c r="Q2918" s="39" t="s">
        <v>12</v>
      </c>
      <c r="R2918" s="39" t="s">
        <v>19904</v>
      </c>
      <c r="S2918" s="39" t="s">
        <v>12</v>
      </c>
      <c r="T2918">
        <v>0</v>
      </c>
      <c r="U2918" s="39" t="s">
        <v>12</v>
      </c>
      <c r="V2918" s="39" t="s">
        <v>12</v>
      </c>
      <c r="W2918" s="39" t="s">
        <v>12</v>
      </c>
      <c r="X2918">
        <v>0</v>
      </c>
      <c r="Y2918">
        <v>0</v>
      </c>
      <c r="Z2918" s="39" t="s">
        <v>12</v>
      </c>
      <c r="AA2918" s="39" t="s">
        <v>17108</v>
      </c>
      <c r="AB2918" s="39" t="s">
        <v>16997</v>
      </c>
      <c r="AC2918" s="39" t="s">
        <v>16997</v>
      </c>
      <c r="AD2918" s="39" t="s">
        <v>16997</v>
      </c>
      <c r="AE2918">
        <v>30</v>
      </c>
      <c r="AF2918" s="39" t="s">
        <v>17061</v>
      </c>
      <c r="AG2918">
        <v>0</v>
      </c>
      <c r="AH2918" s="39" t="s">
        <v>12</v>
      </c>
      <c r="AI2918" s="39" t="s">
        <v>12</v>
      </c>
      <c r="AJ2918" s="39" t="s">
        <v>12</v>
      </c>
      <c r="AK2918" s="39" t="s">
        <v>12</v>
      </c>
      <c r="AL2918" s="39" t="s">
        <v>12</v>
      </c>
      <c r="AM2918" s="39" t="s">
        <v>12</v>
      </c>
      <c r="AN2918" s="39" t="s">
        <v>12</v>
      </c>
      <c r="AO2918" s="39" t="s">
        <v>12</v>
      </c>
      <c r="AP2918" s="39" t="s">
        <v>12</v>
      </c>
      <c r="AQ2918" s="39" t="s">
        <v>12</v>
      </c>
      <c r="AR2918" s="39" t="s">
        <v>12</v>
      </c>
      <c r="AS2918">
        <v>0</v>
      </c>
      <c r="AT2918" s="39" t="s">
        <v>12</v>
      </c>
      <c r="AU2918" s="39" t="s">
        <v>12</v>
      </c>
      <c r="AV2918">
        <v>0</v>
      </c>
      <c r="AW2918">
        <v>0</v>
      </c>
      <c r="AX2918" s="39" t="s">
        <v>12</v>
      </c>
    </row>
    <row r="2919" spans="1:50" x14ac:dyDescent="0.15">
      <c r="A2919">
        <v>3</v>
      </c>
      <c r="B2919">
        <v>24</v>
      </c>
      <c r="C2919">
        <v>1</v>
      </c>
      <c r="D2919">
        <v>1</v>
      </c>
      <c r="E2919">
        <v>0</v>
      </c>
      <c r="F2919" s="39" t="s">
        <v>19134</v>
      </c>
      <c r="G2919" s="39" t="s">
        <v>12</v>
      </c>
      <c r="H2919">
        <v>3172</v>
      </c>
      <c r="I2919">
        <v>0</v>
      </c>
      <c r="J2919">
        <v>0</v>
      </c>
      <c r="K2919">
        <v>0</v>
      </c>
      <c r="L2919">
        <v>0</v>
      </c>
      <c r="M2919" s="39" t="s">
        <v>12</v>
      </c>
      <c r="N2919" s="39" t="s">
        <v>12</v>
      </c>
      <c r="O2919" s="39" t="s">
        <v>12</v>
      </c>
      <c r="P2919" s="39" t="s">
        <v>12</v>
      </c>
      <c r="Q2919" s="39" t="s">
        <v>12</v>
      </c>
      <c r="R2919" s="39" t="s">
        <v>12</v>
      </c>
      <c r="S2919" s="39" t="s">
        <v>19143</v>
      </c>
      <c r="T2919">
        <v>0</v>
      </c>
      <c r="U2919" s="39" t="s">
        <v>12</v>
      </c>
      <c r="V2919" s="39" t="s">
        <v>12</v>
      </c>
      <c r="W2919" s="39" t="s">
        <v>12</v>
      </c>
      <c r="X2919">
        <v>0</v>
      </c>
      <c r="Y2919">
        <v>0</v>
      </c>
      <c r="Z2919" s="39" t="s">
        <v>12</v>
      </c>
      <c r="AA2919" s="39" t="s">
        <v>17070</v>
      </c>
      <c r="AB2919" s="39" t="s">
        <v>16997</v>
      </c>
      <c r="AC2919" s="39" t="s">
        <v>16998</v>
      </c>
      <c r="AD2919" s="39" t="s">
        <v>16998</v>
      </c>
      <c r="AE2919">
        <v>0</v>
      </c>
      <c r="AF2919" s="39" t="s">
        <v>17066</v>
      </c>
      <c r="AG2919">
        <v>0</v>
      </c>
      <c r="AH2919" s="39" t="s">
        <v>12</v>
      </c>
      <c r="AI2919" s="39" t="s">
        <v>12</v>
      </c>
      <c r="AJ2919" s="39" t="s">
        <v>12</v>
      </c>
      <c r="AK2919" s="39" t="s">
        <v>12</v>
      </c>
      <c r="AL2919" s="39" t="s">
        <v>12</v>
      </c>
      <c r="AM2919" s="39" t="s">
        <v>12</v>
      </c>
      <c r="AN2919" s="39" t="s">
        <v>12</v>
      </c>
      <c r="AO2919" s="39" t="s">
        <v>12</v>
      </c>
      <c r="AP2919" s="39" t="s">
        <v>12</v>
      </c>
      <c r="AQ2919" s="39" t="s">
        <v>12</v>
      </c>
      <c r="AR2919" s="39" t="s">
        <v>12</v>
      </c>
      <c r="AS2919">
        <v>0</v>
      </c>
      <c r="AT2919" s="39" t="s">
        <v>12</v>
      </c>
      <c r="AU2919" s="39" t="s">
        <v>12</v>
      </c>
      <c r="AV2919">
        <v>0</v>
      </c>
      <c r="AW2919">
        <v>0</v>
      </c>
      <c r="AX2919" s="39" t="s">
        <v>12</v>
      </c>
    </row>
    <row r="2920" spans="1:50" x14ac:dyDescent="0.15">
      <c r="A2920">
        <v>3</v>
      </c>
      <c r="B2920">
        <v>24</v>
      </c>
      <c r="C2920">
        <v>1</v>
      </c>
      <c r="D2920">
        <v>2</v>
      </c>
      <c r="E2920">
        <v>0</v>
      </c>
      <c r="F2920" s="39" t="s">
        <v>17278</v>
      </c>
      <c r="G2920" s="39" t="s">
        <v>12</v>
      </c>
      <c r="H2920">
        <v>3462</v>
      </c>
      <c r="I2920">
        <v>0</v>
      </c>
      <c r="J2920">
        <v>0</v>
      </c>
      <c r="K2920">
        <v>0</v>
      </c>
      <c r="L2920">
        <v>0</v>
      </c>
      <c r="M2920" s="39" t="s">
        <v>12</v>
      </c>
      <c r="N2920" s="39" t="s">
        <v>12</v>
      </c>
      <c r="O2920" s="39" t="s">
        <v>12</v>
      </c>
      <c r="P2920" s="39" t="s">
        <v>12</v>
      </c>
      <c r="Q2920" s="39" t="s">
        <v>12</v>
      </c>
      <c r="R2920" s="39" t="s">
        <v>12</v>
      </c>
      <c r="S2920" s="39" t="s">
        <v>580</v>
      </c>
      <c r="T2920">
        <v>0</v>
      </c>
      <c r="U2920" s="39" t="s">
        <v>12</v>
      </c>
      <c r="V2920" s="39" t="s">
        <v>12</v>
      </c>
      <c r="W2920" s="39" t="s">
        <v>12</v>
      </c>
      <c r="X2920">
        <v>0</v>
      </c>
      <c r="Y2920">
        <v>0</v>
      </c>
      <c r="Z2920" s="39" t="s">
        <v>12</v>
      </c>
      <c r="AA2920" s="39" t="s">
        <v>17070</v>
      </c>
      <c r="AB2920" s="39" t="s">
        <v>16997</v>
      </c>
      <c r="AC2920" s="39" t="s">
        <v>16998</v>
      </c>
      <c r="AD2920" s="39" t="s">
        <v>16998</v>
      </c>
      <c r="AE2920">
        <v>0</v>
      </c>
      <c r="AF2920" s="39" t="s">
        <v>18301</v>
      </c>
      <c r="AG2920">
        <v>0</v>
      </c>
      <c r="AH2920" s="39" t="s">
        <v>12</v>
      </c>
      <c r="AI2920" s="39" t="s">
        <v>12</v>
      </c>
      <c r="AJ2920" s="39" t="s">
        <v>12</v>
      </c>
      <c r="AK2920" s="39" t="s">
        <v>12</v>
      </c>
      <c r="AL2920" s="39" t="s">
        <v>12</v>
      </c>
      <c r="AM2920" s="39" t="s">
        <v>12</v>
      </c>
      <c r="AN2920" s="39" t="s">
        <v>12</v>
      </c>
      <c r="AO2920" s="39" t="s">
        <v>12</v>
      </c>
      <c r="AP2920" s="39" t="s">
        <v>12</v>
      </c>
      <c r="AQ2920" s="39" t="s">
        <v>12</v>
      </c>
      <c r="AR2920" s="39" t="s">
        <v>12</v>
      </c>
      <c r="AS2920">
        <v>0</v>
      </c>
      <c r="AT2920" s="39" t="s">
        <v>12</v>
      </c>
      <c r="AU2920" s="39" t="s">
        <v>12</v>
      </c>
      <c r="AV2920">
        <v>0</v>
      </c>
      <c r="AW2920">
        <v>0</v>
      </c>
      <c r="AX2920" s="39" t="s">
        <v>12</v>
      </c>
    </row>
    <row r="2921" spans="1:50" x14ac:dyDescent="0.15">
      <c r="A2921">
        <v>3</v>
      </c>
      <c r="B2921">
        <v>24</v>
      </c>
      <c r="C2921">
        <v>1</v>
      </c>
      <c r="D2921">
        <v>3</v>
      </c>
      <c r="E2921">
        <v>0</v>
      </c>
      <c r="F2921" s="39" t="s">
        <v>528</v>
      </c>
      <c r="G2921" s="39" t="s">
        <v>12</v>
      </c>
      <c r="H2921">
        <v>9052</v>
      </c>
      <c r="I2921">
        <v>0</v>
      </c>
      <c r="J2921">
        <v>0</v>
      </c>
      <c r="K2921">
        <v>0</v>
      </c>
      <c r="L2921">
        <v>0</v>
      </c>
      <c r="M2921" s="39" t="s">
        <v>12</v>
      </c>
      <c r="N2921" s="39" t="s">
        <v>12</v>
      </c>
      <c r="O2921" s="39" t="s">
        <v>12</v>
      </c>
      <c r="P2921" s="39" t="s">
        <v>12</v>
      </c>
      <c r="Q2921" s="39" t="s">
        <v>12</v>
      </c>
      <c r="R2921" s="39" t="s">
        <v>12</v>
      </c>
      <c r="S2921" s="39" t="s">
        <v>528</v>
      </c>
      <c r="T2921">
        <v>0</v>
      </c>
      <c r="U2921" s="39" t="s">
        <v>12</v>
      </c>
      <c r="V2921" s="39" t="s">
        <v>12</v>
      </c>
      <c r="W2921" s="39" t="s">
        <v>12</v>
      </c>
      <c r="X2921">
        <v>0</v>
      </c>
      <c r="Y2921">
        <v>0</v>
      </c>
      <c r="Z2921" s="39" t="s">
        <v>12</v>
      </c>
      <c r="AA2921" s="39" t="s">
        <v>17087</v>
      </c>
      <c r="AB2921" s="39" t="s">
        <v>16997</v>
      </c>
      <c r="AC2921" s="39" t="s">
        <v>16998</v>
      </c>
      <c r="AD2921" s="39" t="s">
        <v>16998</v>
      </c>
      <c r="AE2921">
        <v>0</v>
      </c>
      <c r="AF2921" s="39" t="s">
        <v>18301</v>
      </c>
      <c r="AG2921">
        <v>0</v>
      </c>
      <c r="AH2921" s="39" t="s">
        <v>12</v>
      </c>
      <c r="AI2921" s="39" t="s">
        <v>12</v>
      </c>
      <c r="AJ2921" s="39" t="s">
        <v>12</v>
      </c>
      <c r="AK2921" s="39" t="s">
        <v>12</v>
      </c>
      <c r="AL2921" s="39" t="s">
        <v>12</v>
      </c>
      <c r="AM2921" s="39" t="s">
        <v>12</v>
      </c>
      <c r="AN2921" s="39" t="s">
        <v>12</v>
      </c>
      <c r="AO2921" s="39" t="s">
        <v>12</v>
      </c>
      <c r="AP2921" s="39" t="s">
        <v>12</v>
      </c>
      <c r="AQ2921" s="39" t="s">
        <v>12</v>
      </c>
      <c r="AR2921" s="39" t="s">
        <v>12</v>
      </c>
      <c r="AS2921">
        <v>0</v>
      </c>
      <c r="AT2921" s="39" t="s">
        <v>12</v>
      </c>
      <c r="AU2921" s="39" t="s">
        <v>12</v>
      </c>
      <c r="AV2921">
        <v>0</v>
      </c>
      <c r="AW2921">
        <v>0</v>
      </c>
      <c r="AX2921" s="39" t="s">
        <v>12</v>
      </c>
    </row>
    <row r="2922" spans="1:50" x14ac:dyDescent="0.15">
      <c r="A2922">
        <v>3</v>
      </c>
      <c r="B2922">
        <v>24</v>
      </c>
      <c r="C2922">
        <v>1</v>
      </c>
      <c r="D2922">
        <v>4</v>
      </c>
      <c r="E2922">
        <v>0</v>
      </c>
      <c r="F2922" s="39" t="s">
        <v>19905</v>
      </c>
      <c r="G2922" s="39" t="s">
        <v>12</v>
      </c>
      <c r="H2922">
        <v>3313</v>
      </c>
      <c r="I2922">
        <v>0</v>
      </c>
      <c r="J2922">
        <v>0</v>
      </c>
      <c r="K2922">
        <v>0</v>
      </c>
      <c r="L2922">
        <v>0</v>
      </c>
      <c r="M2922" s="39" t="s">
        <v>12</v>
      </c>
      <c r="N2922" s="39" t="s">
        <v>12</v>
      </c>
      <c r="O2922" s="39" t="s">
        <v>12</v>
      </c>
      <c r="P2922" s="39" t="s">
        <v>12</v>
      </c>
      <c r="Q2922" s="39" t="s">
        <v>12</v>
      </c>
      <c r="R2922" s="39" t="s">
        <v>12</v>
      </c>
      <c r="S2922" s="39" t="s">
        <v>19152</v>
      </c>
      <c r="T2922">
        <v>0</v>
      </c>
      <c r="U2922" s="39" t="s">
        <v>12</v>
      </c>
      <c r="V2922" s="39" t="s">
        <v>12</v>
      </c>
      <c r="W2922" s="39" t="s">
        <v>12</v>
      </c>
      <c r="X2922">
        <v>0</v>
      </c>
      <c r="Y2922">
        <v>0</v>
      </c>
      <c r="Z2922" s="39" t="s">
        <v>12</v>
      </c>
      <c r="AA2922" s="39" t="s">
        <v>17064</v>
      </c>
      <c r="AB2922" s="39" t="s">
        <v>16997</v>
      </c>
      <c r="AC2922" s="39" t="s">
        <v>16998</v>
      </c>
      <c r="AD2922" s="39" t="s">
        <v>16998</v>
      </c>
      <c r="AE2922">
        <v>0</v>
      </c>
      <c r="AF2922" s="39" t="s">
        <v>18838</v>
      </c>
      <c r="AG2922">
        <v>0</v>
      </c>
      <c r="AH2922" s="39" t="s">
        <v>12</v>
      </c>
      <c r="AI2922" s="39" t="s">
        <v>12</v>
      </c>
      <c r="AJ2922" s="39" t="s">
        <v>12</v>
      </c>
      <c r="AK2922" s="39" t="s">
        <v>12</v>
      </c>
      <c r="AL2922" s="39" t="s">
        <v>12</v>
      </c>
      <c r="AM2922" s="39" t="s">
        <v>12</v>
      </c>
      <c r="AN2922" s="39" t="s">
        <v>12</v>
      </c>
      <c r="AO2922" s="39" t="s">
        <v>12</v>
      </c>
      <c r="AP2922" s="39" t="s">
        <v>12</v>
      </c>
      <c r="AQ2922" s="39" t="s">
        <v>12</v>
      </c>
      <c r="AR2922" s="39" t="s">
        <v>12</v>
      </c>
      <c r="AS2922">
        <v>0</v>
      </c>
      <c r="AT2922" s="39" t="s">
        <v>12</v>
      </c>
      <c r="AU2922" s="39" t="s">
        <v>12</v>
      </c>
      <c r="AV2922">
        <v>0</v>
      </c>
      <c r="AW2922">
        <v>0</v>
      </c>
      <c r="AX2922" s="39" t="s">
        <v>12</v>
      </c>
    </row>
    <row r="2923" spans="1:50" x14ac:dyDescent="0.15">
      <c r="A2923">
        <v>3</v>
      </c>
      <c r="B2923">
        <v>24</v>
      </c>
      <c r="C2923">
        <v>1</v>
      </c>
      <c r="D2923">
        <v>5</v>
      </c>
      <c r="E2923">
        <v>0</v>
      </c>
      <c r="F2923" s="39" t="s">
        <v>19906</v>
      </c>
      <c r="G2923" s="39" t="s">
        <v>12</v>
      </c>
      <c r="H2923">
        <v>3023</v>
      </c>
      <c r="I2923">
        <v>0</v>
      </c>
      <c r="J2923">
        <v>0</v>
      </c>
      <c r="K2923">
        <v>0</v>
      </c>
      <c r="L2923">
        <v>0</v>
      </c>
      <c r="M2923" s="39" t="s">
        <v>12</v>
      </c>
      <c r="N2923" s="39" t="s">
        <v>12</v>
      </c>
      <c r="O2923" s="39" t="s">
        <v>12</v>
      </c>
      <c r="P2923" s="39" t="s">
        <v>12</v>
      </c>
      <c r="Q2923" s="39" t="s">
        <v>12</v>
      </c>
      <c r="R2923" s="39" t="s">
        <v>12</v>
      </c>
      <c r="S2923" s="39" t="s">
        <v>19123</v>
      </c>
      <c r="T2923">
        <v>0</v>
      </c>
      <c r="U2923" s="39" t="s">
        <v>12</v>
      </c>
      <c r="V2923" s="39" t="s">
        <v>12</v>
      </c>
      <c r="W2923" s="39" t="s">
        <v>12</v>
      </c>
      <c r="X2923">
        <v>0</v>
      </c>
      <c r="Y2923">
        <v>0</v>
      </c>
      <c r="Z2923" s="39" t="s">
        <v>12</v>
      </c>
      <c r="AA2923" s="39" t="s">
        <v>17002</v>
      </c>
      <c r="AB2923" s="39" t="s">
        <v>16997</v>
      </c>
      <c r="AC2923" s="39" t="s">
        <v>16998</v>
      </c>
      <c r="AD2923" s="39" t="s">
        <v>16998</v>
      </c>
      <c r="AE2923">
        <v>0</v>
      </c>
      <c r="AF2923" s="39" t="s">
        <v>18301</v>
      </c>
      <c r="AG2923">
        <v>0</v>
      </c>
      <c r="AH2923" s="39" t="s">
        <v>12</v>
      </c>
      <c r="AI2923" s="39" t="s">
        <v>12</v>
      </c>
      <c r="AJ2923" s="39" t="s">
        <v>12</v>
      </c>
      <c r="AK2923" s="39" t="s">
        <v>12</v>
      </c>
      <c r="AL2923" s="39" t="s">
        <v>12</v>
      </c>
      <c r="AM2923" s="39" t="s">
        <v>12</v>
      </c>
      <c r="AN2923" s="39" t="s">
        <v>12</v>
      </c>
      <c r="AO2923" s="39" t="s">
        <v>12</v>
      </c>
      <c r="AP2923" s="39" t="s">
        <v>12</v>
      </c>
      <c r="AQ2923" s="39" t="s">
        <v>12</v>
      </c>
      <c r="AR2923" s="39" t="s">
        <v>12</v>
      </c>
      <c r="AS2923">
        <v>0</v>
      </c>
      <c r="AT2923" s="39" t="s">
        <v>12</v>
      </c>
      <c r="AU2923" s="39" t="s">
        <v>12</v>
      </c>
      <c r="AV2923">
        <v>0</v>
      </c>
      <c r="AW2923">
        <v>0</v>
      </c>
      <c r="AX2923" s="39" t="s">
        <v>12</v>
      </c>
    </row>
    <row r="2924" spans="1:50" x14ac:dyDescent="0.15">
      <c r="A2924">
        <v>3</v>
      </c>
      <c r="B2924">
        <v>24</v>
      </c>
      <c r="C2924">
        <v>1</v>
      </c>
      <c r="D2924">
        <v>6</v>
      </c>
      <c r="E2924">
        <v>0</v>
      </c>
      <c r="F2924" s="39" t="s">
        <v>19907</v>
      </c>
      <c r="G2924" s="39" t="s">
        <v>12</v>
      </c>
      <c r="H2924">
        <v>9125</v>
      </c>
      <c r="I2924">
        <v>0</v>
      </c>
      <c r="J2924">
        <v>0</v>
      </c>
      <c r="K2924">
        <v>0</v>
      </c>
      <c r="L2924">
        <v>0</v>
      </c>
      <c r="M2924" s="39" t="s">
        <v>12</v>
      </c>
      <c r="N2924" s="39" t="s">
        <v>12</v>
      </c>
      <c r="O2924" s="39" t="s">
        <v>12</v>
      </c>
      <c r="P2924" s="39" t="s">
        <v>12</v>
      </c>
      <c r="Q2924" s="39" t="s">
        <v>12</v>
      </c>
      <c r="R2924" s="39" t="s">
        <v>12</v>
      </c>
      <c r="S2924" s="39" t="s">
        <v>588</v>
      </c>
      <c r="T2924">
        <v>0</v>
      </c>
      <c r="U2924" s="39" t="s">
        <v>12</v>
      </c>
      <c r="V2924" s="39" t="s">
        <v>12</v>
      </c>
      <c r="W2924" s="39" t="s">
        <v>12</v>
      </c>
      <c r="X2924">
        <v>0</v>
      </c>
      <c r="Y2924">
        <v>0</v>
      </c>
      <c r="Z2924" s="39" t="s">
        <v>12</v>
      </c>
      <c r="AA2924" s="39" t="s">
        <v>17122</v>
      </c>
      <c r="AB2924" s="39" t="s">
        <v>16997</v>
      </c>
      <c r="AC2924" s="39" t="s">
        <v>16998</v>
      </c>
      <c r="AD2924" s="39" t="s">
        <v>16998</v>
      </c>
      <c r="AE2924">
        <v>0</v>
      </c>
      <c r="AF2924" s="39" t="s">
        <v>18301</v>
      </c>
      <c r="AG2924">
        <v>0</v>
      </c>
      <c r="AH2924" s="39" t="s">
        <v>12</v>
      </c>
      <c r="AI2924" s="39" t="s">
        <v>12</v>
      </c>
      <c r="AJ2924" s="39" t="s">
        <v>12</v>
      </c>
      <c r="AK2924" s="39" t="s">
        <v>12</v>
      </c>
      <c r="AL2924" s="39" t="s">
        <v>12</v>
      </c>
      <c r="AM2924" s="39" t="s">
        <v>12</v>
      </c>
      <c r="AN2924" s="39" t="s">
        <v>12</v>
      </c>
      <c r="AO2924" s="39" t="s">
        <v>12</v>
      </c>
      <c r="AP2924" s="39" t="s">
        <v>12</v>
      </c>
      <c r="AQ2924" s="39" t="s">
        <v>12</v>
      </c>
      <c r="AR2924" s="39" t="s">
        <v>12</v>
      </c>
      <c r="AS2924">
        <v>0</v>
      </c>
      <c r="AT2924" s="39" t="s">
        <v>12</v>
      </c>
      <c r="AU2924" s="39" t="s">
        <v>12</v>
      </c>
      <c r="AV2924">
        <v>0</v>
      </c>
      <c r="AW2924">
        <v>0</v>
      </c>
      <c r="AX2924" s="39" t="s">
        <v>12</v>
      </c>
    </row>
    <row r="2925" spans="1:50" x14ac:dyDescent="0.15">
      <c r="A2925">
        <v>3</v>
      </c>
      <c r="B2925">
        <v>24</v>
      </c>
      <c r="C2925">
        <v>1</v>
      </c>
      <c r="D2925">
        <v>7</v>
      </c>
      <c r="E2925">
        <v>0</v>
      </c>
      <c r="F2925" s="39" t="s">
        <v>19908</v>
      </c>
      <c r="G2925" s="39" t="s">
        <v>12</v>
      </c>
      <c r="H2925">
        <v>2096</v>
      </c>
      <c r="I2925">
        <v>0</v>
      </c>
      <c r="J2925">
        <v>0</v>
      </c>
      <c r="K2925">
        <v>0</v>
      </c>
      <c r="L2925">
        <v>0</v>
      </c>
      <c r="M2925" s="39" t="s">
        <v>12</v>
      </c>
      <c r="N2925" s="39" t="s">
        <v>12</v>
      </c>
      <c r="O2925" s="39" t="s">
        <v>12</v>
      </c>
      <c r="P2925" s="39" t="s">
        <v>12</v>
      </c>
      <c r="Q2925" s="39" t="s">
        <v>12</v>
      </c>
      <c r="R2925" s="39" t="s">
        <v>12</v>
      </c>
      <c r="S2925" s="39" t="s">
        <v>19139</v>
      </c>
      <c r="T2925">
        <v>0</v>
      </c>
      <c r="U2925" s="39" t="s">
        <v>12</v>
      </c>
      <c r="V2925" s="39" t="s">
        <v>12</v>
      </c>
      <c r="W2925" s="39" t="s">
        <v>12</v>
      </c>
      <c r="X2925">
        <v>0</v>
      </c>
      <c r="Y2925">
        <v>0</v>
      </c>
      <c r="Z2925" s="39" t="s">
        <v>12</v>
      </c>
      <c r="AA2925" s="39" t="s">
        <v>17162</v>
      </c>
      <c r="AB2925" s="39" t="s">
        <v>16997</v>
      </c>
      <c r="AC2925" s="39" t="s">
        <v>16998</v>
      </c>
      <c r="AD2925" s="39" t="s">
        <v>16998</v>
      </c>
      <c r="AE2925">
        <v>0</v>
      </c>
      <c r="AF2925" s="39" t="s">
        <v>18301</v>
      </c>
      <c r="AG2925">
        <v>0</v>
      </c>
      <c r="AH2925" s="39" t="s">
        <v>12</v>
      </c>
      <c r="AI2925" s="39" t="s">
        <v>12</v>
      </c>
      <c r="AJ2925" s="39" t="s">
        <v>12</v>
      </c>
      <c r="AK2925" s="39" t="s">
        <v>12</v>
      </c>
      <c r="AL2925" s="39" t="s">
        <v>12</v>
      </c>
      <c r="AM2925" s="39" t="s">
        <v>12</v>
      </c>
      <c r="AN2925" s="39" t="s">
        <v>12</v>
      </c>
      <c r="AO2925" s="39" t="s">
        <v>12</v>
      </c>
      <c r="AP2925" s="39" t="s">
        <v>12</v>
      </c>
      <c r="AQ2925" s="39" t="s">
        <v>12</v>
      </c>
      <c r="AR2925" s="39" t="s">
        <v>12</v>
      </c>
      <c r="AS2925">
        <v>0</v>
      </c>
      <c r="AT2925" s="39" t="s">
        <v>12</v>
      </c>
      <c r="AU2925" s="39" t="s">
        <v>12</v>
      </c>
      <c r="AV2925">
        <v>0</v>
      </c>
      <c r="AW2925">
        <v>0</v>
      </c>
      <c r="AX2925" s="39" t="s">
        <v>12</v>
      </c>
    </row>
    <row r="2926" spans="1:50" x14ac:dyDescent="0.15">
      <c r="A2926">
        <v>3</v>
      </c>
      <c r="B2926">
        <v>24</v>
      </c>
      <c r="C2926">
        <v>1</v>
      </c>
      <c r="D2926">
        <v>8</v>
      </c>
      <c r="E2926">
        <v>0</v>
      </c>
      <c r="F2926" s="39" t="s">
        <v>19142</v>
      </c>
      <c r="G2926" s="39" t="s">
        <v>12</v>
      </c>
      <c r="H2926">
        <v>3301</v>
      </c>
      <c r="I2926">
        <v>0</v>
      </c>
      <c r="J2926">
        <v>0</v>
      </c>
      <c r="K2926">
        <v>0</v>
      </c>
      <c r="L2926">
        <v>0</v>
      </c>
      <c r="M2926" s="39" t="s">
        <v>12</v>
      </c>
      <c r="N2926" s="39" t="s">
        <v>12</v>
      </c>
      <c r="O2926" s="39" t="s">
        <v>12</v>
      </c>
      <c r="P2926" s="39" t="s">
        <v>12</v>
      </c>
      <c r="Q2926" s="39" t="s">
        <v>12</v>
      </c>
      <c r="R2926" s="39" t="s">
        <v>12</v>
      </c>
      <c r="S2926" s="39" t="s">
        <v>19131</v>
      </c>
      <c r="T2926">
        <v>0</v>
      </c>
      <c r="U2926" s="39" t="s">
        <v>19041</v>
      </c>
      <c r="V2926" s="39" t="s">
        <v>12</v>
      </c>
      <c r="W2926" s="39" t="s">
        <v>12</v>
      </c>
      <c r="X2926">
        <v>0</v>
      </c>
      <c r="Y2926">
        <v>0</v>
      </c>
      <c r="Z2926" s="39" t="s">
        <v>12</v>
      </c>
      <c r="AA2926" s="39" t="s">
        <v>17150</v>
      </c>
      <c r="AB2926" s="39" t="s">
        <v>16997</v>
      </c>
      <c r="AC2926" s="39" t="s">
        <v>16998</v>
      </c>
      <c r="AD2926" s="39" t="s">
        <v>16998</v>
      </c>
      <c r="AE2926">
        <v>0</v>
      </c>
      <c r="AF2926" s="39" t="s">
        <v>17066</v>
      </c>
      <c r="AG2926">
        <v>0</v>
      </c>
      <c r="AH2926" s="39" t="s">
        <v>12</v>
      </c>
      <c r="AI2926" s="39" t="s">
        <v>12</v>
      </c>
      <c r="AJ2926" s="39" t="s">
        <v>12</v>
      </c>
      <c r="AK2926" s="39" t="s">
        <v>12</v>
      </c>
      <c r="AL2926" s="39" t="s">
        <v>12</v>
      </c>
      <c r="AM2926" s="39" t="s">
        <v>12</v>
      </c>
      <c r="AN2926" s="39" t="s">
        <v>12</v>
      </c>
      <c r="AO2926" s="39" t="s">
        <v>12</v>
      </c>
      <c r="AP2926" s="39" t="s">
        <v>12</v>
      </c>
      <c r="AQ2926" s="39" t="s">
        <v>12</v>
      </c>
      <c r="AR2926" s="39" t="s">
        <v>12</v>
      </c>
      <c r="AS2926">
        <v>0</v>
      </c>
      <c r="AT2926" s="39" t="s">
        <v>12</v>
      </c>
      <c r="AU2926" s="39" t="s">
        <v>12</v>
      </c>
      <c r="AV2926">
        <v>0</v>
      </c>
      <c r="AW2926">
        <v>0</v>
      </c>
      <c r="AX2926" s="39" t="s">
        <v>12</v>
      </c>
    </row>
    <row r="2927" spans="1:50" x14ac:dyDescent="0.15">
      <c r="A2927">
        <v>3</v>
      </c>
      <c r="B2927">
        <v>24</v>
      </c>
      <c r="C2927">
        <v>1</v>
      </c>
      <c r="D2927">
        <v>50</v>
      </c>
      <c r="E2927">
        <v>0</v>
      </c>
      <c r="F2927" s="39" t="s">
        <v>12</v>
      </c>
      <c r="G2927" s="39" t="s">
        <v>12</v>
      </c>
      <c r="H2927">
        <v>7002</v>
      </c>
      <c r="I2927">
        <v>0</v>
      </c>
      <c r="J2927">
        <v>0</v>
      </c>
      <c r="K2927">
        <v>0</v>
      </c>
      <c r="L2927">
        <v>0</v>
      </c>
      <c r="M2927" s="39" t="s">
        <v>12</v>
      </c>
      <c r="N2927" s="39" t="s">
        <v>12</v>
      </c>
      <c r="O2927" s="39" t="s">
        <v>12</v>
      </c>
      <c r="P2927" s="39" t="s">
        <v>12</v>
      </c>
      <c r="Q2927" s="39" t="s">
        <v>12</v>
      </c>
      <c r="R2927" s="39" t="s">
        <v>12</v>
      </c>
      <c r="S2927" s="39" t="s">
        <v>19131</v>
      </c>
      <c r="T2927">
        <v>0</v>
      </c>
      <c r="U2927" s="39" t="s">
        <v>19041</v>
      </c>
      <c r="V2927" s="39" t="s">
        <v>12</v>
      </c>
      <c r="W2927" s="39" t="s">
        <v>12</v>
      </c>
      <c r="X2927">
        <v>0</v>
      </c>
      <c r="Y2927">
        <v>0</v>
      </c>
      <c r="Z2927" s="39" t="s">
        <v>12</v>
      </c>
      <c r="AA2927" s="39" t="s">
        <v>12</v>
      </c>
      <c r="AB2927" s="39" t="s">
        <v>12</v>
      </c>
      <c r="AC2927" s="39" t="s">
        <v>12</v>
      </c>
      <c r="AD2927" s="39" t="s">
        <v>12</v>
      </c>
      <c r="AE2927">
        <v>0</v>
      </c>
      <c r="AF2927" s="39" t="s">
        <v>12</v>
      </c>
      <c r="AG2927">
        <v>0</v>
      </c>
      <c r="AH2927" s="39" t="s">
        <v>12</v>
      </c>
      <c r="AI2927" s="39" t="s">
        <v>12</v>
      </c>
      <c r="AJ2927" s="39" t="s">
        <v>12</v>
      </c>
      <c r="AK2927" s="39" t="s">
        <v>12</v>
      </c>
      <c r="AL2927" s="39" t="s">
        <v>12</v>
      </c>
      <c r="AM2927" s="39" t="s">
        <v>12</v>
      </c>
      <c r="AN2927" s="39" t="s">
        <v>12</v>
      </c>
      <c r="AO2927" s="39" t="s">
        <v>12</v>
      </c>
      <c r="AP2927" s="39" t="s">
        <v>12</v>
      </c>
      <c r="AQ2927" s="39" t="s">
        <v>12</v>
      </c>
      <c r="AR2927" s="39" t="s">
        <v>12</v>
      </c>
      <c r="AS2927">
        <v>0</v>
      </c>
      <c r="AT2927" s="39" t="s">
        <v>12</v>
      </c>
      <c r="AU2927" s="39" t="s">
        <v>12</v>
      </c>
      <c r="AV2927">
        <v>0</v>
      </c>
      <c r="AW2927">
        <v>0</v>
      </c>
      <c r="AX2927" s="39" t="s">
        <v>12</v>
      </c>
    </row>
    <row r="2928" spans="1:50" x14ac:dyDescent="0.15">
      <c r="A2928">
        <v>3</v>
      </c>
      <c r="B2928">
        <v>24</v>
      </c>
      <c r="C2928">
        <v>1</v>
      </c>
      <c r="D2928">
        <v>51</v>
      </c>
      <c r="E2928">
        <v>0</v>
      </c>
      <c r="F2928" s="39" t="s">
        <v>12</v>
      </c>
      <c r="G2928" s="39" t="s">
        <v>12</v>
      </c>
      <c r="H2928">
        <v>8022</v>
      </c>
      <c r="I2928">
        <v>0</v>
      </c>
      <c r="J2928">
        <v>0</v>
      </c>
      <c r="K2928">
        <v>0</v>
      </c>
      <c r="L2928">
        <v>0</v>
      </c>
      <c r="M2928" s="39" t="s">
        <v>12</v>
      </c>
      <c r="N2928" s="39" t="s">
        <v>12</v>
      </c>
      <c r="O2928" s="39" t="s">
        <v>12</v>
      </c>
      <c r="P2928" s="39" t="s">
        <v>12</v>
      </c>
      <c r="Q2928" s="39" t="s">
        <v>12</v>
      </c>
      <c r="R2928" s="39" t="s">
        <v>12</v>
      </c>
      <c r="S2928" s="39" t="s">
        <v>19140</v>
      </c>
      <c r="T2928">
        <v>0</v>
      </c>
      <c r="U2928" s="39" t="s">
        <v>12</v>
      </c>
      <c r="V2928" s="39" t="s">
        <v>12</v>
      </c>
      <c r="W2928" s="39" t="s">
        <v>12</v>
      </c>
      <c r="X2928">
        <v>0</v>
      </c>
      <c r="Y2928">
        <v>0</v>
      </c>
      <c r="Z2928" s="39" t="s">
        <v>12</v>
      </c>
      <c r="AA2928" s="39" t="s">
        <v>12</v>
      </c>
      <c r="AB2928" s="39" t="s">
        <v>12</v>
      </c>
      <c r="AC2928" s="39" t="s">
        <v>12</v>
      </c>
      <c r="AD2928" s="39" t="s">
        <v>12</v>
      </c>
      <c r="AE2928">
        <v>0</v>
      </c>
      <c r="AF2928" s="39" t="s">
        <v>12</v>
      </c>
      <c r="AG2928">
        <v>0</v>
      </c>
      <c r="AH2928" s="39" t="s">
        <v>12</v>
      </c>
      <c r="AI2928" s="39" t="s">
        <v>12</v>
      </c>
      <c r="AJ2928" s="39" t="s">
        <v>12</v>
      </c>
      <c r="AK2928" s="39" t="s">
        <v>12</v>
      </c>
      <c r="AL2928" s="39" t="s">
        <v>12</v>
      </c>
      <c r="AM2928" s="39" t="s">
        <v>12</v>
      </c>
      <c r="AN2928" s="39" t="s">
        <v>12</v>
      </c>
      <c r="AO2928" s="39" t="s">
        <v>12</v>
      </c>
      <c r="AP2928" s="39" t="s">
        <v>12</v>
      </c>
      <c r="AQ2928" s="39" t="s">
        <v>12</v>
      </c>
      <c r="AR2928" s="39" t="s">
        <v>12</v>
      </c>
      <c r="AS2928">
        <v>0</v>
      </c>
      <c r="AT2928" s="39" t="s">
        <v>12</v>
      </c>
      <c r="AU2928" s="39" t="s">
        <v>12</v>
      </c>
      <c r="AV2928">
        <v>0</v>
      </c>
      <c r="AW2928">
        <v>0</v>
      </c>
      <c r="AX2928" s="39" t="s">
        <v>12</v>
      </c>
    </row>
    <row r="2929" spans="1:50" x14ac:dyDescent="0.15">
      <c r="A2929">
        <v>3</v>
      </c>
      <c r="B2929">
        <v>25</v>
      </c>
      <c r="C2929">
        <v>1</v>
      </c>
      <c r="D2929">
        <v>1</v>
      </c>
      <c r="E2929">
        <v>0</v>
      </c>
      <c r="F2929" s="39" t="s">
        <v>19909</v>
      </c>
      <c r="G2929" s="39" t="s">
        <v>12</v>
      </c>
      <c r="H2929">
        <v>3477</v>
      </c>
      <c r="I2929">
        <v>0</v>
      </c>
      <c r="J2929">
        <v>0</v>
      </c>
      <c r="K2929">
        <v>0</v>
      </c>
      <c r="L2929">
        <v>0</v>
      </c>
      <c r="M2929" s="39" t="s">
        <v>12</v>
      </c>
      <c r="N2929" s="39" t="s">
        <v>12</v>
      </c>
      <c r="O2929" s="39" t="s">
        <v>12</v>
      </c>
      <c r="P2929" s="39" t="s">
        <v>12</v>
      </c>
      <c r="Q2929" s="39" t="s">
        <v>12</v>
      </c>
      <c r="R2929" s="39" t="s">
        <v>12</v>
      </c>
      <c r="S2929" s="39" t="s">
        <v>19201</v>
      </c>
      <c r="T2929">
        <v>0</v>
      </c>
      <c r="U2929" s="39" t="s">
        <v>12</v>
      </c>
      <c r="V2929" s="39" t="s">
        <v>12</v>
      </c>
      <c r="W2929" s="39" t="s">
        <v>12</v>
      </c>
      <c r="X2929">
        <v>0</v>
      </c>
      <c r="Y2929">
        <v>0</v>
      </c>
      <c r="Z2929" s="39" t="s">
        <v>12</v>
      </c>
      <c r="AA2929" s="39" t="s">
        <v>17064</v>
      </c>
      <c r="AB2929" s="39" t="s">
        <v>16997</v>
      </c>
      <c r="AC2929" s="39" t="s">
        <v>16998</v>
      </c>
      <c r="AD2929" s="39" t="s">
        <v>16998</v>
      </c>
      <c r="AE2929">
        <v>0</v>
      </c>
      <c r="AF2929" s="39" t="s">
        <v>17066</v>
      </c>
      <c r="AG2929">
        <v>0</v>
      </c>
      <c r="AH2929" s="39" t="s">
        <v>12</v>
      </c>
      <c r="AI2929" s="39" t="s">
        <v>12</v>
      </c>
      <c r="AJ2929" s="39" t="s">
        <v>12</v>
      </c>
      <c r="AK2929" s="39" t="s">
        <v>12</v>
      </c>
      <c r="AL2929" s="39" t="s">
        <v>12</v>
      </c>
      <c r="AM2929" s="39" t="s">
        <v>12</v>
      </c>
      <c r="AN2929" s="39" t="s">
        <v>12</v>
      </c>
      <c r="AO2929" s="39" t="s">
        <v>12</v>
      </c>
      <c r="AP2929" s="39" t="s">
        <v>12</v>
      </c>
      <c r="AQ2929" s="39" t="s">
        <v>12</v>
      </c>
      <c r="AR2929" s="39" t="s">
        <v>12</v>
      </c>
      <c r="AS2929">
        <v>0</v>
      </c>
      <c r="AT2929" s="39" t="s">
        <v>12</v>
      </c>
      <c r="AU2929" s="39" t="s">
        <v>12</v>
      </c>
      <c r="AV2929">
        <v>0</v>
      </c>
      <c r="AW2929">
        <v>0</v>
      </c>
      <c r="AX2929" s="39" t="s">
        <v>12</v>
      </c>
    </row>
    <row r="2930" spans="1:50" x14ac:dyDescent="0.15">
      <c r="A2930">
        <v>3</v>
      </c>
      <c r="B2930">
        <v>25</v>
      </c>
      <c r="C2930">
        <v>1</v>
      </c>
      <c r="D2930">
        <v>2</v>
      </c>
      <c r="E2930">
        <v>0</v>
      </c>
      <c r="F2930" s="39" t="s">
        <v>19910</v>
      </c>
      <c r="G2930" s="39" t="s">
        <v>12</v>
      </c>
      <c r="H2930">
        <v>6162</v>
      </c>
      <c r="I2930">
        <v>0</v>
      </c>
      <c r="J2930">
        <v>0</v>
      </c>
      <c r="K2930">
        <v>0</v>
      </c>
      <c r="L2930">
        <v>0</v>
      </c>
      <c r="M2930" s="39" t="s">
        <v>12</v>
      </c>
      <c r="N2930" s="39" t="s">
        <v>12</v>
      </c>
      <c r="O2930" s="39" t="s">
        <v>12</v>
      </c>
      <c r="P2930" s="39" t="s">
        <v>12</v>
      </c>
      <c r="Q2930" s="39" t="s">
        <v>12</v>
      </c>
      <c r="R2930" s="39" t="s">
        <v>12</v>
      </c>
      <c r="S2930" s="39" t="s">
        <v>19213</v>
      </c>
      <c r="T2930">
        <v>0</v>
      </c>
      <c r="U2930" s="39" t="s">
        <v>19041</v>
      </c>
      <c r="V2930" s="39" t="s">
        <v>12</v>
      </c>
      <c r="W2930" s="39" t="s">
        <v>12</v>
      </c>
      <c r="X2930">
        <v>0</v>
      </c>
      <c r="Y2930">
        <v>0</v>
      </c>
      <c r="Z2930" s="39" t="s">
        <v>12</v>
      </c>
      <c r="AA2930" s="39" t="s">
        <v>17040</v>
      </c>
      <c r="AB2930" s="39" t="s">
        <v>16997</v>
      </c>
      <c r="AC2930" s="39" t="s">
        <v>16998</v>
      </c>
      <c r="AD2930" s="39" t="s">
        <v>16998</v>
      </c>
      <c r="AE2930">
        <v>0</v>
      </c>
      <c r="AF2930" s="39" t="s">
        <v>18301</v>
      </c>
      <c r="AG2930">
        <v>0</v>
      </c>
      <c r="AH2930" s="39" t="s">
        <v>12</v>
      </c>
      <c r="AI2930" s="39" t="s">
        <v>12</v>
      </c>
      <c r="AJ2930" s="39" t="s">
        <v>12</v>
      </c>
      <c r="AK2930" s="39" t="s">
        <v>12</v>
      </c>
      <c r="AL2930" s="39" t="s">
        <v>12</v>
      </c>
      <c r="AM2930" s="39" t="s">
        <v>12</v>
      </c>
      <c r="AN2930" s="39" t="s">
        <v>12</v>
      </c>
      <c r="AO2930" s="39" t="s">
        <v>12</v>
      </c>
      <c r="AP2930" s="39" t="s">
        <v>12</v>
      </c>
      <c r="AQ2930" s="39" t="s">
        <v>12</v>
      </c>
      <c r="AR2930" s="39" t="s">
        <v>12</v>
      </c>
      <c r="AS2930">
        <v>0</v>
      </c>
      <c r="AT2930" s="39" t="s">
        <v>12</v>
      </c>
      <c r="AU2930" s="39" t="s">
        <v>12</v>
      </c>
      <c r="AV2930">
        <v>0</v>
      </c>
      <c r="AW2930">
        <v>0</v>
      </c>
      <c r="AX2930" s="39" t="s">
        <v>12</v>
      </c>
    </row>
    <row r="2931" spans="1:50" x14ac:dyDescent="0.15">
      <c r="A2931">
        <v>3</v>
      </c>
      <c r="B2931">
        <v>25</v>
      </c>
      <c r="C2931">
        <v>1</v>
      </c>
      <c r="D2931">
        <v>3</v>
      </c>
      <c r="E2931">
        <v>0</v>
      </c>
      <c r="F2931" s="39" t="s">
        <v>19911</v>
      </c>
      <c r="G2931" s="39" t="s">
        <v>12</v>
      </c>
      <c r="H2931">
        <v>5103</v>
      </c>
      <c r="I2931">
        <v>0</v>
      </c>
      <c r="J2931">
        <v>0</v>
      </c>
      <c r="K2931">
        <v>0</v>
      </c>
      <c r="L2931">
        <v>0</v>
      </c>
      <c r="M2931" s="39" t="s">
        <v>12</v>
      </c>
      <c r="N2931" s="39" t="s">
        <v>12</v>
      </c>
      <c r="O2931" s="39" t="s">
        <v>12</v>
      </c>
      <c r="P2931" s="39" t="s">
        <v>12</v>
      </c>
      <c r="Q2931" s="39" t="s">
        <v>12</v>
      </c>
      <c r="R2931" s="39" t="s">
        <v>12</v>
      </c>
      <c r="S2931" s="39" t="s">
        <v>19226</v>
      </c>
      <c r="T2931">
        <v>0</v>
      </c>
      <c r="U2931" s="39" t="s">
        <v>12</v>
      </c>
      <c r="V2931" s="39" t="s">
        <v>12</v>
      </c>
      <c r="W2931" s="39" t="s">
        <v>12</v>
      </c>
      <c r="X2931">
        <v>0</v>
      </c>
      <c r="Y2931">
        <v>0</v>
      </c>
      <c r="Z2931" s="39" t="s">
        <v>12</v>
      </c>
      <c r="AA2931" s="39" t="s">
        <v>17064</v>
      </c>
      <c r="AB2931" s="39" t="s">
        <v>16997</v>
      </c>
      <c r="AC2931" s="39" t="s">
        <v>16998</v>
      </c>
      <c r="AD2931" s="39" t="s">
        <v>16998</v>
      </c>
      <c r="AE2931">
        <v>0</v>
      </c>
      <c r="AF2931" s="39" t="s">
        <v>18838</v>
      </c>
      <c r="AG2931">
        <v>0</v>
      </c>
      <c r="AH2931" s="39" t="s">
        <v>12</v>
      </c>
      <c r="AI2931" s="39" t="s">
        <v>12</v>
      </c>
      <c r="AJ2931" s="39" t="s">
        <v>12</v>
      </c>
      <c r="AK2931" s="39" t="s">
        <v>12</v>
      </c>
      <c r="AL2931" s="39" t="s">
        <v>12</v>
      </c>
      <c r="AM2931" s="39" t="s">
        <v>12</v>
      </c>
      <c r="AN2931" s="39" t="s">
        <v>12</v>
      </c>
      <c r="AO2931" s="39" t="s">
        <v>12</v>
      </c>
      <c r="AP2931" s="39" t="s">
        <v>12</v>
      </c>
      <c r="AQ2931" s="39" t="s">
        <v>12</v>
      </c>
      <c r="AR2931" s="39" t="s">
        <v>12</v>
      </c>
      <c r="AS2931">
        <v>0</v>
      </c>
      <c r="AT2931" s="39" t="s">
        <v>12</v>
      </c>
      <c r="AU2931" s="39" t="s">
        <v>12</v>
      </c>
      <c r="AV2931">
        <v>0</v>
      </c>
      <c r="AW2931">
        <v>0</v>
      </c>
      <c r="AX2931" s="39" t="s">
        <v>12</v>
      </c>
    </row>
    <row r="2932" spans="1:50" x14ac:dyDescent="0.15">
      <c r="A2932">
        <v>3</v>
      </c>
      <c r="B2932">
        <v>25</v>
      </c>
      <c r="C2932">
        <v>1</v>
      </c>
      <c r="D2932">
        <v>4</v>
      </c>
      <c r="E2932">
        <v>0</v>
      </c>
      <c r="F2932" s="39" t="s">
        <v>19912</v>
      </c>
      <c r="G2932" s="39" t="s">
        <v>12</v>
      </c>
      <c r="H2932">
        <v>3136</v>
      </c>
      <c r="I2932">
        <v>0</v>
      </c>
      <c r="J2932">
        <v>0</v>
      </c>
      <c r="K2932">
        <v>0</v>
      </c>
      <c r="L2932">
        <v>0</v>
      </c>
      <c r="M2932" s="39" t="s">
        <v>12</v>
      </c>
      <c r="N2932" s="39" t="s">
        <v>12</v>
      </c>
      <c r="O2932" s="39" t="s">
        <v>12</v>
      </c>
      <c r="P2932" s="39" t="s">
        <v>12</v>
      </c>
      <c r="Q2932" s="39" t="s">
        <v>12</v>
      </c>
      <c r="R2932" s="39" t="s">
        <v>12</v>
      </c>
      <c r="S2932" s="39" t="s">
        <v>19217</v>
      </c>
      <c r="T2932">
        <v>0</v>
      </c>
      <c r="U2932" s="39" t="s">
        <v>12</v>
      </c>
      <c r="V2932" s="39" t="s">
        <v>12</v>
      </c>
      <c r="W2932" s="39" t="s">
        <v>12</v>
      </c>
      <c r="X2932">
        <v>0</v>
      </c>
      <c r="Y2932">
        <v>0</v>
      </c>
      <c r="Z2932" s="39" t="s">
        <v>12</v>
      </c>
      <c r="AA2932" s="39" t="s">
        <v>17070</v>
      </c>
      <c r="AB2932" s="39" t="s">
        <v>16997</v>
      </c>
      <c r="AC2932" s="39" t="s">
        <v>16998</v>
      </c>
      <c r="AD2932" s="39" t="s">
        <v>16998</v>
      </c>
      <c r="AE2932">
        <v>0</v>
      </c>
      <c r="AF2932" s="39" t="s">
        <v>18301</v>
      </c>
      <c r="AG2932">
        <v>0</v>
      </c>
      <c r="AH2932" s="39" t="s">
        <v>12</v>
      </c>
      <c r="AI2932" s="39" t="s">
        <v>12</v>
      </c>
      <c r="AJ2932" s="39" t="s">
        <v>12</v>
      </c>
      <c r="AK2932" s="39" t="s">
        <v>12</v>
      </c>
      <c r="AL2932" s="39" t="s">
        <v>12</v>
      </c>
      <c r="AM2932" s="39" t="s">
        <v>12</v>
      </c>
      <c r="AN2932" s="39" t="s">
        <v>12</v>
      </c>
      <c r="AO2932" s="39" t="s">
        <v>12</v>
      </c>
      <c r="AP2932" s="39" t="s">
        <v>12</v>
      </c>
      <c r="AQ2932" s="39" t="s">
        <v>12</v>
      </c>
      <c r="AR2932" s="39" t="s">
        <v>12</v>
      </c>
      <c r="AS2932">
        <v>0</v>
      </c>
      <c r="AT2932" s="39" t="s">
        <v>12</v>
      </c>
      <c r="AU2932" s="39" t="s">
        <v>12</v>
      </c>
      <c r="AV2932">
        <v>0</v>
      </c>
      <c r="AW2932">
        <v>0</v>
      </c>
      <c r="AX2932" s="39" t="s">
        <v>12</v>
      </c>
    </row>
    <row r="2933" spans="1:50" x14ac:dyDescent="0.15">
      <c r="A2933">
        <v>3</v>
      </c>
      <c r="B2933">
        <v>25</v>
      </c>
      <c r="C2933">
        <v>1</v>
      </c>
      <c r="D2933">
        <v>5</v>
      </c>
      <c r="E2933">
        <v>0</v>
      </c>
      <c r="F2933" s="39" t="s">
        <v>19913</v>
      </c>
      <c r="G2933" s="39" t="s">
        <v>12</v>
      </c>
      <c r="H2933">
        <v>8029</v>
      </c>
      <c r="I2933">
        <v>0</v>
      </c>
      <c r="J2933">
        <v>0</v>
      </c>
      <c r="K2933">
        <v>0</v>
      </c>
      <c r="L2933">
        <v>0</v>
      </c>
      <c r="M2933" s="39" t="s">
        <v>12</v>
      </c>
      <c r="N2933" s="39" t="s">
        <v>12</v>
      </c>
      <c r="O2933" s="39" t="s">
        <v>12</v>
      </c>
      <c r="P2933" s="39" t="s">
        <v>12</v>
      </c>
      <c r="Q2933" s="39" t="s">
        <v>12</v>
      </c>
      <c r="R2933" s="39" t="s">
        <v>12</v>
      </c>
      <c r="S2933" s="39" t="s">
        <v>19223</v>
      </c>
      <c r="T2933">
        <v>0</v>
      </c>
      <c r="U2933" s="39" t="s">
        <v>12</v>
      </c>
      <c r="V2933" s="39" t="s">
        <v>12</v>
      </c>
      <c r="W2933" s="39" t="s">
        <v>12</v>
      </c>
      <c r="X2933">
        <v>0</v>
      </c>
      <c r="Y2933">
        <v>0</v>
      </c>
      <c r="Z2933" s="39" t="s">
        <v>12</v>
      </c>
      <c r="AA2933" s="39" t="s">
        <v>17033</v>
      </c>
      <c r="AB2933" s="39" t="s">
        <v>16997</v>
      </c>
      <c r="AC2933" s="39" t="s">
        <v>16998</v>
      </c>
      <c r="AD2933" s="39" t="s">
        <v>16998</v>
      </c>
      <c r="AE2933">
        <v>0</v>
      </c>
      <c r="AF2933" s="39" t="s">
        <v>18838</v>
      </c>
      <c r="AG2933">
        <v>0</v>
      </c>
      <c r="AH2933" s="39" t="s">
        <v>12</v>
      </c>
      <c r="AI2933" s="39" t="s">
        <v>12</v>
      </c>
      <c r="AJ2933" s="39" t="s">
        <v>12</v>
      </c>
      <c r="AK2933" s="39" t="s">
        <v>12</v>
      </c>
      <c r="AL2933" s="39" t="s">
        <v>12</v>
      </c>
      <c r="AM2933" s="39" t="s">
        <v>12</v>
      </c>
      <c r="AN2933" s="39" t="s">
        <v>12</v>
      </c>
      <c r="AO2933" s="39" t="s">
        <v>12</v>
      </c>
      <c r="AP2933" s="39" t="s">
        <v>12</v>
      </c>
      <c r="AQ2933" s="39" t="s">
        <v>12</v>
      </c>
      <c r="AR2933" s="39" t="s">
        <v>12</v>
      </c>
      <c r="AS2933">
        <v>0</v>
      </c>
      <c r="AT2933" s="39" t="s">
        <v>12</v>
      </c>
      <c r="AU2933" s="39" t="s">
        <v>12</v>
      </c>
      <c r="AV2933">
        <v>0</v>
      </c>
      <c r="AW2933">
        <v>0</v>
      </c>
      <c r="AX2933" s="39" t="s">
        <v>12</v>
      </c>
    </row>
    <row r="2934" spans="1:50" x14ac:dyDescent="0.15">
      <c r="A2934">
        <v>3</v>
      </c>
      <c r="B2934">
        <v>25</v>
      </c>
      <c r="C2934">
        <v>1</v>
      </c>
      <c r="D2934">
        <v>6</v>
      </c>
      <c r="E2934">
        <v>0</v>
      </c>
      <c r="F2934" s="39" t="s">
        <v>19914</v>
      </c>
      <c r="G2934" s="39" t="s">
        <v>12</v>
      </c>
      <c r="H2934">
        <v>7082</v>
      </c>
      <c r="I2934">
        <v>0</v>
      </c>
      <c r="J2934">
        <v>0</v>
      </c>
      <c r="K2934">
        <v>0</v>
      </c>
      <c r="L2934">
        <v>0</v>
      </c>
      <c r="M2934" s="39" t="s">
        <v>12</v>
      </c>
      <c r="N2934" s="39" t="s">
        <v>12</v>
      </c>
      <c r="O2934" s="39" t="s">
        <v>12</v>
      </c>
      <c r="P2934" s="39" t="s">
        <v>12</v>
      </c>
      <c r="Q2934" s="39" t="s">
        <v>12</v>
      </c>
      <c r="R2934" s="39" t="s">
        <v>12</v>
      </c>
      <c r="S2934" s="39" t="s">
        <v>19216</v>
      </c>
      <c r="T2934">
        <v>0</v>
      </c>
      <c r="U2934" s="39" t="s">
        <v>12</v>
      </c>
      <c r="V2934" s="39" t="s">
        <v>12</v>
      </c>
      <c r="W2934" s="39" t="s">
        <v>12</v>
      </c>
      <c r="X2934">
        <v>0</v>
      </c>
      <c r="Y2934">
        <v>0</v>
      </c>
      <c r="Z2934" s="39" t="s">
        <v>12</v>
      </c>
      <c r="AA2934" s="39" t="s">
        <v>17122</v>
      </c>
      <c r="AB2934" s="39" t="s">
        <v>16997</v>
      </c>
      <c r="AC2934" s="39" t="s">
        <v>16998</v>
      </c>
      <c r="AD2934" s="39" t="s">
        <v>16998</v>
      </c>
      <c r="AE2934">
        <v>0</v>
      </c>
      <c r="AF2934" s="39" t="s">
        <v>17066</v>
      </c>
      <c r="AG2934">
        <v>0</v>
      </c>
      <c r="AH2934" s="39" t="s">
        <v>12</v>
      </c>
      <c r="AI2934" s="39" t="s">
        <v>12</v>
      </c>
      <c r="AJ2934" s="39" t="s">
        <v>12</v>
      </c>
      <c r="AK2934" s="39" t="s">
        <v>12</v>
      </c>
      <c r="AL2934" s="39" t="s">
        <v>12</v>
      </c>
      <c r="AM2934" s="39" t="s">
        <v>12</v>
      </c>
      <c r="AN2934" s="39" t="s">
        <v>12</v>
      </c>
      <c r="AO2934" s="39" t="s">
        <v>12</v>
      </c>
      <c r="AP2934" s="39" t="s">
        <v>12</v>
      </c>
      <c r="AQ2934" s="39" t="s">
        <v>12</v>
      </c>
      <c r="AR2934" s="39" t="s">
        <v>12</v>
      </c>
      <c r="AS2934">
        <v>0</v>
      </c>
      <c r="AT2934" s="39" t="s">
        <v>12</v>
      </c>
      <c r="AU2934" s="39" t="s">
        <v>12</v>
      </c>
      <c r="AV2934">
        <v>0</v>
      </c>
      <c r="AW2934">
        <v>0</v>
      </c>
      <c r="AX2934" s="39" t="s">
        <v>12</v>
      </c>
    </row>
    <row r="2935" spans="1:50" x14ac:dyDescent="0.15">
      <c r="A2935">
        <v>3</v>
      </c>
      <c r="B2935">
        <v>25</v>
      </c>
      <c r="C2935">
        <v>1</v>
      </c>
      <c r="D2935">
        <v>7</v>
      </c>
      <c r="E2935">
        <v>0</v>
      </c>
      <c r="F2935" s="39" t="s">
        <v>19229</v>
      </c>
      <c r="G2935" s="39" t="s">
        <v>12</v>
      </c>
      <c r="H2935">
        <v>9008</v>
      </c>
      <c r="I2935">
        <v>0</v>
      </c>
      <c r="J2935">
        <v>0</v>
      </c>
      <c r="K2935">
        <v>0</v>
      </c>
      <c r="L2935">
        <v>0</v>
      </c>
      <c r="M2935" s="39" t="s">
        <v>12</v>
      </c>
      <c r="N2935" s="39" t="s">
        <v>12</v>
      </c>
      <c r="O2935" s="39" t="s">
        <v>12</v>
      </c>
      <c r="P2935" s="39" t="s">
        <v>12</v>
      </c>
      <c r="Q2935" s="39" t="s">
        <v>12</v>
      </c>
      <c r="R2935" s="39" t="s">
        <v>12</v>
      </c>
      <c r="S2935" s="39" t="s">
        <v>19213</v>
      </c>
      <c r="T2935">
        <v>0</v>
      </c>
      <c r="U2935" s="39" t="s">
        <v>19041</v>
      </c>
      <c r="V2935" s="39" t="s">
        <v>12</v>
      </c>
      <c r="W2935" s="39" t="s">
        <v>12</v>
      </c>
      <c r="X2935">
        <v>0</v>
      </c>
      <c r="Y2935">
        <v>0</v>
      </c>
      <c r="Z2935" s="39" t="s">
        <v>12</v>
      </c>
      <c r="AA2935" s="39" t="s">
        <v>17040</v>
      </c>
      <c r="AB2935" s="39" t="s">
        <v>16997</v>
      </c>
      <c r="AC2935" s="39" t="s">
        <v>16998</v>
      </c>
      <c r="AD2935" s="39" t="s">
        <v>16998</v>
      </c>
      <c r="AE2935">
        <v>0</v>
      </c>
      <c r="AF2935" s="39" t="s">
        <v>17066</v>
      </c>
      <c r="AG2935">
        <v>0</v>
      </c>
      <c r="AH2935" s="39" t="s">
        <v>12</v>
      </c>
      <c r="AI2935" s="39" t="s">
        <v>12</v>
      </c>
      <c r="AJ2935" s="39" t="s">
        <v>12</v>
      </c>
      <c r="AK2935" s="39" t="s">
        <v>12</v>
      </c>
      <c r="AL2935" s="39" t="s">
        <v>12</v>
      </c>
      <c r="AM2935" s="39" t="s">
        <v>12</v>
      </c>
      <c r="AN2935" s="39" t="s">
        <v>12</v>
      </c>
      <c r="AO2935" s="39" t="s">
        <v>12</v>
      </c>
      <c r="AP2935" s="39" t="s">
        <v>12</v>
      </c>
      <c r="AQ2935" s="39" t="s">
        <v>12</v>
      </c>
      <c r="AR2935" s="39" t="s">
        <v>12</v>
      </c>
      <c r="AS2935">
        <v>0</v>
      </c>
      <c r="AT2935" s="39" t="s">
        <v>12</v>
      </c>
      <c r="AU2935" s="39" t="s">
        <v>12</v>
      </c>
      <c r="AV2935">
        <v>0</v>
      </c>
      <c r="AW2935">
        <v>0</v>
      </c>
      <c r="AX2935" s="39" t="s">
        <v>12</v>
      </c>
    </row>
    <row r="2936" spans="1:50" x14ac:dyDescent="0.15">
      <c r="A2936">
        <v>3</v>
      </c>
      <c r="B2936">
        <v>25</v>
      </c>
      <c r="C2936">
        <v>1</v>
      </c>
      <c r="D2936">
        <v>8</v>
      </c>
      <c r="E2936">
        <v>0</v>
      </c>
      <c r="F2936" s="39" t="s">
        <v>19915</v>
      </c>
      <c r="G2936" s="39" t="s">
        <v>12</v>
      </c>
      <c r="H2936">
        <v>3480</v>
      </c>
      <c r="I2936">
        <v>0</v>
      </c>
      <c r="J2936">
        <v>0</v>
      </c>
      <c r="K2936">
        <v>0</v>
      </c>
      <c r="L2936">
        <v>0</v>
      </c>
      <c r="M2936" s="39" t="s">
        <v>12</v>
      </c>
      <c r="N2936" s="39" t="s">
        <v>12</v>
      </c>
      <c r="O2936" s="39" t="s">
        <v>12</v>
      </c>
      <c r="P2936" s="39" t="s">
        <v>12</v>
      </c>
      <c r="Q2936" s="39" t="s">
        <v>12</v>
      </c>
      <c r="R2936" s="39" t="s">
        <v>12</v>
      </c>
      <c r="S2936" s="39" t="s">
        <v>19200</v>
      </c>
      <c r="T2936">
        <v>0</v>
      </c>
      <c r="U2936" s="39" t="s">
        <v>19916</v>
      </c>
      <c r="V2936" s="39" t="s">
        <v>12</v>
      </c>
      <c r="W2936" s="39" t="s">
        <v>12</v>
      </c>
      <c r="X2936">
        <v>0</v>
      </c>
      <c r="Y2936">
        <v>0</v>
      </c>
      <c r="Z2936" s="39" t="s">
        <v>12</v>
      </c>
      <c r="AA2936" s="39" t="s">
        <v>17017</v>
      </c>
      <c r="AB2936" s="39" t="s">
        <v>16997</v>
      </c>
      <c r="AC2936" s="39" t="s">
        <v>16998</v>
      </c>
      <c r="AD2936" s="39" t="s">
        <v>16998</v>
      </c>
      <c r="AE2936">
        <v>0</v>
      </c>
      <c r="AF2936" s="39" t="s">
        <v>17066</v>
      </c>
      <c r="AG2936">
        <v>0</v>
      </c>
      <c r="AH2936" s="39" t="s">
        <v>12</v>
      </c>
      <c r="AI2936" s="39" t="s">
        <v>12</v>
      </c>
      <c r="AJ2936" s="39" t="s">
        <v>12</v>
      </c>
      <c r="AK2936" s="39" t="s">
        <v>12</v>
      </c>
      <c r="AL2936" s="39" t="s">
        <v>12</v>
      </c>
      <c r="AM2936" s="39" t="s">
        <v>12</v>
      </c>
      <c r="AN2936" s="39" t="s">
        <v>12</v>
      </c>
      <c r="AO2936" s="39" t="s">
        <v>12</v>
      </c>
      <c r="AP2936" s="39" t="s">
        <v>12</v>
      </c>
      <c r="AQ2936" s="39" t="s">
        <v>12</v>
      </c>
      <c r="AR2936" s="39" t="s">
        <v>12</v>
      </c>
      <c r="AS2936">
        <v>0</v>
      </c>
      <c r="AT2936" s="39" t="s">
        <v>12</v>
      </c>
      <c r="AU2936" s="39" t="s">
        <v>12</v>
      </c>
      <c r="AV2936">
        <v>0</v>
      </c>
      <c r="AW2936">
        <v>0</v>
      </c>
      <c r="AX2936" s="39" t="s">
        <v>12</v>
      </c>
    </row>
    <row r="2937" spans="1:50" x14ac:dyDescent="0.15">
      <c r="A2937">
        <v>3</v>
      </c>
      <c r="B2937">
        <v>25</v>
      </c>
      <c r="C2937">
        <v>1</v>
      </c>
      <c r="D2937">
        <v>50</v>
      </c>
      <c r="E2937">
        <v>0</v>
      </c>
      <c r="F2937" s="39" t="s">
        <v>12</v>
      </c>
      <c r="G2937" s="39" t="s">
        <v>12</v>
      </c>
      <c r="H2937">
        <v>6239</v>
      </c>
      <c r="I2937">
        <v>0</v>
      </c>
      <c r="J2937">
        <v>0</v>
      </c>
      <c r="K2937">
        <v>0</v>
      </c>
      <c r="L2937">
        <v>0</v>
      </c>
      <c r="M2937" s="39" t="s">
        <v>12</v>
      </c>
      <c r="N2937" s="39" t="s">
        <v>12</v>
      </c>
      <c r="O2937" s="39" t="s">
        <v>12</v>
      </c>
      <c r="P2937" s="39" t="s">
        <v>12</v>
      </c>
      <c r="Q2937" s="39" t="s">
        <v>12</v>
      </c>
      <c r="R2937" s="39" t="s">
        <v>12</v>
      </c>
      <c r="S2937" s="39" t="s">
        <v>19200</v>
      </c>
      <c r="T2937">
        <v>0</v>
      </c>
      <c r="U2937" s="39" t="s">
        <v>19916</v>
      </c>
      <c r="V2937" s="39" t="s">
        <v>12</v>
      </c>
      <c r="W2937" s="39" t="s">
        <v>12</v>
      </c>
      <c r="X2937">
        <v>0</v>
      </c>
      <c r="Y2937">
        <v>0</v>
      </c>
      <c r="Z2937" s="39" t="s">
        <v>12</v>
      </c>
      <c r="AA2937" s="39" t="s">
        <v>12</v>
      </c>
      <c r="AB2937" s="39" t="s">
        <v>12</v>
      </c>
      <c r="AC2937" s="39" t="s">
        <v>12</v>
      </c>
      <c r="AD2937" s="39" t="s">
        <v>12</v>
      </c>
      <c r="AE2937">
        <v>0</v>
      </c>
      <c r="AF2937" s="39" t="s">
        <v>12</v>
      </c>
      <c r="AG2937">
        <v>0</v>
      </c>
      <c r="AH2937" s="39" t="s">
        <v>12</v>
      </c>
      <c r="AI2937" s="39" t="s">
        <v>12</v>
      </c>
      <c r="AJ2937" s="39" t="s">
        <v>12</v>
      </c>
      <c r="AK2937" s="39" t="s">
        <v>12</v>
      </c>
      <c r="AL2937" s="39" t="s">
        <v>12</v>
      </c>
      <c r="AM2937" s="39" t="s">
        <v>12</v>
      </c>
      <c r="AN2937" s="39" t="s">
        <v>12</v>
      </c>
      <c r="AO2937" s="39" t="s">
        <v>12</v>
      </c>
      <c r="AP2937" s="39" t="s">
        <v>12</v>
      </c>
      <c r="AQ2937" s="39" t="s">
        <v>12</v>
      </c>
      <c r="AR2937" s="39" t="s">
        <v>12</v>
      </c>
      <c r="AS2937">
        <v>0</v>
      </c>
      <c r="AT2937" s="39" t="s">
        <v>12</v>
      </c>
      <c r="AU2937" s="39" t="s">
        <v>12</v>
      </c>
      <c r="AV2937">
        <v>0</v>
      </c>
      <c r="AW2937">
        <v>0</v>
      </c>
      <c r="AX2937" s="39" t="s">
        <v>12</v>
      </c>
    </row>
    <row r="2938" spans="1:50" x14ac:dyDescent="0.15">
      <c r="A2938">
        <v>3</v>
      </c>
      <c r="B2938">
        <v>25</v>
      </c>
      <c r="C2938">
        <v>1</v>
      </c>
      <c r="D2938">
        <v>51</v>
      </c>
      <c r="E2938">
        <v>0</v>
      </c>
      <c r="F2938" s="39" t="s">
        <v>12</v>
      </c>
      <c r="G2938" s="39" t="s">
        <v>12</v>
      </c>
      <c r="H2938">
        <v>2015</v>
      </c>
      <c r="I2938">
        <v>0</v>
      </c>
      <c r="J2938">
        <v>0</v>
      </c>
      <c r="K2938">
        <v>0</v>
      </c>
      <c r="L2938">
        <v>0</v>
      </c>
      <c r="M2938" s="39" t="s">
        <v>12</v>
      </c>
      <c r="N2938" s="39" t="s">
        <v>12</v>
      </c>
      <c r="O2938" s="39" t="s">
        <v>12</v>
      </c>
      <c r="P2938" s="39" t="s">
        <v>12</v>
      </c>
      <c r="Q2938" s="39" t="s">
        <v>12</v>
      </c>
      <c r="R2938" s="39" t="s">
        <v>12</v>
      </c>
      <c r="S2938" s="39" t="s">
        <v>19203</v>
      </c>
      <c r="T2938">
        <v>0</v>
      </c>
      <c r="U2938" s="39" t="s">
        <v>19917</v>
      </c>
      <c r="V2938" s="39" t="s">
        <v>12</v>
      </c>
      <c r="W2938" s="39" t="s">
        <v>12</v>
      </c>
      <c r="X2938">
        <v>0</v>
      </c>
      <c r="Y2938">
        <v>0</v>
      </c>
      <c r="Z2938" s="39" t="s">
        <v>12</v>
      </c>
      <c r="AA2938" s="39" t="s">
        <v>12</v>
      </c>
      <c r="AB2938" s="39" t="s">
        <v>12</v>
      </c>
      <c r="AC2938" s="39" t="s">
        <v>12</v>
      </c>
      <c r="AD2938" s="39" t="s">
        <v>12</v>
      </c>
      <c r="AE2938">
        <v>0</v>
      </c>
      <c r="AF2938" s="39" t="s">
        <v>12</v>
      </c>
      <c r="AG2938">
        <v>0</v>
      </c>
      <c r="AH2938" s="39" t="s">
        <v>12</v>
      </c>
      <c r="AI2938" s="39" t="s">
        <v>12</v>
      </c>
      <c r="AJ2938" s="39" t="s">
        <v>12</v>
      </c>
      <c r="AK2938" s="39" t="s">
        <v>12</v>
      </c>
      <c r="AL2938" s="39" t="s">
        <v>12</v>
      </c>
      <c r="AM2938" s="39" t="s">
        <v>12</v>
      </c>
      <c r="AN2938" s="39" t="s">
        <v>12</v>
      </c>
      <c r="AO2938" s="39" t="s">
        <v>12</v>
      </c>
      <c r="AP2938" s="39" t="s">
        <v>12</v>
      </c>
      <c r="AQ2938" s="39" t="s">
        <v>12</v>
      </c>
      <c r="AR2938" s="39" t="s">
        <v>12</v>
      </c>
      <c r="AS2938">
        <v>0</v>
      </c>
      <c r="AT2938" s="39" t="s">
        <v>12</v>
      </c>
      <c r="AU2938" s="39" t="s">
        <v>12</v>
      </c>
      <c r="AV2938">
        <v>0</v>
      </c>
      <c r="AW2938">
        <v>0</v>
      </c>
      <c r="AX2938" s="39" t="s">
        <v>12</v>
      </c>
    </row>
    <row r="2939" spans="1:50" x14ac:dyDescent="0.15">
      <c r="A2939">
        <v>3</v>
      </c>
      <c r="B2939">
        <v>26</v>
      </c>
      <c r="C2939">
        <v>1</v>
      </c>
      <c r="D2939">
        <v>1</v>
      </c>
      <c r="E2939">
        <v>0</v>
      </c>
      <c r="F2939" s="39" t="s">
        <v>19918</v>
      </c>
      <c r="G2939" s="39" t="s">
        <v>12</v>
      </c>
      <c r="H2939">
        <v>6235</v>
      </c>
      <c r="I2939">
        <v>0</v>
      </c>
      <c r="J2939">
        <v>0</v>
      </c>
      <c r="K2939">
        <v>0</v>
      </c>
      <c r="L2939">
        <v>0</v>
      </c>
      <c r="M2939" s="39" t="s">
        <v>12</v>
      </c>
      <c r="N2939" s="39" t="s">
        <v>12</v>
      </c>
      <c r="O2939" s="39" t="s">
        <v>12</v>
      </c>
      <c r="P2939" s="39" t="s">
        <v>12</v>
      </c>
      <c r="Q2939" s="39" t="s">
        <v>12</v>
      </c>
      <c r="R2939" s="39" t="s">
        <v>12</v>
      </c>
      <c r="S2939" s="39" t="s">
        <v>19267</v>
      </c>
      <c r="T2939">
        <v>0</v>
      </c>
      <c r="U2939" s="39" t="s">
        <v>12</v>
      </c>
      <c r="V2939" s="39" t="s">
        <v>12</v>
      </c>
      <c r="W2939" s="39" t="s">
        <v>12</v>
      </c>
      <c r="X2939">
        <v>0</v>
      </c>
      <c r="Y2939">
        <v>0</v>
      </c>
      <c r="Z2939" s="39" t="s">
        <v>12</v>
      </c>
      <c r="AA2939" s="39" t="s">
        <v>17057</v>
      </c>
      <c r="AB2939" s="39" t="s">
        <v>16997</v>
      </c>
      <c r="AC2939" s="39" t="s">
        <v>16997</v>
      </c>
      <c r="AD2939" s="39" t="s">
        <v>16997</v>
      </c>
      <c r="AE2939">
        <v>4</v>
      </c>
      <c r="AF2939" s="39" t="s">
        <v>17066</v>
      </c>
      <c r="AG2939">
        <v>0</v>
      </c>
      <c r="AH2939" s="39" t="s">
        <v>12</v>
      </c>
      <c r="AI2939" s="39" t="s">
        <v>12</v>
      </c>
      <c r="AJ2939" s="39" t="s">
        <v>12</v>
      </c>
      <c r="AK2939" s="39" t="s">
        <v>12</v>
      </c>
      <c r="AL2939" s="39" t="s">
        <v>12</v>
      </c>
      <c r="AM2939" s="39" t="s">
        <v>12</v>
      </c>
      <c r="AN2939" s="39" t="s">
        <v>12</v>
      </c>
      <c r="AO2939" s="39" t="s">
        <v>12</v>
      </c>
      <c r="AP2939" s="39" t="s">
        <v>12</v>
      </c>
      <c r="AQ2939" s="39" t="s">
        <v>12</v>
      </c>
      <c r="AR2939" s="39" t="s">
        <v>12</v>
      </c>
      <c r="AS2939">
        <v>0</v>
      </c>
      <c r="AT2939" s="39" t="s">
        <v>12</v>
      </c>
      <c r="AU2939" s="39" t="s">
        <v>12</v>
      </c>
      <c r="AV2939">
        <v>0</v>
      </c>
      <c r="AW2939">
        <v>0</v>
      </c>
      <c r="AX2939" s="39" t="s">
        <v>12</v>
      </c>
    </row>
    <row r="2940" spans="1:50" x14ac:dyDescent="0.15">
      <c r="A2940">
        <v>3</v>
      </c>
      <c r="B2940">
        <v>26</v>
      </c>
      <c r="C2940">
        <v>1</v>
      </c>
      <c r="D2940">
        <v>2</v>
      </c>
      <c r="E2940">
        <v>0</v>
      </c>
      <c r="F2940" s="39" t="s">
        <v>19919</v>
      </c>
      <c r="G2940" s="39" t="s">
        <v>12</v>
      </c>
      <c r="H2940">
        <v>5051</v>
      </c>
      <c r="I2940">
        <v>0</v>
      </c>
      <c r="J2940">
        <v>0</v>
      </c>
      <c r="K2940">
        <v>0</v>
      </c>
      <c r="L2940">
        <v>0</v>
      </c>
      <c r="M2940" s="39" t="s">
        <v>12</v>
      </c>
      <c r="N2940" s="39" t="s">
        <v>12</v>
      </c>
      <c r="O2940" s="39" t="s">
        <v>12</v>
      </c>
      <c r="P2940" s="39" t="s">
        <v>12</v>
      </c>
      <c r="Q2940" s="39" t="s">
        <v>12</v>
      </c>
      <c r="R2940" s="39" t="s">
        <v>12</v>
      </c>
      <c r="S2940" s="39" t="s">
        <v>17648</v>
      </c>
      <c r="T2940">
        <v>0</v>
      </c>
      <c r="U2940" s="39" t="s">
        <v>12</v>
      </c>
      <c r="V2940" s="39" t="s">
        <v>12</v>
      </c>
      <c r="W2940" s="39" t="s">
        <v>12</v>
      </c>
      <c r="X2940">
        <v>0</v>
      </c>
      <c r="Y2940">
        <v>0</v>
      </c>
      <c r="Z2940" s="39" t="s">
        <v>12</v>
      </c>
      <c r="AA2940" s="39" t="s">
        <v>17070</v>
      </c>
      <c r="AB2940" s="39" t="s">
        <v>16997</v>
      </c>
      <c r="AC2940" s="39" t="s">
        <v>16997</v>
      </c>
      <c r="AD2940" s="39" t="s">
        <v>16997</v>
      </c>
      <c r="AE2940">
        <v>4</v>
      </c>
      <c r="AF2940" s="39" t="s">
        <v>18301</v>
      </c>
      <c r="AG2940">
        <v>0</v>
      </c>
      <c r="AH2940" s="39" t="s">
        <v>12</v>
      </c>
      <c r="AI2940" s="39" t="s">
        <v>12</v>
      </c>
      <c r="AJ2940" s="39" t="s">
        <v>12</v>
      </c>
      <c r="AK2940" s="39" t="s">
        <v>12</v>
      </c>
      <c r="AL2940" s="39" t="s">
        <v>12</v>
      </c>
      <c r="AM2940" s="39" t="s">
        <v>12</v>
      </c>
      <c r="AN2940" s="39" t="s">
        <v>12</v>
      </c>
      <c r="AO2940" s="39" t="s">
        <v>12</v>
      </c>
      <c r="AP2940" s="39" t="s">
        <v>12</v>
      </c>
      <c r="AQ2940" s="39" t="s">
        <v>12</v>
      </c>
      <c r="AR2940" s="39" t="s">
        <v>12</v>
      </c>
      <c r="AS2940">
        <v>0</v>
      </c>
      <c r="AT2940" s="39" t="s">
        <v>12</v>
      </c>
      <c r="AU2940" s="39" t="s">
        <v>12</v>
      </c>
      <c r="AV2940">
        <v>0</v>
      </c>
      <c r="AW2940">
        <v>0</v>
      </c>
      <c r="AX2940" s="39" t="s">
        <v>12</v>
      </c>
    </row>
    <row r="2941" spans="1:50" x14ac:dyDescent="0.15">
      <c r="A2941">
        <v>3</v>
      </c>
      <c r="B2941">
        <v>26</v>
      </c>
      <c r="C2941">
        <v>1</v>
      </c>
      <c r="D2941">
        <v>3</v>
      </c>
      <c r="E2941">
        <v>0</v>
      </c>
      <c r="F2941" s="39" t="s">
        <v>19321</v>
      </c>
      <c r="G2941" s="39" t="s">
        <v>12</v>
      </c>
      <c r="H2941">
        <v>4046</v>
      </c>
      <c r="I2941">
        <v>0</v>
      </c>
      <c r="J2941">
        <v>0</v>
      </c>
      <c r="K2941">
        <v>0</v>
      </c>
      <c r="L2941">
        <v>0</v>
      </c>
      <c r="M2941" s="39" t="s">
        <v>12</v>
      </c>
      <c r="N2941" s="39" t="s">
        <v>12</v>
      </c>
      <c r="O2941" s="39" t="s">
        <v>12</v>
      </c>
      <c r="P2941" s="39" t="s">
        <v>12</v>
      </c>
      <c r="Q2941" s="39" t="s">
        <v>12</v>
      </c>
      <c r="R2941" s="39" t="s">
        <v>12</v>
      </c>
      <c r="S2941" s="39" t="s">
        <v>19297</v>
      </c>
      <c r="T2941">
        <v>0</v>
      </c>
      <c r="U2941" s="39" t="s">
        <v>12</v>
      </c>
      <c r="V2941" s="39" t="s">
        <v>12</v>
      </c>
      <c r="W2941" s="39" t="s">
        <v>12</v>
      </c>
      <c r="X2941">
        <v>0</v>
      </c>
      <c r="Y2941">
        <v>0</v>
      </c>
      <c r="Z2941" s="39" t="s">
        <v>12</v>
      </c>
      <c r="AA2941" s="39" t="s">
        <v>17150</v>
      </c>
      <c r="AB2941" s="39" t="s">
        <v>16997</v>
      </c>
      <c r="AC2941" s="39" t="s">
        <v>16997</v>
      </c>
      <c r="AD2941" s="39" t="s">
        <v>16997</v>
      </c>
      <c r="AE2941">
        <v>4</v>
      </c>
      <c r="AF2941" s="39" t="s">
        <v>19296</v>
      </c>
      <c r="AG2941">
        <v>0</v>
      </c>
      <c r="AH2941" s="39" t="s">
        <v>12</v>
      </c>
      <c r="AI2941" s="39" t="s">
        <v>12</v>
      </c>
      <c r="AJ2941" s="39" t="s">
        <v>12</v>
      </c>
      <c r="AK2941" s="39" t="s">
        <v>12</v>
      </c>
      <c r="AL2941" s="39" t="s">
        <v>12</v>
      </c>
      <c r="AM2941" s="39" t="s">
        <v>12</v>
      </c>
      <c r="AN2941" s="39" t="s">
        <v>12</v>
      </c>
      <c r="AO2941" s="39" t="s">
        <v>12</v>
      </c>
      <c r="AP2941" s="39" t="s">
        <v>12</v>
      </c>
      <c r="AQ2941" s="39" t="s">
        <v>12</v>
      </c>
      <c r="AR2941" s="39" t="s">
        <v>12</v>
      </c>
      <c r="AS2941">
        <v>0</v>
      </c>
      <c r="AT2941" s="39" t="s">
        <v>12</v>
      </c>
      <c r="AU2941" s="39" t="s">
        <v>12</v>
      </c>
      <c r="AV2941">
        <v>0</v>
      </c>
      <c r="AW2941">
        <v>0</v>
      </c>
      <c r="AX2941" s="39" t="s">
        <v>12</v>
      </c>
    </row>
    <row r="2942" spans="1:50" x14ac:dyDescent="0.15">
      <c r="A2942">
        <v>3</v>
      </c>
      <c r="B2942">
        <v>26</v>
      </c>
      <c r="C2942">
        <v>1</v>
      </c>
      <c r="D2942">
        <v>4</v>
      </c>
      <c r="E2942">
        <v>0</v>
      </c>
      <c r="F2942" s="39" t="s">
        <v>19920</v>
      </c>
      <c r="G2942" s="39" t="s">
        <v>12</v>
      </c>
      <c r="H2942">
        <v>3356</v>
      </c>
      <c r="I2942">
        <v>0</v>
      </c>
      <c r="J2942">
        <v>0</v>
      </c>
      <c r="K2942">
        <v>0</v>
      </c>
      <c r="L2942">
        <v>0</v>
      </c>
      <c r="M2942" s="39" t="s">
        <v>12</v>
      </c>
      <c r="N2942" s="39" t="s">
        <v>12</v>
      </c>
      <c r="O2942" s="39" t="s">
        <v>12</v>
      </c>
      <c r="P2942" s="39" t="s">
        <v>12</v>
      </c>
      <c r="Q2942" s="39" t="s">
        <v>12</v>
      </c>
      <c r="R2942" s="39" t="s">
        <v>12</v>
      </c>
      <c r="S2942" s="39" t="s">
        <v>18560</v>
      </c>
      <c r="T2942">
        <v>0</v>
      </c>
      <c r="U2942" s="39" t="s">
        <v>12</v>
      </c>
      <c r="V2942" s="39" t="s">
        <v>12</v>
      </c>
      <c r="W2942" s="39" t="s">
        <v>12</v>
      </c>
      <c r="X2942">
        <v>0</v>
      </c>
      <c r="Y2942">
        <v>0</v>
      </c>
      <c r="Z2942" s="39" t="s">
        <v>12</v>
      </c>
      <c r="AA2942" s="39" t="s">
        <v>17057</v>
      </c>
      <c r="AB2942" s="39" t="s">
        <v>16997</v>
      </c>
      <c r="AC2942" s="39" t="s">
        <v>16997</v>
      </c>
      <c r="AD2942" s="39" t="s">
        <v>16997</v>
      </c>
      <c r="AE2942">
        <v>4</v>
      </c>
      <c r="AF2942" s="39" t="s">
        <v>19296</v>
      </c>
      <c r="AG2942">
        <v>0</v>
      </c>
      <c r="AH2942" s="39" t="s">
        <v>12</v>
      </c>
      <c r="AI2942" s="39" t="s">
        <v>12</v>
      </c>
      <c r="AJ2942" s="39" t="s">
        <v>12</v>
      </c>
      <c r="AK2942" s="39" t="s">
        <v>12</v>
      </c>
      <c r="AL2942" s="39" t="s">
        <v>12</v>
      </c>
      <c r="AM2942" s="39" t="s">
        <v>12</v>
      </c>
      <c r="AN2942" s="39" t="s">
        <v>12</v>
      </c>
      <c r="AO2942" s="39" t="s">
        <v>12</v>
      </c>
      <c r="AP2942" s="39" t="s">
        <v>12</v>
      </c>
      <c r="AQ2942" s="39" t="s">
        <v>12</v>
      </c>
      <c r="AR2942" s="39" t="s">
        <v>12</v>
      </c>
      <c r="AS2942">
        <v>0</v>
      </c>
      <c r="AT2942" s="39" t="s">
        <v>12</v>
      </c>
      <c r="AU2942" s="39" t="s">
        <v>12</v>
      </c>
      <c r="AV2942">
        <v>0</v>
      </c>
      <c r="AW2942">
        <v>0</v>
      </c>
      <c r="AX2942" s="39" t="s">
        <v>12</v>
      </c>
    </row>
    <row r="2943" spans="1:50" x14ac:dyDescent="0.15">
      <c r="A2943">
        <v>3</v>
      </c>
      <c r="B2943">
        <v>26</v>
      </c>
      <c r="C2943">
        <v>1</v>
      </c>
      <c r="D2943">
        <v>5</v>
      </c>
      <c r="E2943">
        <v>0</v>
      </c>
      <c r="F2943" s="39" t="s">
        <v>19921</v>
      </c>
      <c r="G2943" s="39" t="s">
        <v>12</v>
      </c>
      <c r="H2943">
        <v>5073</v>
      </c>
      <c r="I2943">
        <v>0</v>
      </c>
      <c r="J2943">
        <v>0</v>
      </c>
      <c r="K2943">
        <v>0</v>
      </c>
      <c r="L2943">
        <v>0</v>
      </c>
      <c r="M2943" s="39" t="s">
        <v>12</v>
      </c>
      <c r="N2943" s="39" t="s">
        <v>12</v>
      </c>
      <c r="O2943" s="39" t="s">
        <v>12</v>
      </c>
      <c r="P2943" s="39" t="s">
        <v>12</v>
      </c>
      <c r="Q2943" s="39" t="s">
        <v>12</v>
      </c>
      <c r="R2943" s="39" t="s">
        <v>12</v>
      </c>
      <c r="S2943" s="39" t="s">
        <v>19281</v>
      </c>
      <c r="T2943">
        <v>0</v>
      </c>
      <c r="U2943" s="39" t="s">
        <v>12</v>
      </c>
      <c r="V2943" s="39" t="s">
        <v>12</v>
      </c>
      <c r="W2943" s="39" t="s">
        <v>12</v>
      </c>
      <c r="X2943">
        <v>0</v>
      </c>
      <c r="Y2943">
        <v>0</v>
      </c>
      <c r="Z2943" s="39" t="s">
        <v>12</v>
      </c>
      <c r="AA2943" s="39" t="s">
        <v>17050</v>
      </c>
      <c r="AB2943" s="39" t="s">
        <v>16997</v>
      </c>
      <c r="AC2943" s="39" t="s">
        <v>16997</v>
      </c>
      <c r="AD2943" s="39" t="s">
        <v>16997</v>
      </c>
      <c r="AE2943">
        <v>4</v>
      </c>
      <c r="AF2943" s="39" t="s">
        <v>19044</v>
      </c>
      <c r="AG2943">
        <v>0</v>
      </c>
      <c r="AH2943" s="39" t="s">
        <v>12</v>
      </c>
      <c r="AI2943" s="39" t="s">
        <v>12</v>
      </c>
      <c r="AJ2943" s="39" t="s">
        <v>12</v>
      </c>
      <c r="AK2943" s="39" t="s">
        <v>12</v>
      </c>
      <c r="AL2943" s="39" t="s">
        <v>12</v>
      </c>
      <c r="AM2943" s="39" t="s">
        <v>12</v>
      </c>
      <c r="AN2943" s="39" t="s">
        <v>12</v>
      </c>
      <c r="AO2943" s="39" t="s">
        <v>12</v>
      </c>
      <c r="AP2943" s="39" t="s">
        <v>12</v>
      </c>
      <c r="AQ2943" s="39" t="s">
        <v>12</v>
      </c>
      <c r="AR2943" s="39" t="s">
        <v>12</v>
      </c>
      <c r="AS2943">
        <v>0</v>
      </c>
      <c r="AT2943" s="39" t="s">
        <v>12</v>
      </c>
      <c r="AU2943" s="39" t="s">
        <v>12</v>
      </c>
      <c r="AV2943">
        <v>0</v>
      </c>
      <c r="AW2943">
        <v>0</v>
      </c>
      <c r="AX2943" s="39" t="s">
        <v>12</v>
      </c>
    </row>
    <row r="2944" spans="1:50" x14ac:dyDescent="0.15">
      <c r="A2944">
        <v>3</v>
      </c>
      <c r="B2944">
        <v>26</v>
      </c>
      <c r="C2944">
        <v>1</v>
      </c>
      <c r="D2944">
        <v>6</v>
      </c>
      <c r="E2944">
        <v>0</v>
      </c>
      <c r="F2944" s="39" t="s">
        <v>18647</v>
      </c>
      <c r="G2944" s="39" t="s">
        <v>12</v>
      </c>
      <c r="H2944">
        <v>3374</v>
      </c>
      <c r="I2944">
        <v>0</v>
      </c>
      <c r="J2944">
        <v>0</v>
      </c>
      <c r="K2944">
        <v>0</v>
      </c>
      <c r="L2944">
        <v>0</v>
      </c>
      <c r="M2944" s="39" t="s">
        <v>12</v>
      </c>
      <c r="N2944" s="39" t="s">
        <v>12</v>
      </c>
      <c r="O2944" s="39" t="s">
        <v>12</v>
      </c>
      <c r="P2944" s="39" t="s">
        <v>12</v>
      </c>
      <c r="Q2944" s="39" t="s">
        <v>12</v>
      </c>
      <c r="R2944" s="39" t="s">
        <v>12</v>
      </c>
      <c r="S2944" s="39" t="s">
        <v>19269</v>
      </c>
      <c r="T2944">
        <v>0</v>
      </c>
      <c r="U2944" s="39" t="s">
        <v>12</v>
      </c>
      <c r="V2944" s="39" t="s">
        <v>12</v>
      </c>
      <c r="W2944" s="39" t="s">
        <v>12</v>
      </c>
      <c r="X2944">
        <v>0</v>
      </c>
      <c r="Y2944">
        <v>0</v>
      </c>
      <c r="Z2944" s="39" t="s">
        <v>12</v>
      </c>
      <c r="AA2944" s="39" t="s">
        <v>17010</v>
      </c>
      <c r="AB2944" s="39" t="s">
        <v>16997</v>
      </c>
      <c r="AC2944" s="39" t="s">
        <v>16997</v>
      </c>
      <c r="AD2944" s="39" t="s">
        <v>16997</v>
      </c>
      <c r="AE2944">
        <v>4</v>
      </c>
      <c r="AF2944" s="39" t="s">
        <v>18838</v>
      </c>
      <c r="AG2944">
        <v>0</v>
      </c>
      <c r="AH2944" s="39" t="s">
        <v>12</v>
      </c>
      <c r="AI2944" s="39" t="s">
        <v>12</v>
      </c>
      <c r="AJ2944" s="39" t="s">
        <v>12</v>
      </c>
      <c r="AK2944" s="39" t="s">
        <v>12</v>
      </c>
      <c r="AL2944" s="39" t="s">
        <v>12</v>
      </c>
      <c r="AM2944" s="39" t="s">
        <v>12</v>
      </c>
      <c r="AN2944" s="39" t="s">
        <v>12</v>
      </c>
      <c r="AO2944" s="39" t="s">
        <v>12</v>
      </c>
      <c r="AP2944" s="39" t="s">
        <v>12</v>
      </c>
      <c r="AQ2944" s="39" t="s">
        <v>12</v>
      </c>
      <c r="AR2944" s="39" t="s">
        <v>12</v>
      </c>
      <c r="AS2944">
        <v>0</v>
      </c>
      <c r="AT2944" s="39" t="s">
        <v>12</v>
      </c>
      <c r="AU2944" s="39" t="s">
        <v>12</v>
      </c>
      <c r="AV2944">
        <v>0</v>
      </c>
      <c r="AW2944">
        <v>0</v>
      </c>
      <c r="AX2944" s="39" t="s">
        <v>12</v>
      </c>
    </row>
    <row r="2945" spans="1:50" x14ac:dyDescent="0.15">
      <c r="A2945">
        <v>3</v>
      </c>
      <c r="B2945">
        <v>26</v>
      </c>
      <c r="C2945">
        <v>1</v>
      </c>
      <c r="D2945">
        <v>7</v>
      </c>
      <c r="E2945">
        <v>0</v>
      </c>
      <c r="F2945" s="39" t="s">
        <v>19922</v>
      </c>
      <c r="G2945" s="39" t="s">
        <v>12</v>
      </c>
      <c r="H2945">
        <v>5170</v>
      </c>
      <c r="I2945">
        <v>0</v>
      </c>
      <c r="J2945">
        <v>0</v>
      </c>
      <c r="K2945">
        <v>0</v>
      </c>
      <c r="L2945">
        <v>0</v>
      </c>
      <c r="M2945" s="39" t="s">
        <v>12</v>
      </c>
      <c r="N2945" s="39" t="s">
        <v>12</v>
      </c>
      <c r="O2945" s="39" t="s">
        <v>12</v>
      </c>
      <c r="P2945" s="39" t="s">
        <v>12</v>
      </c>
      <c r="Q2945" s="39" t="s">
        <v>12</v>
      </c>
      <c r="R2945" s="39" t="s">
        <v>12</v>
      </c>
      <c r="S2945" s="39" t="s">
        <v>18551</v>
      </c>
      <c r="T2945">
        <v>0</v>
      </c>
      <c r="U2945" s="39" t="s">
        <v>12</v>
      </c>
      <c r="V2945" s="39" t="s">
        <v>12</v>
      </c>
      <c r="W2945" s="39" t="s">
        <v>12</v>
      </c>
      <c r="X2945">
        <v>0</v>
      </c>
      <c r="Y2945">
        <v>0</v>
      </c>
      <c r="Z2945" s="39" t="s">
        <v>12</v>
      </c>
      <c r="AA2945" s="39" t="s">
        <v>17094</v>
      </c>
      <c r="AB2945" s="39" t="s">
        <v>16997</v>
      </c>
      <c r="AC2945" s="39" t="s">
        <v>16997</v>
      </c>
      <c r="AD2945" s="39" t="s">
        <v>16997</v>
      </c>
      <c r="AE2945">
        <v>4</v>
      </c>
      <c r="AF2945" s="39" t="s">
        <v>18838</v>
      </c>
      <c r="AG2945">
        <v>0</v>
      </c>
      <c r="AH2945" s="39" t="s">
        <v>12</v>
      </c>
      <c r="AI2945" s="39" t="s">
        <v>12</v>
      </c>
      <c r="AJ2945" s="39" t="s">
        <v>12</v>
      </c>
      <c r="AK2945" s="39" t="s">
        <v>12</v>
      </c>
      <c r="AL2945" s="39" t="s">
        <v>12</v>
      </c>
      <c r="AM2945" s="39" t="s">
        <v>12</v>
      </c>
      <c r="AN2945" s="39" t="s">
        <v>12</v>
      </c>
      <c r="AO2945" s="39" t="s">
        <v>12</v>
      </c>
      <c r="AP2945" s="39" t="s">
        <v>12</v>
      </c>
      <c r="AQ2945" s="39" t="s">
        <v>12</v>
      </c>
      <c r="AR2945" s="39" t="s">
        <v>12</v>
      </c>
      <c r="AS2945">
        <v>0</v>
      </c>
      <c r="AT2945" s="39" t="s">
        <v>12</v>
      </c>
      <c r="AU2945" s="39" t="s">
        <v>12</v>
      </c>
      <c r="AV2945">
        <v>0</v>
      </c>
      <c r="AW2945">
        <v>0</v>
      </c>
      <c r="AX2945" s="39" t="s">
        <v>12</v>
      </c>
    </row>
    <row r="2946" spans="1:50" x14ac:dyDescent="0.15">
      <c r="A2946">
        <v>3</v>
      </c>
      <c r="B2946">
        <v>26</v>
      </c>
      <c r="C2946">
        <v>1</v>
      </c>
      <c r="D2946">
        <v>8</v>
      </c>
      <c r="E2946">
        <v>0</v>
      </c>
      <c r="F2946" s="39" t="s">
        <v>19923</v>
      </c>
      <c r="G2946" s="39" t="s">
        <v>12</v>
      </c>
      <c r="H2946">
        <v>3454</v>
      </c>
      <c r="I2946">
        <v>0</v>
      </c>
      <c r="J2946">
        <v>0</v>
      </c>
      <c r="K2946">
        <v>0</v>
      </c>
      <c r="L2946">
        <v>0</v>
      </c>
      <c r="M2946" s="39" t="s">
        <v>12</v>
      </c>
      <c r="N2946" s="39" t="s">
        <v>12</v>
      </c>
      <c r="O2946" s="39" t="s">
        <v>12</v>
      </c>
      <c r="P2946" s="39" t="s">
        <v>12</v>
      </c>
      <c r="Q2946" s="39" t="s">
        <v>12</v>
      </c>
      <c r="R2946" s="39" t="s">
        <v>12</v>
      </c>
      <c r="S2946" s="39" t="s">
        <v>19299</v>
      </c>
      <c r="T2946">
        <v>0</v>
      </c>
      <c r="U2946" s="39" t="s">
        <v>12</v>
      </c>
      <c r="V2946" s="39" t="s">
        <v>12</v>
      </c>
      <c r="W2946" s="39" t="s">
        <v>12</v>
      </c>
      <c r="X2946">
        <v>0</v>
      </c>
      <c r="Y2946">
        <v>0</v>
      </c>
      <c r="Z2946" s="39" t="s">
        <v>12</v>
      </c>
      <c r="AA2946" s="39" t="s">
        <v>17087</v>
      </c>
      <c r="AB2946" s="39" t="s">
        <v>16997</v>
      </c>
      <c r="AC2946" s="39" t="s">
        <v>16997</v>
      </c>
      <c r="AD2946" s="39" t="s">
        <v>16997</v>
      </c>
      <c r="AE2946">
        <v>4</v>
      </c>
      <c r="AF2946" s="39" t="s">
        <v>18301</v>
      </c>
      <c r="AG2946">
        <v>0</v>
      </c>
      <c r="AH2946" s="39" t="s">
        <v>12</v>
      </c>
      <c r="AI2946" s="39" t="s">
        <v>12</v>
      </c>
      <c r="AJ2946" s="39" t="s">
        <v>12</v>
      </c>
      <c r="AK2946" s="39" t="s">
        <v>12</v>
      </c>
      <c r="AL2946" s="39" t="s">
        <v>12</v>
      </c>
      <c r="AM2946" s="39" t="s">
        <v>12</v>
      </c>
      <c r="AN2946" s="39" t="s">
        <v>12</v>
      </c>
      <c r="AO2946" s="39" t="s">
        <v>12</v>
      </c>
      <c r="AP2946" s="39" t="s">
        <v>12</v>
      </c>
      <c r="AQ2946" s="39" t="s">
        <v>12</v>
      </c>
      <c r="AR2946" s="39" t="s">
        <v>12</v>
      </c>
      <c r="AS2946">
        <v>0</v>
      </c>
      <c r="AT2946" s="39" t="s">
        <v>12</v>
      </c>
      <c r="AU2946" s="39" t="s">
        <v>12</v>
      </c>
      <c r="AV2946">
        <v>0</v>
      </c>
      <c r="AW2946">
        <v>0</v>
      </c>
      <c r="AX2946" s="39" t="s">
        <v>12</v>
      </c>
    </row>
    <row r="2947" spans="1:50" x14ac:dyDescent="0.15">
      <c r="A2947">
        <v>3</v>
      </c>
      <c r="B2947">
        <v>26</v>
      </c>
      <c r="C2947">
        <v>1</v>
      </c>
      <c r="D2947">
        <v>50</v>
      </c>
      <c r="E2947">
        <v>0</v>
      </c>
      <c r="F2947" s="39" t="s">
        <v>12</v>
      </c>
      <c r="G2947" s="39" t="s">
        <v>12</v>
      </c>
      <c r="H2947">
        <v>6170</v>
      </c>
      <c r="I2947">
        <v>0</v>
      </c>
      <c r="J2947">
        <v>0</v>
      </c>
      <c r="K2947">
        <v>0</v>
      </c>
      <c r="L2947">
        <v>0</v>
      </c>
      <c r="M2947" s="39" t="s">
        <v>12</v>
      </c>
      <c r="N2947" s="39" t="s">
        <v>12</v>
      </c>
      <c r="O2947" s="39" t="s">
        <v>12</v>
      </c>
      <c r="P2947" s="39" t="s">
        <v>12</v>
      </c>
      <c r="Q2947" s="39" t="s">
        <v>12</v>
      </c>
      <c r="R2947" s="39" t="s">
        <v>12</v>
      </c>
      <c r="S2947" s="39" t="s">
        <v>19279</v>
      </c>
      <c r="T2947">
        <v>0</v>
      </c>
      <c r="U2947" s="39" t="s">
        <v>12</v>
      </c>
      <c r="V2947" s="39" t="s">
        <v>12</v>
      </c>
      <c r="W2947" s="39" t="s">
        <v>12</v>
      </c>
      <c r="X2947">
        <v>0</v>
      </c>
      <c r="Y2947">
        <v>0</v>
      </c>
      <c r="Z2947" s="39" t="s">
        <v>12</v>
      </c>
      <c r="AA2947" s="39" t="s">
        <v>12</v>
      </c>
      <c r="AB2947" s="39" t="s">
        <v>12</v>
      </c>
      <c r="AC2947" s="39" t="s">
        <v>12</v>
      </c>
      <c r="AD2947" s="39" t="s">
        <v>12</v>
      </c>
      <c r="AE2947">
        <v>0</v>
      </c>
      <c r="AF2947" s="39" t="s">
        <v>12</v>
      </c>
      <c r="AG2947">
        <v>0</v>
      </c>
      <c r="AH2947" s="39" t="s">
        <v>12</v>
      </c>
      <c r="AI2947" s="39" t="s">
        <v>12</v>
      </c>
      <c r="AJ2947" s="39" t="s">
        <v>12</v>
      </c>
      <c r="AK2947" s="39" t="s">
        <v>12</v>
      </c>
      <c r="AL2947" s="39" t="s">
        <v>12</v>
      </c>
      <c r="AM2947" s="39" t="s">
        <v>12</v>
      </c>
      <c r="AN2947" s="39" t="s">
        <v>12</v>
      </c>
      <c r="AO2947" s="39" t="s">
        <v>12</v>
      </c>
      <c r="AP2947" s="39" t="s">
        <v>12</v>
      </c>
      <c r="AQ2947" s="39" t="s">
        <v>12</v>
      </c>
      <c r="AR2947" s="39" t="s">
        <v>12</v>
      </c>
      <c r="AS2947">
        <v>0</v>
      </c>
      <c r="AT2947" s="39" t="s">
        <v>12</v>
      </c>
      <c r="AU2947" s="39" t="s">
        <v>12</v>
      </c>
      <c r="AV2947">
        <v>0</v>
      </c>
      <c r="AW2947">
        <v>0</v>
      </c>
      <c r="AX2947" s="39" t="s">
        <v>12</v>
      </c>
    </row>
    <row r="2948" spans="1:50" x14ac:dyDescent="0.15">
      <c r="A2948">
        <v>3</v>
      </c>
      <c r="B2948">
        <v>26</v>
      </c>
      <c r="C2948">
        <v>1</v>
      </c>
      <c r="D2948">
        <v>51</v>
      </c>
      <c r="E2948">
        <v>0</v>
      </c>
      <c r="F2948" s="39" t="s">
        <v>12</v>
      </c>
      <c r="G2948" s="39" t="s">
        <v>12</v>
      </c>
      <c r="H2948">
        <v>6059</v>
      </c>
      <c r="I2948">
        <v>0</v>
      </c>
      <c r="J2948">
        <v>0</v>
      </c>
      <c r="K2948">
        <v>0</v>
      </c>
      <c r="L2948">
        <v>0</v>
      </c>
      <c r="M2948" s="39" t="s">
        <v>12</v>
      </c>
      <c r="N2948" s="39" t="s">
        <v>12</v>
      </c>
      <c r="O2948" s="39" t="s">
        <v>12</v>
      </c>
      <c r="P2948" s="39" t="s">
        <v>12</v>
      </c>
      <c r="Q2948" s="39" t="s">
        <v>12</v>
      </c>
      <c r="R2948" s="39" t="s">
        <v>12</v>
      </c>
      <c r="S2948" s="39" t="s">
        <v>19284</v>
      </c>
      <c r="T2948">
        <v>0</v>
      </c>
      <c r="U2948" s="39" t="s">
        <v>12</v>
      </c>
      <c r="V2948" s="39" t="s">
        <v>12</v>
      </c>
      <c r="W2948" s="39" t="s">
        <v>12</v>
      </c>
      <c r="X2948">
        <v>0</v>
      </c>
      <c r="Y2948">
        <v>0</v>
      </c>
      <c r="Z2948" s="39" t="s">
        <v>12</v>
      </c>
      <c r="AA2948" s="39" t="s">
        <v>12</v>
      </c>
      <c r="AB2948" s="39" t="s">
        <v>12</v>
      </c>
      <c r="AC2948" s="39" t="s">
        <v>12</v>
      </c>
      <c r="AD2948" s="39" t="s">
        <v>12</v>
      </c>
      <c r="AE2948">
        <v>0</v>
      </c>
      <c r="AF2948" s="39" t="s">
        <v>12</v>
      </c>
      <c r="AG2948">
        <v>0</v>
      </c>
      <c r="AH2948" s="39" t="s">
        <v>12</v>
      </c>
      <c r="AI2948" s="39" t="s">
        <v>12</v>
      </c>
      <c r="AJ2948" s="39" t="s">
        <v>12</v>
      </c>
      <c r="AK2948" s="39" t="s">
        <v>12</v>
      </c>
      <c r="AL2948" s="39" t="s">
        <v>12</v>
      </c>
      <c r="AM2948" s="39" t="s">
        <v>12</v>
      </c>
      <c r="AN2948" s="39" t="s">
        <v>12</v>
      </c>
      <c r="AO2948" s="39" t="s">
        <v>12</v>
      </c>
      <c r="AP2948" s="39" t="s">
        <v>12</v>
      </c>
      <c r="AQ2948" s="39" t="s">
        <v>12</v>
      </c>
      <c r="AR2948" s="39" t="s">
        <v>12</v>
      </c>
      <c r="AS2948">
        <v>0</v>
      </c>
      <c r="AT2948" s="39" t="s">
        <v>12</v>
      </c>
      <c r="AU2948" s="39" t="s">
        <v>12</v>
      </c>
      <c r="AV2948">
        <v>0</v>
      </c>
      <c r="AW2948">
        <v>0</v>
      </c>
      <c r="AX2948" s="39" t="s">
        <v>12</v>
      </c>
    </row>
    <row r="2949" spans="1:50" x14ac:dyDescent="0.15">
      <c r="A2949">
        <v>3</v>
      </c>
      <c r="B2949">
        <v>27</v>
      </c>
      <c r="C2949">
        <v>1</v>
      </c>
      <c r="D2949">
        <v>1</v>
      </c>
      <c r="E2949">
        <v>0</v>
      </c>
      <c r="F2949" s="39" t="s">
        <v>19924</v>
      </c>
      <c r="G2949" s="39" t="s">
        <v>12</v>
      </c>
      <c r="H2949">
        <v>3478</v>
      </c>
      <c r="I2949">
        <v>0</v>
      </c>
      <c r="J2949">
        <v>0</v>
      </c>
      <c r="K2949">
        <v>0</v>
      </c>
      <c r="L2949">
        <v>0</v>
      </c>
      <c r="M2949" s="39" t="s">
        <v>12</v>
      </c>
      <c r="N2949" s="39" t="s">
        <v>12</v>
      </c>
      <c r="O2949" s="39" t="s">
        <v>12</v>
      </c>
      <c r="P2949" s="39" t="s">
        <v>12</v>
      </c>
      <c r="Q2949" s="39" t="s">
        <v>12</v>
      </c>
      <c r="R2949" s="39" t="s">
        <v>12</v>
      </c>
      <c r="S2949" s="39" t="s">
        <v>19385</v>
      </c>
      <c r="T2949">
        <v>0</v>
      </c>
      <c r="U2949" s="39" t="s">
        <v>12</v>
      </c>
      <c r="V2949" s="39" t="s">
        <v>12</v>
      </c>
      <c r="W2949" s="39" t="s">
        <v>12</v>
      </c>
      <c r="X2949">
        <v>0</v>
      </c>
      <c r="Y2949">
        <v>0</v>
      </c>
      <c r="Z2949" s="39" t="s">
        <v>12</v>
      </c>
      <c r="AA2949" s="39" t="s">
        <v>17150</v>
      </c>
      <c r="AB2949" s="39" t="s">
        <v>16997</v>
      </c>
      <c r="AC2949" s="39" t="s">
        <v>16997</v>
      </c>
      <c r="AD2949" s="39" t="s">
        <v>16997</v>
      </c>
      <c r="AE2949">
        <v>4</v>
      </c>
      <c r="AF2949" s="39" t="s">
        <v>18301</v>
      </c>
      <c r="AG2949">
        <v>0</v>
      </c>
      <c r="AH2949" s="39" t="s">
        <v>12</v>
      </c>
      <c r="AI2949" s="39" t="s">
        <v>12</v>
      </c>
      <c r="AJ2949" s="39" t="s">
        <v>12</v>
      </c>
      <c r="AK2949" s="39" t="s">
        <v>12</v>
      </c>
      <c r="AL2949" s="39" t="s">
        <v>12</v>
      </c>
      <c r="AM2949" s="39" t="s">
        <v>12</v>
      </c>
      <c r="AN2949" s="39" t="s">
        <v>12</v>
      </c>
      <c r="AO2949" s="39" t="s">
        <v>12</v>
      </c>
      <c r="AP2949" s="39" t="s">
        <v>12</v>
      </c>
      <c r="AQ2949" s="39" t="s">
        <v>12</v>
      </c>
      <c r="AR2949" s="39" t="s">
        <v>12</v>
      </c>
      <c r="AS2949">
        <v>0</v>
      </c>
      <c r="AT2949" s="39" t="s">
        <v>12</v>
      </c>
      <c r="AU2949" s="39" t="s">
        <v>12</v>
      </c>
      <c r="AV2949">
        <v>0</v>
      </c>
      <c r="AW2949">
        <v>0</v>
      </c>
      <c r="AX2949" s="39" t="s">
        <v>12</v>
      </c>
    </row>
    <row r="2950" spans="1:50" x14ac:dyDescent="0.15">
      <c r="A2950">
        <v>3</v>
      </c>
      <c r="B2950">
        <v>27</v>
      </c>
      <c r="C2950">
        <v>1</v>
      </c>
      <c r="D2950">
        <v>2</v>
      </c>
      <c r="E2950">
        <v>0</v>
      </c>
      <c r="F2950" s="39" t="s">
        <v>19925</v>
      </c>
      <c r="G2950" s="39" t="s">
        <v>12</v>
      </c>
      <c r="H2950">
        <v>9081</v>
      </c>
      <c r="I2950">
        <v>0</v>
      </c>
      <c r="J2950">
        <v>0</v>
      </c>
      <c r="K2950">
        <v>0</v>
      </c>
      <c r="L2950">
        <v>0</v>
      </c>
      <c r="M2950" s="39" t="s">
        <v>12</v>
      </c>
      <c r="N2950" s="39" t="s">
        <v>12</v>
      </c>
      <c r="O2950" s="39" t="s">
        <v>12</v>
      </c>
      <c r="P2950" s="39" t="s">
        <v>12</v>
      </c>
      <c r="Q2950" s="39" t="s">
        <v>12</v>
      </c>
      <c r="R2950" s="39" t="s">
        <v>12</v>
      </c>
      <c r="S2950" s="39" t="s">
        <v>19387</v>
      </c>
      <c r="T2950">
        <v>0</v>
      </c>
      <c r="U2950" s="39" t="s">
        <v>12</v>
      </c>
      <c r="V2950" s="39" t="s">
        <v>12</v>
      </c>
      <c r="W2950" s="39" t="s">
        <v>12</v>
      </c>
      <c r="X2950">
        <v>0</v>
      </c>
      <c r="Y2950">
        <v>0</v>
      </c>
      <c r="Z2950" s="39" t="s">
        <v>12</v>
      </c>
      <c r="AA2950" s="39" t="s">
        <v>17017</v>
      </c>
      <c r="AB2950" s="39" t="s">
        <v>16997</v>
      </c>
      <c r="AC2950" s="39" t="s">
        <v>16997</v>
      </c>
      <c r="AD2950" s="39" t="s">
        <v>16997</v>
      </c>
      <c r="AE2950">
        <v>4</v>
      </c>
      <c r="AF2950" s="39" t="s">
        <v>17066</v>
      </c>
      <c r="AG2950">
        <v>0</v>
      </c>
      <c r="AH2950" s="39" t="s">
        <v>12</v>
      </c>
      <c r="AI2950" s="39" t="s">
        <v>12</v>
      </c>
      <c r="AJ2950" s="39" t="s">
        <v>12</v>
      </c>
      <c r="AK2950" s="39" t="s">
        <v>12</v>
      </c>
      <c r="AL2950" s="39" t="s">
        <v>12</v>
      </c>
      <c r="AM2950" s="39" t="s">
        <v>12</v>
      </c>
      <c r="AN2950" s="39" t="s">
        <v>12</v>
      </c>
      <c r="AO2950" s="39" t="s">
        <v>12</v>
      </c>
      <c r="AP2950" s="39" t="s">
        <v>12</v>
      </c>
      <c r="AQ2950" s="39" t="s">
        <v>12</v>
      </c>
      <c r="AR2950" s="39" t="s">
        <v>12</v>
      </c>
      <c r="AS2950">
        <v>0</v>
      </c>
      <c r="AT2950" s="39" t="s">
        <v>12</v>
      </c>
      <c r="AU2950" s="39" t="s">
        <v>12</v>
      </c>
      <c r="AV2950">
        <v>0</v>
      </c>
      <c r="AW2950">
        <v>0</v>
      </c>
      <c r="AX2950" s="39" t="s">
        <v>12</v>
      </c>
    </row>
    <row r="2951" spans="1:50" x14ac:dyDescent="0.15">
      <c r="A2951">
        <v>3</v>
      </c>
      <c r="B2951">
        <v>27</v>
      </c>
      <c r="C2951">
        <v>1</v>
      </c>
      <c r="D2951">
        <v>3</v>
      </c>
      <c r="E2951">
        <v>0</v>
      </c>
      <c r="F2951" s="39" t="s">
        <v>19926</v>
      </c>
      <c r="G2951" s="39" t="s">
        <v>12</v>
      </c>
      <c r="H2951">
        <v>2102</v>
      </c>
      <c r="I2951">
        <v>0</v>
      </c>
      <c r="J2951">
        <v>0</v>
      </c>
      <c r="K2951">
        <v>0</v>
      </c>
      <c r="L2951">
        <v>0</v>
      </c>
      <c r="M2951" s="39" t="s">
        <v>12</v>
      </c>
      <c r="N2951" s="39" t="s">
        <v>12</v>
      </c>
      <c r="O2951" s="39" t="s">
        <v>12</v>
      </c>
      <c r="P2951" s="39" t="s">
        <v>12</v>
      </c>
      <c r="Q2951" s="39" t="s">
        <v>12</v>
      </c>
      <c r="R2951" s="39" t="s">
        <v>12</v>
      </c>
      <c r="S2951" s="39" t="s">
        <v>19383</v>
      </c>
      <c r="T2951">
        <v>0</v>
      </c>
      <c r="U2951" s="39" t="s">
        <v>12</v>
      </c>
      <c r="V2951" s="39" t="s">
        <v>12</v>
      </c>
      <c r="W2951" s="39" t="s">
        <v>12</v>
      </c>
      <c r="X2951">
        <v>0</v>
      </c>
      <c r="Y2951">
        <v>0</v>
      </c>
      <c r="Z2951" s="39" t="s">
        <v>12</v>
      </c>
      <c r="AA2951" s="39" t="s">
        <v>17094</v>
      </c>
      <c r="AB2951" s="39" t="s">
        <v>16997</v>
      </c>
      <c r="AC2951" s="39" t="s">
        <v>16997</v>
      </c>
      <c r="AD2951" s="39" t="s">
        <v>16997</v>
      </c>
      <c r="AE2951">
        <v>4</v>
      </c>
      <c r="AF2951" s="39" t="s">
        <v>18838</v>
      </c>
      <c r="AG2951">
        <v>0</v>
      </c>
      <c r="AH2951" s="39" t="s">
        <v>12</v>
      </c>
      <c r="AI2951" s="39" t="s">
        <v>12</v>
      </c>
      <c r="AJ2951" s="39" t="s">
        <v>12</v>
      </c>
      <c r="AK2951" s="39" t="s">
        <v>12</v>
      </c>
      <c r="AL2951" s="39" t="s">
        <v>12</v>
      </c>
      <c r="AM2951" s="39" t="s">
        <v>12</v>
      </c>
      <c r="AN2951" s="39" t="s">
        <v>12</v>
      </c>
      <c r="AO2951" s="39" t="s">
        <v>12</v>
      </c>
      <c r="AP2951" s="39" t="s">
        <v>12</v>
      </c>
      <c r="AQ2951" s="39" t="s">
        <v>12</v>
      </c>
      <c r="AR2951" s="39" t="s">
        <v>12</v>
      </c>
      <c r="AS2951">
        <v>0</v>
      </c>
      <c r="AT2951" s="39" t="s">
        <v>12</v>
      </c>
      <c r="AU2951" s="39" t="s">
        <v>12</v>
      </c>
      <c r="AV2951">
        <v>0</v>
      </c>
      <c r="AW2951">
        <v>0</v>
      </c>
      <c r="AX2951" s="39" t="s">
        <v>12</v>
      </c>
    </row>
    <row r="2952" spans="1:50" x14ac:dyDescent="0.15">
      <c r="A2952">
        <v>3</v>
      </c>
      <c r="B2952">
        <v>27</v>
      </c>
      <c r="C2952">
        <v>1</v>
      </c>
      <c r="D2952">
        <v>4</v>
      </c>
      <c r="E2952">
        <v>0</v>
      </c>
      <c r="F2952" s="39" t="s">
        <v>19927</v>
      </c>
      <c r="G2952" s="39" t="s">
        <v>12</v>
      </c>
      <c r="H2952">
        <v>2034</v>
      </c>
      <c r="I2952">
        <v>0</v>
      </c>
      <c r="J2952">
        <v>0</v>
      </c>
      <c r="K2952">
        <v>0</v>
      </c>
      <c r="L2952">
        <v>0</v>
      </c>
      <c r="M2952" s="39" t="s">
        <v>12</v>
      </c>
      <c r="N2952" s="39" t="s">
        <v>12</v>
      </c>
      <c r="O2952" s="39" t="s">
        <v>12</v>
      </c>
      <c r="P2952" s="39" t="s">
        <v>12</v>
      </c>
      <c r="Q2952" s="39" t="s">
        <v>12</v>
      </c>
      <c r="R2952" s="39" t="s">
        <v>12</v>
      </c>
      <c r="S2952" s="39" t="s">
        <v>19399</v>
      </c>
      <c r="T2952">
        <v>0</v>
      </c>
      <c r="U2952" s="39" t="s">
        <v>12</v>
      </c>
      <c r="V2952" s="39" t="s">
        <v>12</v>
      </c>
      <c r="W2952" s="39" t="s">
        <v>12</v>
      </c>
      <c r="X2952">
        <v>0</v>
      </c>
      <c r="Y2952">
        <v>0</v>
      </c>
      <c r="Z2952" s="39" t="s">
        <v>12</v>
      </c>
      <c r="AA2952" s="39" t="s">
        <v>17156</v>
      </c>
      <c r="AB2952" s="39" t="s">
        <v>16997</v>
      </c>
      <c r="AC2952" s="39" t="s">
        <v>16997</v>
      </c>
      <c r="AD2952" s="39" t="s">
        <v>16997</v>
      </c>
      <c r="AE2952">
        <v>4</v>
      </c>
      <c r="AF2952" s="39" t="s">
        <v>18838</v>
      </c>
      <c r="AG2952">
        <v>0</v>
      </c>
      <c r="AH2952" s="39" t="s">
        <v>12</v>
      </c>
      <c r="AI2952" s="39" t="s">
        <v>12</v>
      </c>
      <c r="AJ2952" s="39" t="s">
        <v>12</v>
      </c>
      <c r="AK2952" s="39" t="s">
        <v>12</v>
      </c>
      <c r="AL2952" s="39" t="s">
        <v>12</v>
      </c>
      <c r="AM2952" s="39" t="s">
        <v>12</v>
      </c>
      <c r="AN2952" s="39" t="s">
        <v>12</v>
      </c>
      <c r="AO2952" s="39" t="s">
        <v>12</v>
      </c>
      <c r="AP2952" s="39" t="s">
        <v>12</v>
      </c>
      <c r="AQ2952" s="39" t="s">
        <v>12</v>
      </c>
      <c r="AR2952" s="39" t="s">
        <v>12</v>
      </c>
      <c r="AS2952">
        <v>0</v>
      </c>
      <c r="AT2952" s="39" t="s">
        <v>12</v>
      </c>
      <c r="AU2952" s="39" t="s">
        <v>12</v>
      </c>
      <c r="AV2952">
        <v>0</v>
      </c>
      <c r="AW2952">
        <v>0</v>
      </c>
      <c r="AX2952" s="39" t="s">
        <v>12</v>
      </c>
    </row>
    <row r="2953" spans="1:50" x14ac:dyDescent="0.15">
      <c r="A2953">
        <v>3</v>
      </c>
      <c r="B2953">
        <v>27</v>
      </c>
      <c r="C2953">
        <v>1</v>
      </c>
      <c r="D2953">
        <v>5</v>
      </c>
      <c r="E2953">
        <v>0</v>
      </c>
      <c r="F2953" s="39" t="s">
        <v>19475</v>
      </c>
      <c r="G2953" s="39" t="s">
        <v>12</v>
      </c>
      <c r="H2953">
        <v>6190</v>
      </c>
      <c r="I2953">
        <v>0</v>
      </c>
      <c r="J2953">
        <v>0</v>
      </c>
      <c r="K2953">
        <v>0</v>
      </c>
      <c r="L2953">
        <v>0</v>
      </c>
      <c r="M2953" s="39" t="s">
        <v>12</v>
      </c>
      <c r="N2953" s="39" t="s">
        <v>12</v>
      </c>
      <c r="O2953" s="39" t="s">
        <v>12</v>
      </c>
      <c r="P2953" s="39" t="s">
        <v>12</v>
      </c>
      <c r="Q2953" s="39" t="s">
        <v>12</v>
      </c>
      <c r="R2953" s="39" t="s">
        <v>12</v>
      </c>
      <c r="S2953" s="39" t="s">
        <v>106</v>
      </c>
      <c r="T2953">
        <v>0</v>
      </c>
      <c r="U2953" s="39" t="s">
        <v>12</v>
      </c>
      <c r="V2953" s="39" t="s">
        <v>12</v>
      </c>
      <c r="W2953" s="39" t="s">
        <v>12</v>
      </c>
      <c r="X2953">
        <v>0</v>
      </c>
      <c r="Y2953">
        <v>0</v>
      </c>
      <c r="Z2953" s="39" t="s">
        <v>12</v>
      </c>
      <c r="AA2953" s="39" t="s">
        <v>17025</v>
      </c>
      <c r="AB2953" s="39" t="s">
        <v>16997</v>
      </c>
      <c r="AC2953" s="39" t="s">
        <v>16997</v>
      </c>
      <c r="AD2953" s="39" t="s">
        <v>16997</v>
      </c>
      <c r="AE2953">
        <v>4</v>
      </c>
      <c r="AF2953" s="39" t="s">
        <v>19296</v>
      </c>
      <c r="AG2953">
        <v>0</v>
      </c>
      <c r="AH2953" s="39" t="s">
        <v>12</v>
      </c>
      <c r="AI2953" s="39" t="s">
        <v>12</v>
      </c>
      <c r="AJ2953" s="39" t="s">
        <v>12</v>
      </c>
      <c r="AK2953" s="39" t="s">
        <v>12</v>
      </c>
      <c r="AL2953" s="39" t="s">
        <v>12</v>
      </c>
      <c r="AM2953" s="39" t="s">
        <v>12</v>
      </c>
      <c r="AN2953" s="39" t="s">
        <v>12</v>
      </c>
      <c r="AO2953" s="39" t="s">
        <v>12</v>
      </c>
      <c r="AP2953" s="39" t="s">
        <v>12</v>
      </c>
      <c r="AQ2953" s="39" t="s">
        <v>12</v>
      </c>
      <c r="AR2953" s="39" t="s">
        <v>12</v>
      </c>
      <c r="AS2953">
        <v>0</v>
      </c>
      <c r="AT2953" s="39" t="s">
        <v>12</v>
      </c>
      <c r="AU2953" s="39" t="s">
        <v>12</v>
      </c>
      <c r="AV2953">
        <v>0</v>
      </c>
      <c r="AW2953">
        <v>0</v>
      </c>
      <c r="AX2953" s="39" t="s">
        <v>12</v>
      </c>
    </row>
    <row r="2954" spans="1:50" x14ac:dyDescent="0.15">
      <c r="A2954">
        <v>3</v>
      </c>
      <c r="B2954">
        <v>27</v>
      </c>
      <c r="C2954">
        <v>1</v>
      </c>
      <c r="D2954">
        <v>6</v>
      </c>
      <c r="E2954">
        <v>0</v>
      </c>
      <c r="F2954" s="39" t="s">
        <v>19928</v>
      </c>
      <c r="G2954" s="39" t="s">
        <v>12</v>
      </c>
      <c r="H2954">
        <v>5160</v>
      </c>
      <c r="I2954">
        <v>0</v>
      </c>
      <c r="J2954">
        <v>0</v>
      </c>
      <c r="K2954">
        <v>0</v>
      </c>
      <c r="L2954">
        <v>0</v>
      </c>
      <c r="M2954" s="39" t="s">
        <v>12</v>
      </c>
      <c r="N2954" s="39" t="s">
        <v>12</v>
      </c>
      <c r="O2954" s="39" t="s">
        <v>12</v>
      </c>
      <c r="P2954" s="39" t="s">
        <v>12</v>
      </c>
      <c r="Q2954" s="39" t="s">
        <v>12</v>
      </c>
      <c r="R2954" s="39" t="s">
        <v>12</v>
      </c>
      <c r="S2954" s="39" t="s">
        <v>19401</v>
      </c>
      <c r="T2954">
        <v>0</v>
      </c>
      <c r="U2954" s="39" t="s">
        <v>12</v>
      </c>
      <c r="V2954" s="39" t="s">
        <v>12</v>
      </c>
      <c r="W2954" s="39" t="s">
        <v>12</v>
      </c>
      <c r="X2954">
        <v>0</v>
      </c>
      <c r="Y2954">
        <v>0</v>
      </c>
      <c r="Z2954" s="39" t="s">
        <v>12</v>
      </c>
      <c r="AA2954" s="39" t="s">
        <v>17064</v>
      </c>
      <c r="AB2954" s="39" t="s">
        <v>16997</v>
      </c>
      <c r="AC2954" s="39" t="s">
        <v>16997</v>
      </c>
      <c r="AD2954" s="39" t="s">
        <v>16997</v>
      </c>
      <c r="AE2954">
        <v>4</v>
      </c>
      <c r="AF2954" s="39" t="s">
        <v>18838</v>
      </c>
      <c r="AG2954">
        <v>0</v>
      </c>
      <c r="AH2954" s="39" t="s">
        <v>12</v>
      </c>
      <c r="AI2954" s="39" t="s">
        <v>12</v>
      </c>
      <c r="AJ2954" s="39" t="s">
        <v>12</v>
      </c>
      <c r="AK2954" s="39" t="s">
        <v>12</v>
      </c>
      <c r="AL2954" s="39" t="s">
        <v>12</v>
      </c>
      <c r="AM2954" s="39" t="s">
        <v>12</v>
      </c>
      <c r="AN2954" s="39" t="s">
        <v>12</v>
      </c>
      <c r="AO2954" s="39" t="s">
        <v>12</v>
      </c>
      <c r="AP2954" s="39" t="s">
        <v>12</v>
      </c>
      <c r="AQ2954" s="39" t="s">
        <v>12</v>
      </c>
      <c r="AR2954" s="39" t="s">
        <v>12</v>
      </c>
      <c r="AS2954">
        <v>0</v>
      </c>
      <c r="AT2954" s="39" t="s">
        <v>12</v>
      </c>
      <c r="AU2954" s="39" t="s">
        <v>12</v>
      </c>
      <c r="AV2954">
        <v>0</v>
      </c>
      <c r="AW2954">
        <v>0</v>
      </c>
      <c r="AX2954" s="39" t="s">
        <v>12</v>
      </c>
    </row>
    <row r="2955" spans="1:50" x14ac:dyDescent="0.15">
      <c r="A2955">
        <v>3</v>
      </c>
      <c r="B2955">
        <v>27</v>
      </c>
      <c r="C2955">
        <v>1</v>
      </c>
      <c r="D2955">
        <v>7</v>
      </c>
      <c r="E2955">
        <v>0</v>
      </c>
      <c r="F2955" s="39" t="s">
        <v>19929</v>
      </c>
      <c r="G2955" s="39" t="s">
        <v>12</v>
      </c>
      <c r="H2955">
        <v>5182</v>
      </c>
      <c r="I2955">
        <v>0</v>
      </c>
      <c r="J2955">
        <v>0</v>
      </c>
      <c r="K2955">
        <v>0</v>
      </c>
      <c r="L2955">
        <v>0</v>
      </c>
      <c r="M2955" s="39" t="s">
        <v>12</v>
      </c>
      <c r="N2955" s="39" t="s">
        <v>12</v>
      </c>
      <c r="O2955" s="39" t="s">
        <v>12</v>
      </c>
      <c r="P2955" s="39" t="s">
        <v>12</v>
      </c>
      <c r="Q2955" s="39" t="s">
        <v>12</v>
      </c>
      <c r="R2955" s="39" t="s">
        <v>12</v>
      </c>
      <c r="S2955" s="39" t="s">
        <v>19365</v>
      </c>
      <c r="T2955">
        <v>0</v>
      </c>
      <c r="U2955" s="39" t="s">
        <v>12</v>
      </c>
      <c r="V2955" s="39" t="s">
        <v>12</v>
      </c>
      <c r="W2955" s="39" t="s">
        <v>12</v>
      </c>
      <c r="X2955">
        <v>0</v>
      </c>
      <c r="Y2955">
        <v>0</v>
      </c>
      <c r="Z2955" s="39" t="s">
        <v>12</v>
      </c>
      <c r="AA2955" s="39" t="s">
        <v>17033</v>
      </c>
      <c r="AB2955" s="39" t="s">
        <v>16997</v>
      </c>
      <c r="AC2955" s="39" t="s">
        <v>16997</v>
      </c>
      <c r="AD2955" s="39" t="s">
        <v>16997</v>
      </c>
      <c r="AE2955">
        <v>4</v>
      </c>
      <c r="AF2955" s="39" t="s">
        <v>18838</v>
      </c>
      <c r="AG2955">
        <v>0</v>
      </c>
      <c r="AH2955" s="39" t="s">
        <v>12</v>
      </c>
      <c r="AI2955" s="39" t="s">
        <v>12</v>
      </c>
      <c r="AJ2955" s="39" t="s">
        <v>12</v>
      </c>
      <c r="AK2955" s="39" t="s">
        <v>12</v>
      </c>
      <c r="AL2955" s="39" t="s">
        <v>12</v>
      </c>
      <c r="AM2955" s="39" t="s">
        <v>12</v>
      </c>
      <c r="AN2955" s="39" t="s">
        <v>12</v>
      </c>
      <c r="AO2955" s="39" t="s">
        <v>12</v>
      </c>
      <c r="AP2955" s="39" t="s">
        <v>12</v>
      </c>
      <c r="AQ2955" s="39" t="s">
        <v>12</v>
      </c>
      <c r="AR2955" s="39" t="s">
        <v>12</v>
      </c>
      <c r="AS2955">
        <v>0</v>
      </c>
      <c r="AT2955" s="39" t="s">
        <v>12</v>
      </c>
      <c r="AU2955" s="39" t="s">
        <v>12</v>
      </c>
      <c r="AV2955">
        <v>0</v>
      </c>
      <c r="AW2955">
        <v>0</v>
      </c>
      <c r="AX2955" s="39" t="s">
        <v>12</v>
      </c>
    </row>
    <row r="2956" spans="1:50" x14ac:dyDescent="0.15">
      <c r="A2956">
        <v>3</v>
      </c>
      <c r="B2956">
        <v>27</v>
      </c>
      <c r="C2956">
        <v>1</v>
      </c>
      <c r="D2956">
        <v>8</v>
      </c>
      <c r="E2956">
        <v>0</v>
      </c>
      <c r="F2956" s="39" t="s">
        <v>19930</v>
      </c>
      <c r="G2956" s="39" t="s">
        <v>12</v>
      </c>
      <c r="H2956">
        <v>3154</v>
      </c>
      <c r="I2956">
        <v>0</v>
      </c>
      <c r="J2956">
        <v>0</v>
      </c>
      <c r="K2956">
        <v>0</v>
      </c>
      <c r="L2956">
        <v>0</v>
      </c>
      <c r="M2956" s="39" t="s">
        <v>12</v>
      </c>
      <c r="N2956" s="39" t="s">
        <v>12</v>
      </c>
      <c r="O2956" s="39" t="s">
        <v>12</v>
      </c>
      <c r="P2956" s="39" t="s">
        <v>12</v>
      </c>
      <c r="Q2956" s="39" t="s">
        <v>12</v>
      </c>
      <c r="R2956" s="39" t="s">
        <v>12</v>
      </c>
      <c r="S2956" s="39" t="s">
        <v>19368</v>
      </c>
      <c r="T2956">
        <v>0</v>
      </c>
      <c r="U2956" s="39" t="s">
        <v>12</v>
      </c>
      <c r="V2956" s="39" t="s">
        <v>12</v>
      </c>
      <c r="W2956" s="39" t="s">
        <v>12</v>
      </c>
      <c r="X2956">
        <v>0</v>
      </c>
      <c r="Y2956">
        <v>0</v>
      </c>
      <c r="Z2956" s="39" t="s">
        <v>12</v>
      </c>
      <c r="AA2956" s="39" t="s">
        <v>17188</v>
      </c>
      <c r="AB2956" s="39" t="s">
        <v>16997</v>
      </c>
      <c r="AC2956" s="39" t="s">
        <v>16997</v>
      </c>
      <c r="AD2956" s="39" t="s">
        <v>16997</v>
      </c>
      <c r="AE2956">
        <v>4</v>
      </c>
      <c r="AF2956" s="39" t="s">
        <v>17066</v>
      </c>
      <c r="AG2956">
        <v>0</v>
      </c>
      <c r="AH2956" s="39" t="s">
        <v>12</v>
      </c>
      <c r="AI2956" s="39" t="s">
        <v>12</v>
      </c>
      <c r="AJ2956" s="39" t="s">
        <v>12</v>
      </c>
      <c r="AK2956" s="39" t="s">
        <v>12</v>
      </c>
      <c r="AL2956" s="39" t="s">
        <v>12</v>
      </c>
      <c r="AM2956" s="39" t="s">
        <v>12</v>
      </c>
      <c r="AN2956" s="39" t="s">
        <v>12</v>
      </c>
      <c r="AO2956" s="39" t="s">
        <v>12</v>
      </c>
      <c r="AP2956" s="39" t="s">
        <v>12</v>
      </c>
      <c r="AQ2956" s="39" t="s">
        <v>12</v>
      </c>
      <c r="AR2956" s="39" t="s">
        <v>12</v>
      </c>
      <c r="AS2956">
        <v>0</v>
      </c>
      <c r="AT2956" s="39" t="s">
        <v>12</v>
      </c>
      <c r="AU2956" s="39" t="s">
        <v>12</v>
      </c>
      <c r="AV2956">
        <v>0</v>
      </c>
      <c r="AW2956">
        <v>0</v>
      </c>
      <c r="AX2956" s="39" t="s">
        <v>12</v>
      </c>
    </row>
    <row r="2957" spans="1:50" x14ac:dyDescent="0.15">
      <c r="A2957">
        <v>3</v>
      </c>
      <c r="B2957">
        <v>27</v>
      </c>
      <c r="C2957">
        <v>1</v>
      </c>
      <c r="D2957">
        <v>50</v>
      </c>
      <c r="E2957">
        <v>0</v>
      </c>
      <c r="F2957" s="39" t="s">
        <v>12</v>
      </c>
      <c r="G2957" s="39" t="s">
        <v>12</v>
      </c>
      <c r="H2957">
        <v>9003</v>
      </c>
      <c r="I2957">
        <v>0</v>
      </c>
      <c r="J2957">
        <v>0</v>
      </c>
      <c r="K2957">
        <v>0</v>
      </c>
      <c r="L2957">
        <v>0</v>
      </c>
      <c r="M2957" s="39" t="s">
        <v>12</v>
      </c>
      <c r="N2957" s="39" t="s">
        <v>12</v>
      </c>
      <c r="O2957" s="39" t="s">
        <v>12</v>
      </c>
      <c r="P2957" s="39" t="s">
        <v>12</v>
      </c>
      <c r="Q2957" s="39" t="s">
        <v>12</v>
      </c>
      <c r="R2957" s="39" t="s">
        <v>12</v>
      </c>
      <c r="S2957" s="39" t="s">
        <v>19397</v>
      </c>
      <c r="T2957">
        <v>0</v>
      </c>
      <c r="U2957" s="39" t="s">
        <v>12</v>
      </c>
      <c r="V2957" s="39" t="s">
        <v>12</v>
      </c>
      <c r="W2957" s="39" t="s">
        <v>12</v>
      </c>
      <c r="X2957">
        <v>0</v>
      </c>
      <c r="Y2957">
        <v>0</v>
      </c>
      <c r="Z2957" s="39" t="s">
        <v>12</v>
      </c>
      <c r="AA2957" s="39" t="s">
        <v>12</v>
      </c>
      <c r="AB2957" s="39" t="s">
        <v>12</v>
      </c>
      <c r="AC2957" s="39" t="s">
        <v>12</v>
      </c>
      <c r="AD2957" s="39" t="s">
        <v>12</v>
      </c>
      <c r="AE2957">
        <v>0</v>
      </c>
      <c r="AF2957" s="39" t="s">
        <v>12</v>
      </c>
      <c r="AG2957">
        <v>0</v>
      </c>
      <c r="AH2957" s="39" t="s">
        <v>12</v>
      </c>
      <c r="AI2957" s="39" t="s">
        <v>12</v>
      </c>
      <c r="AJ2957" s="39" t="s">
        <v>12</v>
      </c>
      <c r="AK2957" s="39" t="s">
        <v>12</v>
      </c>
      <c r="AL2957" s="39" t="s">
        <v>12</v>
      </c>
      <c r="AM2957" s="39" t="s">
        <v>12</v>
      </c>
      <c r="AN2957" s="39" t="s">
        <v>12</v>
      </c>
      <c r="AO2957" s="39" t="s">
        <v>12</v>
      </c>
      <c r="AP2957" s="39" t="s">
        <v>12</v>
      </c>
      <c r="AQ2957" s="39" t="s">
        <v>12</v>
      </c>
      <c r="AR2957" s="39" t="s">
        <v>12</v>
      </c>
      <c r="AS2957">
        <v>0</v>
      </c>
      <c r="AT2957" s="39" t="s">
        <v>12</v>
      </c>
      <c r="AU2957" s="39" t="s">
        <v>12</v>
      </c>
      <c r="AV2957">
        <v>0</v>
      </c>
      <c r="AW2957">
        <v>0</v>
      </c>
      <c r="AX2957" s="39" t="s">
        <v>12</v>
      </c>
    </row>
    <row r="2958" spans="1:50" x14ac:dyDescent="0.15">
      <c r="A2958">
        <v>3</v>
      </c>
      <c r="B2958">
        <v>27</v>
      </c>
      <c r="C2958">
        <v>1</v>
      </c>
      <c r="D2958">
        <v>51</v>
      </c>
      <c r="E2958">
        <v>0</v>
      </c>
      <c r="F2958" s="39" t="s">
        <v>12</v>
      </c>
      <c r="G2958" s="39" t="s">
        <v>12</v>
      </c>
      <c r="H2958">
        <v>6128</v>
      </c>
      <c r="I2958">
        <v>0</v>
      </c>
      <c r="J2958">
        <v>0</v>
      </c>
      <c r="K2958">
        <v>0</v>
      </c>
      <c r="L2958">
        <v>0</v>
      </c>
      <c r="M2958" s="39" t="s">
        <v>12</v>
      </c>
      <c r="N2958" s="39" t="s">
        <v>12</v>
      </c>
      <c r="O2958" s="39" t="s">
        <v>12</v>
      </c>
      <c r="P2958" s="39" t="s">
        <v>12</v>
      </c>
      <c r="Q2958" s="39" t="s">
        <v>12</v>
      </c>
      <c r="R2958" s="39" t="s">
        <v>12</v>
      </c>
      <c r="S2958" s="39" t="s">
        <v>19363</v>
      </c>
      <c r="T2958">
        <v>0</v>
      </c>
      <c r="U2958" s="39" t="s">
        <v>12</v>
      </c>
      <c r="V2958" s="39" t="s">
        <v>12</v>
      </c>
      <c r="W2958" s="39" t="s">
        <v>12</v>
      </c>
      <c r="X2958">
        <v>0</v>
      </c>
      <c r="Y2958">
        <v>0</v>
      </c>
      <c r="Z2958" s="39" t="s">
        <v>12</v>
      </c>
      <c r="AA2958" s="39" t="s">
        <v>12</v>
      </c>
      <c r="AB2958" s="39" t="s">
        <v>12</v>
      </c>
      <c r="AC2958" s="39" t="s">
        <v>12</v>
      </c>
      <c r="AD2958" s="39" t="s">
        <v>12</v>
      </c>
      <c r="AE2958">
        <v>0</v>
      </c>
      <c r="AF2958" s="39" t="s">
        <v>12</v>
      </c>
      <c r="AG2958">
        <v>0</v>
      </c>
      <c r="AH2958" s="39" t="s">
        <v>12</v>
      </c>
      <c r="AI2958" s="39" t="s">
        <v>12</v>
      </c>
      <c r="AJ2958" s="39" t="s">
        <v>12</v>
      </c>
      <c r="AK2958" s="39" t="s">
        <v>12</v>
      </c>
      <c r="AL2958" s="39" t="s">
        <v>12</v>
      </c>
      <c r="AM2958" s="39" t="s">
        <v>12</v>
      </c>
      <c r="AN2958" s="39" t="s">
        <v>12</v>
      </c>
      <c r="AO2958" s="39" t="s">
        <v>12</v>
      </c>
      <c r="AP2958" s="39" t="s">
        <v>12</v>
      </c>
      <c r="AQ2958" s="39" t="s">
        <v>12</v>
      </c>
      <c r="AR2958" s="39" t="s">
        <v>12</v>
      </c>
      <c r="AS2958">
        <v>0</v>
      </c>
      <c r="AT2958" s="39" t="s">
        <v>12</v>
      </c>
      <c r="AU2958" s="39" t="s">
        <v>12</v>
      </c>
      <c r="AV2958">
        <v>0</v>
      </c>
      <c r="AW2958">
        <v>0</v>
      </c>
      <c r="AX2958" s="39" t="s">
        <v>12</v>
      </c>
    </row>
    <row r="2959" spans="1:50" x14ac:dyDescent="0.15">
      <c r="A2959">
        <v>3</v>
      </c>
      <c r="B2959">
        <v>28</v>
      </c>
      <c r="C2959">
        <v>1</v>
      </c>
      <c r="D2959">
        <v>1</v>
      </c>
      <c r="E2959">
        <v>0</v>
      </c>
      <c r="F2959" s="39" t="s">
        <v>19931</v>
      </c>
      <c r="G2959" s="39" t="s">
        <v>12</v>
      </c>
      <c r="H2959">
        <v>6158</v>
      </c>
      <c r="I2959">
        <v>0</v>
      </c>
      <c r="J2959">
        <v>0</v>
      </c>
      <c r="K2959">
        <v>0</v>
      </c>
      <c r="L2959">
        <v>0</v>
      </c>
      <c r="M2959" s="39" t="s">
        <v>12</v>
      </c>
      <c r="N2959" s="39" t="s">
        <v>12</v>
      </c>
      <c r="O2959" s="39" t="s">
        <v>12</v>
      </c>
      <c r="P2959" s="39" t="s">
        <v>12</v>
      </c>
      <c r="Q2959" s="39" t="s">
        <v>12</v>
      </c>
      <c r="R2959" s="39" t="s">
        <v>12</v>
      </c>
      <c r="S2959" s="39" t="s">
        <v>17426</v>
      </c>
      <c r="T2959">
        <v>0</v>
      </c>
      <c r="U2959" s="39" t="s">
        <v>12</v>
      </c>
      <c r="V2959" s="39" t="s">
        <v>12</v>
      </c>
      <c r="W2959" s="39" t="s">
        <v>12</v>
      </c>
      <c r="X2959">
        <v>0</v>
      </c>
      <c r="Y2959">
        <v>0</v>
      </c>
      <c r="Z2959" s="39" t="s">
        <v>12</v>
      </c>
      <c r="AA2959" s="39" t="s">
        <v>17050</v>
      </c>
      <c r="AB2959" s="39" t="s">
        <v>16997</v>
      </c>
      <c r="AC2959" s="39" t="s">
        <v>16997</v>
      </c>
      <c r="AD2959" s="39" t="s">
        <v>16997</v>
      </c>
      <c r="AE2959">
        <v>4</v>
      </c>
      <c r="AF2959" s="39" t="s">
        <v>17066</v>
      </c>
      <c r="AG2959">
        <v>0</v>
      </c>
      <c r="AH2959" s="39" t="s">
        <v>12</v>
      </c>
      <c r="AI2959" s="39" t="s">
        <v>12</v>
      </c>
      <c r="AJ2959" s="39" t="s">
        <v>12</v>
      </c>
      <c r="AK2959" s="39" t="s">
        <v>12</v>
      </c>
      <c r="AL2959" s="39" t="s">
        <v>12</v>
      </c>
      <c r="AM2959" s="39" t="s">
        <v>12</v>
      </c>
      <c r="AN2959" s="39" t="s">
        <v>12</v>
      </c>
      <c r="AO2959" s="39" t="s">
        <v>12</v>
      </c>
      <c r="AP2959" s="39" t="s">
        <v>12</v>
      </c>
      <c r="AQ2959" s="39" t="s">
        <v>12</v>
      </c>
      <c r="AR2959" s="39" t="s">
        <v>12</v>
      </c>
      <c r="AS2959">
        <v>0</v>
      </c>
      <c r="AT2959" s="39" t="s">
        <v>12</v>
      </c>
      <c r="AU2959" s="39" t="s">
        <v>12</v>
      </c>
      <c r="AV2959">
        <v>0</v>
      </c>
      <c r="AW2959">
        <v>0</v>
      </c>
      <c r="AX2959" s="39" t="s">
        <v>12</v>
      </c>
    </row>
    <row r="2960" spans="1:50" x14ac:dyDescent="0.15">
      <c r="A2960">
        <v>3</v>
      </c>
      <c r="B2960">
        <v>28</v>
      </c>
      <c r="C2960">
        <v>1</v>
      </c>
      <c r="D2960">
        <v>2</v>
      </c>
      <c r="E2960">
        <v>0</v>
      </c>
      <c r="F2960" s="39" t="s">
        <v>19932</v>
      </c>
      <c r="G2960" s="39" t="s">
        <v>12</v>
      </c>
      <c r="H2960">
        <v>6172</v>
      </c>
      <c r="I2960">
        <v>0</v>
      </c>
      <c r="J2960">
        <v>0</v>
      </c>
      <c r="K2960">
        <v>0</v>
      </c>
      <c r="L2960">
        <v>0</v>
      </c>
      <c r="M2960" s="39" t="s">
        <v>12</v>
      </c>
      <c r="N2960" s="39" t="s">
        <v>12</v>
      </c>
      <c r="O2960" s="39" t="s">
        <v>12</v>
      </c>
      <c r="P2960" s="39" t="s">
        <v>12</v>
      </c>
      <c r="Q2960" s="39" t="s">
        <v>12</v>
      </c>
      <c r="R2960" s="39" t="s">
        <v>12</v>
      </c>
      <c r="S2960" s="39" t="s">
        <v>19445</v>
      </c>
      <c r="T2960">
        <v>0</v>
      </c>
      <c r="U2960" s="39" t="s">
        <v>12</v>
      </c>
      <c r="V2960" s="39" t="s">
        <v>12</v>
      </c>
      <c r="W2960" s="39" t="s">
        <v>12</v>
      </c>
      <c r="X2960">
        <v>0</v>
      </c>
      <c r="Y2960">
        <v>0</v>
      </c>
      <c r="Z2960" s="39" t="s">
        <v>12</v>
      </c>
      <c r="AA2960" s="39" t="s">
        <v>17153</v>
      </c>
      <c r="AB2960" s="39" t="s">
        <v>16997</v>
      </c>
      <c r="AC2960" s="39" t="s">
        <v>16997</v>
      </c>
      <c r="AD2960" s="39" t="s">
        <v>16997</v>
      </c>
      <c r="AE2960">
        <v>4</v>
      </c>
      <c r="AF2960" s="39" t="s">
        <v>17066</v>
      </c>
      <c r="AG2960">
        <v>0</v>
      </c>
      <c r="AH2960" s="39" t="s">
        <v>12</v>
      </c>
      <c r="AI2960" s="39" t="s">
        <v>12</v>
      </c>
      <c r="AJ2960" s="39" t="s">
        <v>12</v>
      </c>
      <c r="AK2960" s="39" t="s">
        <v>12</v>
      </c>
      <c r="AL2960" s="39" t="s">
        <v>12</v>
      </c>
      <c r="AM2960" s="39" t="s">
        <v>12</v>
      </c>
      <c r="AN2960" s="39" t="s">
        <v>12</v>
      </c>
      <c r="AO2960" s="39" t="s">
        <v>12</v>
      </c>
      <c r="AP2960" s="39" t="s">
        <v>12</v>
      </c>
      <c r="AQ2960" s="39" t="s">
        <v>12</v>
      </c>
      <c r="AR2960" s="39" t="s">
        <v>12</v>
      </c>
      <c r="AS2960">
        <v>0</v>
      </c>
      <c r="AT2960" s="39" t="s">
        <v>12</v>
      </c>
      <c r="AU2960" s="39" t="s">
        <v>12</v>
      </c>
      <c r="AV2960">
        <v>0</v>
      </c>
      <c r="AW2960">
        <v>0</v>
      </c>
      <c r="AX2960" s="39" t="s">
        <v>12</v>
      </c>
    </row>
    <row r="2961" spans="1:50" x14ac:dyDescent="0.15">
      <c r="A2961">
        <v>3</v>
      </c>
      <c r="B2961">
        <v>28</v>
      </c>
      <c r="C2961">
        <v>1</v>
      </c>
      <c r="D2961">
        <v>3</v>
      </c>
      <c r="E2961">
        <v>0</v>
      </c>
      <c r="F2961" s="39" t="s">
        <v>19933</v>
      </c>
      <c r="G2961" s="39" t="s">
        <v>12</v>
      </c>
      <c r="H2961">
        <v>3035</v>
      </c>
      <c r="I2961">
        <v>0</v>
      </c>
      <c r="J2961">
        <v>0</v>
      </c>
      <c r="K2961">
        <v>0</v>
      </c>
      <c r="L2961">
        <v>0</v>
      </c>
      <c r="M2961" s="39" t="s">
        <v>12</v>
      </c>
      <c r="N2961" s="39" t="s">
        <v>12</v>
      </c>
      <c r="O2961" s="39" t="s">
        <v>12</v>
      </c>
      <c r="P2961" s="39" t="s">
        <v>12</v>
      </c>
      <c r="Q2961" s="39" t="s">
        <v>12</v>
      </c>
      <c r="R2961" s="39" t="s">
        <v>12</v>
      </c>
      <c r="S2961" s="39" t="s">
        <v>19454</v>
      </c>
      <c r="T2961">
        <v>0</v>
      </c>
      <c r="U2961" s="39" t="s">
        <v>19041</v>
      </c>
      <c r="V2961" s="39" t="s">
        <v>12</v>
      </c>
      <c r="W2961" s="39" t="s">
        <v>12</v>
      </c>
      <c r="X2961">
        <v>0</v>
      </c>
      <c r="Y2961">
        <v>0</v>
      </c>
      <c r="Z2961" s="39" t="s">
        <v>12</v>
      </c>
      <c r="AA2961" s="39" t="s">
        <v>17017</v>
      </c>
      <c r="AB2961" s="39" t="s">
        <v>16997</v>
      </c>
      <c r="AC2961" s="39" t="s">
        <v>16997</v>
      </c>
      <c r="AD2961" s="39" t="s">
        <v>16997</v>
      </c>
      <c r="AE2961">
        <v>4</v>
      </c>
      <c r="AF2961" s="39" t="s">
        <v>18301</v>
      </c>
      <c r="AG2961">
        <v>0</v>
      </c>
      <c r="AH2961" s="39" t="s">
        <v>12</v>
      </c>
      <c r="AI2961" s="39" t="s">
        <v>12</v>
      </c>
      <c r="AJ2961" s="39" t="s">
        <v>12</v>
      </c>
      <c r="AK2961" s="39" t="s">
        <v>12</v>
      </c>
      <c r="AL2961" s="39" t="s">
        <v>12</v>
      </c>
      <c r="AM2961" s="39" t="s">
        <v>12</v>
      </c>
      <c r="AN2961" s="39" t="s">
        <v>12</v>
      </c>
      <c r="AO2961" s="39" t="s">
        <v>12</v>
      </c>
      <c r="AP2961" s="39" t="s">
        <v>12</v>
      </c>
      <c r="AQ2961" s="39" t="s">
        <v>12</v>
      </c>
      <c r="AR2961" s="39" t="s">
        <v>12</v>
      </c>
      <c r="AS2961">
        <v>0</v>
      </c>
      <c r="AT2961" s="39" t="s">
        <v>12</v>
      </c>
      <c r="AU2961" s="39" t="s">
        <v>12</v>
      </c>
      <c r="AV2961">
        <v>0</v>
      </c>
      <c r="AW2961">
        <v>0</v>
      </c>
      <c r="AX2961" s="39" t="s">
        <v>12</v>
      </c>
    </row>
    <row r="2962" spans="1:50" x14ac:dyDescent="0.15">
      <c r="A2962">
        <v>3</v>
      </c>
      <c r="B2962">
        <v>28</v>
      </c>
      <c r="C2962">
        <v>1</v>
      </c>
      <c r="D2962">
        <v>4</v>
      </c>
      <c r="E2962">
        <v>0</v>
      </c>
      <c r="F2962" s="39" t="s">
        <v>19934</v>
      </c>
      <c r="G2962" s="39" t="s">
        <v>12</v>
      </c>
      <c r="H2962">
        <v>3221</v>
      </c>
      <c r="I2962">
        <v>0</v>
      </c>
      <c r="J2962">
        <v>0</v>
      </c>
      <c r="K2962">
        <v>0</v>
      </c>
      <c r="L2962">
        <v>0</v>
      </c>
      <c r="M2962" s="39" t="s">
        <v>12</v>
      </c>
      <c r="N2962" s="39" t="s">
        <v>12</v>
      </c>
      <c r="O2962" s="39" t="s">
        <v>12</v>
      </c>
      <c r="P2962" s="39" t="s">
        <v>12</v>
      </c>
      <c r="Q2962" s="39" t="s">
        <v>12</v>
      </c>
      <c r="R2962" s="39" t="s">
        <v>12</v>
      </c>
      <c r="S2962" s="39" t="s">
        <v>19465</v>
      </c>
      <c r="T2962">
        <v>0</v>
      </c>
      <c r="U2962" s="39" t="s">
        <v>12</v>
      </c>
      <c r="V2962" s="39" t="s">
        <v>12</v>
      </c>
      <c r="W2962" s="39" t="s">
        <v>12</v>
      </c>
      <c r="X2962">
        <v>0</v>
      </c>
      <c r="Y2962">
        <v>0</v>
      </c>
      <c r="Z2962" s="39" t="s">
        <v>12</v>
      </c>
      <c r="AA2962" s="39" t="s">
        <v>17094</v>
      </c>
      <c r="AB2962" s="39" t="s">
        <v>16997</v>
      </c>
      <c r="AC2962" s="39" t="s">
        <v>16997</v>
      </c>
      <c r="AD2962" s="39" t="s">
        <v>16997</v>
      </c>
      <c r="AE2962">
        <v>4</v>
      </c>
      <c r="AF2962" s="39" t="s">
        <v>19044</v>
      </c>
      <c r="AG2962">
        <v>0</v>
      </c>
      <c r="AH2962" s="39" t="s">
        <v>12</v>
      </c>
      <c r="AI2962" s="39" t="s">
        <v>12</v>
      </c>
      <c r="AJ2962" s="39" t="s">
        <v>12</v>
      </c>
      <c r="AK2962" s="39" t="s">
        <v>12</v>
      </c>
      <c r="AL2962" s="39" t="s">
        <v>12</v>
      </c>
      <c r="AM2962" s="39" t="s">
        <v>12</v>
      </c>
      <c r="AN2962" s="39" t="s">
        <v>12</v>
      </c>
      <c r="AO2962" s="39" t="s">
        <v>12</v>
      </c>
      <c r="AP2962" s="39" t="s">
        <v>12</v>
      </c>
      <c r="AQ2962" s="39" t="s">
        <v>12</v>
      </c>
      <c r="AR2962" s="39" t="s">
        <v>12</v>
      </c>
      <c r="AS2962">
        <v>0</v>
      </c>
      <c r="AT2962" s="39" t="s">
        <v>12</v>
      </c>
      <c r="AU2962" s="39" t="s">
        <v>12</v>
      </c>
      <c r="AV2962">
        <v>0</v>
      </c>
      <c r="AW2962">
        <v>0</v>
      </c>
      <c r="AX2962" s="39" t="s">
        <v>12</v>
      </c>
    </row>
    <row r="2963" spans="1:50" x14ac:dyDescent="0.15">
      <c r="A2963">
        <v>3</v>
      </c>
      <c r="B2963">
        <v>28</v>
      </c>
      <c r="C2963">
        <v>1</v>
      </c>
      <c r="D2963">
        <v>5</v>
      </c>
      <c r="E2963">
        <v>0</v>
      </c>
      <c r="F2963" s="39" t="s">
        <v>19935</v>
      </c>
      <c r="G2963" s="39" t="s">
        <v>12</v>
      </c>
      <c r="H2963">
        <v>5166</v>
      </c>
      <c r="I2963">
        <v>0</v>
      </c>
      <c r="J2963">
        <v>0</v>
      </c>
      <c r="K2963">
        <v>0</v>
      </c>
      <c r="L2963">
        <v>0</v>
      </c>
      <c r="M2963" s="39" t="s">
        <v>12</v>
      </c>
      <c r="N2963" s="39" t="s">
        <v>12</v>
      </c>
      <c r="O2963" s="39" t="s">
        <v>12</v>
      </c>
      <c r="P2963" s="39" t="s">
        <v>12</v>
      </c>
      <c r="Q2963" s="39" t="s">
        <v>12</v>
      </c>
      <c r="R2963" s="39" t="s">
        <v>12</v>
      </c>
      <c r="S2963" s="39" t="s">
        <v>19467</v>
      </c>
      <c r="T2963">
        <v>0</v>
      </c>
      <c r="U2963" s="39" t="s">
        <v>12</v>
      </c>
      <c r="V2963" s="39" t="s">
        <v>12</v>
      </c>
      <c r="W2963" s="39" t="s">
        <v>12</v>
      </c>
      <c r="X2963">
        <v>0</v>
      </c>
      <c r="Y2963">
        <v>0</v>
      </c>
      <c r="Z2963" s="39" t="s">
        <v>12</v>
      </c>
      <c r="AA2963" s="39" t="s">
        <v>17010</v>
      </c>
      <c r="AB2963" s="39" t="s">
        <v>16997</v>
      </c>
      <c r="AC2963" s="39" t="s">
        <v>16997</v>
      </c>
      <c r="AD2963" s="39" t="s">
        <v>16997</v>
      </c>
      <c r="AE2963">
        <v>4</v>
      </c>
      <c r="AF2963" s="39" t="s">
        <v>18301</v>
      </c>
      <c r="AG2963">
        <v>0</v>
      </c>
      <c r="AH2963" s="39" t="s">
        <v>12</v>
      </c>
      <c r="AI2963" s="39" t="s">
        <v>12</v>
      </c>
      <c r="AJ2963" s="39" t="s">
        <v>12</v>
      </c>
      <c r="AK2963" s="39" t="s">
        <v>12</v>
      </c>
      <c r="AL2963" s="39" t="s">
        <v>12</v>
      </c>
      <c r="AM2963" s="39" t="s">
        <v>12</v>
      </c>
      <c r="AN2963" s="39" t="s">
        <v>12</v>
      </c>
      <c r="AO2963" s="39" t="s">
        <v>12</v>
      </c>
      <c r="AP2963" s="39" t="s">
        <v>12</v>
      </c>
      <c r="AQ2963" s="39" t="s">
        <v>12</v>
      </c>
      <c r="AR2963" s="39" t="s">
        <v>12</v>
      </c>
      <c r="AS2963">
        <v>0</v>
      </c>
      <c r="AT2963" s="39" t="s">
        <v>12</v>
      </c>
      <c r="AU2963" s="39" t="s">
        <v>12</v>
      </c>
      <c r="AV2963">
        <v>0</v>
      </c>
      <c r="AW2963">
        <v>0</v>
      </c>
      <c r="AX2963" s="39" t="s">
        <v>12</v>
      </c>
    </row>
    <row r="2964" spans="1:50" x14ac:dyDescent="0.15">
      <c r="A2964">
        <v>3</v>
      </c>
      <c r="B2964">
        <v>28</v>
      </c>
      <c r="C2964">
        <v>1</v>
      </c>
      <c r="D2964">
        <v>6</v>
      </c>
      <c r="E2964">
        <v>0</v>
      </c>
      <c r="F2964" s="39" t="s">
        <v>19936</v>
      </c>
      <c r="G2964" s="39" t="s">
        <v>12</v>
      </c>
      <c r="H2964">
        <v>3166</v>
      </c>
      <c r="I2964">
        <v>0</v>
      </c>
      <c r="J2964">
        <v>0</v>
      </c>
      <c r="K2964">
        <v>0</v>
      </c>
      <c r="L2964">
        <v>0</v>
      </c>
      <c r="M2964" s="39" t="s">
        <v>12</v>
      </c>
      <c r="N2964" s="39" t="s">
        <v>12</v>
      </c>
      <c r="O2964" s="39" t="s">
        <v>12</v>
      </c>
      <c r="P2964" s="39" t="s">
        <v>12</v>
      </c>
      <c r="Q2964" s="39" t="s">
        <v>12</v>
      </c>
      <c r="R2964" s="39" t="s">
        <v>12</v>
      </c>
      <c r="S2964" s="39" t="s">
        <v>19454</v>
      </c>
      <c r="T2964">
        <v>0</v>
      </c>
      <c r="U2964" s="39" t="s">
        <v>19041</v>
      </c>
      <c r="V2964" s="39" t="s">
        <v>12</v>
      </c>
      <c r="W2964" s="39" t="s">
        <v>12</v>
      </c>
      <c r="X2964">
        <v>0</v>
      </c>
      <c r="Y2964">
        <v>0</v>
      </c>
      <c r="Z2964" s="39" t="s">
        <v>12</v>
      </c>
      <c r="AA2964" s="39" t="s">
        <v>17070</v>
      </c>
      <c r="AB2964" s="39" t="s">
        <v>16997</v>
      </c>
      <c r="AC2964" s="39" t="s">
        <v>16997</v>
      </c>
      <c r="AD2964" s="39" t="s">
        <v>16997</v>
      </c>
      <c r="AE2964">
        <v>4</v>
      </c>
      <c r="AF2964" s="39" t="s">
        <v>18301</v>
      </c>
      <c r="AG2964">
        <v>0</v>
      </c>
      <c r="AH2964" s="39" t="s">
        <v>12</v>
      </c>
      <c r="AI2964" s="39" t="s">
        <v>12</v>
      </c>
      <c r="AJ2964" s="39" t="s">
        <v>12</v>
      </c>
      <c r="AK2964" s="39" t="s">
        <v>12</v>
      </c>
      <c r="AL2964" s="39" t="s">
        <v>12</v>
      </c>
      <c r="AM2964" s="39" t="s">
        <v>12</v>
      </c>
      <c r="AN2964" s="39" t="s">
        <v>12</v>
      </c>
      <c r="AO2964" s="39" t="s">
        <v>12</v>
      </c>
      <c r="AP2964" s="39" t="s">
        <v>12</v>
      </c>
      <c r="AQ2964" s="39" t="s">
        <v>12</v>
      </c>
      <c r="AR2964" s="39" t="s">
        <v>12</v>
      </c>
      <c r="AS2964">
        <v>0</v>
      </c>
      <c r="AT2964" s="39" t="s">
        <v>12</v>
      </c>
      <c r="AU2964" s="39" t="s">
        <v>12</v>
      </c>
      <c r="AV2964">
        <v>0</v>
      </c>
      <c r="AW2964">
        <v>0</v>
      </c>
      <c r="AX2964" s="39" t="s">
        <v>12</v>
      </c>
    </row>
    <row r="2965" spans="1:50" x14ac:dyDescent="0.15">
      <c r="A2965">
        <v>3</v>
      </c>
      <c r="B2965">
        <v>28</v>
      </c>
      <c r="C2965">
        <v>1</v>
      </c>
      <c r="D2965">
        <v>7</v>
      </c>
      <c r="E2965">
        <v>0</v>
      </c>
      <c r="F2965" s="39" t="s">
        <v>19347</v>
      </c>
      <c r="G2965" s="39" t="s">
        <v>12</v>
      </c>
      <c r="H2965">
        <v>6041</v>
      </c>
      <c r="I2965">
        <v>0</v>
      </c>
      <c r="J2965">
        <v>0</v>
      </c>
      <c r="K2965">
        <v>0</v>
      </c>
      <c r="L2965">
        <v>0</v>
      </c>
      <c r="M2965" s="39" t="s">
        <v>12</v>
      </c>
      <c r="N2965" s="39" t="s">
        <v>12</v>
      </c>
      <c r="O2965" s="39" t="s">
        <v>12</v>
      </c>
      <c r="P2965" s="39" t="s">
        <v>12</v>
      </c>
      <c r="Q2965" s="39" t="s">
        <v>12</v>
      </c>
      <c r="R2965" s="39" t="s">
        <v>12</v>
      </c>
      <c r="S2965" s="39" t="s">
        <v>18606</v>
      </c>
      <c r="T2965">
        <v>0</v>
      </c>
      <c r="U2965" s="39" t="s">
        <v>12</v>
      </c>
      <c r="V2965" s="39" t="s">
        <v>12</v>
      </c>
      <c r="W2965" s="39" t="s">
        <v>12</v>
      </c>
      <c r="X2965">
        <v>0</v>
      </c>
      <c r="Y2965">
        <v>0</v>
      </c>
      <c r="Z2965" s="39" t="s">
        <v>12</v>
      </c>
      <c r="AA2965" s="39" t="s">
        <v>17156</v>
      </c>
      <c r="AB2965" s="39" t="s">
        <v>16997</v>
      </c>
      <c r="AC2965" s="39" t="s">
        <v>16997</v>
      </c>
      <c r="AD2965" s="39" t="s">
        <v>16997</v>
      </c>
      <c r="AE2965">
        <v>4</v>
      </c>
      <c r="AF2965" s="39" t="s">
        <v>17066</v>
      </c>
      <c r="AG2965">
        <v>0</v>
      </c>
      <c r="AH2965" s="39" t="s">
        <v>12</v>
      </c>
      <c r="AI2965" s="39" t="s">
        <v>12</v>
      </c>
      <c r="AJ2965" s="39" t="s">
        <v>12</v>
      </c>
      <c r="AK2965" s="39" t="s">
        <v>12</v>
      </c>
      <c r="AL2965" s="39" t="s">
        <v>12</v>
      </c>
      <c r="AM2965" s="39" t="s">
        <v>12</v>
      </c>
      <c r="AN2965" s="39" t="s">
        <v>12</v>
      </c>
      <c r="AO2965" s="39" t="s">
        <v>12</v>
      </c>
      <c r="AP2965" s="39" t="s">
        <v>12</v>
      </c>
      <c r="AQ2965" s="39" t="s">
        <v>12</v>
      </c>
      <c r="AR2965" s="39" t="s">
        <v>12</v>
      </c>
      <c r="AS2965">
        <v>0</v>
      </c>
      <c r="AT2965" s="39" t="s">
        <v>12</v>
      </c>
      <c r="AU2965" s="39" t="s">
        <v>12</v>
      </c>
      <c r="AV2965">
        <v>0</v>
      </c>
      <c r="AW2965">
        <v>0</v>
      </c>
      <c r="AX2965" s="39" t="s">
        <v>12</v>
      </c>
    </row>
    <row r="2966" spans="1:50" x14ac:dyDescent="0.15">
      <c r="A2966">
        <v>3</v>
      </c>
      <c r="B2966">
        <v>28</v>
      </c>
      <c r="C2966">
        <v>1</v>
      </c>
      <c r="D2966">
        <v>8</v>
      </c>
      <c r="E2966">
        <v>0</v>
      </c>
      <c r="F2966" s="39" t="s">
        <v>19937</v>
      </c>
      <c r="G2966" s="39" t="s">
        <v>12</v>
      </c>
      <c r="H2966">
        <v>6232</v>
      </c>
      <c r="I2966">
        <v>0</v>
      </c>
      <c r="J2966">
        <v>0</v>
      </c>
      <c r="K2966">
        <v>0</v>
      </c>
      <c r="L2966">
        <v>0</v>
      </c>
      <c r="M2966" s="39" t="s">
        <v>12</v>
      </c>
      <c r="N2966" s="39" t="s">
        <v>12</v>
      </c>
      <c r="O2966" s="39" t="s">
        <v>12</v>
      </c>
      <c r="P2966" s="39" t="s">
        <v>12</v>
      </c>
      <c r="Q2966" s="39" t="s">
        <v>12</v>
      </c>
      <c r="R2966" s="39" t="s">
        <v>12</v>
      </c>
      <c r="S2966" s="39" t="s">
        <v>19453</v>
      </c>
      <c r="T2966">
        <v>0</v>
      </c>
      <c r="U2966" s="39" t="s">
        <v>12</v>
      </c>
      <c r="V2966" s="39" t="s">
        <v>12</v>
      </c>
      <c r="W2966" s="39" t="s">
        <v>12</v>
      </c>
      <c r="X2966">
        <v>0</v>
      </c>
      <c r="Y2966">
        <v>0</v>
      </c>
      <c r="Z2966" s="39" t="s">
        <v>12</v>
      </c>
      <c r="AA2966" s="39" t="s">
        <v>17249</v>
      </c>
      <c r="AB2966" s="39" t="s">
        <v>16997</v>
      </c>
      <c r="AC2966" s="39" t="s">
        <v>16997</v>
      </c>
      <c r="AD2966" s="39" t="s">
        <v>16997</v>
      </c>
      <c r="AE2966">
        <v>4</v>
      </c>
      <c r="AF2966" s="39" t="s">
        <v>17066</v>
      </c>
      <c r="AG2966">
        <v>0</v>
      </c>
      <c r="AH2966" s="39" t="s">
        <v>12</v>
      </c>
      <c r="AI2966" s="39" t="s">
        <v>12</v>
      </c>
      <c r="AJ2966" s="39" t="s">
        <v>12</v>
      </c>
      <c r="AK2966" s="39" t="s">
        <v>12</v>
      </c>
      <c r="AL2966" s="39" t="s">
        <v>12</v>
      </c>
      <c r="AM2966" s="39" t="s">
        <v>12</v>
      </c>
      <c r="AN2966" s="39" t="s">
        <v>12</v>
      </c>
      <c r="AO2966" s="39" t="s">
        <v>12</v>
      </c>
      <c r="AP2966" s="39" t="s">
        <v>12</v>
      </c>
      <c r="AQ2966" s="39" t="s">
        <v>12</v>
      </c>
      <c r="AR2966" s="39" t="s">
        <v>12</v>
      </c>
      <c r="AS2966">
        <v>0</v>
      </c>
      <c r="AT2966" s="39" t="s">
        <v>12</v>
      </c>
      <c r="AU2966" s="39" t="s">
        <v>12</v>
      </c>
      <c r="AV2966">
        <v>0</v>
      </c>
      <c r="AW2966">
        <v>0</v>
      </c>
      <c r="AX2966" s="39" t="s">
        <v>12</v>
      </c>
    </row>
    <row r="2967" spans="1:50" x14ac:dyDescent="0.15">
      <c r="A2967">
        <v>3</v>
      </c>
      <c r="B2967">
        <v>28</v>
      </c>
      <c r="C2967">
        <v>1</v>
      </c>
      <c r="D2967">
        <v>50</v>
      </c>
      <c r="E2967">
        <v>0</v>
      </c>
      <c r="F2967" s="39" t="s">
        <v>12</v>
      </c>
      <c r="G2967" s="39" t="s">
        <v>12</v>
      </c>
      <c r="H2967">
        <v>3405</v>
      </c>
      <c r="I2967">
        <v>0</v>
      </c>
      <c r="J2967">
        <v>0</v>
      </c>
      <c r="K2967">
        <v>0</v>
      </c>
      <c r="L2967">
        <v>0</v>
      </c>
      <c r="M2967" s="39" t="s">
        <v>12</v>
      </c>
      <c r="N2967" s="39" t="s">
        <v>12</v>
      </c>
      <c r="O2967" s="39" t="s">
        <v>12</v>
      </c>
      <c r="P2967" s="39" t="s">
        <v>12</v>
      </c>
      <c r="Q2967" s="39" t="s">
        <v>12</v>
      </c>
      <c r="R2967" s="39" t="s">
        <v>12</v>
      </c>
      <c r="S2967" s="39" t="s">
        <v>19338</v>
      </c>
      <c r="T2967">
        <v>0</v>
      </c>
      <c r="U2967" s="39" t="s">
        <v>12</v>
      </c>
      <c r="V2967" s="39" t="s">
        <v>12</v>
      </c>
      <c r="W2967" s="39" t="s">
        <v>12</v>
      </c>
      <c r="X2967">
        <v>0</v>
      </c>
      <c r="Y2967">
        <v>0</v>
      </c>
      <c r="Z2967" s="39" t="s">
        <v>12</v>
      </c>
      <c r="AA2967" s="39" t="s">
        <v>12</v>
      </c>
      <c r="AB2967" s="39" t="s">
        <v>12</v>
      </c>
      <c r="AC2967" s="39" t="s">
        <v>12</v>
      </c>
      <c r="AD2967" s="39" t="s">
        <v>12</v>
      </c>
      <c r="AE2967">
        <v>0</v>
      </c>
      <c r="AF2967" s="39" t="s">
        <v>12</v>
      </c>
      <c r="AG2967">
        <v>0</v>
      </c>
      <c r="AH2967" s="39" t="s">
        <v>12</v>
      </c>
      <c r="AI2967" s="39" t="s">
        <v>12</v>
      </c>
      <c r="AJ2967" s="39" t="s">
        <v>12</v>
      </c>
      <c r="AK2967" s="39" t="s">
        <v>12</v>
      </c>
      <c r="AL2967" s="39" t="s">
        <v>12</v>
      </c>
      <c r="AM2967" s="39" t="s">
        <v>12</v>
      </c>
      <c r="AN2967" s="39" t="s">
        <v>12</v>
      </c>
      <c r="AO2967" s="39" t="s">
        <v>12</v>
      </c>
      <c r="AP2967" s="39" t="s">
        <v>12</v>
      </c>
      <c r="AQ2967" s="39" t="s">
        <v>12</v>
      </c>
      <c r="AR2967" s="39" t="s">
        <v>12</v>
      </c>
      <c r="AS2967">
        <v>0</v>
      </c>
      <c r="AT2967" s="39" t="s">
        <v>12</v>
      </c>
      <c r="AU2967" s="39" t="s">
        <v>12</v>
      </c>
      <c r="AV2967">
        <v>0</v>
      </c>
      <c r="AW2967">
        <v>0</v>
      </c>
      <c r="AX2967" s="39" t="s">
        <v>12</v>
      </c>
    </row>
    <row r="2968" spans="1:50" x14ac:dyDescent="0.15">
      <c r="A2968">
        <v>3</v>
      </c>
      <c r="B2968">
        <v>28</v>
      </c>
      <c r="C2968">
        <v>1</v>
      </c>
      <c r="D2968">
        <v>51</v>
      </c>
      <c r="E2968">
        <v>0</v>
      </c>
      <c r="F2968" s="39" t="s">
        <v>12</v>
      </c>
      <c r="G2968" s="39" t="s">
        <v>12</v>
      </c>
      <c r="H2968">
        <v>3400</v>
      </c>
      <c r="I2968">
        <v>0</v>
      </c>
      <c r="J2968">
        <v>0</v>
      </c>
      <c r="K2968">
        <v>0</v>
      </c>
      <c r="L2968">
        <v>0</v>
      </c>
      <c r="M2968" s="39" t="s">
        <v>12</v>
      </c>
      <c r="N2968" s="39" t="s">
        <v>12</v>
      </c>
      <c r="O2968" s="39" t="s">
        <v>12</v>
      </c>
      <c r="P2968" s="39" t="s">
        <v>12</v>
      </c>
      <c r="Q2968" s="39" t="s">
        <v>12</v>
      </c>
      <c r="R2968" s="39" t="s">
        <v>12</v>
      </c>
      <c r="S2968" s="39" t="s">
        <v>18641</v>
      </c>
      <c r="T2968">
        <v>0</v>
      </c>
      <c r="U2968" s="39" t="s">
        <v>12</v>
      </c>
      <c r="V2968" s="39" t="s">
        <v>12</v>
      </c>
      <c r="W2968" s="39" t="s">
        <v>12</v>
      </c>
      <c r="X2968">
        <v>0</v>
      </c>
      <c r="Y2968">
        <v>0</v>
      </c>
      <c r="Z2968" s="39" t="s">
        <v>12</v>
      </c>
      <c r="AA2968" s="39" t="s">
        <v>12</v>
      </c>
      <c r="AB2968" s="39" t="s">
        <v>12</v>
      </c>
      <c r="AC2968" s="39" t="s">
        <v>12</v>
      </c>
      <c r="AD2968" s="39" t="s">
        <v>12</v>
      </c>
      <c r="AE2968">
        <v>0</v>
      </c>
      <c r="AF2968" s="39" t="s">
        <v>12</v>
      </c>
      <c r="AG2968">
        <v>0</v>
      </c>
      <c r="AH2968" s="39" t="s">
        <v>12</v>
      </c>
      <c r="AI2968" s="39" t="s">
        <v>12</v>
      </c>
      <c r="AJ2968" s="39" t="s">
        <v>12</v>
      </c>
      <c r="AK2968" s="39" t="s">
        <v>12</v>
      </c>
      <c r="AL2968" s="39" t="s">
        <v>12</v>
      </c>
      <c r="AM2968" s="39" t="s">
        <v>12</v>
      </c>
      <c r="AN2968" s="39" t="s">
        <v>12</v>
      </c>
      <c r="AO2968" s="39" t="s">
        <v>12</v>
      </c>
      <c r="AP2968" s="39" t="s">
        <v>12</v>
      </c>
      <c r="AQ2968" s="39" t="s">
        <v>12</v>
      </c>
      <c r="AR2968" s="39" t="s">
        <v>12</v>
      </c>
      <c r="AS2968">
        <v>0</v>
      </c>
      <c r="AT2968" s="39" t="s">
        <v>12</v>
      </c>
      <c r="AU2968" s="39" t="s">
        <v>12</v>
      </c>
      <c r="AV2968">
        <v>0</v>
      </c>
      <c r="AW2968">
        <v>0</v>
      </c>
      <c r="AX2968" s="39" t="s">
        <v>12</v>
      </c>
    </row>
    <row r="2969" spans="1:50" x14ac:dyDescent="0.15">
      <c r="A2969">
        <v>3</v>
      </c>
      <c r="B2969">
        <v>29</v>
      </c>
      <c r="C2969">
        <v>1</v>
      </c>
      <c r="D2969">
        <v>1</v>
      </c>
      <c r="E2969">
        <v>0</v>
      </c>
      <c r="F2969" s="39" t="s">
        <v>19938</v>
      </c>
      <c r="G2969" s="39" t="s">
        <v>12</v>
      </c>
      <c r="H2969">
        <v>7077</v>
      </c>
      <c r="I2969">
        <v>0</v>
      </c>
      <c r="J2969">
        <v>0</v>
      </c>
      <c r="K2969">
        <v>0</v>
      </c>
      <c r="L2969">
        <v>0</v>
      </c>
      <c r="M2969" s="39" t="s">
        <v>12</v>
      </c>
      <c r="N2969" s="39" t="s">
        <v>12</v>
      </c>
      <c r="O2969" s="39" t="s">
        <v>12</v>
      </c>
      <c r="P2969" s="39" t="s">
        <v>12</v>
      </c>
      <c r="Q2969" s="39" t="s">
        <v>12</v>
      </c>
      <c r="R2969" s="39" t="s">
        <v>12</v>
      </c>
      <c r="S2969" s="39" t="s">
        <v>19570</v>
      </c>
      <c r="T2969">
        <v>0</v>
      </c>
      <c r="U2969" s="39" t="s">
        <v>12</v>
      </c>
      <c r="V2969" s="39" t="s">
        <v>12</v>
      </c>
      <c r="W2969" s="39" t="s">
        <v>12</v>
      </c>
      <c r="X2969">
        <v>0</v>
      </c>
      <c r="Y2969">
        <v>0</v>
      </c>
      <c r="Z2969" s="39" t="s">
        <v>12</v>
      </c>
      <c r="AA2969" s="39" t="s">
        <v>17057</v>
      </c>
      <c r="AB2969" s="39" t="s">
        <v>16997</v>
      </c>
      <c r="AC2969" s="39" t="s">
        <v>16997</v>
      </c>
      <c r="AD2969" s="39" t="s">
        <v>16997</v>
      </c>
      <c r="AE2969">
        <v>4</v>
      </c>
      <c r="AF2969" s="39" t="s">
        <v>17066</v>
      </c>
      <c r="AG2969">
        <v>0</v>
      </c>
      <c r="AH2969" s="39" t="s">
        <v>12</v>
      </c>
      <c r="AI2969" s="39" t="s">
        <v>12</v>
      </c>
      <c r="AJ2969" s="39" t="s">
        <v>12</v>
      </c>
      <c r="AK2969" s="39" t="s">
        <v>12</v>
      </c>
      <c r="AL2969" s="39" t="s">
        <v>12</v>
      </c>
      <c r="AM2969" s="39" t="s">
        <v>12</v>
      </c>
      <c r="AN2969" s="39" t="s">
        <v>12</v>
      </c>
      <c r="AO2969" s="39" t="s">
        <v>12</v>
      </c>
      <c r="AP2969" s="39" t="s">
        <v>12</v>
      </c>
      <c r="AQ2969" s="39" t="s">
        <v>12</v>
      </c>
      <c r="AR2969" s="39" t="s">
        <v>12</v>
      </c>
      <c r="AS2969">
        <v>0</v>
      </c>
      <c r="AT2969" s="39" t="s">
        <v>12</v>
      </c>
      <c r="AU2969" s="39" t="s">
        <v>12</v>
      </c>
      <c r="AV2969">
        <v>0</v>
      </c>
      <c r="AW2969">
        <v>0</v>
      </c>
      <c r="AX2969" s="39" t="s">
        <v>12</v>
      </c>
    </row>
    <row r="2970" spans="1:50" x14ac:dyDescent="0.15">
      <c r="A2970">
        <v>3</v>
      </c>
      <c r="B2970">
        <v>29</v>
      </c>
      <c r="C2970">
        <v>1</v>
      </c>
      <c r="D2970">
        <v>2</v>
      </c>
      <c r="E2970">
        <v>0</v>
      </c>
      <c r="F2970" s="39" t="s">
        <v>19939</v>
      </c>
      <c r="G2970" s="39" t="s">
        <v>12</v>
      </c>
      <c r="H2970">
        <v>6027</v>
      </c>
      <c r="I2970">
        <v>0</v>
      </c>
      <c r="J2970">
        <v>0</v>
      </c>
      <c r="K2970">
        <v>0</v>
      </c>
      <c r="L2970">
        <v>0</v>
      </c>
      <c r="M2970" s="39" t="s">
        <v>12</v>
      </c>
      <c r="N2970" s="39" t="s">
        <v>12</v>
      </c>
      <c r="O2970" s="39" t="s">
        <v>12</v>
      </c>
      <c r="P2970" s="39" t="s">
        <v>12</v>
      </c>
      <c r="Q2970" s="39" t="s">
        <v>12</v>
      </c>
      <c r="R2970" s="39" t="s">
        <v>12</v>
      </c>
      <c r="S2970" s="39" t="s">
        <v>19550</v>
      </c>
      <c r="T2970">
        <v>0</v>
      </c>
      <c r="U2970" s="39" t="s">
        <v>12</v>
      </c>
      <c r="V2970" s="39" t="s">
        <v>12</v>
      </c>
      <c r="W2970" s="39" t="s">
        <v>12</v>
      </c>
      <c r="X2970">
        <v>0</v>
      </c>
      <c r="Y2970">
        <v>0</v>
      </c>
      <c r="Z2970" s="39" t="s">
        <v>12</v>
      </c>
      <c r="AA2970" s="39" t="s">
        <v>17002</v>
      </c>
      <c r="AB2970" s="39" t="s">
        <v>16997</v>
      </c>
      <c r="AC2970" s="39" t="s">
        <v>16997</v>
      </c>
      <c r="AD2970" s="39" t="s">
        <v>16997</v>
      </c>
      <c r="AE2970">
        <v>4</v>
      </c>
      <c r="AF2970" s="39" t="s">
        <v>17066</v>
      </c>
      <c r="AG2970">
        <v>0</v>
      </c>
      <c r="AH2970" s="39" t="s">
        <v>12</v>
      </c>
      <c r="AI2970" s="39" t="s">
        <v>12</v>
      </c>
      <c r="AJ2970" s="39" t="s">
        <v>12</v>
      </c>
      <c r="AK2970" s="39" t="s">
        <v>12</v>
      </c>
      <c r="AL2970" s="39" t="s">
        <v>12</v>
      </c>
      <c r="AM2970" s="39" t="s">
        <v>12</v>
      </c>
      <c r="AN2970" s="39" t="s">
        <v>12</v>
      </c>
      <c r="AO2970" s="39" t="s">
        <v>12</v>
      </c>
      <c r="AP2970" s="39" t="s">
        <v>12</v>
      </c>
      <c r="AQ2970" s="39" t="s">
        <v>12</v>
      </c>
      <c r="AR2970" s="39" t="s">
        <v>12</v>
      </c>
      <c r="AS2970">
        <v>0</v>
      </c>
      <c r="AT2970" s="39" t="s">
        <v>12</v>
      </c>
      <c r="AU2970" s="39" t="s">
        <v>12</v>
      </c>
      <c r="AV2970">
        <v>0</v>
      </c>
      <c r="AW2970">
        <v>0</v>
      </c>
      <c r="AX2970" s="39" t="s">
        <v>12</v>
      </c>
    </row>
    <row r="2971" spans="1:50" x14ac:dyDescent="0.15">
      <c r="A2971">
        <v>3</v>
      </c>
      <c r="B2971">
        <v>29</v>
      </c>
      <c r="C2971">
        <v>1</v>
      </c>
      <c r="D2971">
        <v>3</v>
      </c>
      <c r="E2971">
        <v>0</v>
      </c>
      <c r="F2971" s="39" t="s">
        <v>19940</v>
      </c>
      <c r="G2971" s="39" t="s">
        <v>12</v>
      </c>
      <c r="H2971">
        <v>6241</v>
      </c>
      <c r="I2971">
        <v>0</v>
      </c>
      <c r="J2971">
        <v>0</v>
      </c>
      <c r="K2971">
        <v>0</v>
      </c>
      <c r="L2971">
        <v>0</v>
      </c>
      <c r="M2971" s="39" t="s">
        <v>12</v>
      </c>
      <c r="N2971" s="39" t="s">
        <v>12</v>
      </c>
      <c r="O2971" s="39" t="s">
        <v>12</v>
      </c>
      <c r="P2971" s="39" t="s">
        <v>12</v>
      </c>
      <c r="Q2971" s="39" t="s">
        <v>12</v>
      </c>
      <c r="R2971" s="39" t="s">
        <v>12</v>
      </c>
      <c r="S2971" s="39" t="s">
        <v>19552</v>
      </c>
      <c r="T2971">
        <v>0</v>
      </c>
      <c r="U2971" s="39" t="s">
        <v>12</v>
      </c>
      <c r="V2971" s="39" t="s">
        <v>12</v>
      </c>
      <c r="W2971" s="39" t="s">
        <v>12</v>
      </c>
      <c r="X2971">
        <v>0</v>
      </c>
      <c r="Y2971">
        <v>0</v>
      </c>
      <c r="Z2971" s="39" t="s">
        <v>12</v>
      </c>
      <c r="AA2971" s="39" t="s">
        <v>17108</v>
      </c>
      <c r="AB2971" s="39" t="s">
        <v>16997</v>
      </c>
      <c r="AC2971" s="39" t="s">
        <v>16997</v>
      </c>
      <c r="AD2971" s="39" t="s">
        <v>16997</v>
      </c>
      <c r="AE2971">
        <v>4</v>
      </c>
      <c r="AF2971" s="39" t="s">
        <v>18301</v>
      </c>
      <c r="AG2971">
        <v>0</v>
      </c>
      <c r="AH2971" s="39" t="s">
        <v>12</v>
      </c>
      <c r="AI2971" s="39" t="s">
        <v>12</v>
      </c>
      <c r="AJ2971" s="39" t="s">
        <v>12</v>
      </c>
      <c r="AK2971" s="39" t="s">
        <v>12</v>
      </c>
      <c r="AL2971" s="39" t="s">
        <v>12</v>
      </c>
      <c r="AM2971" s="39" t="s">
        <v>12</v>
      </c>
      <c r="AN2971" s="39" t="s">
        <v>12</v>
      </c>
      <c r="AO2971" s="39" t="s">
        <v>12</v>
      </c>
      <c r="AP2971" s="39" t="s">
        <v>12</v>
      </c>
      <c r="AQ2971" s="39" t="s">
        <v>12</v>
      </c>
      <c r="AR2971" s="39" t="s">
        <v>12</v>
      </c>
      <c r="AS2971">
        <v>0</v>
      </c>
      <c r="AT2971" s="39" t="s">
        <v>12</v>
      </c>
      <c r="AU2971" s="39" t="s">
        <v>12</v>
      </c>
      <c r="AV2971">
        <v>0</v>
      </c>
      <c r="AW2971">
        <v>0</v>
      </c>
      <c r="AX2971" s="39" t="s">
        <v>12</v>
      </c>
    </row>
    <row r="2972" spans="1:50" x14ac:dyDescent="0.15">
      <c r="A2972">
        <v>3</v>
      </c>
      <c r="B2972">
        <v>29</v>
      </c>
      <c r="C2972">
        <v>1</v>
      </c>
      <c r="D2972">
        <v>4</v>
      </c>
      <c r="E2972">
        <v>0</v>
      </c>
      <c r="F2972" s="39" t="s">
        <v>19941</v>
      </c>
      <c r="G2972" s="39" t="s">
        <v>12</v>
      </c>
      <c r="H2972">
        <v>3344</v>
      </c>
      <c r="I2972">
        <v>0</v>
      </c>
      <c r="J2972">
        <v>0</v>
      </c>
      <c r="K2972">
        <v>0</v>
      </c>
      <c r="L2972">
        <v>0</v>
      </c>
      <c r="M2972" s="39" t="s">
        <v>12</v>
      </c>
      <c r="N2972" s="39" t="s">
        <v>12</v>
      </c>
      <c r="O2972" s="39" t="s">
        <v>12</v>
      </c>
      <c r="P2972" s="39" t="s">
        <v>12</v>
      </c>
      <c r="Q2972" s="39" t="s">
        <v>12</v>
      </c>
      <c r="R2972" s="39" t="s">
        <v>12</v>
      </c>
      <c r="S2972" s="39" t="s">
        <v>19566</v>
      </c>
      <c r="T2972">
        <v>0</v>
      </c>
      <c r="U2972" s="39" t="s">
        <v>12</v>
      </c>
      <c r="V2972" s="39" t="s">
        <v>12</v>
      </c>
      <c r="W2972" s="39" t="s">
        <v>12</v>
      </c>
      <c r="X2972">
        <v>0</v>
      </c>
      <c r="Y2972">
        <v>0</v>
      </c>
      <c r="Z2972" s="39" t="s">
        <v>12</v>
      </c>
      <c r="AA2972" s="39" t="s">
        <v>17064</v>
      </c>
      <c r="AB2972" s="39" t="s">
        <v>16997</v>
      </c>
      <c r="AC2972" s="39" t="s">
        <v>16997</v>
      </c>
      <c r="AD2972" s="39" t="s">
        <v>16997</v>
      </c>
      <c r="AE2972">
        <v>4</v>
      </c>
      <c r="AF2972" s="39" t="s">
        <v>18838</v>
      </c>
      <c r="AG2972">
        <v>0</v>
      </c>
      <c r="AH2972" s="39" t="s">
        <v>12</v>
      </c>
      <c r="AI2972" s="39" t="s">
        <v>12</v>
      </c>
      <c r="AJ2972" s="39" t="s">
        <v>12</v>
      </c>
      <c r="AK2972" s="39" t="s">
        <v>12</v>
      </c>
      <c r="AL2972" s="39" t="s">
        <v>12</v>
      </c>
      <c r="AM2972" s="39" t="s">
        <v>12</v>
      </c>
      <c r="AN2972" s="39" t="s">
        <v>12</v>
      </c>
      <c r="AO2972" s="39" t="s">
        <v>12</v>
      </c>
      <c r="AP2972" s="39" t="s">
        <v>12</v>
      </c>
      <c r="AQ2972" s="39" t="s">
        <v>12</v>
      </c>
      <c r="AR2972" s="39" t="s">
        <v>12</v>
      </c>
      <c r="AS2972">
        <v>0</v>
      </c>
      <c r="AT2972" s="39" t="s">
        <v>12</v>
      </c>
      <c r="AU2972" s="39" t="s">
        <v>12</v>
      </c>
      <c r="AV2972">
        <v>0</v>
      </c>
      <c r="AW2972">
        <v>0</v>
      </c>
      <c r="AX2972" s="39" t="s">
        <v>12</v>
      </c>
    </row>
    <row r="2973" spans="1:50" x14ac:dyDescent="0.15">
      <c r="A2973">
        <v>3</v>
      </c>
      <c r="B2973">
        <v>29</v>
      </c>
      <c r="C2973">
        <v>1</v>
      </c>
      <c r="D2973">
        <v>5</v>
      </c>
      <c r="E2973">
        <v>0</v>
      </c>
      <c r="F2973" s="39" t="s">
        <v>19942</v>
      </c>
      <c r="G2973" s="39" t="s">
        <v>12</v>
      </c>
      <c r="H2973">
        <v>3475</v>
      </c>
      <c r="I2973">
        <v>0</v>
      </c>
      <c r="J2973">
        <v>0</v>
      </c>
      <c r="K2973">
        <v>0</v>
      </c>
      <c r="L2973">
        <v>0</v>
      </c>
      <c r="M2973" s="39" t="s">
        <v>12</v>
      </c>
      <c r="N2973" s="39" t="s">
        <v>12</v>
      </c>
      <c r="O2973" s="39" t="s">
        <v>12</v>
      </c>
      <c r="P2973" s="39" t="s">
        <v>12</v>
      </c>
      <c r="Q2973" s="39" t="s">
        <v>12</v>
      </c>
      <c r="R2973" s="39" t="s">
        <v>12</v>
      </c>
      <c r="S2973" s="39" t="s">
        <v>19546</v>
      </c>
      <c r="T2973">
        <v>0</v>
      </c>
      <c r="U2973" s="39" t="s">
        <v>12</v>
      </c>
      <c r="V2973" s="39" t="s">
        <v>12</v>
      </c>
      <c r="W2973" s="39" t="s">
        <v>12</v>
      </c>
      <c r="X2973">
        <v>0</v>
      </c>
      <c r="Y2973">
        <v>0</v>
      </c>
      <c r="Z2973" s="39" t="s">
        <v>12</v>
      </c>
      <c r="AA2973" s="39" t="s">
        <v>17050</v>
      </c>
      <c r="AB2973" s="39" t="s">
        <v>16997</v>
      </c>
      <c r="AC2973" s="39" t="s">
        <v>16997</v>
      </c>
      <c r="AD2973" s="39" t="s">
        <v>16997</v>
      </c>
      <c r="AE2973">
        <v>4</v>
      </c>
      <c r="AF2973" s="39" t="s">
        <v>17066</v>
      </c>
      <c r="AG2973">
        <v>0</v>
      </c>
      <c r="AH2973" s="39" t="s">
        <v>12</v>
      </c>
      <c r="AI2973" s="39" t="s">
        <v>12</v>
      </c>
      <c r="AJ2973" s="39" t="s">
        <v>12</v>
      </c>
      <c r="AK2973" s="39" t="s">
        <v>12</v>
      </c>
      <c r="AL2973" s="39" t="s">
        <v>12</v>
      </c>
      <c r="AM2973" s="39" t="s">
        <v>12</v>
      </c>
      <c r="AN2973" s="39" t="s">
        <v>12</v>
      </c>
      <c r="AO2973" s="39" t="s">
        <v>12</v>
      </c>
      <c r="AP2973" s="39" t="s">
        <v>12</v>
      </c>
      <c r="AQ2973" s="39" t="s">
        <v>12</v>
      </c>
      <c r="AR2973" s="39" t="s">
        <v>12</v>
      </c>
      <c r="AS2973">
        <v>0</v>
      </c>
      <c r="AT2973" s="39" t="s">
        <v>12</v>
      </c>
      <c r="AU2973" s="39" t="s">
        <v>12</v>
      </c>
      <c r="AV2973">
        <v>0</v>
      </c>
      <c r="AW2973">
        <v>0</v>
      </c>
      <c r="AX2973" s="39" t="s">
        <v>12</v>
      </c>
    </row>
    <row r="2974" spans="1:50" x14ac:dyDescent="0.15">
      <c r="A2974">
        <v>3</v>
      </c>
      <c r="B2974">
        <v>29</v>
      </c>
      <c r="C2974">
        <v>1</v>
      </c>
      <c r="D2974">
        <v>6</v>
      </c>
      <c r="E2974">
        <v>0</v>
      </c>
      <c r="F2974" s="39" t="s">
        <v>19943</v>
      </c>
      <c r="G2974" s="39" t="s">
        <v>12</v>
      </c>
      <c r="H2974">
        <v>3074</v>
      </c>
      <c r="I2974">
        <v>0</v>
      </c>
      <c r="J2974">
        <v>0</v>
      </c>
      <c r="K2974">
        <v>0</v>
      </c>
      <c r="L2974">
        <v>0</v>
      </c>
      <c r="M2974" s="39" t="s">
        <v>12</v>
      </c>
      <c r="N2974" s="39" t="s">
        <v>12</v>
      </c>
      <c r="O2974" s="39" t="s">
        <v>12</v>
      </c>
      <c r="P2974" s="39" t="s">
        <v>12</v>
      </c>
      <c r="Q2974" s="39" t="s">
        <v>12</v>
      </c>
      <c r="R2974" s="39" t="s">
        <v>12</v>
      </c>
      <c r="S2974" s="39" t="s">
        <v>19548</v>
      </c>
      <c r="T2974">
        <v>0</v>
      </c>
      <c r="U2974" s="39" t="s">
        <v>12</v>
      </c>
      <c r="V2974" s="39" t="s">
        <v>12</v>
      </c>
      <c r="W2974" s="39" t="s">
        <v>12</v>
      </c>
      <c r="X2974">
        <v>0</v>
      </c>
      <c r="Y2974">
        <v>0</v>
      </c>
      <c r="Z2974" s="39" t="s">
        <v>12</v>
      </c>
      <c r="AA2974" s="39" t="s">
        <v>17150</v>
      </c>
      <c r="AB2974" s="39" t="s">
        <v>16997</v>
      </c>
      <c r="AC2974" s="39" t="s">
        <v>16997</v>
      </c>
      <c r="AD2974" s="39" t="s">
        <v>16997</v>
      </c>
      <c r="AE2974">
        <v>4</v>
      </c>
      <c r="AF2974" s="39" t="s">
        <v>17066</v>
      </c>
      <c r="AG2974">
        <v>0</v>
      </c>
      <c r="AH2974" s="39" t="s">
        <v>12</v>
      </c>
      <c r="AI2974" s="39" t="s">
        <v>12</v>
      </c>
      <c r="AJ2974" s="39" t="s">
        <v>12</v>
      </c>
      <c r="AK2974" s="39" t="s">
        <v>12</v>
      </c>
      <c r="AL2974" s="39" t="s">
        <v>12</v>
      </c>
      <c r="AM2974" s="39" t="s">
        <v>12</v>
      </c>
      <c r="AN2974" s="39" t="s">
        <v>12</v>
      </c>
      <c r="AO2974" s="39" t="s">
        <v>12</v>
      </c>
      <c r="AP2974" s="39" t="s">
        <v>12</v>
      </c>
      <c r="AQ2974" s="39" t="s">
        <v>12</v>
      </c>
      <c r="AR2974" s="39" t="s">
        <v>12</v>
      </c>
      <c r="AS2974">
        <v>0</v>
      </c>
      <c r="AT2974" s="39" t="s">
        <v>12</v>
      </c>
      <c r="AU2974" s="39" t="s">
        <v>12</v>
      </c>
      <c r="AV2974">
        <v>0</v>
      </c>
      <c r="AW2974">
        <v>0</v>
      </c>
      <c r="AX2974" s="39" t="s">
        <v>12</v>
      </c>
    </row>
    <row r="2975" spans="1:50" x14ac:dyDescent="0.15">
      <c r="A2975">
        <v>3</v>
      </c>
      <c r="B2975">
        <v>29</v>
      </c>
      <c r="C2975">
        <v>1</v>
      </c>
      <c r="D2975">
        <v>7</v>
      </c>
      <c r="E2975">
        <v>0</v>
      </c>
      <c r="F2975" s="39" t="s">
        <v>19944</v>
      </c>
      <c r="G2975" s="39" t="s">
        <v>12</v>
      </c>
      <c r="H2975">
        <v>6245</v>
      </c>
      <c r="I2975">
        <v>0</v>
      </c>
      <c r="J2975">
        <v>0</v>
      </c>
      <c r="K2975">
        <v>0</v>
      </c>
      <c r="L2975">
        <v>0</v>
      </c>
      <c r="M2975" s="39" t="s">
        <v>12</v>
      </c>
      <c r="N2975" s="39" t="s">
        <v>12</v>
      </c>
      <c r="O2975" s="39" t="s">
        <v>12</v>
      </c>
      <c r="P2975" s="39" t="s">
        <v>12</v>
      </c>
      <c r="Q2975" s="39" t="s">
        <v>12</v>
      </c>
      <c r="R2975" s="39" t="s">
        <v>12</v>
      </c>
      <c r="S2975" s="39" t="s">
        <v>19568</v>
      </c>
      <c r="T2975">
        <v>0</v>
      </c>
      <c r="U2975" s="39" t="s">
        <v>12</v>
      </c>
      <c r="V2975" s="39" t="s">
        <v>12</v>
      </c>
      <c r="W2975" s="39" t="s">
        <v>12</v>
      </c>
      <c r="X2975">
        <v>0</v>
      </c>
      <c r="Y2975">
        <v>0</v>
      </c>
      <c r="Z2975" s="39" t="s">
        <v>12</v>
      </c>
      <c r="AA2975" s="39" t="s">
        <v>17094</v>
      </c>
      <c r="AB2975" s="39" t="s">
        <v>16997</v>
      </c>
      <c r="AC2975" s="39" t="s">
        <v>16997</v>
      </c>
      <c r="AD2975" s="39" t="s">
        <v>16997</v>
      </c>
      <c r="AE2975">
        <v>4</v>
      </c>
      <c r="AF2975" s="39" t="s">
        <v>17066</v>
      </c>
      <c r="AG2975">
        <v>0</v>
      </c>
      <c r="AH2975" s="39" t="s">
        <v>12</v>
      </c>
      <c r="AI2975" s="39" t="s">
        <v>12</v>
      </c>
      <c r="AJ2975" s="39" t="s">
        <v>12</v>
      </c>
      <c r="AK2975" s="39" t="s">
        <v>12</v>
      </c>
      <c r="AL2975" s="39" t="s">
        <v>12</v>
      </c>
      <c r="AM2975" s="39" t="s">
        <v>12</v>
      </c>
      <c r="AN2975" s="39" t="s">
        <v>12</v>
      </c>
      <c r="AO2975" s="39" t="s">
        <v>12</v>
      </c>
      <c r="AP2975" s="39" t="s">
        <v>12</v>
      </c>
      <c r="AQ2975" s="39" t="s">
        <v>12</v>
      </c>
      <c r="AR2975" s="39" t="s">
        <v>12</v>
      </c>
      <c r="AS2975">
        <v>0</v>
      </c>
      <c r="AT2975" s="39" t="s">
        <v>12</v>
      </c>
      <c r="AU2975" s="39" t="s">
        <v>12</v>
      </c>
      <c r="AV2975">
        <v>0</v>
      </c>
      <c r="AW2975">
        <v>0</v>
      </c>
      <c r="AX2975" s="39" t="s">
        <v>12</v>
      </c>
    </row>
    <row r="2976" spans="1:50" x14ac:dyDescent="0.15">
      <c r="A2976">
        <v>3</v>
      </c>
      <c r="B2976">
        <v>29</v>
      </c>
      <c r="C2976">
        <v>1</v>
      </c>
      <c r="D2976">
        <v>8</v>
      </c>
      <c r="E2976">
        <v>0</v>
      </c>
      <c r="F2976" s="39" t="s">
        <v>19945</v>
      </c>
      <c r="G2976" s="39" t="s">
        <v>12</v>
      </c>
      <c r="H2976">
        <v>5019</v>
      </c>
      <c r="I2976">
        <v>0</v>
      </c>
      <c r="J2976">
        <v>0</v>
      </c>
      <c r="K2976">
        <v>0</v>
      </c>
      <c r="L2976">
        <v>0</v>
      </c>
      <c r="M2976" s="39" t="s">
        <v>12</v>
      </c>
      <c r="N2976" s="39" t="s">
        <v>12</v>
      </c>
      <c r="O2976" s="39" t="s">
        <v>12</v>
      </c>
      <c r="P2976" s="39" t="s">
        <v>12</v>
      </c>
      <c r="Q2976" s="39" t="s">
        <v>12</v>
      </c>
      <c r="R2976" s="39" t="s">
        <v>12</v>
      </c>
      <c r="S2976" s="39" t="s">
        <v>19564</v>
      </c>
      <c r="T2976">
        <v>0</v>
      </c>
      <c r="U2976" s="39" t="s">
        <v>12</v>
      </c>
      <c r="V2976" s="39" t="s">
        <v>12</v>
      </c>
      <c r="W2976" s="39" t="s">
        <v>12</v>
      </c>
      <c r="X2976">
        <v>0</v>
      </c>
      <c r="Y2976">
        <v>0</v>
      </c>
      <c r="Z2976" s="39" t="s">
        <v>12</v>
      </c>
      <c r="AA2976" s="39" t="s">
        <v>17070</v>
      </c>
      <c r="AB2976" s="39" t="s">
        <v>16997</v>
      </c>
      <c r="AC2976" s="39" t="s">
        <v>16997</v>
      </c>
      <c r="AD2976" s="39" t="s">
        <v>16997</v>
      </c>
      <c r="AE2976">
        <v>4</v>
      </c>
      <c r="AF2976" s="39" t="s">
        <v>17066</v>
      </c>
      <c r="AG2976">
        <v>0</v>
      </c>
      <c r="AH2976" s="39" t="s">
        <v>12</v>
      </c>
      <c r="AI2976" s="39" t="s">
        <v>12</v>
      </c>
      <c r="AJ2976" s="39" t="s">
        <v>12</v>
      </c>
      <c r="AK2976" s="39" t="s">
        <v>12</v>
      </c>
      <c r="AL2976" s="39" t="s">
        <v>12</v>
      </c>
      <c r="AM2976" s="39" t="s">
        <v>12</v>
      </c>
      <c r="AN2976" s="39" t="s">
        <v>12</v>
      </c>
      <c r="AO2976" s="39" t="s">
        <v>12</v>
      </c>
      <c r="AP2976" s="39" t="s">
        <v>12</v>
      </c>
      <c r="AQ2976" s="39" t="s">
        <v>12</v>
      </c>
      <c r="AR2976" s="39" t="s">
        <v>12</v>
      </c>
      <c r="AS2976">
        <v>0</v>
      </c>
      <c r="AT2976" s="39" t="s">
        <v>12</v>
      </c>
      <c r="AU2976" s="39" t="s">
        <v>12</v>
      </c>
      <c r="AV2976">
        <v>0</v>
      </c>
      <c r="AW2976">
        <v>0</v>
      </c>
      <c r="AX2976" s="39" t="s">
        <v>12</v>
      </c>
    </row>
    <row r="2977" spans="1:50" x14ac:dyDescent="0.15">
      <c r="A2977">
        <v>3</v>
      </c>
      <c r="B2977">
        <v>29</v>
      </c>
      <c r="C2977">
        <v>1</v>
      </c>
      <c r="D2977">
        <v>50</v>
      </c>
      <c r="E2977">
        <v>0</v>
      </c>
      <c r="F2977" s="39" t="s">
        <v>12</v>
      </c>
      <c r="G2977" s="39" t="s">
        <v>12</v>
      </c>
      <c r="H2977">
        <v>5150</v>
      </c>
      <c r="I2977">
        <v>0</v>
      </c>
      <c r="J2977">
        <v>0</v>
      </c>
      <c r="K2977">
        <v>0</v>
      </c>
      <c r="L2977">
        <v>0</v>
      </c>
      <c r="M2977" s="39" t="s">
        <v>12</v>
      </c>
      <c r="N2977" s="39" t="s">
        <v>12</v>
      </c>
      <c r="O2977" s="39" t="s">
        <v>12</v>
      </c>
      <c r="P2977" s="39" t="s">
        <v>12</v>
      </c>
      <c r="Q2977" s="39" t="s">
        <v>12</v>
      </c>
      <c r="R2977" s="39" t="s">
        <v>12</v>
      </c>
      <c r="S2977" s="39" t="s">
        <v>19532</v>
      </c>
      <c r="T2977">
        <v>0</v>
      </c>
      <c r="U2977" s="39" t="s">
        <v>12</v>
      </c>
      <c r="V2977" s="39" t="s">
        <v>12</v>
      </c>
      <c r="W2977" s="39" t="s">
        <v>12</v>
      </c>
      <c r="X2977">
        <v>0</v>
      </c>
      <c r="Y2977">
        <v>0</v>
      </c>
      <c r="Z2977" s="39" t="s">
        <v>12</v>
      </c>
      <c r="AA2977" s="39" t="s">
        <v>12</v>
      </c>
      <c r="AB2977" s="39" t="s">
        <v>12</v>
      </c>
      <c r="AC2977" s="39" t="s">
        <v>12</v>
      </c>
      <c r="AD2977" s="39" t="s">
        <v>12</v>
      </c>
      <c r="AE2977">
        <v>0</v>
      </c>
      <c r="AF2977" s="39" t="s">
        <v>12</v>
      </c>
      <c r="AG2977">
        <v>0</v>
      </c>
      <c r="AH2977" s="39" t="s">
        <v>12</v>
      </c>
      <c r="AI2977" s="39" t="s">
        <v>12</v>
      </c>
      <c r="AJ2977" s="39" t="s">
        <v>12</v>
      </c>
      <c r="AK2977" s="39" t="s">
        <v>12</v>
      </c>
      <c r="AL2977" s="39" t="s">
        <v>12</v>
      </c>
      <c r="AM2977" s="39" t="s">
        <v>12</v>
      </c>
      <c r="AN2977" s="39" t="s">
        <v>12</v>
      </c>
      <c r="AO2977" s="39" t="s">
        <v>12</v>
      </c>
      <c r="AP2977" s="39" t="s">
        <v>12</v>
      </c>
      <c r="AQ2977" s="39" t="s">
        <v>12</v>
      </c>
      <c r="AR2977" s="39" t="s">
        <v>12</v>
      </c>
      <c r="AS2977">
        <v>0</v>
      </c>
      <c r="AT2977" s="39" t="s">
        <v>12</v>
      </c>
      <c r="AU2977" s="39" t="s">
        <v>12</v>
      </c>
      <c r="AV2977">
        <v>0</v>
      </c>
      <c r="AW2977">
        <v>0</v>
      </c>
      <c r="AX2977" s="39" t="s">
        <v>12</v>
      </c>
    </row>
    <row r="2978" spans="1:50" x14ac:dyDescent="0.15">
      <c r="A2978">
        <v>3</v>
      </c>
      <c r="B2978">
        <v>29</v>
      </c>
      <c r="C2978">
        <v>1</v>
      </c>
      <c r="D2978">
        <v>51</v>
      </c>
      <c r="E2978">
        <v>0</v>
      </c>
      <c r="F2978" s="39" t="s">
        <v>12</v>
      </c>
      <c r="G2978" s="39" t="s">
        <v>12</v>
      </c>
      <c r="H2978">
        <v>6071</v>
      </c>
      <c r="I2978">
        <v>0</v>
      </c>
      <c r="J2978">
        <v>0</v>
      </c>
      <c r="K2978">
        <v>0</v>
      </c>
      <c r="L2978">
        <v>0</v>
      </c>
      <c r="M2978" s="39" t="s">
        <v>12</v>
      </c>
      <c r="N2978" s="39" t="s">
        <v>12</v>
      </c>
      <c r="O2978" s="39" t="s">
        <v>12</v>
      </c>
      <c r="P2978" s="39" t="s">
        <v>12</v>
      </c>
      <c r="Q2978" s="39" t="s">
        <v>12</v>
      </c>
      <c r="R2978" s="39" t="s">
        <v>12</v>
      </c>
      <c r="S2978" s="39" t="s">
        <v>19530</v>
      </c>
      <c r="T2978">
        <v>0</v>
      </c>
      <c r="U2978" s="39" t="s">
        <v>12</v>
      </c>
      <c r="V2978" s="39" t="s">
        <v>12</v>
      </c>
      <c r="W2978" s="39" t="s">
        <v>12</v>
      </c>
      <c r="X2978">
        <v>0</v>
      </c>
      <c r="Y2978">
        <v>0</v>
      </c>
      <c r="Z2978" s="39" t="s">
        <v>12</v>
      </c>
      <c r="AA2978" s="39" t="s">
        <v>12</v>
      </c>
      <c r="AB2978" s="39" t="s">
        <v>12</v>
      </c>
      <c r="AC2978" s="39" t="s">
        <v>12</v>
      </c>
      <c r="AD2978" s="39" t="s">
        <v>12</v>
      </c>
      <c r="AE2978">
        <v>0</v>
      </c>
      <c r="AF2978" s="39" t="s">
        <v>12</v>
      </c>
      <c r="AG2978">
        <v>0</v>
      </c>
      <c r="AH2978" s="39" t="s">
        <v>12</v>
      </c>
      <c r="AI2978" s="39" t="s">
        <v>12</v>
      </c>
      <c r="AJ2978" s="39" t="s">
        <v>12</v>
      </c>
      <c r="AK2978" s="39" t="s">
        <v>12</v>
      </c>
      <c r="AL2978" s="39" t="s">
        <v>12</v>
      </c>
      <c r="AM2978" s="39" t="s">
        <v>12</v>
      </c>
      <c r="AN2978" s="39" t="s">
        <v>12</v>
      </c>
      <c r="AO2978" s="39" t="s">
        <v>12</v>
      </c>
      <c r="AP2978" s="39" t="s">
        <v>12</v>
      </c>
      <c r="AQ2978" s="39" t="s">
        <v>12</v>
      </c>
      <c r="AR2978" s="39" t="s">
        <v>12</v>
      </c>
      <c r="AS2978">
        <v>0</v>
      </c>
      <c r="AT2978" s="39" t="s">
        <v>12</v>
      </c>
      <c r="AU2978" s="39" t="s">
        <v>12</v>
      </c>
      <c r="AV2978">
        <v>0</v>
      </c>
      <c r="AW2978">
        <v>0</v>
      </c>
      <c r="AX2978" s="39" t="s">
        <v>12</v>
      </c>
    </row>
    <row r="2979" spans="1:50" x14ac:dyDescent="0.15">
      <c r="A2979">
        <v>3</v>
      </c>
      <c r="B2979">
        <v>30</v>
      </c>
      <c r="C2979">
        <v>1</v>
      </c>
      <c r="D2979">
        <v>1</v>
      </c>
      <c r="E2979">
        <v>0</v>
      </c>
      <c r="F2979" s="39" t="s">
        <v>19946</v>
      </c>
      <c r="G2979" s="39" t="s">
        <v>12</v>
      </c>
      <c r="H2979">
        <v>1028</v>
      </c>
      <c r="I2979">
        <v>0</v>
      </c>
      <c r="J2979">
        <v>0</v>
      </c>
      <c r="K2979">
        <v>0</v>
      </c>
      <c r="L2979">
        <v>0</v>
      </c>
      <c r="M2979" s="39" t="s">
        <v>12</v>
      </c>
      <c r="N2979" s="39" t="s">
        <v>12</v>
      </c>
      <c r="O2979" s="39" t="s">
        <v>12</v>
      </c>
      <c r="P2979" s="39" t="s">
        <v>12</v>
      </c>
      <c r="Q2979" s="39" t="s">
        <v>12</v>
      </c>
      <c r="R2979" s="39" t="s">
        <v>12</v>
      </c>
      <c r="S2979" s="39" t="s">
        <v>925</v>
      </c>
      <c r="T2979">
        <v>0</v>
      </c>
      <c r="U2979" s="39" t="s">
        <v>12</v>
      </c>
      <c r="V2979" s="39" t="s">
        <v>12</v>
      </c>
      <c r="W2979" s="39" t="s">
        <v>12</v>
      </c>
      <c r="X2979">
        <v>0</v>
      </c>
      <c r="Y2979">
        <v>0</v>
      </c>
      <c r="Z2979" s="39" t="s">
        <v>12</v>
      </c>
      <c r="AA2979" s="39" t="s">
        <v>17122</v>
      </c>
      <c r="AB2979" s="39" t="s">
        <v>16998</v>
      </c>
      <c r="AC2979" s="39" t="s">
        <v>16998</v>
      </c>
      <c r="AD2979" s="39" t="s">
        <v>16998</v>
      </c>
      <c r="AE2979">
        <v>2</v>
      </c>
      <c r="AF2979" s="39" t="s">
        <v>17066</v>
      </c>
      <c r="AG2979">
        <v>0</v>
      </c>
      <c r="AH2979" s="39" t="s">
        <v>12</v>
      </c>
      <c r="AI2979" s="39" t="s">
        <v>12</v>
      </c>
      <c r="AJ2979" s="39" t="s">
        <v>12</v>
      </c>
      <c r="AK2979" s="39" t="s">
        <v>12</v>
      </c>
      <c r="AL2979" s="39" t="s">
        <v>12</v>
      </c>
      <c r="AM2979" s="39" t="s">
        <v>12</v>
      </c>
      <c r="AN2979" s="39" t="s">
        <v>12</v>
      </c>
      <c r="AO2979" s="39" t="s">
        <v>12</v>
      </c>
      <c r="AP2979" s="39" t="s">
        <v>12</v>
      </c>
      <c r="AQ2979" s="39" t="s">
        <v>12</v>
      </c>
      <c r="AR2979" s="39" t="s">
        <v>12</v>
      </c>
      <c r="AS2979">
        <v>0</v>
      </c>
      <c r="AT2979" s="39" t="s">
        <v>12</v>
      </c>
      <c r="AU2979" s="39" t="s">
        <v>12</v>
      </c>
      <c r="AV2979">
        <v>0</v>
      </c>
      <c r="AW2979">
        <v>0</v>
      </c>
      <c r="AX2979" s="39" t="s">
        <v>12</v>
      </c>
    </row>
    <row r="2980" spans="1:50" x14ac:dyDescent="0.15">
      <c r="A2980">
        <v>3</v>
      </c>
      <c r="B2980">
        <v>30</v>
      </c>
      <c r="C2980">
        <v>1</v>
      </c>
      <c r="D2980">
        <v>2</v>
      </c>
      <c r="E2980">
        <v>0</v>
      </c>
      <c r="F2980" s="39" t="s">
        <v>19606</v>
      </c>
      <c r="G2980" s="39" t="s">
        <v>12</v>
      </c>
      <c r="H2980">
        <v>3243</v>
      </c>
      <c r="I2980">
        <v>0</v>
      </c>
      <c r="J2980">
        <v>0</v>
      </c>
      <c r="K2980">
        <v>0</v>
      </c>
      <c r="L2980">
        <v>0</v>
      </c>
      <c r="M2980" s="39" t="s">
        <v>12</v>
      </c>
      <c r="N2980" s="39" t="s">
        <v>12</v>
      </c>
      <c r="O2980" s="39" t="s">
        <v>12</v>
      </c>
      <c r="P2980" s="39" t="s">
        <v>12</v>
      </c>
      <c r="Q2980" s="39" t="s">
        <v>12</v>
      </c>
      <c r="R2980" s="39" t="s">
        <v>12</v>
      </c>
      <c r="S2980" s="39" t="s">
        <v>19628</v>
      </c>
      <c r="T2980">
        <v>0</v>
      </c>
      <c r="U2980" s="39" t="s">
        <v>12</v>
      </c>
      <c r="V2980" s="39" t="s">
        <v>12</v>
      </c>
      <c r="W2980" s="39" t="s">
        <v>12</v>
      </c>
      <c r="X2980">
        <v>0</v>
      </c>
      <c r="Y2980">
        <v>0</v>
      </c>
      <c r="Z2980" s="39" t="s">
        <v>12</v>
      </c>
      <c r="AA2980" s="39" t="s">
        <v>17191</v>
      </c>
      <c r="AB2980" s="39" t="s">
        <v>16998</v>
      </c>
      <c r="AC2980" s="39" t="s">
        <v>16998</v>
      </c>
      <c r="AD2980" s="39" t="s">
        <v>16998</v>
      </c>
      <c r="AE2980">
        <v>2</v>
      </c>
      <c r="AF2980" s="39" t="s">
        <v>17066</v>
      </c>
      <c r="AG2980">
        <v>0</v>
      </c>
      <c r="AH2980" s="39" t="s">
        <v>12</v>
      </c>
      <c r="AI2980" s="39" t="s">
        <v>12</v>
      </c>
      <c r="AJ2980" s="39" t="s">
        <v>12</v>
      </c>
      <c r="AK2980" s="39" t="s">
        <v>12</v>
      </c>
      <c r="AL2980" s="39" t="s">
        <v>12</v>
      </c>
      <c r="AM2980" s="39" t="s">
        <v>12</v>
      </c>
      <c r="AN2980" s="39" t="s">
        <v>12</v>
      </c>
      <c r="AO2980" s="39" t="s">
        <v>12</v>
      </c>
      <c r="AP2980" s="39" t="s">
        <v>12</v>
      </c>
      <c r="AQ2980" s="39" t="s">
        <v>12</v>
      </c>
      <c r="AR2980" s="39" t="s">
        <v>12</v>
      </c>
      <c r="AS2980">
        <v>0</v>
      </c>
      <c r="AT2980" s="39" t="s">
        <v>12</v>
      </c>
      <c r="AU2980" s="39" t="s">
        <v>12</v>
      </c>
      <c r="AV2980">
        <v>0</v>
      </c>
      <c r="AW2980">
        <v>0</v>
      </c>
      <c r="AX2980" s="39" t="s">
        <v>12</v>
      </c>
    </row>
    <row r="2981" spans="1:50" x14ac:dyDescent="0.15">
      <c r="A2981">
        <v>3</v>
      </c>
      <c r="B2981">
        <v>30</v>
      </c>
      <c r="C2981">
        <v>1</v>
      </c>
      <c r="D2981">
        <v>3</v>
      </c>
      <c r="E2981">
        <v>0</v>
      </c>
      <c r="F2981" s="39" t="s">
        <v>19651</v>
      </c>
      <c r="G2981" s="39" t="s">
        <v>12</v>
      </c>
      <c r="H2981">
        <v>6186</v>
      </c>
      <c r="I2981">
        <v>0</v>
      </c>
      <c r="J2981">
        <v>0</v>
      </c>
      <c r="K2981">
        <v>0</v>
      </c>
      <c r="L2981">
        <v>0</v>
      </c>
      <c r="M2981" s="39" t="s">
        <v>12</v>
      </c>
      <c r="N2981" s="39" t="s">
        <v>12</v>
      </c>
      <c r="O2981" s="39" t="s">
        <v>12</v>
      </c>
      <c r="P2981" s="39" t="s">
        <v>12</v>
      </c>
      <c r="Q2981" s="39" t="s">
        <v>12</v>
      </c>
      <c r="R2981" s="39" t="s">
        <v>12</v>
      </c>
      <c r="S2981" s="39" t="s">
        <v>19630</v>
      </c>
      <c r="T2981">
        <v>0</v>
      </c>
      <c r="U2981" s="39" t="s">
        <v>12</v>
      </c>
      <c r="V2981" s="39" t="s">
        <v>12</v>
      </c>
      <c r="W2981" s="39" t="s">
        <v>12</v>
      </c>
      <c r="X2981">
        <v>0</v>
      </c>
      <c r="Y2981">
        <v>0</v>
      </c>
      <c r="Z2981" s="39" t="s">
        <v>12</v>
      </c>
      <c r="AA2981" s="39" t="s">
        <v>17499</v>
      </c>
      <c r="AB2981" s="39" t="s">
        <v>16998</v>
      </c>
      <c r="AC2981" s="39" t="s">
        <v>16998</v>
      </c>
      <c r="AD2981" s="39" t="s">
        <v>16998</v>
      </c>
      <c r="AE2981">
        <v>2</v>
      </c>
      <c r="AF2981" s="39" t="s">
        <v>17066</v>
      </c>
      <c r="AG2981">
        <v>0</v>
      </c>
      <c r="AH2981" s="39" t="s">
        <v>12</v>
      </c>
      <c r="AI2981" s="39" t="s">
        <v>12</v>
      </c>
      <c r="AJ2981" s="39" t="s">
        <v>12</v>
      </c>
      <c r="AK2981" s="39" t="s">
        <v>12</v>
      </c>
      <c r="AL2981" s="39" t="s">
        <v>12</v>
      </c>
      <c r="AM2981" s="39" t="s">
        <v>12</v>
      </c>
      <c r="AN2981" s="39" t="s">
        <v>12</v>
      </c>
      <c r="AO2981" s="39" t="s">
        <v>12</v>
      </c>
      <c r="AP2981" s="39" t="s">
        <v>12</v>
      </c>
      <c r="AQ2981" s="39" t="s">
        <v>12</v>
      </c>
      <c r="AR2981" s="39" t="s">
        <v>12</v>
      </c>
      <c r="AS2981">
        <v>0</v>
      </c>
      <c r="AT2981" s="39" t="s">
        <v>12</v>
      </c>
      <c r="AU2981" s="39" t="s">
        <v>12</v>
      </c>
      <c r="AV2981">
        <v>0</v>
      </c>
      <c r="AW2981">
        <v>0</v>
      </c>
      <c r="AX2981" s="39" t="s">
        <v>12</v>
      </c>
    </row>
    <row r="2982" spans="1:50" x14ac:dyDescent="0.15">
      <c r="A2982">
        <v>3</v>
      </c>
      <c r="B2982">
        <v>30</v>
      </c>
      <c r="C2982">
        <v>1</v>
      </c>
      <c r="D2982">
        <v>4</v>
      </c>
      <c r="E2982">
        <v>0</v>
      </c>
      <c r="F2982" s="39" t="s">
        <v>935</v>
      </c>
      <c r="G2982" s="39" t="s">
        <v>12</v>
      </c>
      <c r="H2982">
        <v>5041</v>
      </c>
      <c r="I2982">
        <v>0</v>
      </c>
      <c r="J2982">
        <v>0</v>
      </c>
      <c r="K2982">
        <v>0</v>
      </c>
      <c r="L2982">
        <v>0</v>
      </c>
      <c r="M2982" s="39" t="s">
        <v>12</v>
      </c>
      <c r="N2982" s="39" t="s">
        <v>12</v>
      </c>
      <c r="O2982" s="39" t="s">
        <v>12</v>
      </c>
      <c r="P2982" s="39" t="s">
        <v>12</v>
      </c>
      <c r="Q2982" s="39" t="s">
        <v>12</v>
      </c>
      <c r="R2982" s="39" t="s">
        <v>12</v>
      </c>
      <c r="S2982" s="39" t="s">
        <v>19618</v>
      </c>
      <c r="T2982">
        <v>0</v>
      </c>
      <c r="U2982" s="39" t="s">
        <v>12</v>
      </c>
      <c r="V2982" s="39" t="s">
        <v>12</v>
      </c>
      <c r="W2982" s="39" t="s">
        <v>12</v>
      </c>
      <c r="X2982">
        <v>0</v>
      </c>
      <c r="Y2982">
        <v>0</v>
      </c>
      <c r="Z2982" s="39" t="s">
        <v>12</v>
      </c>
      <c r="AA2982" s="39" t="s">
        <v>17232</v>
      </c>
      <c r="AB2982" s="39" t="s">
        <v>16998</v>
      </c>
      <c r="AC2982" s="39" t="s">
        <v>16998</v>
      </c>
      <c r="AD2982" s="39" t="s">
        <v>16998</v>
      </c>
      <c r="AE2982">
        <v>2</v>
      </c>
      <c r="AF2982" s="39" t="s">
        <v>18301</v>
      </c>
      <c r="AG2982">
        <v>0</v>
      </c>
      <c r="AH2982" s="39" t="s">
        <v>12</v>
      </c>
      <c r="AI2982" s="39" t="s">
        <v>12</v>
      </c>
      <c r="AJ2982" s="39" t="s">
        <v>12</v>
      </c>
      <c r="AK2982" s="39" t="s">
        <v>12</v>
      </c>
      <c r="AL2982" s="39" t="s">
        <v>12</v>
      </c>
      <c r="AM2982" s="39" t="s">
        <v>12</v>
      </c>
      <c r="AN2982" s="39" t="s">
        <v>12</v>
      </c>
      <c r="AO2982" s="39" t="s">
        <v>12</v>
      </c>
      <c r="AP2982" s="39" t="s">
        <v>12</v>
      </c>
      <c r="AQ2982" s="39" t="s">
        <v>12</v>
      </c>
      <c r="AR2982" s="39" t="s">
        <v>12</v>
      </c>
      <c r="AS2982">
        <v>0</v>
      </c>
      <c r="AT2982" s="39" t="s">
        <v>12</v>
      </c>
      <c r="AU2982" s="39" t="s">
        <v>12</v>
      </c>
      <c r="AV2982">
        <v>0</v>
      </c>
      <c r="AW2982">
        <v>0</v>
      </c>
      <c r="AX2982" s="39" t="s">
        <v>12</v>
      </c>
    </row>
    <row r="2983" spans="1:50" x14ac:dyDescent="0.15">
      <c r="A2983">
        <v>3</v>
      </c>
      <c r="B2983">
        <v>30</v>
      </c>
      <c r="C2983">
        <v>1</v>
      </c>
      <c r="D2983">
        <v>5</v>
      </c>
      <c r="E2983">
        <v>0</v>
      </c>
      <c r="F2983" s="39" t="s">
        <v>19947</v>
      </c>
      <c r="G2983" s="39" t="s">
        <v>12</v>
      </c>
      <c r="H2983">
        <v>3179</v>
      </c>
      <c r="I2983">
        <v>0</v>
      </c>
      <c r="J2983">
        <v>0</v>
      </c>
      <c r="K2983">
        <v>0</v>
      </c>
      <c r="L2983">
        <v>0</v>
      </c>
      <c r="M2983" s="39" t="s">
        <v>12</v>
      </c>
      <c r="N2983" s="39" t="s">
        <v>12</v>
      </c>
      <c r="O2983" s="39" t="s">
        <v>12</v>
      </c>
      <c r="P2983" s="39" t="s">
        <v>12</v>
      </c>
      <c r="Q2983" s="39" t="s">
        <v>12</v>
      </c>
      <c r="R2983" s="39" t="s">
        <v>12</v>
      </c>
      <c r="S2983" s="39" t="s">
        <v>19604</v>
      </c>
      <c r="T2983">
        <v>0</v>
      </c>
      <c r="U2983" s="39" t="s">
        <v>12</v>
      </c>
      <c r="V2983" s="39" t="s">
        <v>12</v>
      </c>
      <c r="W2983" s="39" t="s">
        <v>12</v>
      </c>
      <c r="X2983">
        <v>0</v>
      </c>
      <c r="Y2983">
        <v>0</v>
      </c>
      <c r="Z2983" s="39" t="s">
        <v>12</v>
      </c>
      <c r="AA2983" s="39" t="s">
        <v>17232</v>
      </c>
      <c r="AB2983" s="39" t="s">
        <v>16998</v>
      </c>
      <c r="AC2983" s="39" t="s">
        <v>16998</v>
      </c>
      <c r="AD2983" s="39" t="s">
        <v>16998</v>
      </c>
      <c r="AE2983">
        <v>2</v>
      </c>
      <c r="AF2983" s="39" t="s">
        <v>17066</v>
      </c>
      <c r="AG2983">
        <v>0</v>
      </c>
      <c r="AH2983" s="39" t="s">
        <v>12</v>
      </c>
      <c r="AI2983" s="39" t="s">
        <v>12</v>
      </c>
      <c r="AJ2983" s="39" t="s">
        <v>12</v>
      </c>
      <c r="AK2983" s="39" t="s">
        <v>12</v>
      </c>
      <c r="AL2983" s="39" t="s">
        <v>12</v>
      </c>
      <c r="AM2983" s="39" t="s">
        <v>12</v>
      </c>
      <c r="AN2983" s="39" t="s">
        <v>12</v>
      </c>
      <c r="AO2983" s="39" t="s">
        <v>12</v>
      </c>
      <c r="AP2983" s="39" t="s">
        <v>12</v>
      </c>
      <c r="AQ2983" s="39" t="s">
        <v>12</v>
      </c>
      <c r="AR2983" s="39" t="s">
        <v>12</v>
      </c>
      <c r="AS2983">
        <v>0</v>
      </c>
      <c r="AT2983" s="39" t="s">
        <v>12</v>
      </c>
      <c r="AU2983" s="39" t="s">
        <v>12</v>
      </c>
      <c r="AV2983">
        <v>0</v>
      </c>
      <c r="AW2983">
        <v>0</v>
      </c>
      <c r="AX2983" s="39" t="s">
        <v>12</v>
      </c>
    </row>
    <row r="2984" spans="1:50" x14ac:dyDescent="0.15">
      <c r="A2984">
        <v>3</v>
      </c>
      <c r="B2984">
        <v>30</v>
      </c>
      <c r="C2984">
        <v>1</v>
      </c>
      <c r="D2984">
        <v>6</v>
      </c>
      <c r="E2984">
        <v>0</v>
      </c>
      <c r="F2984" s="39" t="s">
        <v>18160</v>
      </c>
      <c r="G2984" s="39" t="s">
        <v>12</v>
      </c>
      <c r="H2984">
        <v>3279</v>
      </c>
      <c r="I2984">
        <v>0</v>
      </c>
      <c r="J2984">
        <v>0</v>
      </c>
      <c r="K2984">
        <v>0</v>
      </c>
      <c r="L2984">
        <v>0</v>
      </c>
      <c r="M2984" s="39" t="s">
        <v>12</v>
      </c>
      <c r="N2984" s="39" t="s">
        <v>12</v>
      </c>
      <c r="O2984" s="39" t="s">
        <v>12</v>
      </c>
      <c r="P2984" s="39" t="s">
        <v>12</v>
      </c>
      <c r="Q2984" s="39" t="s">
        <v>12</v>
      </c>
      <c r="R2984" s="39" t="s">
        <v>12</v>
      </c>
      <c r="S2984" s="39" t="s">
        <v>19622</v>
      </c>
      <c r="T2984">
        <v>0</v>
      </c>
      <c r="U2984" s="39" t="s">
        <v>12</v>
      </c>
      <c r="V2984" s="39" t="s">
        <v>12</v>
      </c>
      <c r="W2984" s="39" t="s">
        <v>12</v>
      </c>
      <c r="X2984">
        <v>0</v>
      </c>
      <c r="Y2984">
        <v>0</v>
      </c>
      <c r="Z2984" s="39" t="s">
        <v>12</v>
      </c>
      <c r="AA2984" s="39" t="s">
        <v>17137</v>
      </c>
      <c r="AB2984" s="39" t="s">
        <v>16998</v>
      </c>
      <c r="AC2984" s="39" t="s">
        <v>16998</v>
      </c>
      <c r="AD2984" s="39" t="s">
        <v>16998</v>
      </c>
      <c r="AE2984">
        <v>2</v>
      </c>
      <c r="AF2984" s="39" t="s">
        <v>17066</v>
      </c>
      <c r="AG2984">
        <v>0</v>
      </c>
      <c r="AH2984" s="39" t="s">
        <v>12</v>
      </c>
      <c r="AI2984" s="39" t="s">
        <v>12</v>
      </c>
      <c r="AJ2984" s="39" t="s">
        <v>12</v>
      </c>
      <c r="AK2984" s="39" t="s">
        <v>12</v>
      </c>
      <c r="AL2984" s="39" t="s">
        <v>12</v>
      </c>
      <c r="AM2984" s="39" t="s">
        <v>12</v>
      </c>
      <c r="AN2984" s="39" t="s">
        <v>12</v>
      </c>
      <c r="AO2984" s="39" t="s">
        <v>12</v>
      </c>
      <c r="AP2984" s="39" t="s">
        <v>12</v>
      </c>
      <c r="AQ2984" s="39" t="s">
        <v>12</v>
      </c>
      <c r="AR2984" s="39" t="s">
        <v>12</v>
      </c>
      <c r="AS2984">
        <v>0</v>
      </c>
      <c r="AT2984" s="39" t="s">
        <v>12</v>
      </c>
      <c r="AU2984" s="39" t="s">
        <v>12</v>
      </c>
      <c r="AV2984">
        <v>0</v>
      </c>
      <c r="AW2984">
        <v>0</v>
      </c>
      <c r="AX2984" s="39" t="s">
        <v>12</v>
      </c>
    </row>
    <row r="2985" spans="1:50" x14ac:dyDescent="0.15">
      <c r="A2985">
        <v>3</v>
      </c>
      <c r="B2985">
        <v>30</v>
      </c>
      <c r="C2985">
        <v>1</v>
      </c>
      <c r="D2985">
        <v>7</v>
      </c>
      <c r="E2985">
        <v>0</v>
      </c>
      <c r="F2985" s="39" t="s">
        <v>927</v>
      </c>
      <c r="G2985" s="39" t="s">
        <v>12</v>
      </c>
      <c r="H2985">
        <v>3022</v>
      </c>
      <c r="I2985">
        <v>0</v>
      </c>
      <c r="J2985">
        <v>0</v>
      </c>
      <c r="K2985">
        <v>0</v>
      </c>
      <c r="L2985">
        <v>0</v>
      </c>
      <c r="M2985" s="39" t="s">
        <v>12</v>
      </c>
      <c r="N2985" s="39" t="s">
        <v>12</v>
      </c>
      <c r="O2985" s="39" t="s">
        <v>12</v>
      </c>
      <c r="P2985" s="39" t="s">
        <v>12</v>
      </c>
      <c r="Q2985" s="39" t="s">
        <v>12</v>
      </c>
      <c r="R2985" s="39" t="s">
        <v>12</v>
      </c>
      <c r="S2985" s="39" t="s">
        <v>19632</v>
      </c>
      <c r="T2985">
        <v>0</v>
      </c>
      <c r="U2985" s="39" t="s">
        <v>12</v>
      </c>
      <c r="V2985" s="39" t="s">
        <v>12</v>
      </c>
      <c r="W2985" s="39" t="s">
        <v>12</v>
      </c>
      <c r="X2985">
        <v>0</v>
      </c>
      <c r="Y2985">
        <v>0</v>
      </c>
      <c r="Z2985" s="39" t="s">
        <v>12</v>
      </c>
      <c r="AA2985" s="39" t="s">
        <v>17137</v>
      </c>
      <c r="AB2985" s="39" t="s">
        <v>16998</v>
      </c>
      <c r="AC2985" s="39" t="s">
        <v>16998</v>
      </c>
      <c r="AD2985" s="39" t="s">
        <v>16998</v>
      </c>
      <c r="AE2985">
        <v>2</v>
      </c>
      <c r="AF2985" s="39" t="s">
        <v>17066</v>
      </c>
      <c r="AG2985">
        <v>0</v>
      </c>
      <c r="AH2985" s="39" t="s">
        <v>12</v>
      </c>
      <c r="AI2985" s="39" t="s">
        <v>12</v>
      </c>
      <c r="AJ2985" s="39" t="s">
        <v>12</v>
      </c>
      <c r="AK2985" s="39" t="s">
        <v>12</v>
      </c>
      <c r="AL2985" s="39" t="s">
        <v>12</v>
      </c>
      <c r="AM2985" s="39" t="s">
        <v>12</v>
      </c>
      <c r="AN2985" s="39" t="s">
        <v>12</v>
      </c>
      <c r="AO2985" s="39" t="s">
        <v>12</v>
      </c>
      <c r="AP2985" s="39" t="s">
        <v>12</v>
      </c>
      <c r="AQ2985" s="39" t="s">
        <v>12</v>
      </c>
      <c r="AR2985" s="39" t="s">
        <v>12</v>
      </c>
      <c r="AS2985">
        <v>0</v>
      </c>
      <c r="AT2985" s="39" t="s">
        <v>12</v>
      </c>
      <c r="AU2985" s="39" t="s">
        <v>12</v>
      </c>
      <c r="AV2985">
        <v>0</v>
      </c>
      <c r="AW2985">
        <v>0</v>
      </c>
      <c r="AX2985" s="39" t="s">
        <v>12</v>
      </c>
    </row>
    <row r="2986" spans="1:50" x14ac:dyDescent="0.15">
      <c r="A2986">
        <v>3</v>
      </c>
      <c r="B2986">
        <v>30</v>
      </c>
      <c r="C2986">
        <v>1</v>
      </c>
      <c r="D2986">
        <v>8</v>
      </c>
      <c r="E2986">
        <v>0</v>
      </c>
      <c r="F2986" s="39" t="s">
        <v>19948</v>
      </c>
      <c r="G2986" s="39" t="s">
        <v>12</v>
      </c>
      <c r="H2986">
        <v>2069</v>
      </c>
      <c r="I2986">
        <v>0</v>
      </c>
      <c r="J2986">
        <v>0</v>
      </c>
      <c r="K2986">
        <v>0</v>
      </c>
      <c r="L2986">
        <v>0</v>
      </c>
      <c r="M2986" s="39" t="s">
        <v>12</v>
      </c>
      <c r="N2986" s="39" t="s">
        <v>12</v>
      </c>
      <c r="O2986" s="39" t="s">
        <v>12</v>
      </c>
      <c r="P2986" s="39" t="s">
        <v>12</v>
      </c>
      <c r="Q2986" s="39" t="s">
        <v>12</v>
      </c>
      <c r="R2986" s="39" t="s">
        <v>12</v>
      </c>
      <c r="S2986" s="39" t="s">
        <v>19605</v>
      </c>
      <c r="T2986">
        <v>0</v>
      </c>
      <c r="U2986" s="39" t="s">
        <v>12</v>
      </c>
      <c r="V2986" s="39" t="s">
        <v>12</v>
      </c>
      <c r="W2986" s="39" t="s">
        <v>12</v>
      </c>
      <c r="X2986">
        <v>0</v>
      </c>
      <c r="Y2986">
        <v>0</v>
      </c>
      <c r="Z2986" s="39" t="s">
        <v>12</v>
      </c>
      <c r="AA2986" s="39" t="s">
        <v>17112</v>
      </c>
      <c r="AB2986" s="39" t="s">
        <v>16998</v>
      </c>
      <c r="AC2986" s="39" t="s">
        <v>16998</v>
      </c>
      <c r="AD2986" s="39" t="s">
        <v>16998</v>
      </c>
      <c r="AE2986">
        <v>2</v>
      </c>
      <c r="AF2986" s="39" t="s">
        <v>17066</v>
      </c>
      <c r="AG2986">
        <v>0</v>
      </c>
      <c r="AH2986" s="39" t="s">
        <v>12</v>
      </c>
      <c r="AI2986" s="39" t="s">
        <v>12</v>
      </c>
      <c r="AJ2986" s="39" t="s">
        <v>12</v>
      </c>
      <c r="AK2986" s="39" t="s">
        <v>12</v>
      </c>
      <c r="AL2986" s="39" t="s">
        <v>12</v>
      </c>
      <c r="AM2986" s="39" t="s">
        <v>12</v>
      </c>
      <c r="AN2986" s="39" t="s">
        <v>12</v>
      </c>
      <c r="AO2986" s="39" t="s">
        <v>12</v>
      </c>
      <c r="AP2986" s="39" t="s">
        <v>12</v>
      </c>
      <c r="AQ2986" s="39" t="s">
        <v>12</v>
      </c>
      <c r="AR2986" s="39" t="s">
        <v>12</v>
      </c>
      <c r="AS2986">
        <v>0</v>
      </c>
      <c r="AT2986" s="39" t="s">
        <v>12</v>
      </c>
      <c r="AU2986" s="39" t="s">
        <v>12</v>
      </c>
      <c r="AV2986">
        <v>0</v>
      </c>
      <c r="AW2986">
        <v>0</v>
      </c>
      <c r="AX2986" s="39" t="s">
        <v>12</v>
      </c>
    </row>
    <row r="2987" spans="1:50" x14ac:dyDescent="0.15">
      <c r="A2987">
        <v>3</v>
      </c>
      <c r="B2987">
        <v>30</v>
      </c>
      <c r="C2987">
        <v>1</v>
      </c>
      <c r="D2987">
        <v>50</v>
      </c>
      <c r="E2987">
        <v>0</v>
      </c>
      <c r="F2987" s="39" t="s">
        <v>12</v>
      </c>
      <c r="G2987" s="39" t="s">
        <v>12</v>
      </c>
      <c r="H2987">
        <v>3093</v>
      </c>
      <c r="I2987">
        <v>0</v>
      </c>
      <c r="J2987">
        <v>0</v>
      </c>
      <c r="K2987">
        <v>0</v>
      </c>
      <c r="L2987">
        <v>0</v>
      </c>
      <c r="M2987" s="39" t="s">
        <v>12</v>
      </c>
      <c r="N2987" s="39" t="s">
        <v>12</v>
      </c>
      <c r="O2987" s="39" t="s">
        <v>12</v>
      </c>
      <c r="P2987" s="39" t="s">
        <v>12</v>
      </c>
      <c r="Q2987" s="39" t="s">
        <v>12</v>
      </c>
      <c r="R2987" s="39" t="s">
        <v>12</v>
      </c>
      <c r="S2987" s="39" t="s">
        <v>18082</v>
      </c>
      <c r="T2987">
        <v>0</v>
      </c>
      <c r="U2987" s="39" t="s">
        <v>12</v>
      </c>
      <c r="V2987" s="39" t="s">
        <v>12</v>
      </c>
      <c r="W2987" s="39" t="s">
        <v>12</v>
      </c>
      <c r="X2987">
        <v>0</v>
      </c>
      <c r="Y2987">
        <v>0</v>
      </c>
      <c r="Z2987" s="39" t="s">
        <v>12</v>
      </c>
      <c r="AA2987" s="39" t="s">
        <v>12</v>
      </c>
      <c r="AB2987" s="39" t="s">
        <v>12</v>
      </c>
      <c r="AC2987" s="39" t="s">
        <v>12</v>
      </c>
      <c r="AD2987" s="39" t="s">
        <v>12</v>
      </c>
      <c r="AE2987">
        <v>0</v>
      </c>
      <c r="AF2987" s="39" t="s">
        <v>12</v>
      </c>
      <c r="AG2987">
        <v>0</v>
      </c>
      <c r="AH2987" s="39" t="s">
        <v>12</v>
      </c>
      <c r="AI2987" s="39" t="s">
        <v>12</v>
      </c>
      <c r="AJ2987" s="39" t="s">
        <v>12</v>
      </c>
      <c r="AK2987" s="39" t="s">
        <v>12</v>
      </c>
      <c r="AL2987" s="39" t="s">
        <v>12</v>
      </c>
      <c r="AM2987" s="39" t="s">
        <v>12</v>
      </c>
      <c r="AN2987" s="39" t="s">
        <v>12</v>
      </c>
      <c r="AO2987" s="39" t="s">
        <v>12</v>
      </c>
      <c r="AP2987" s="39" t="s">
        <v>12</v>
      </c>
      <c r="AQ2987" s="39" t="s">
        <v>12</v>
      </c>
      <c r="AR2987" s="39" t="s">
        <v>12</v>
      </c>
      <c r="AS2987">
        <v>0</v>
      </c>
      <c r="AT2987" s="39" t="s">
        <v>12</v>
      </c>
      <c r="AU2987" s="39" t="s">
        <v>12</v>
      </c>
      <c r="AV2987">
        <v>0</v>
      </c>
      <c r="AW2987">
        <v>0</v>
      </c>
      <c r="AX2987" s="39" t="s">
        <v>12</v>
      </c>
    </row>
    <row r="2988" spans="1:50" x14ac:dyDescent="0.15">
      <c r="A2988">
        <v>3</v>
      </c>
      <c r="B2988">
        <v>30</v>
      </c>
      <c r="C2988">
        <v>1</v>
      </c>
      <c r="D2988">
        <v>51</v>
      </c>
      <c r="E2988">
        <v>0</v>
      </c>
      <c r="F2988" s="39" t="s">
        <v>12</v>
      </c>
      <c r="G2988" s="39" t="s">
        <v>12</v>
      </c>
      <c r="H2988">
        <v>2033</v>
      </c>
      <c r="I2988">
        <v>0</v>
      </c>
      <c r="J2988">
        <v>0</v>
      </c>
      <c r="K2988">
        <v>0</v>
      </c>
      <c r="L2988">
        <v>0</v>
      </c>
      <c r="M2988" s="39" t="s">
        <v>12</v>
      </c>
      <c r="N2988" s="39" t="s">
        <v>12</v>
      </c>
      <c r="O2988" s="39" t="s">
        <v>12</v>
      </c>
      <c r="P2988" s="39" t="s">
        <v>12</v>
      </c>
      <c r="Q2988" s="39" t="s">
        <v>12</v>
      </c>
      <c r="R2988" s="39" t="s">
        <v>12</v>
      </c>
      <c r="S2988" s="39" t="s">
        <v>18174</v>
      </c>
      <c r="T2988">
        <v>0</v>
      </c>
      <c r="U2988" s="39" t="s">
        <v>12</v>
      </c>
      <c r="V2988" s="39" t="s">
        <v>12</v>
      </c>
      <c r="W2988" s="39" t="s">
        <v>12</v>
      </c>
      <c r="X2988">
        <v>0</v>
      </c>
      <c r="Y2988">
        <v>0</v>
      </c>
      <c r="Z2988" s="39" t="s">
        <v>12</v>
      </c>
      <c r="AA2988" s="39" t="s">
        <v>12</v>
      </c>
      <c r="AB2988" s="39" t="s">
        <v>12</v>
      </c>
      <c r="AC2988" s="39" t="s">
        <v>12</v>
      </c>
      <c r="AD2988" s="39" t="s">
        <v>12</v>
      </c>
      <c r="AE2988">
        <v>0</v>
      </c>
      <c r="AF2988" s="39" t="s">
        <v>12</v>
      </c>
      <c r="AG2988">
        <v>0</v>
      </c>
      <c r="AH2988" s="39" t="s">
        <v>12</v>
      </c>
      <c r="AI2988" s="39" t="s">
        <v>12</v>
      </c>
      <c r="AJ2988" s="39" t="s">
        <v>12</v>
      </c>
      <c r="AK2988" s="39" t="s">
        <v>12</v>
      </c>
      <c r="AL2988" s="39" t="s">
        <v>12</v>
      </c>
      <c r="AM2988" s="39" t="s">
        <v>12</v>
      </c>
      <c r="AN2988" s="39" t="s">
        <v>12</v>
      </c>
      <c r="AO2988" s="39" t="s">
        <v>12</v>
      </c>
      <c r="AP2988" s="39" t="s">
        <v>12</v>
      </c>
      <c r="AQ2988" s="39" t="s">
        <v>12</v>
      </c>
      <c r="AR2988" s="39" t="s">
        <v>12</v>
      </c>
      <c r="AS2988">
        <v>0</v>
      </c>
      <c r="AT2988" s="39" t="s">
        <v>12</v>
      </c>
      <c r="AU2988" s="39" t="s">
        <v>12</v>
      </c>
      <c r="AV2988">
        <v>0</v>
      </c>
      <c r="AW2988">
        <v>0</v>
      </c>
      <c r="AX2988" s="39" t="s">
        <v>12</v>
      </c>
    </row>
    <row r="2989" spans="1:50" x14ac:dyDescent="0.15">
      <c r="A2989">
        <v>3</v>
      </c>
      <c r="B2989">
        <v>31</v>
      </c>
      <c r="C2989">
        <v>1</v>
      </c>
      <c r="D2989">
        <v>1</v>
      </c>
      <c r="E2989">
        <v>0</v>
      </c>
      <c r="F2989" s="39" t="s">
        <v>19949</v>
      </c>
      <c r="G2989" s="39" t="s">
        <v>12</v>
      </c>
      <c r="H2989">
        <v>5155</v>
      </c>
      <c r="I2989">
        <v>0</v>
      </c>
      <c r="J2989">
        <v>0</v>
      </c>
      <c r="K2989">
        <v>0</v>
      </c>
      <c r="L2989">
        <v>0</v>
      </c>
      <c r="M2989" s="39" t="s">
        <v>12</v>
      </c>
      <c r="N2989" s="39" t="s">
        <v>12</v>
      </c>
      <c r="O2989" s="39" t="s">
        <v>12</v>
      </c>
      <c r="P2989" s="39" t="s">
        <v>12</v>
      </c>
      <c r="Q2989" s="39" t="s">
        <v>12</v>
      </c>
      <c r="R2989" s="39" t="s">
        <v>12</v>
      </c>
      <c r="S2989" s="39" t="s">
        <v>19690</v>
      </c>
      <c r="T2989">
        <v>0</v>
      </c>
      <c r="U2989" s="39" t="s">
        <v>12</v>
      </c>
      <c r="V2989" s="39" t="s">
        <v>12</v>
      </c>
      <c r="W2989" s="39" t="s">
        <v>12</v>
      </c>
      <c r="X2989">
        <v>0</v>
      </c>
      <c r="Y2989">
        <v>0</v>
      </c>
      <c r="Z2989" s="39" t="s">
        <v>12</v>
      </c>
      <c r="AA2989" s="39" t="s">
        <v>18045</v>
      </c>
      <c r="AB2989" s="39" t="s">
        <v>16998</v>
      </c>
      <c r="AC2989" s="39" t="s">
        <v>16998</v>
      </c>
      <c r="AD2989" s="39" t="s">
        <v>16998</v>
      </c>
      <c r="AE2989">
        <v>2</v>
      </c>
      <c r="AF2989" s="39" t="s">
        <v>17066</v>
      </c>
      <c r="AG2989">
        <v>0</v>
      </c>
      <c r="AH2989" s="39" t="s">
        <v>12</v>
      </c>
      <c r="AI2989" s="39" t="s">
        <v>12</v>
      </c>
      <c r="AJ2989" s="39" t="s">
        <v>12</v>
      </c>
      <c r="AK2989" s="39" t="s">
        <v>12</v>
      </c>
      <c r="AL2989" s="39" t="s">
        <v>12</v>
      </c>
      <c r="AM2989" s="39" t="s">
        <v>12</v>
      </c>
      <c r="AN2989" s="39" t="s">
        <v>12</v>
      </c>
      <c r="AO2989" s="39" t="s">
        <v>12</v>
      </c>
      <c r="AP2989" s="39" t="s">
        <v>12</v>
      </c>
      <c r="AQ2989" s="39" t="s">
        <v>12</v>
      </c>
      <c r="AR2989" s="39" t="s">
        <v>12</v>
      </c>
      <c r="AS2989">
        <v>0</v>
      </c>
      <c r="AT2989" s="39" t="s">
        <v>12</v>
      </c>
      <c r="AU2989" s="39" t="s">
        <v>12</v>
      </c>
      <c r="AV2989">
        <v>0</v>
      </c>
      <c r="AW2989">
        <v>0</v>
      </c>
      <c r="AX2989" s="39" t="s">
        <v>12</v>
      </c>
    </row>
    <row r="2990" spans="1:50" x14ac:dyDescent="0.15">
      <c r="A2990">
        <v>3</v>
      </c>
      <c r="B2990">
        <v>31</v>
      </c>
      <c r="C2990">
        <v>1</v>
      </c>
      <c r="D2990">
        <v>2</v>
      </c>
      <c r="E2990">
        <v>0</v>
      </c>
      <c r="F2990" s="39" t="s">
        <v>1089</v>
      </c>
      <c r="G2990" s="39" t="s">
        <v>12</v>
      </c>
      <c r="H2990">
        <v>6121</v>
      </c>
      <c r="I2990">
        <v>0</v>
      </c>
      <c r="J2990">
        <v>0</v>
      </c>
      <c r="K2990">
        <v>0</v>
      </c>
      <c r="L2990">
        <v>0</v>
      </c>
      <c r="M2990" s="39" t="s">
        <v>12</v>
      </c>
      <c r="N2990" s="39" t="s">
        <v>12</v>
      </c>
      <c r="O2990" s="39" t="s">
        <v>12</v>
      </c>
      <c r="P2990" s="39" t="s">
        <v>12</v>
      </c>
      <c r="Q2990" s="39" t="s">
        <v>12</v>
      </c>
      <c r="R2990" s="39" t="s">
        <v>12</v>
      </c>
      <c r="S2990" s="39" t="s">
        <v>19718</v>
      </c>
      <c r="T2990">
        <v>0</v>
      </c>
      <c r="U2990" s="39" t="s">
        <v>12</v>
      </c>
      <c r="V2990" s="39" t="s">
        <v>12</v>
      </c>
      <c r="W2990" s="39" t="s">
        <v>12</v>
      </c>
      <c r="X2990">
        <v>0</v>
      </c>
      <c r="Y2990">
        <v>0</v>
      </c>
      <c r="Z2990" s="39" t="s">
        <v>12</v>
      </c>
      <c r="AA2990" s="39" t="s">
        <v>18080</v>
      </c>
      <c r="AB2990" s="39" t="s">
        <v>16998</v>
      </c>
      <c r="AC2990" s="39" t="s">
        <v>16998</v>
      </c>
      <c r="AD2990" s="39" t="s">
        <v>16998</v>
      </c>
      <c r="AE2990">
        <v>2</v>
      </c>
      <c r="AF2990" s="39" t="s">
        <v>17066</v>
      </c>
      <c r="AG2990">
        <v>0</v>
      </c>
      <c r="AH2990" s="39" t="s">
        <v>12</v>
      </c>
      <c r="AI2990" s="39" t="s">
        <v>12</v>
      </c>
      <c r="AJ2990" s="39" t="s">
        <v>12</v>
      </c>
      <c r="AK2990" s="39" t="s">
        <v>12</v>
      </c>
      <c r="AL2990" s="39" t="s">
        <v>12</v>
      </c>
      <c r="AM2990" s="39" t="s">
        <v>12</v>
      </c>
      <c r="AN2990" s="39" t="s">
        <v>12</v>
      </c>
      <c r="AO2990" s="39" t="s">
        <v>12</v>
      </c>
      <c r="AP2990" s="39" t="s">
        <v>12</v>
      </c>
      <c r="AQ2990" s="39" t="s">
        <v>12</v>
      </c>
      <c r="AR2990" s="39" t="s">
        <v>12</v>
      </c>
      <c r="AS2990">
        <v>0</v>
      </c>
      <c r="AT2990" s="39" t="s">
        <v>12</v>
      </c>
      <c r="AU2990" s="39" t="s">
        <v>12</v>
      </c>
      <c r="AV2990">
        <v>0</v>
      </c>
      <c r="AW2990">
        <v>0</v>
      </c>
      <c r="AX2990" s="39" t="s">
        <v>12</v>
      </c>
    </row>
    <row r="2991" spans="1:50" x14ac:dyDescent="0.15">
      <c r="A2991">
        <v>3</v>
      </c>
      <c r="B2991">
        <v>31</v>
      </c>
      <c r="C2991">
        <v>1</v>
      </c>
      <c r="D2991">
        <v>3</v>
      </c>
      <c r="E2991">
        <v>0</v>
      </c>
      <c r="F2991" s="39" t="s">
        <v>85</v>
      </c>
      <c r="G2991" s="39" t="s">
        <v>12</v>
      </c>
      <c r="H2991">
        <v>3157</v>
      </c>
      <c r="I2991">
        <v>0</v>
      </c>
      <c r="J2991">
        <v>0</v>
      </c>
      <c r="K2991">
        <v>0</v>
      </c>
      <c r="L2991">
        <v>0</v>
      </c>
      <c r="M2991" s="39" t="s">
        <v>12</v>
      </c>
      <c r="N2991" s="39" t="s">
        <v>12</v>
      </c>
      <c r="O2991" s="39" t="s">
        <v>12</v>
      </c>
      <c r="P2991" s="39" t="s">
        <v>12</v>
      </c>
      <c r="Q2991" s="39" t="s">
        <v>12</v>
      </c>
      <c r="R2991" s="39" t="s">
        <v>12</v>
      </c>
      <c r="S2991" s="39" t="s">
        <v>19720</v>
      </c>
      <c r="T2991">
        <v>0</v>
      </c>
      <c r="U2991" s="39" t="s">
        <v>12</v>
      </c>
      <c r="V2991" s="39" t="s">
        <v>12</v>
      </c>
      <c r="W2991" s="39" t="s">
        <v>12</v>
      </c>
      <c r="X2991">
        <v>0</v>
      </c>
      <c r="Y2991">
        <v>0</v>
      </c>
      <c r="Z2991" s="39" t="s">
        <v>12</v>
      </c>
      <c r="AA2991" s="39" t="s">
        <v>17064</v>
      </c>
      <c r="AB2991" s="39" t="s">
        <v>16998</v>
      </c>
      <c r="AC2991" s="39" t="s">
        <v>16998</v>
      </c>
      <c r="AD2991" s="39" t="s">
        <v>16998</v>
      </c>
      <c r="AE2991">
        <v>2</v>
      </c>
      <c r="AF2991" s="39" t="s">
        <v>17066</v>
      </c>
      <c r="AG2991">
        <v>0</v>
      </c>
      <c r="AH2991" s="39" t="s">
        <v>12</v>
      </c>
      <c r="AI2991" s="39" t="s">
        <v>12</v>
      </c>
      <c r="AJ2991" s="39" t="s">
        <v>12</v>
      </c>
      <c r="AK2991" s="39" t="s">
        <v>12</v>
      </c>
      <c r="AL2991" s="39" t="s">
        <v>12</v>
      </c>
      <c r="AM2991" s="39" t="s">
        <v>12</v>
      </c>
      <c r="AN2991" s="39" t="s">
        <v>12</v>
      </c>
      <c r="AO2991" s="39" t="s">
        <v>12</v>
      </c>
      <c r="AP2991" s="39" t="s">
        <v>12</v>
      </c>
      <c r="AQ2991" s="39" t="s">
        <v>12</v>
      </c>
      <c r="AR2991" s="39" t="s">
        <v>12</v>
      </c>
      <c r="AS2991">
        <v>0</v>
      </c>
      <c r="AT2991" s="39" t="s">
        <v>12</v>
      </c>
      <c r="AU2991" s="39" t="s">
        <v>12</v>
      </c>
      <c r="AV2991">
        <v>0</v>
      </c>
      <c r="AW2991">
        <v>0</v>
      </c>
      <c r="AX2991" s="39" t="s">
        <v>12</v>
      </c>
    </row>
    <row r="2992" spans="1:50" x14ac:dyDescent="0.15">
      <c r="A2992">
        <v>3</v>
      </c>
      <c r="B2992">
        <v>31</v>
      </c>
      <c r="C2992">
        <v>1</v>
      </c>
      <c r="D2992">
        <v>4</v>
      </c>
      <c r="E2992">
        <v>0</v>
      </c>
      <c r="F2992" s="39" t="s">
        <v>19950</v>
      </c>
      <c r="G2992" s="39" t="s">
        <v>12</v>
      </c>
      <c r="H2992">
        <v>6107</v>
      </c>
      <c r="I2992">
        <v>0</v>
      </c>
      <c r="J2992">
        <v>0</v>
      </c>
      <c r="K2992">
        <v>0</v>
      </c>
      <c r="L2992">
        <v>0</v>
      </c>
      <c r="M2992" s="39" t="s">
        <v>12</v>
      </c>
      <c r="N2992" s="39" t="s">
        <v>12</v>
      </c>
      <c r="O2992" s="39" t="s">
        <v>12</v>
      </c>
      <c r="P2992" s="39" t="s">
        <v>12</v>
      </c>
      <c r="Q2992" s="39" t="s">
        <v>12</v>
      </c>
      <c r="R2992" s="39" t="s">
        <v>12</v>
      </c>
      <c r="S2992" s="39" t="s">
        <v>19703</v>
      </c>
      <c r="T2992">
        <v>0</v>
      </c>
      <c r="U2992" s="39" t="s">
        <v>12</v>
      </c>
      <c r="V2992" s="39" t="s">
        <v>12</v>
      </c>
      <c r="W2992" s="39" t="s">
        <v>12</v>
      </c>
      <c r="X2992">
        <v>0</v>
      </c>
      <c r="Y2992">
        <v>0</v>
      </c>
      <c r="Z2992" s="39" t="s">
        <v>12</v>
      </c>
      <c r="AA2992" s="39" t="s">
        <v>17500</v>
      </c>
      <c r="AB2992" s="39" t="s">
        <v>16998</v>
      </c>
      <c r="AC2992" s="39" t="s">
        <v>16998</v>
      </c>
      <c r="AD2992" s="39" t="s">
        <v>16998</v>
      </c>
      <c r="AE2992">
        <v>2</v>
      </c>
      <c r="AF2992" s="39" t="s">
        <v>18301</v>
      </c>
      <c r="AG2992">
        <v>0</v>
      </c>
      <c r="AH2992" s="39" t="s">
        <v>12</v>
      </c>
      <c r="AI2992" s="39" t="s">
        <v>12</v>
      </c>
      <c r="AJ2992" s="39" t="s">
        <v>12</v>
      </c>
      <c r="AK2992" s="39" t="s">
        <v>12</v>
      </c>
      <c r="AL2992" s="39" t="s">
        <v>12</v>
      </c>
      <c r="AM2992" s="39" t="s">
        <v>12</v>
      </c>
      <c r="AN2992" s="39" t="s">
        <v>12</v>
      </c>
      <c r="AO2992" s="39" t="s">
        <v>12</v>
      </c>
      <c r="AP2992" s="39" t="s">
        <v>12</v>
      </c>
      <c r="AQ2992" s="39" t="s">
        <v>12</v>
      </c>
      <c r="AR2992" s="39" t="s">
        <v>12</v>
      </c>
      <c r="AS2992">
        <v>0</v>
      </c>
      <c r="AT2992" s="39" t="s">
        <v>12</v>
      </c>
      <c r="AU2992" s="39" t="s">
        <v>12</v>
      </c>
      <c r="AV2992">
        <v>0</v>
      </c>
      <c r="AW2992">
        <v>0</v>
      </c>
      <c r="AX2992" s="39" t="s">
        <v>12</v>
      </c>
    </row>
    <row r="2993" spans="1:50" x14ac:dyDescent="0.15">
      <c r="A2993">
        <v>3</v>
      </c>
      <c r="B2993">
        <v>31</v>
      </c>
      <c r="C2993">
        <v>1</v>
      </c>
      <c r="D2993">
        <v>5</v>
      </c>
      <c r="E2993">
        <v>0</v>
      </c>
      <c r="F2993" s="39" t="s">
        <v>19951</v>
      </c>
      <c r="G2993" s="39" t="s">
        <v>12</v>
      </c>
      <c r="H2993">
        <v>9004</v>
      </c>
      <c r="I2993">
        <v>0</v>
      </c>
      <c r="J2993">
        <v>0</v>
      </c>
      <c r="K2993">
        <v>0</v>
      </c>
      <c r="L2993">
        <v>0</v>
      </c>
      <c r="M2993" s="39" t="s">
        <v>12</v>
      </c>
      <c r="N2993" s="39" t="s">
        <v>12</v>
      </c>
      <c r="O2993" s="39" t="s">
        <v>12</v>
      </c>
      <c r="P2993" s="39" t="s">
        <v>12</v>
      </c>
      <c r="Q2993" s="39" t="s">
        <v>12</v>
      </c>
      <c r="R2993" s="39" t="s">
        <v>12</v>
      </c>
      <c r="S2993" s="39" t="s">
        <v>19688</v>
      </c>
      <c r="T2993">
        <v>0</v>
      </c>
      <c r="U2993" s="39" t="s">
        <v>12</v>
      </c>
      <c r="V2993" s="39" t="s">
        <v>12</v>
      </c>
      <c r="W2993" s="39" t="s">
        <v>12</v>
      </c>
      <c r="X2993">
        <v>0</v>
      </c>
      <c r="Y2993">
        <v>0</v>
      </c>
      <c r="Z2993" s="39" t="s">
        <v>12</v>
      </c>
      <c r="AA2993" s="39" t="s">
        <v>17717</v>
      </c>
      <c r="AB2993" s="39" t="s">
        <v>16998</v>
      </c>
      <c r="AC2993" s="39" t="s">
        <v>16998</v>
      </c>
      <c r="AD2993" s="39" t="s">
        <v>16998</v>
      </c>
      <c r="AE2993">
        <v>2</v>
      </c>
      <c r="AF2993" s="39" t="s">
        <v>17066</v>
      </c>
      <c r="AG2993">
        <v>0</v>
      </c>
      <c r="AH2993" s="39" t="s">
        <v>12</v>
      </c>
      <c r="AI2993" s="39" t="s">
        <v>12</v>
      </c>
      <c r="AJ2993" s="39" t="s">
        <v>12</v>
      </c>
      <c r="AK2993" s="39" t="s">
        <v>12</v>
      </c>
      <c r="AL2993" s="39" t="s">
        <v>12</v>
      </c>
      <c r="AM2993" s="39" t="s">
        <v>12</v>
      </c>
      <c r="AN2993" s="39" t="s">
        <v>12</v>
      </c>
      <c r="AO2993" s="39" t="s">
        <v>12</v>
      </c>
      <c r="AP2993" s="39" t="s">
        <v>12</v>
      </c>
      <c r="AQ2993" s="39" t="s">
        <v>12</v>
      </c>
      <c r="AR2993" s="39" t="s">
        <v>12</v>
      </c>
      <c r="AS2993">
        <v>0</v>
      </c>
      <c r="AT2993" s="39" t="s">
        <v>12</v>
      </c>
      <c r="AU2993" s="39" t="s">
        <v>12</v>
      </c>
      <c r="AV2993">
        <v>0</v>
      </c>
      <c r="AW2993">
        <v>0</v>
      </c>
      <c r="AX2993" s="39" t="s">
        <v>12</v>
      </c>
    </row>
    <row r="2994" spans="1:50" x14ac:dyDescent="0.15">
      <c r="A2994">
        <v>3</v>
      </c>
      <c r="B2994">
        <v>31</v>
      </c>
      <c r="C2994">
        <v>1</v>
      </c>
      <c r="D2994">
        <v>6</v>
      </c>
      <c r="E2994">
        <v>0</v>
      </c>
      <c r="F2994" s="39" t="s">
        <v>978</v>
      </c>
      <c r="G2994" s="39" t="s">
        <v>12</v>
      </c>
      <c r="H2994">
        <v>3140</v>
      </c>
      <c r="I2994">
        <v>0</v>
      </c>
      <c r="J2994">
        <v>0</v>
      </c>
      <c r="K2994">
        <v>0</v>
      </c>
      <c r="L2994">
        <v>0</v>
      </c>
      <c r="M2994" s="39" t="s">
        <v>12</v>
      </c>
      <c r="N2994" s="39" t="s">
        <v>12</v>
      </c>
      <c r="O2994" s="39" t="s">
        <v>12</v>
      </c>
      <c r="P2994" s="39" t="s">
        <v>12</v>
      </c>
      <c r="Q2994" s="39" t="s">
        <v>12</v>
      </c>
      <c r="R2994" s="39" t="s">
        <v>12</v>
      </c>
      <c r="S2994" s="39" t="s">
        <v>19705</v>
      </c>
      <c r="T2994">
        <v>0</v>
      </c>
      <c r="U2994" s="39" t="s">
        <v>12</v>
      </c>
      <c r="V2994" s="39" t="s">
        <v>12</v>
      </c>
      <c r="W2994" s="39" t="s">
        <v>12</v>
      </c>
      <c r="X2994">
        <v>0</v>
      </c>
      <c r="Y2994">
        <v>0</v>
      </c>
      <c r="Z2994" s="39" t="s">
        <v>12</v>
      </c>
      <c r="AA2994" s="39" t="s">
        <v>17500</v>
      </c>
      <c r="AB2994" s="39" t="s">
        <v>16998</v>
      </c>
      <c r="AC2994" s="39" t="s">
        <v>16998</v>
      </c>
      <c r="AD2994" s="39" t="s">
        <v>16998</v>
      </c>
      <c r="AE2994">
        <v>2</v>
      </c>
      <c r="AF2994" s="39" t="s">
        <v>17066</v>
      </c>
      <c r="AG2994">
        <v>0</v>
      </c>
      <c r="AH2994" s="39" t="s">
        <v>12</v>
      </c>
      <c r="AI2994" s="39" t="s">
        <v>12</v>
      </c>
      <c r="AJ2994" s="39" t="s">
        <v>12</v>
      </c>
      <c r="AK2994" s="39" t="s">
        <v>12</v>
      </c>
      <c r="AL2994" s="39" t="s">
        <v>12</v>
      </c>
      <c r="AM2994" s="39" t="s">
        <v>12</v>
      </c>
      <c r="AN2994" s="39" t="s">
        <v>12</v>
      </c>
      <c r="AO2994" s="39" t="s">
        <v>12</v>
      </c>
      <c r="AP2994" s="39" t="s">
        <v>12</v>
      </c>
      <c r="AQ2994" s="39" t="s">
        <v>12</v>
      </c>
      <c r="AR2994" s="39" t="s">
        <v>12</v>
      </c>
      <c r="AS2994">
        <v>0</v>
      </c>
      <c r="AT2994" s="39" t="s">
        <v>12</v>
      </c>
      <c r="AU2994" s="39" t="s">
        <v>12</v>
      </c>
      <c r="AV2994">
        <v>0</v>
      </c>
      <c r="AW2994">
        <v>0</v>
      </c>
      <c r="AX2994" s="39" t="s">
        <v>12</v>
      </c>
    </row>
    <row r="2995" spans="1:50" x14ac:dyDescent="0.15">
      <c r="A2995">
        <v>3</v>
      </c>
      <c r="B2995">
        <v>31</v>
      </c>
      <c r="C2995">
        <v>1</v>
      </c>
      <c r="D2995">
        <v>7</v>
      </c>
      <c r="E2995">
        <v>0</v>
      </c>
      <c r="F2995" s="39" t="s">
        <v>19952</v>
      </c>
      <c r="G2995" s="39" t="s">
        <v>12</v>
      </c>
      <c r="H2995">
        <v>6161</v>
      </c>
      <c r="I2995">
        <v>0</v>
      </c>
      <c r="J2995">
        <v>0</v>
      </c>
      <c r="K2995">
        <v>0</v>
      </c>
      <c r="L2995">
        <v>0</v>
      </c>
      <c r="M2995" s="39" t="s">
        <v>12</v>
      </c>
      <c r="N2995" s="39" t="s">
        <v>12</v>
      </c>
      <c r="O2995" s="39" t="s">
        <v>12</v>
      </c>
      <c r="P2995" s="39" t="s">
        <v>12</v>
      </c>
      <c r="Q2995" s="39" t="s">
        <v>12</v>
      </c>
      <c r="R2995" s="39" t="s">
        <v>12</v>
      </c>
      <c r="S2995" s="39" t="s">
        <v>19686</v>
      </c>
      <c r="T2995">
        <v>0</v>
      </c>
      <c r="U2995" s="39" t="s">
        <v>12</v>
      </c>
      <c r="V2995" s="39" t="s">
        <v>12</v>
      </c>
      <c r="W2995" s="39" t="s">
        <v>12</v>
      </c>
      <c r="X2995">
        <v>0</v>
      </c>
      <c r="Y2995">
        <v>0</v>
      </c>
      <c r="Z2995" s="39" t="s">
        <v>12</v>
      </c>
      <c r="AA2995" s="39" t="s">
        <v>19627</v>
      </c>
      <c r="AB2995" s="39" t="s">
        <v>16998</v>
      </c>
      <c r="AC2995" s="39" t="s">
        <v>16998</v>
      </c>
      <c r="AD2995" s="39" t="s">
        <v>16998</v>
      </c>
      <c r="AE2995">
        <v>2</v>
      </c>
      <c r="AF2995" s="39" t="s">
        <v>17066</v>
      </c>
      <c r="AG2995">
        <v>0</v>
      </c>
      <c r="AH2995" s="39" t="s">
        <v>12</v>
      </c>
      <c r="AI2995" s="39" t="s">
        <v>12</v>
      </c>
      <c r="AJ2995" s="39" t="s">
        <v>12</v>
      </c>
      <c r="AK2995" s="39" t="s">
        <v>12</v>
      </c>
      <c r="AL2995" s="39" t="s">
        <v>12</v>
      </c>
      <c r="AM2995" s="39" t="s">
        <v>12</v>
      </c>
      <c r="AN2995" s="39" t="s">
        <v>12</v>
      </c>
      <c r="AO2995" s="39" t="s">
        <v>12</v>
      </c>
      <c r="AP2995" s="39" t="s">
        <v>12</v>
      </c>
      <c r="AQ2995" s="39" t="s">
        <v>12</v>
      </c>
      <c r="AR2995" s="39" t="s">
        <v>12</v>
      </c>
      <c r="AS2995">
        <v>0</v>
      </c>
      <c r="AT2995" s="39" t="s">
        <v>12</v>
      </c>
      <c r="AU2995" s="39" t="s">
        <v>12</v>
      </c>
      <c r="AV2995">
        <v>0</v>
      </c>
      <c r="AW2995">
        <v>0</v>
      </c>
      <c r="AX2995" s="39" t="s">
        <v>12</v>
      </c>
    </row>
    <row r="2996" spans="1:50" x14ac:dyDescent="0.15">
      <c r="A2996">
        <v>3</v>
      </c>
      <c r="B2996">
        <v>31</v>
      </c>
      <c r="C2996">
        <v>1</v>
      </c>
      <c r="D2996">
        <v>8</v>
      </c>
      <c r="E2996">
        <v>0</v>
      </c>
      <c r="F2996" s="39" t="s">
        <v>978</v>
      </c>
      <c r="G2996" s="39" t="s">
        <v>12</v>
      </c>
      <c r="H2996">
        <v>4038</v>
      </c>
      <c r="I2996">
        <v>0</v>
      </c>
      <c r="J2996">
        <v>0</v>
      </c>
      <c r="K2996">
        <v>0</v>
      </c>
      <c r="L2996">
        <v>0</v>
      </c>
      <c r="M2996" s="39" t="s">
        <v>12</v>
      </c>
      <c r="N2996" s="39" t="s">
        <v>12</v>
      </c>
      <c r="O2996" s="39" t="s">
        <v>12</v>
      </c>
      <c r="P2996" s="39" t="s">
        <v>12</v>
      </c>
      <c r="Q2996" s="39" t="s">
        <v>12</v>
      </c>
      <c r="R2996" s="39" t="s">
        <v>12</v>
      </c>
      <c r="S2996" s="39" t="s">
        <v>19722</v>
      </c>
      <c r="T2996">
        <v>0</v>
      </c>
      <c r="U2996" s="39" t="s">
        <v>12</v>
      </c>
      <c r="V2996" s="39" t="s">
        <v>12</v>
      </c>
      <c r="W2996" s="39" t="s">
        <v>12</v>
      </c>
      <c r="X2996">
        <v>0</v>
      </c>
      <c r="Y2996">
        <v>0</v>
      </c>
      <c r="Z2996" s="39" t="s">
        <v>12</v>
      </c>
      <c r="AA2996" s="39" t="s">
        <v>17471</v>
      </c>
      <c r="AB2996" s="39" t="s">
        <v>16998</v>
      </c>
      <c r="AC2996" s="39" t="s">
        <v>16998</v>
      </c>
      <c r="AD2996" s="39" t="s">
        <v>16998</v>
      </c>
      <c r="AE2996">
        <v>2</v>
      </c>
      <c r="AF2996" s="39" t="s">
        <v>17066</v>
      </c>
      <c r="AG2996">
        <v>0</v>
      </c>
      <c r="AH2996" s="39" t="s">
        <v>12</v>
      </c>
      <c r="AI2996" s="39" t="s">
        <v>12</v>
      </c>
      <c r="AJ2996" s="39" t="s">
        <v>12</v>
      </c>
      <c r="AK2996" s="39" t="s">
        <v>12</v>
      </c>
      <c r="AL2996" s="39" t="s">
        <v>12</v>
      </c>
      <c r="AM2996" s="39" t="s">
        <v>12</v>
      </c>
      <c r="AN2996" s="39" t="s">
        <v>12</v>
      </c>
      <c r="AO2996" s="39" t="s">
        <v>12</v>
      </c>
      <c r="AP2996" s="39" t="s">
        <v>12</v>
      </c>
      <c r="AQ2996" s="39" t="s">
        <v>12</v>
      </c>
      <c r="AR2996" s="39" t="s">
        <v>12</v>
      </c>
      <c r="AS2996">
        <v>0</v>
      </c>
      <c r="AT2996" s="39" t="s">
        <v>12</v>
      </c>
      <c r="AU2996" s="39" t="s">
        <v>12</v>
      </c>
      <c r="AV2996">
        <v>0</v>
      </c>
      <c r="AW2996">
        <v>0</v>
      </c>
      <c r="AX2996" s="39" t="s">
        <v>12</v>
      </c>
    </row>
    <row r="2997" spans="1:50" x14ac:dyDescent="0.15">
      <c r="A2997">
        <v>3</v>
      </c>
      <c r="B2997">
        <v>31</v>
      </c>
      <c r="C2997">
        <v>1</v>
      </c>
      <c r="D2997">
        <v>50</v>
      </c>
      <c r="E2997">
        <v>0</v>
      </c>
      <c r="F2997" s="39" t="s">
        <v>12</v>
      </c>
      <c r="G2997" s="39" t="s">
        <v>12</v>
      </c>
      <c r="H2997">
        <v>3287</v>
      </c>
      <c r="I2997">
        <v>0</v>
      </c>
      <c r="J2997">
        <v>0</v>
      </c>
      <c r="K2997">
        <v>0</v>
      </c>
      <c r="L2997">
        <v>0</v>
      </c>
      <c r="M2997" s="39" t="s">
        <v>12</v>
      </c>
      <c r="N2997" s="39" t="s">
        <v>12</v>
      </c>
      <c r="O2997" s="39" t="s">
        <v>12</v>
      </c>
      <c r="P2997" s="39" t="s">
        <v>12</v>
      </c>
      <c r="Q2997" s="39" t="s">
        <v>12</v>
      </c>
      <c r="R2997" s="39" t="s">
        <v>12</v>
      </c>
      <c r="S2997" s="39" t="s">
        <v>19716</v>
      </c>
      <c r="T2997">
        <v>0</v>
      </c>
      <c r="U2997" s="39" t="s">
        <v>12</v>
      </c>
      <c r="V2997" s="39" t="s">
        <v>12</v>
      </c>
      <c r="W2997" s="39" t="s">
        <v>12</v>
      </c>
      <c r="X2997">
        <v>0</v>
      </c>
      <c r="Y2997">
        <v>0</v>
      </c>
      <c r="Z2997" s="39" t="s">
        <v>12</v>
      </c>
      <c r="AA2997" s="39" t="s">
        <v>12</v>
      </c>
      <c r="AB2997" s="39" t="s">
        <v>12</v>
      </c>
      <c r="AC2997" s="39" t="s">
        <v>12</v>
      </c>
      <c r="AD2997" s="39" t="s">
        <v>12</v>
      </c>
      <c r="AE2997">
        <v>0</v>
      </c>
      <c r="AF2997" s="39" t="s">
        <v>12</v>
      </c>
      <c r="AG2997">
        <v>0</v>
      </c>
      <c r="AH2997" s="39" t="s">
        <v>12</v>
      </c>
      <c r="AI2997" s="39" t="s">
        <v>12</v>
      </c>
      <c r="AJ2997" s="39" t="s">
        <v>12</v>
      </c>
      <c r="AK2997" s="39" t="s">
        <v>12</v>
      </c>
      <c r="AL2997" s="39" t="s">
        <v>12</v>
      </c>
      <c r="AM2997" s="39" t="s">
        <v>12</v>
      </c>
      <c r="AN2997" s="39" t="s">
        <v>12</v>
      </c>
      <c r="AO2997" s="39" t="s">
        <v>12</v>
      </c>
      <c r="AP2997" s="39" t="s">
        <v>12</v>
      </c>
      <c r="AQ2997" s="39" t="s">
        <v>12</v>
      </c>
      <c r="AR2997" s="39" t="s">
        <v>12</v>
      </c>
      <c r="AS2997">
        <v>0</v>
      </c>
      <c r="AT2997" s="39" t="s">
        <v>12</v>
      </c>
      <c r="AU2997" s="39" t="s">
        <v>12</v>
      </c>
      <c r="AV2997">
        <v>0</v>
      </c>
      <c r="AW2997">
        <v>0</v>
      </c>
      <c r="AX2997" s="39" t="s">
        <v>12</v>
      </c>
    </row>
    <row r="2998" spans="1:50" x14ac:dyDescent="0.15">
      <c r="A2998">
        <v>3</v>
      </c>
      <c r="B2998">
        <v>31</v>
      </c>
      <c r="C2998">
        <v>1</v>
      </c>
      <c r="D2998">
        <v>51</v>
      </c>
      <c r="E2998">
        <v>0</v>
      </c>
      <c r="F2998" s="39" t="s">
        <v>12</v>
      </c>
      <c r="G2998" s="39" t="s">
        <v>12</v>
      </c>
      <c r="H2998">
        <v>3329</v>
      </c>
      <c r="I2998">
        <v>0</v>
      </c>
      <c r="J2998">
        <v>0</v>
      </c>
      <c r="K2998">
        <v>0</v>
      </c>
      <c r="L2998">
        <v>0</v>
      </c>
      <c r="M2998" s="39" t="s">
        <v>12</v>
      </c>
      <c r="N2998" s="39" t="s">
        <v>12</v>
      </c>
      <c r="O2998" s="39" t="s">
        <v>12</v>
      </c>
      <c r="P2998" s="39" t="s">
        <v>12</v>
      </c>
      <c r="Q2998" s="39" t="s">
        <v>12</v>
      </c>
      <c r="R2998" s="39" t="s">
        <v>12</v>
      </c>
      <c r="S2998" s="39" t="s">
        <v>19714</v>
      </c>
      <c r="T2998">
        <v>0</v>
      </c>
      <c r="U2998" s="39" t="s">
        <v>12</v>
      </c>
      <c r="V2998" s="39" t="s">
        <v>12</v>
      </c>
      <c r="W2998" s="39" t="s">
        <v>12</v>
      </c>
      <c r="X2998">
        <v>0</v>
      </c>
      <c r="Y2998">
        <v>0</v>
      </c>
      <c r="Z2998" s="39" t="s">
        <v>12</v>
      </c>
      <c r="AA2998" s="39" t="s">
        <v>12</v>
      </c>
      <c r="AB2998" s="39" t="s">
        <v>12</v>
      </c>
      <c r="AC2998" s="39" t="s">
        <v>12</v>
      </c>
      <c r="AD2998" s="39" t="s">
        <v>12</v>
      </c>
      <c r="AE2998">
        <v>0</v>
      </c>
      <c r="AF2998" s="39" t="s">
        <v>12</v>
      </c>
      <c r="AG2998">
        <v>0</v>
      </c>
      <c r="AH2998" s="39" t="s">
        <v>12</v>
      </c>
      <c r="AI2998" s="39" t="s">
        <v>12</v>
      </c>
      <c r="AJ2998" s="39" t="s">
        <v>12</v>
      </c>
      <c r="AK2998" s="39" t="s">
        <v>12</v>
      </c>
      <c r="AL2998" s="39" t="s">
        <v>12</v>
      </c>
      <c r="AM2998" s="39" t="s">
        <v>12</v>
      </c>
      <c r="AN2998" s="39" t="s">
        <v>12</v>
      </c>
      <c r="AO2998" s="39" t="s">
        <v>12</v>
      </c>
      <c r="AP2998" s="39" t="s">
        <v>12</v>
      </c>
      <c r="AQ2998" s="39" t="s">
        <v>12</v>
      </c>
      <c r="AR2998" s="39" t="s">
        <v>12</v>
      </c>
      <c r="AS2998">
        <v>0</v>
      </c>
      <c r="AT2998" s="39" t="s">
        <v>12</v>
      </c>
      <c r="AU2998" s="39" t="s">
        <v>12</v>
      </c>
      <c r="AV2998">
        <v>0</v>
      </c>
      <c r="AW2998">
        <v>0</v>
      </c>
      <c r="AX2998" s="39" t="s">
        <v>12</v>
      </c>
    </row>
    <row r="2999" spans="1:50" x14ac:dyDescent="0.15">
      <c r="A2999">
        <v>3</v>
      </c>
      <c r="B2999">
        <v>32</v>
      </c>
      <c r="C2999">
        <v>1</v>
      </c>
      <c r="D2999">
        <v>1</v>
      </c>
      <c r="E2999">
        <v>0</v>
      </c>
      <c r="F2999" s="39" t="s">
        <v>12</v>
      </c>
      <c r="G2999" s="39" t="s">
        <v>12</v>
      </c>
      <c r="H2999">
        <v>0</v>
      </c>
      <c r="I2999">
        <v>0</v>
      </c>
      <c r="J2999">
        <v>0</v>
      </c>
      <c r="K2999">
        <v>0</v>
      </c>
      <c r="L2999">
        <v>0</v>
      </c>
      <c r="M2999" s="39" t="s">
        <v>12</v>
      </c>
      <c r="N2999" s="39" t="s">
        <v>12</v>
      </c>
      <c r="O2999" s="39" t="s">
        <v>12</v>
      </c>
      <c r="P2999" s="39" t="s">
        <v>12</v>
      </c>
      <c r="Q2999" s="39" t="s">
        <v>12</v>
      </c>
      <c r="R2999" s="39" t="s">
        <v>12</v>
      </c>
      <c r="S2999" s="39" t="s">
        <v>12</v>
      </c>
      <c r="T2999">
        <v>0</v>
      </c>
      <c r="U2999" s="39" t="s">
        <v>12</v>
      </c>
      <c r="V2999" s="39" t="s">
        <v>12</v>
      </c>
      <c r="W2999" s="39" t="s">
        <v>12</v>
      </c>
      <c r="X2999">
        <v>0</v>
      </c>
      <c r="Y2999">
        <v>0</v>
      </c>
      <c r="Z2999" s="39" t="s">
        <v>12</v>
      </c>
      <c r="AA2999" s="39" t="s">
        <v>16997</v>
      </c>
      <c r="AB2999" s="39" t="s">
        <v>16998</v>
      </c>
      <c r="AC2999" s="39" t="s">
        <v>16998</v>
      </c>
      <c r="AD2999" s="39" t="s">
        <v>16998</v>
      </c>
      <c r="AE2999">
        <v>0</v>
      </c>
      <c r="AF2999" s="39" t="s">
        <v>12</v>
      </c>
      <c r="AG2999">
        <v>0</v>
      </c>
      <c r="AH2999" s="39" t="s">
        <v>12</v>
      </c>
      <c r="AI2999" s="39" t="s">
        <v>12</v>
      </c>
      <c r="AJ2999" s="39" t="s">
        <v>12</v>
      </c>
      <c r="AK2999" s="39" t="s">
        <v>12</v>
      </c>
      <c r="AL2999" s="39" t="s">
        <v>12</v>
      </c>
      <c r="AM2999" s="39" t="s">
        <v>12</v>
      </c>
      <c r="AN2999" s="39" t="s">
        <v>12</v>
      </c>
      <c r="AO2999" s="39" t="s">
        <v>12</v>
      </c>
      <c r="AP2999" s="39" t="s">
        <v>12</v>
      </c>
      <c r="AQ2999" s="39" t="s">
        <v>12</v>
      </c>
      <c r="AR2999" s="39" t="s">
        <v>12</v>
      </c>
      <c r="AS2999">
        <v>0</v>
      </c>
      <c r="AT2999" s="39" t="s">
        <v>12</v>
      </c>
      <c r="AU2999" s="39" t="s">
        <v>12</v>
      </c>
      <c r="AV2999">
        <v>0</v>
      </c>
      <c r="AW2999">
        <v>0</v>
      </c>
      <c r="AX2999" s="39" t="s">
        <v>12</v>
      </c>
    </row>
    <row r="3000" spans="1:50" x14ac:dyDescent="0.15">
      <c r="A3000">
        <v>3</v>
      </c>
      <c r="B3000">
        <v>32</v>
      </c>
      <c r="C3000">
        <v>1</v>
      </c>
      <c r="D3000">
        <v>2</v>
      </c>
      <c r="E3000">
        <v>0</v>
      </c>
      <c r="F3000" s="39" t="s">
        <v>19953</v>
      </c>
      <c r="G3000" s="39" t="s">
        <v>12</v>
      </c>
      <c r="H3000">
        <v>1030</v>
      </c>
      <c r="I3000">
        <v>0</v>
      </c>
      <c r="J3000">
        <v>0</v>
      </c>
      <c r="K3000">
        <v>0</v>
      </c>
      <c r="L3000">
        <v>0</v>
      </c>
      <c r="M3000" s="39" t="s">
        <v>12</v>
      </c>
      <c r="N3000" s="39" t="s">
        <v>12</v>
      </c>
      <c r="O3000" s="39" t="s">
        <v>12</v>
      </c>
      <c r="P3000" s="39" t="s">
        <v>12</v>
      </c>
      <c r="Q3000" s="39" t="s">
        <v>12</v>
      </c>
      <c r="R3000" s="39" t="s">
        <v>19954</v>
      </c>
      <c r="S3000" s="39" t="s">
        <v>12</v>
      </c>
      <c r="T3000">
        <v>0</v>
      </c>
      <c r="U3000" s="39" t="s">
        <v>12</v>
      </c>
      <c r="V3000" s="39" t="s">
        <v>12</v>
      </c>
      <c r="W3000" s="39" t="s">
        <v>12</v>
      </c>
      <c r="X3000">
        <v>0</v>
      </c>
      <c r="Y3000">
        <v>0</v>
      </c>
      <c r="Z3000" s="39" t="s">
        <v>12</v>
      </c>
      <c r="AA3000" s="39" t="s">
        <v>17249</v>
      </c>
      <c r="AB3000" s="39" t="s">
        <v>16997</v>
      </c>
      <c r="AC3000" s="39" t="s">
        <v>16997</v>
      </c>
      <c r="AD3000" s="39" t="s">
        <v>16997</v>
      </c>
      <c r="AE3000">
        <v>16</v>
      </c>
      <c r="AF3000" s="39" t="s">
        <v>17061</v>
      </c>
      <c r="AG3000">
        <v>0</v>
      </c>
      <c r="AH3000" s="39" t="s">
        <v>12</v>
      </c>
      <c r="AI3000" s="39" t="s">
        <v>12</v>
      </c>
      <c r="AJ3000" s="39" t="s">
        <v>12</v>
      </c>
      <c r="AK3000" s="39" t="s">
        <v>12</v>
      </c>
      <c r="AL3000" s="39" t="s">
        <v>12</v>
      </c>
      <c r="AM3000" s="39" t="s">
        <v>12</v>
      </c>
      <c r="AN3000" s="39" t="s">
        <v>12</v>
      </c>
      <c r="AO3000" s="39" t="s">
        <v>12</v>
      </c>
      <c r="AP3000" s="39" t="s">
        <v>12</v>
      </c>
      <c r="AQ3000" s="39" t="s">
        <v>12</v>
      </c>
      <c r="AR3000" s="39" t="s">
        <v>12</v>
      </c>
      <c r="AS3000">
        <v>0</v>
      </c>
      <c r="AT3000" s="39" t="s">
        <v>12</v>
      </c>
      <c r="AU3000" s="39" t="s">
        <v>12</v>
      </c>
      <c r="AV3000">
        <v>0</v>
      </c>
      <c r="AW3000">
        <v>0</v>
      </c>
      <c r="AX3000" s="39" t="s">
        <v>12</v>
      </c>
    </row>
    <row r="3001" spans="1:50" x14ac:dyDescent="0.15">
      <c r="A3001">
        <v>3</v>
      </c>
      <c r="B3001">
        <v>32</v>
      </c>
      <c r="C3001">
        <v>1</v>
      </c>
      <c r="D3001">
        <v>3</v>
      </c>
      <c r="E3001">
        <v>0</v>
      </c>
      <c r="F3001" s="39" t="s">
        <v>19955</v>
      </c>
      <c r="G3001" s="39" t="s">
        <v>12</v>
      </c>
      <c r="H3001">
        <v>7005</v>
      </c>
      <c r="I3001">
        <v>0</v>
      </c>
      <c r="J3001">
        <v>0</v>
      </c>
      <c r="K3001">
        <v>0</v>
      </c>
      <c r="L3001">
        <v>0</v>
      </c>
      <c r="M3001" s="39" t="s">
        <v>12</v>
      </c>
      <c r="N3001" s="39" t="s">
        <v>12</v>
      </c>
      <c r="O3001" s="39" t="s">
        <v>12</v>
      </c>
      <c r="P3001" s="39" t="s">
        <v>12</v>
      </c>
      <c r="Q3001" s="39" t="s">
        <v>12</v>
      </c>
      <c r="R3001" s="39" t="s">
        <v>19956</v>
      </c>
      <c r="S3001" s="39" t="s">
        <v>12</v>
      </c>
      <c r="T3001">
        <v>0</v>
      </c>
      <c r="U3001" s="39" t="s">
        <v>12</v>
      </c>
      <c r="V3001" s="39" t="s">
        <v>12</v>
      </c>
      <c r="W3001" s="39" t="s">
        <v>12</v>
      </c>
      <c r="X3001">
        <v>0</v>
      </c>
      <c r="Y3001">
        <v>0</v>
      </c>
      <c r="Z3001" s="39" t="s">
        <v>12</v>
      </c>
      <c r="AA3001" s="39" t="s">
        <v>17153</v>
      </c>
      <c r="AB3001" s="39" t="s">
        <v>16997</v>
      </c>
      <c r="AC3001" s="39" t="s">
        <v>16997</v>
      </c>
      <c r="AD3001" s="39" t="s">
        <v>16997</v>
      </c>
      <c r="AE3001">
        <v>16</v>
      </c>
      <c r="AF3001" s="39" t="s">
        <v>17043</v>
      </c>
      <c r="AG3001">
        <v>0</v>
      </c>
      <c r="AH3001" s="39" t="s">
        <v>12</v>
      </c>
      <c r="AI3001" s="39" t="s">
        <v>12</v>
      </c>
      <c r="AJ3001" s="39" t="s">
        <v>12</v>
      </c>
      <c r="AK3001" s="39" t="s">
        <v>12</v>
      </c>
      <c r="AL3001" s="39" t="s">
        <v>12</v>
      </c>
      <c r="AM3001" s="39" t="s">
        <v>12</v>
      </c>
      <c r="AN3001" s="39" t="s">
        <v>12</v>
      </c>
      <c r="AO3001" s="39" t="s">
        <v>12</v>
      </c>
      <c r="AP3001" s="39" t="s">
        <v>12</v>
      </c>
      <c r="AQ3001" s="39" t="s">
        <v>12</v>
      </c>
      <c r="AR3001" s="39" t="s">
        <v>12</v>
      </c>
      <c r="AS3001">
        <v>0</v>
      </c>
      <c r="AT3001" s="39" t="s">
        <v>12</v>
      </c>
      <c r="AU3001" s="39" t="s">
        <v>12</v>
      </c>
      <c r="AV3001">
        <v>0</v>
      </c>
      <c r="AW3001">
        <v>0</v>
      </c>
      <c r="AX3001" s="39" t="s">
        <v>12</v>
      </c>
    </row>
    <row r="3002" spans="1:50" x14ac:dyDescent="0.15">
      <c r="A3002">
        <v>3</v>
      </c>
      <c r="B3002">
        <v>32</v>
      </c>
      <c r="C3002">
        <v>1</v>
      </c>
      <c r="D3002">
        <v>4</v>
      </c>
      <c r="E3002">
        <v>0</v>
      </c>
      <c r="F3002" s="39" t="s">
        <v>19957</v>
      </c>
      <c r="G3002" s="39" t="s">
        <v>12</v>
      </c>
      <c r="H3002">
        <v>8067</v>
      </c>
      <c r="I3002">
        <v>0</v>
      </c>
      <c r="J3002">
        <v>0</v>
      </c>
      <c r="K3002">
        <v>0</v>
      </c>
      <c r="L3002">
        <v>0</v>
      </c>
      <c r="M3002" s="39" t="s">
        <v>12</v>
      </c>
      <c r="N3002" s="39" t="s">
        <v>12</v>
      </c>
      <c r="O3002" s="39" t="s">
        <v>12</v>
      </c>
      <c r="P3002" s="39" t="s">
        <v>12</v>
      </c>
      <c r="Q3002" s="39" t="s">
        <v>12</v>
      </c>
      <c r="R3002" s="39" t="s">
        <v>19958</v>
      </c>
      <c r="S3002" s="39" t="s">
        <v>12</v>
      </c>
      <c r="T3002">
        <v>0</v>
      </c>
      <c r="U3002" s="39" t="s">
        <v>12</v>
      </c>
      <c r="V3002" s="39" t="s">
        <v>12</v>
      </c>
      <c r="W3002" s="39" t="s">
        <v>12</v>
      </c>
      <c r="X3002">
        <v>0</v>
      </c>
      <c r="Y3002">
        <v>0</v>
      </c>
      <c r="Z3002" s="39" t="s">
        <v>12</v>
      </c>
      <c r="AA3002" s="39" t="s">
        <v>17423</v>
      </c>
      <c r="AB3002" s="39" t="s">
        <v>16997</v>
      </c>
      <c r="AC3002" s="39" t="s">
        <v>16997</v>
      </c>
      <c r="AD3002" s="39" t="s">
        <v>16997</v>
      </c>
      <c r="AE3002">
        <v>16</v>
      </c>
      <c r="AF3002" s="39" t="s">
        <v>17061</v>
      </c>
      <c r="AG3002">
        <v>0</v>
      </c>
      <c r="AH3002" s="39" t="s">
        <v>12</v>
      </c>
      <c r="AI3002" s="39" t="s">
        <v>12</v>
      </c>
      <c r="AJ3002" s="39" t="s">
        <v>12</v>
      </c>
      <c r="AK3002" s="39" t="s">
        <v>12</v>
      </c>
      <c r="AL3002" s="39" t="s">
        <v>12</v>
      </c>
      <c r="AM3002" s="39" t="s">
        <v>12</v>
      </c>
      <c r="AN3002" s="39" t="s">
        <v>12</v>
      </c>
      <c r="AO3002" s="39" t="s">
        <v>12</v>
      </c>
      <c r="AP3002" s="39" t="s">
        <v>12</v>
      </c>
      <c r="AQ3002" s="39" t="s">
        <v>12</v>
      </c>
      <c r="AR3002" s="39" t="s">
        <v>12</v>
      </c>
      <c r="AS3002">
        <v>0</v>
      </c>
      <c r="AT3002" s="39" t="s">
        <v>12</v>
      </c>
      <c r="AU3002" s="39" t="s">
        <v>12</v>
      </c>
      <c r="AV3002">
        <v>0</v>
      </c>
      <c r="AW3002">
        <v>0</v>
      </c>
      <c r="AX3002" s="39" t="s">
        <v>12</v>
      </c>
    </row>
    <row r="3003" spans="1:50" x14ac:dyDescent="0.15">
      <c r="A3003">
        <v>3</v>
      </c>
      <c r="B3003">
        <v>32</v>
      </c>
      <c r="C3003">
        <v>1</v>
      </c>
      <c r="D3003">
        <v>5</v>
      </c>
      <c r="E3003">
        <v>0</v>
      </c>
      <c r="F3003" s="39" t="s">
        <v>19959</v>
      </c>
      <c r="G3003" s="39" t="s">
        <v>12</v>
      </c>
      <c r="H3003">
        <v>8055</v>
      </c>
      <c r="I3003">
        <v>0</v>
      </c>
      <c r="J3003">
        <v>0</v>
      </c>
      <c r="K3003">
        <v>0</v>
      </c>
      <c r="L3003">
        <v>0</v>
      </c>
      <c r="M3003" s="39" t="s">
        <v>12</v>
      </c>
      <c r="N3003" s="39" t="s">
        <v>12</v>
      </c>
      <c r="O3003" s="39" t="s">
        <v>12</v>
      </c>
      <c r="P3003" s="39" t="s">
        <v>12</v>
      </c>
      <c r="Q3003" s="39" t="s">
        <v>12</v>
      </c>
      <c r="R3003" s="39" t="s">
        <v>19960</v>
      </c>
      <c r="S3003" s="39" t="s">
        <v>12</v>
      </c>
      <c r="T3003">
        <v>0</v>
      </c>
      <c r="U3003" s="39" t="s">
        <v>12</v>
      </c>
      <c r="V3003" s="39" t="s">
        <v>12</v>
      </c>
      <c r="W3003" s="39" t="s">
        <v>12</v>
      </c>
      <c r="X3003">
        <v>0</v>
      </c>
      <c r="Y3003">
        <v>0</v>
      </c>
      <c r="Z3003" s="39" t="s">
        <v>12</v>
      </c>
      <c r="AA3003" s="39" t="s">
        <v>17156</v>
      </c>
      <c r="AB3003" s="39" t="s">
        <v>16997</v>
      </c>
      <c r="AC3003" s="39" t="s">
        <v>16997</v>
      </c>
      <c r="AD3003" s="39" t="s">
        <v>16997</v>
      </c>
      <c r="AE3003">
        <v>16</v>
      </c>
      <c r="AF3003" s="39" t="s">
        <v>17061</v>
      </c>
      <c r="AG3003">
        <v>0</v>
      </c>
      <c r="AH3003" s="39" t="s">
        <v>12</v>
      </c>
      <c r="AI3003" s="39" t="s">
        <v>12</v>
      </c>
      <c r="AJ3003" s="39" t="s">
        <v>12</v>
      </c>
      <c r="AK3003" s="39" t="s">
        <v>12</v>
      </c>
      <c r="AL3003" s="39" t="s">
        <v>12</v>
      </c>
      <c r="AM3003" s="39" t="s">
        <v>12</v>
      </c>
      <c r="AN3003" s="39" t="s">
        <v>12</v>
      </c>
      <c r="AO3003" s="39" t="s">
        <v>12</v>
      </c>
      <c r="AP3003" s="39" t="s">
        <v>12</v>
      </c>
      <c r="AQ3003" s="39" t="s">
        <v>12</v>
      </c>
      <c r="AR3003" s="39" t="s">
        <v>12</v>
      </c>
      <c r="AS3003">
        <v>0</v>
      </c>
      <c r="AT3003" s="39" t="s">
        <v>12</v>
      </c>
      <c r="AU3003" s="39" t="s">
        <v>12</v>
      </c>
      <c r="AV3003">
        <v>0</v>
      </c>
      <c r="AW3003">
        <v>0</v>
      </c>
      <c r="AX3003" s="39" t="s">
        <v>12</v>
      </c>
    </row>
    <row r="3004" spans="1:50" x14ac:dyDescent="0.15">
      <c r="A3004">
        <v>3</v>
      </c>
      <c r="B3004">
        <v>32</v>
      </c>
      <c r="C3004">
        <v>1</v>
      </c>
      <c r="D3004">
        <v>6</v>
      </c>
      <c r="E3004">
        <v>0</v>
      </c>
      <c r="F3004" s="39" t="s">
        <v>19961</v>
      </c>
      <c r="G3004" s="39" t="s">
        <v>12</v>
      </c>
      <c r="H3004">
        <v>8053</v>
      </c>
      <c r="I3004">
        <v>0</v>
      </c>
      <c r="J3004">
        <v>0</v>
      </c>
      <c r="K3004">
        <v>0</v>
      </c>
      <c r="L3004">
        <v>0</v>
      </c>
      <c r="M3004" s="39" t="s">
        <v>12</v>
      </c>
      <c r="N3004" s="39" t="s">
        <v>12</v>
      </c>
      <c r="O3004" s="39" t="s">
        <v>12</v>
      </c>
      <c r="P3004" s="39" t="s">
        <v>12</v>
      </c>
      <c r="Q3004" s="39" t="s">
        <v>12</v>
      </c>
      <c r="R3004" s="39" t="s">
        <v>19962</v>
      </c>
      <c r="S3004" s="39" t="s">
        <v>12</v>
      </c>
      <c r="T3004">
        <v>0</v>
      </c>
      <c r="U3004" s="39" t="s">
        <v>12</v>
      </c>
      <c r="V3004" s="39" t="s">
        <v>12</v>
      </c>
      <c r="W3004" s="39" t="s">
        <v>12</v>
      </c>
      <c r="X3004">
        <v>0</v>
      </c>
      <c r="Y3004">
        <v>0</v>
      </c>
      <c r="Z3004" s="39" t="s">
        <v>12</v>
      </c>
      <c r="AA3004" s="39" t="s">
        <v>18250</v>
      </c>
      <c r="AB3004" s="39" t="s">
        <v>16997</v>
      </c>
      <c r="AC3004" s="39" t="s">
        <v>16997</v>
      </c>
      <c r="AD3004" s="39" t="s">
        <v>16997</v>
      </c>
      <c r="AE3004">
        <v>16</v>
      </c>
      <c r="AF3004" s="39" t="s">
        <v>17043</v>
      </c>
      <c r="AG3004">
        <v>0</v>
      </c>
      <c r="AH3004" s="39" t="s">
        <v>12</v>
      </c>
      <c r="AI3004" s="39" t="s">
        <v>12</v>
      </c>
      <c r="AJ3004" s="39" t="s">
        <v>12</v>
      </c>
      <c r="AK3004" s="39" t="s">
        <v>12</v>
      </c>
      <c r="AL3004" s="39" t="s">
        <v>12</v>
      </c>
      <c r="AM3004" s="39" t="s">
        <v>12</v>
      </c>
      <c r="AN3004" s="39" t="s">
        <v>12</v>
      </c>
      <c r="AO3004" s="39" t="s">
        <v>12</v>
      </c>
      <c r="AP3004" s="39" t="s">
        <v>12</v>
      </c>
      <c r="AQ3004" s="39" t="s">
        <v>12</v>
      </c>
      <c r="AR3004" s="39" t="s">
        <v>12</v>
      </c>
      <c r="AS3004">
        <v>0</v>
      </c>
      <c r="AT3004" s="39" t="s">
        <v>12</v>
      </c>
      <c r="AU3004" s="39" t="s">
        <v>12</v>
      </c>
      <c r="AV3004">
        <v>0</v>
      </c>
      <c r="AW3004">
        <v>0</v>
      </c>
      <c r="AX3004" s="39" t="s">
        <v>12</v>
      </c>
    </row>
    <row r="3005" spans="1:50" x14ac:dyDescent="0.15">
      <c r="A3005">
        <v>3</v>
      </c>
      <c r="B3005">
        <v>32</v>
      </c>
      <c r="C3005">
        <v>1</v>
      </c>
      <c r="D3005">
        <v>7</v>
      </c>
      <c r="E3005">
        <v>0</v>
      </c>
      <c r="F3005" s="39" t="s">
        <v>19963</v>
      </c>
      <c r="G3005" s="39" t="s">
        <v>12</v>
      </c>
      <c r="H3005">
        <v>7008</v>
      </c>
      <c r="I3005">
        <v>0</v>
      </c>
      <c r="J3005">
        <v>0</v>
      </c>
      <c r="K3005">
        <v>0</v>
      </c>
      <c r="L3005">
        <v>0</v>
      </c>
      <c r="M3005" s="39" t="s">
        <v>12</v>
      </c>
      <c r="N3005" s="39" t="s">
        <v>12</v>
      </c>
      <c r="O3005" s="39" t="s">
        <v>12</v>
      </c>
      <c r="P3005" s="39" t="s">
        <v>12</v>
      </c>
      <c r="Q3005" s="39" t="s">
        <v>12</v>
      </c>
      <c r="R3005" s="39" t="s">
        <v>19964</v>
      </c>
      <c r="S3005" s="39" t="s">
        <v>12</v>
      </c>
      <c r="T3005">
        <v>0</v>
      </c>
      <c r="U3005" s="39" t="s">
        <v>12</v>
      </c>
      <c r="V3005" s="39" t="s">
        <v>12</v>
      </c>
      <c r="W3005" s="39" t="s">
        <v>12</v>
      </c>
      <c r="X3005">
        <v>0</v>
      </c>
      <c r="Y3005">
        <v>0</v>
      </c>
      <c r="Z3005" s="39" t="s">
        <v>12</v>
      </c>
      <c r="AA3005" s="39" t="s">
        <v>17050</v>
      </c>
      <c r="AB3005" s="39" t="s">
        <v>16997</v>
      </c>
      <c r="AC3005" s="39" t="s">
        <v>16997</v>
      </c>
      <c r="AD3005" s="39" t="s">
        <v>16997</v>
      </c>
      <c r="AE3005">
        <v>16</v>
      </c>
      <c r="AF3005" s="39" t="s">
        <v>17061</v>
      </c>
      <c r="AG3005">
        <v>0</v>
      </c>
      <c r="AH3005" s="39" t="s">
        <v>12</v>
      </c>
      <c r="AI3005" s="39" t="s">
        <v>12</v>
      </c>
      <c r="AJ3005" s="39" t="s">
        <v>12</v>
      </c>
      <c r="AK3005" s="39" t="s">
        <v>12</v>
      </c>
      <c r="AL3005" s="39" t="s">
        <v>12</v>
      </c>
      <c r="AM3005" s="39" t="s">
        <v>12</v>
      </c>
      <c r="AN3005" s="39" t="s">
        <v>12</v>
      </c>
      <c r="AO3005" s="39" t="s">
        <v>12</v>
      </c>
      <c r="AP3005" s="39" t="s">
        <v>12</v>
      </c>
      <c r="AQ3005" s="39" t="s">
        <v>12</v>
      </c>
      <c r="AR3005" s="39" t="s">
        <v>12</v>
      </c>
      <c r="AS3005">
        <v>0</v>
      </c>
      <c r="AT3005" s="39" t="s">
        <v>12</v>
      </c>
      <c r="AU3005" s="39" t="s">
        <v>12</v>
      </c>
      <c r="AV3005">
        <v>0</v>
      </c>
      <c r="AW3005">
        <v>0</v>
      </c>
      <c r="AX3005" s="39" t="s">
        <v>12</v>
      </c>
    </row>
    <row r="3006" spans="1:50" x14ac:dyDescent="0.15">
      <c r="A3006">
        <v>3</v>
      </c>
      <c r="B3006">
        <v>32</v>
      </c>
      <c r="C3006">
        <v>1</v>
      </c>
      <c r="D3006">
        <v>8</v>
      </c>
      <c r="E3006">
        <v>0</v>
      </c>
      <c r="F3006" s="39" t="s">
        <v>19965</v>
      </c>
      <c r="G3006" s="39" t="s">
        <v>12</v>
      </c>
      <c r="H3006">
        <v>1049</v>
      </c>
      <c r="I3006">
        <v>0</v>
      </c>
      <c r="J3006">
        <v>0</v>
      </c>
      <c r="K3006">
        <v>0</v>
      </c>
      <c r="L3006">
        <v>0</v>
      </c>
      <c r="M3006" s="39" t="s">
        <v>12</v>
      </c>
      <c r="N3006" s="39" t="s">
        <v>12</v>
      </c>
      <c r="O3006" s="39" t="s">
        <v>12</v>
      </c>
      <c r="P3006" s="39" t="s">
        <v>12</v>
      </c>
      <c r="Q3006" s="39" t="s">
        <v>12</v>
      </c>
      <c r="R3006" s="39" t="s">
        <v>19966</v>
      </c>
      <c r="S3006" s="39" t="s">
        <v>12</v>
      </c>
      <c r="T3006">
        <v>0</v>
      </c>
      <c r="U3006" s="39" t="s">
        <v>12</v>
      </c>
      <c r="V3006" s="39" t="s">
        <v>12</v>
      </c>
      <c r="W3006" s="39" t="s">
        <v>12</v>
      </c>
      <c r="X3006">
        <v>0</v>
      </c>
      <c r="Y3006">
        <v>0</v>
      </c>
      <c r="Z3006" s="39" t="s">
        <v>12</v>
      </c>
      <c r="AA3006" s="39" t="s">
        <v>17314</v>
      </c>
      <c r="AB3006" s="39" t="s">
        <v>16997</v>
      </c>
      <c r="AC3006" s="39" t="s">
        <v>16997</v>
      </c>
      <c r="AD3006" s="39" t="s">
        <v>16997</v>
      </c>
      <c r="AE3006">
        <v>16</v>
      </c>
      <c r="AF3006" s="39" t="s">
        <v>17061</v>
      </c>
      <c r="AG3006">
        <v>0</v>
      </c>
      <c r="AH3006" s="39" t="s">
        <v>12</v>
      </c>
      <c r="AI3006" s="39" t="s">
        <v>12</v>
      </c>
      <c r="AJ3006" s="39" t="s">
        <v>12</v>
      </c>
      <c r="AK3006" s="39" t="s">
        <v>12</v>
      </c>
      <c r="AL3006" s="39" t="s">
        <v>12</v>
      </c>
      <c r="AM3006" s="39" t="s">
        <v>12</v>
      </c>
      <c r="AN3006" s="39" t="s">
        <v>12</v>
      </c>
      <c r="AO3006" s="39" t="s">
        <v>12</v>
      </c>
      <c r="AP3006" s="39" t="s">
        <v>12</v>
      </c>
      <c r="AQ3006" s="39" t="s">
        <v>12</v>
      </c>
      <c r="AR3006" s="39" t="s">
        <v>12</v>
      </c>
      <c r="AS3006">
        <v>0</v>
      </c>
      <c r="AT3006" s="39" t="s">
        <v>12</v>
      </c>
      <c r="AU3006" s="39" t="s">
        <v>12</v>
      </c>
      <c r="AV3006">
        <v>0</v>
      </c>
      <c r="AW3006">
        <v>0</v>
      </c>
      <c r="AX3006" s="39" t="s">
        <v>12</v>
      </c>
    </row>
    <row r="3007" spans="1:50" x14ac:dyDescent="0.15">
      <c r="A3007">
        <v>3</v>
      </c>
      <c r="B3007">
        <v>32</v>
      </c>
      <c r="C3007">
        <v>1</v>
      </c>
      <c r="D3007">
        <v>9</v>
      </c>
      <c r="E3007">
        <v>0</v>
      </c>
      <c r="F3007" s="39" t="s">
        <v>19967</v>
      </c>
      <c r="G3007" s="39" t="s">
        <v>12</v>
      </c>
      <c r="H3007">
        <v>1062</v>
      </c>
      <c r="I3007">
        <v>0</v>
      </c>
      <c r="J3007">
        <v>0</v>
      </c>
      <c r="K3007">
        <v>0</v>
      </c>
      <c r="L3007">
        <v>0</v>
      </c>
      <c r="M3007" s="39" t="s">
        <v>12</v>
      </c>
      <c r="N3007" s="39" t="s">
        <v>12</v>
      </c>
      <c r="O3007" s="39" t="s">
        <v>12</v>
      </c>
      <c r="P3007" s="39" t="s">
        <v>12</v>
      </c>
      <c r="Q3007" s="39" t="s">
        <v>12</v>
      </c>
      <c r="R3007" s="39" t="s">
        <v>19968</v>
      </c>
      <c r="S3007" s="39" t="s">
        <v>12</v>
      </c>
      <c r="T3007">
        <v>0</v>
      </c>
      <c r="U3007" s="39" t="s">
        <v>12</v>
      </c>
      <c r="V3007" s="39" t="s">
        <v>12</v>
      </c>
      <c r="W3007" s="39" t="s">
        <v>12</v>
      </c>
      <c r="X3007">
        <v>0</v>
      </c>
      <c r="Y3007">
        <v>0</v>
      </c>
      <c r="Z3007" s="39" t="s">
        <v>12</v>
      </c>
      <c r="AA3007" s="39" t="s">
        <v>17050</v>
      </c>
      <c r="AB3007" s="39" t="s">
        <v>16997</v>
      </c>
      <c r="AC3007" s="39" t="s">
        <v>16997</v>
      </c>
      <c r="AD3007" s="39" t="s">
        <v>16997</v>
      </c>
      <c r="AE3007">
        <v>16</v>
      </c>
      <c r="AF3007" s="39" t="s">
        <v>17043</v>
      </c>
      <c r="AG3007">
        <v>0</v>
      </c>
      <c r="AH3007" s="39" t="s">
        <v>12</v>
      </c>
      <c r="AI3007" s="39" t="s">
        <v>12</v>
      </c>
      <c r="AJ3007" s="39" t="s">
        <v>12</v>
      </c>
      <c r="AK3007" s="39" t="s">
        <v>12</v>
      </c>
      <c r="AL3007" s="39" t="s">
        <v>12</v>
      </c>
      <c r="AM3007" s="39" t="s">
        <v>12</v>
      </c>
      <c r="AN3007" s="39" t="s">
        <v>12</v>
      </c>
      <c r="AO3007" s="39" t="s">
        <v>12</v>
      </c>
      <c r="AP3007" s="39" t="s">
        <v>12</v>
      </c>
      <c r="AQ3007" s="39" t="s">
        <v>12</v>
      </c>
      <c r="AR3007" s="39" t="s">
        <v>12</v>
      </c>
      <c r="AS3007">
        <v>0</v>
      </c>
      <c r="AT3007" s="39" t="s">
        <v>12</v>
      </c>
      <c r="AU3007" s="39" t="s">
        <v>12</v>
      </c>
      <c r="AV3007">
        <v>0</v>
      </c>
      <c r="AW3007">
        <v>0</v>
      </c>
      <c r="AX3007" s="39" t="s">
        <v>12</v>
      </c>
    </row>
    <row r="3008" spans="1:50" x14ac:dyDescent="0.15">
      <c r="A3008">
        <v>3</v>
      </c>
      <c r="B3008">
        <v>32</v>
      </c>
      <c r="C3008">
        <v>1</v>
      </c>
      <c r="D3008">
        <v>10</v>
      </c>
      <c r="E3008">
        <v>0</v>
      </c>
      <c r="F3008" s="39" t="s">
        <v>12</v>
      </c>
      <c r="G3008" s="39" t="s">
        <v>12</v>
      </c>
      <c r="H3008">
        <v>0</v>
      </c>
      <c r="I3008">
        <v>0</v>
      </c>
      <c r="J3008">
        <v>0</v>
      </c>
      <c r="K3008">
        <v>0</v>
      </c>
      <c r="L3008">
        <v>0</v>
      </c>
      <c r="M3008" s="39" t="s">
        <v>12</v>
      </c>
      <c r="N3008" s="39" t="s">
        <v>12</v>
      </c>
      <c r="O3008" s="39" t="s">
        <v>12</v>
      </c>
      <c r="P3008" s="39" t="s">
        <v>12</v>
      </c>
      <c r="Q3008" s="39" t="s">
        <v>12</v>
      </c>
      <c r="R3008" s="39" t="s">
        <v>12</v>
      </c>
      <c r="S3008" s="39" t="s">
        <v>12</v>
      </c>
      <c r="T3008">
        <v>0</v>
      </c>
      <c r="U3008" s="39" t="s">
        <v>12</v>
      </c>
      <c r="V3008" s="39" t="s">
        <v>12</v>
      </c>
      <c r="W3008" s="39" t="s">
        <v>12</v>
      </c>
      <c r="X3008">
        <v>0</v>
      </c>
      <c r="Y3008">
        <v>0</v>
      </c>
      <c r="Z3008" s="39" t="s">
        <v>12</v>
      </c>
      <c r="AA3008" s="39" t="s">
        <v>16997</v>
      </c>
      <c r="AB3008" s="39" t="s">
        <v>16998</v>
      </c>
      <c r="AC3008" s="39" t="s">
        <v>16998</v>
      </c>
      <c r="AD3008" s="39" t="s">
        <v>16998</v>
      </c>
      <c r="AE3008">
        <v>0</v>
      </c>
      <c r="AF3008" s="39" t="s">
        <v>12</v>
      </c>
      <c r="AG3008">
        <v>0</v>
      </c>
      <c r="AH3008" s="39" t="s">
        <v>12</v>
      </c>
      <c r="AI3008" s="39" t="s">
        <v>12</v>
      </c>
      <c r="AJ3008" s="39" t="s">
        <v>12</v>
      </c>
      <c r="AK3008" s="39" t="s">
        <v>12</v>
      </c>
      <c r="AL3008" s="39" t="s">
        <v>12</v>
      </c>
      <c r="AM3008" s="39" t="s">
        <v>12</v>
      </c>
      <c r="AN3008" s="39" t="s">
        <v>12</v>
      </c>
      <c r="AO3008" s="39" t="s">
        <v>12</v>
      </c>
      <c r="AP3008" s="39" t="s">
        <v>12</v>
      </c>
      <c r="AQ3008" s="39" t="s">
        <v>12</v>
      </c>
      <c r="AR3008" s="39" t="s">
        <v>12</v>
      </c>
      <c r="AS3008">
        <v>0</v>
      </c>
      <c r="AT3008" s="39" t="s">
        <v>12</v>
      </c>
      <c r="AU3008" s="39" t="s">
        <v>12</v>
      </c>
      <c r="AV3008">
        <v>0</v>
      </c>
      <c r="AW3008">
        <v>0</v>
      </c>
      <c r="AX3008" s="39" t="s">
        <v>12</v>
      </c>
    </row>
    <row r="3009" spans="1:50" x14ac:dyDescent="0.15">
      <c r="A3009">
        <v>3</v>
      </c>
      <c r="B3009">
        <v>32</v>
      </c>
      <c r="C3009">
        <v>2</v>
      </c>
      <c r="D3009">
        <v>1</v>
      </c>
      <c r="E3009">
        <v>0</v>
      </c>
      <c r="F3009" s="39" t="s">
        <v>19969</v>
      </c>
      <c r="G3009" s="39" t="s">
        <v>12</v>
      </c>
      <c r="H3009">
        <v>3241</v>
      </c>
      <c r="I3009">
        <v>0</v>
      </c>
      <c r="J3009">
        <v>0</v>
      </c>
      <c r="K3009">
        <v>0</v>
      </c>
      <c r="L3009">
        <v>0</v>
      </c>
      <c r="M3009" s="39" t="s">
        <v>12</v>
      </c>
      <c r="N3009" s="39" t="s">
        <v>12</v>
      </c>
      <c r="O3009" s="39" t="s">
        <v>12</v>
      </c>
      <c r="P3009" s="39" t="s">
        <v>12</v>
      </c>
      <c r="Q3009" s="39" t="s">
        <v>12</v>
      </c>
      <c r="R3009" s="39" t="s">
        <v>19970</v>
      </c>
      <c r="S3009" s="39" t="s">
        <v>12</v>
      </c>
      <c r="T3009">
        <v>0</v>
      </c>
      <c r="U3009" s="39" t="s">
        <v>12</v>
      </c>
      <c r="V3009" s="39" t="s">
        <v>12</v>
      </c>
      <c r="W3009" s="39" t="s">
        <v>12</v>
      </c>
      <c r="X3009">
        <v>0</v>
      </c>
      <c r="Y3009">
        <v>0</v>
      </c>
      <c r="Z3009" s="39" t="s">
        <v>12</v>
      </c>
      <c r="AA3009" s="39" t="s">
        <v>17050</v>
      </c>
      <c r="AB3009" s="39" t="s">
        <v>16997</v>
      </c>
      <c r="AC3009" s="39" t="s">
        <v>16997</v>
      </c>
      <c r="AD3009" s="39" t="s">
        <v>16997</v>
      </c>
      <c r="AE3009">
        <v>16</v>
      </c>
      <c r="AF3009" s="39" t="s">
        <v>17061</v>
      </c>
      <c r="AG3009">
        <v>0</v>
      </c>
      <c r="AH3009" s="39" t="s">
        <v>12</v>
      </c>
      <c r="AI3009" s="39" t="s">
        <v>12</v>
      </c>
      <c r="AJ3009" s="39" t="s">
        <v>12</v>
      </c>
      <c r="AK3009" s="39" t="s">
        <v>12</v>
      </c>
      <c r="AL3009" s="39" t="s">
        <v>12</v>
      </c>
      <c r="AM3009" s="39" t="s">
        <v>12</v>
      </c>
      <c r="AN3009" s="39" t="s">
        <v>12</v>
      </c>
      <c r="AO3009" s="39" t="s">
        <v>12</v>
      </c>
      <c r="AP3009" s="39" t="s">
        <v>12</v>
      </c>
      <c r="AQ3009" s="39" t="s">
        <v>12</v>
      </c>
      <c r="AR3009" s="39" t="s">
        <v>12</v>
      </c>
      <c r="AS3009">
        <v>0</v>
      </c>
      <c r="AT3009" s="39" t="s">
        <v>12</v>
      </c>
      <c r="AU3009" s="39" t="s">
        <v>12</v>
      </c>
      <c r="AV3009">
        <v>0</v>
      </c>
      <c r="AW3009">
        <v>0</v>
      </c>
      <c r="AX3009" s="39" t="s">
        <v>12</v>
      </c>
    </row>
    <row r="3010" spans="1:50" x14ac:dyDescent="0.15">
      <c r="A3010">
        <v>3</v>
      </c>
      <c r="B3010">
        <v>32</v>
      </c>
      <c r="C3010">
        <v>2</v>
      </c>
      <c r="D3010">
        <v>2</v>
      </c>
      <c r="E3010">
        <v>0</v>
      </c>
      <c r="F3010" s="39" t="s">
        <v>19971</v>
      </c>
      <c r="G3010" s="39" t="s">
        <v>12</v>
      </c>
      <c r="H3010">
        <v>3379</v>
      </c>
      <c r="I3010">
        <v>0</v>
      </c>
      <c r="J3010">
        <v>0</v>
      </c>
      <c r="K3010">
        <v>0</v>
      </c>
      <c r="L3010">
        <v>0</v>
      </c>
      <c r="M3010" s="39" t="s">
        <v>12</v>
      </c>
      <c r="N3010" s="39" t="s">
        <v>12</v>
      </c>
      <c r="O3010" s="39" t="s">
        <v>12</v>
      </c>
      <c r="P3010" s="39" t="s">
        <v>12</v>
      </c>
      <c r="Q3010" s="39" t="s">
        <v>12</v>
      </c>
      <c r="R3010" s="39" t="s">
        <v>19972</v>
      </c>
      <c r="S3010" s="39" t="s">
        <v>12</v>
      </c>
      <c r="T3010">
        <v>0</v>
      </c>
      <c r="U3010" s="39" t="s">
        <v>12</v>
      </c>
      <c r="V3010" s="39" t="s">
        <v>12</v>
      </c>
      <c r="W3010" s="39" t="s">
        <v>12</v>
      </c>
      <c r="X3010">
        <v>0</v>
      </c>
      <c r="Y3010">
        <v>0</v>
      </c>
      <c r="Z3010" s="39" t="s">
        <v>12</v>
      </c>
      <c r="AA3010" s="39" t="s">
        <v>17087</v>
      </c>
      <c r="AB3010" s="39" t="s">
        <v>16997</v>
      </c>
      <c r="AC3010" s="39" t="s">
        <v>16997</v>
      </c>
      <c r="AD3010" s="39" t="s">
        <v>16997</v>
      </c>
      <c r="AE3010">
        <v>16</v>
      </c>
      <c r="AF3010" s="39" t="s">
        <v>17061</v>
      </c>
      <c r="AG3010">
        <v>0</v>
      </c>
      <c r="AH3010" s="39" t="s">
        <v>12</v>
      </c>
      <c r="AI3010" s="39" t="s">
        <v>12</v>
      </c>
      <c r="AJ3010" s="39" t="s">
        <v>12</v>
      </c>
      <c r="AK3010" s="39" t="s">
        <v>12</v>
      </c>
      <c r="AL3010" s="39" t="s">
        <v>12</v>
      </c>
      <c r="AM3010" s="39" t="s">
        <v>12</v>
      </c>
      <c r="AN3010" s="39" t="s">
        <v>12</v>
      </c>
      <c r="AO3010" s="39" t="s">
        <v>12</v>
      </c>
      <c r="AP3010" s="39" t="s">
        <v>12</v>
      </c>
      <c r="AQ3010" s="39" t="s">
        <v>12</v>
      </c>
      <c r="AR3010" s="39" t="s">
        <v>12</v>
      </c>
      <c r="AS3010">
        <v>0</v>
      </c>
      <c r="AT3010" s="39" t="s">
        <v>12</v>
      </c>
      <c r="AU3010" s="39" t="s">
        <v>12</v>
      </c>
      <c r="AV3010">
        <v>0</v>
      </c>
      <c r="AW3010">
        <v>0</v>
      </c>
      <c r="AX3010" s="39" t="s">
        <v>12</v>
      </c>
    </row>
    <row r="3011" spans="1:50" x14ac:dyDescent="0.15">
      <c r="A3011">
        <v>3</v>
      </c>
      <c r="B3011">
        <v>32</v>
      </c>
      <c r="C3011">
        <v>2</v>
      </c>
      <c r="D3011">
        <v>3</v>
      </c>
      <c r="E3011">
        <v>0</v>
      </c>
      <c r="F3011" s="39" t="s">
        <v>19973</v>
      </c>
      <c r="G3011" s="39" t="s">
        <v>12</v>
      </c>
      <c r="H3011">
        <v>6175</v>
      </c>
      <c r="I3011">
        <v>0</v>
      </c>
      <c r="J3011">
        <v>0</v>
      </c>
      <c r="K3011">
        <v>0</v>
      </c>
      <c r="L3011">
        <v>0</v>
      </c>
      <c r="M3011" s="39" t="s">
        <v>12</v>
      </c>
      <c r="N3011" s="39" t="s">
        <v>12</v>
      </c>
      <c r="O3011" s="39" t="s">
        <v>12</v>
      </c>
      <c r="P3011" s="39" t="s">
        <v>12</v>
      </c>
      <c r="Q3011" s="39" t="s">
        <v>12</v>
      </c>
      <c r="R3011" s="39" t="s">
        <v>19974</v>
      </c>
      <c r="S3011" s="39" t="s">
        <v>12</v>
      </c>
      <c r="T3011">
        <v>0</v>
      </c>
      <c r="U3011" s="39" t="s">
        <v>12</v>
      </c>
      <c r="V3011" s="39" t="s">
        <v>12</v>
      </c>
      <c r="W3011" s="39" t="s">
        <v>12</v>
      </c>
      <c r="X3011">
        <v>0</v>
      </c>
      <c r="Y3011">
        <v>0</v>
      </c>
      <c r="Z3011" s="39" t="s">
        <v>12</v>
      </c>
      <c r="AA3011" s="39" t="s">
        <v>17146</v>
      </c>
      <c r="AB3011" s="39" t="s">
        <v>16997</v>
      </c>
      <c r="AC3011" s="39" t="s">
        <v>16997</v>
      </c>
      <c r="AD3011" s="39" t="s">
        <v>16997</v>
      </c>
      <c r="AE3011">
        <v>16</v>
      </c>
      <c r="AF3011" s="39" t="s">
        <v>17061</v>
      </c>
      <c r="AG3011">
        <v>0</v>
      </c>
      <c r="AH3011" s="39" t="s">
        <v>12</v>
      </c>
      <c r="AI3011" s="39" t="s">
        <v>12</v>
      </c>
      <c r="AJ3011" s="39" t="s">
        <v>12</v>
      </c>
      <c r="AK3011" s="39" t="s">
        <v>12</v>
      </c>
      <c r="AL3011" s="39" t="s">
        <v>12</v>
      </c>
      <c r="AM3011" s="39" t="s">
        <v>12</v>
      </c>
      <c r="AN3011" s="39" t="s">
        <v>12</v>
      </c>
      <c r="AO3011" s="39" t="s">
        <v>12</v>
      </c>
      <c r="AP3011" s="39" t="s">
        <v>12</v>
      </c>
      <c r="AQ3011" s="39" t="s">
        <v>12</v>
      </c>
      <c r="AR3011" s="39" t="s">
        <v>12</v>
      </c>
      <c r="AS3011">
        <v>0</v>
      </c>
      <c r="AT3011" s="39" t="s">
        <v>12</v>
      </c>
      <c r="AU3011" s="39" t="s">
        <v>12</v>
      </c>
      <c r="AV3011">
        <v>0</v>
      </c>
      <c r="AW3011">
        <v>0</v>
      </c>
      <c r="AX3011" s="39" t="s">
        <v>12</v>
      </c>
    </row>
    <row r="3012" spans="1:50" x14ac:dyDescent="0.15">
      <c r="A3012">
        <v>3</v>
      </c>
      <c r="B3012">
        <v>32</v>
      </c>
      <c r="C3012">
        <v>2</v>
      </c>
      <c r="D3012">
        <v>4</v>
      </c>
      <c r="E3012">
        <v>0</v>
      </c>
      <c r="F3012" s="39" t="s">
        <v>19975</v>
      </c>
      <c r="G3012" s="39" t="s">
        <v>12</v>
      </c>
      <c r="H3012">
        <v>9124</v>
      </c>
      <c r="I3012">
        <v>0</v>
      </c>
      <c r="J3012">
        <v>0</v>
      </c>
      <c r="K3012">
        <v>0</v>
      </c>
      <c r="L3012">
        <v>0</v>
      </c>
      <c r="M3012" s="39" t="s">
        <v>12</v>
      </c>
      <c r="N3012" s="39" t="s">
        <v>12</v>
      </c>
      <c r="O3012" s="39" t="s">
        <v>12</v>
      </c>
      <c r="P3012" s="39" t="s">
        <v>12</v>
      </c>
      <c r="Q3012" s="39" t="s">
        <v>12</v>
      </c>
      <c r="R3012" s="39" t="s">
        <v>19976</v>
      </c>
      <c r="S3012" s="39" t="s">
        <v>12</v>
      </c>
      <c r="T3012">
        <v>0</v>
      </c>
      <c r="U3012" s="39" t="s">
        <v>12</v>
      </c>
      <c r="V3012" s="39" t="s">
        <v>12</v>
      </c>
      <c r="W3012" s="39" t="s">
        <v>12</v>
      </c>
      <c r="X3012">
        <v>0</v>
      </c>
      <c r="Y3012">
        <v>0</v>
      </c>
      <c r="Z3012" s="39" t="s">
        <v>12</v>
      </c>
      <c r="AA3012" s="39" t="s">
        <v>17153</v>
      </c>
      <c r="AB3012" s="39" t="s">
        <v>16997</v>
      </c>
      <c r="AC3012" s="39" t="s">
        <v>16997</v>
      </c>
      <c r="AD3012" s="39" t="s">
        <v>16997</v>
      </c>
      <c r="AE3012">
        <v>16</v>
      </c>
      <c r="AF3012" s="39" t="s">
        <v>17061</v>
      </c>
      <c r="AG3012">
        <v>0</v>
      </c>
      <c r="AH3012" s="39" t="s">
        <v>12</v>
      </c>
      <c r="AI3012" s="39" t="s">
        <v>12</v>
      </c>
      <c r="AJ3012" s="39" t="s">
        <v>12</v>
      </c>
      <c r="AK3012" s="39" t="s">
        <v>12</v>
      </c>
      <c r="AL3012" s="39" t="s">
        <v>12</v>
      </c>
      <c r="AM3012" s="39" t="s">
        <v>12</v>
      </c>
      <c r="AN3012" s="39" t="s">
        <v>12</v>
      </c>
      <c r="AO3012" s="39" t="s">
        <v>12</v>
      </c>
      <c r="AP3012" s="39" t="s">
        <v>12</v>
      </c>
      <c r="AQ3012" s="39" t="s">
        <v>12</v>
      </c>
      <c r="AR3012" s="39" t="s">
        <v>12</v>
      </c>
      <c r="AS3012">
        <v>0</v>
      </c>
      <c r="AT3012" s="39" t="s">
        <v>12</v>
      </c>
      <c r="AU3012" s="39" t="s">
        <v>12</v>
      </c>
      <c r="AV3012">
        <v>0</v>
      </c>
      <c r="AW3012">
        <v>0</v>
      </c>
      <c r="AX3012" s="39" t="s">
        <v>12</v>
      </c>
    </row>
    <row r="3013" spans="1:50" x14ac:dyDescent="0.15">
      <c r="A3013">
        <v>3</v>
      </c>
      <c r="B3013">
        <v>32</v>
      </c>
      <c r="C3013">
        <v>2</v>
      </c>
      <c r="D3013">
        <v>5</v>
      </c>
      <c r="E3013">
        <v>0</v>
      </c>
      <c r="F3013" s="39" t="s">
        <v>19977</v>
      </c>
      <c r="G3013" s="39" t="s">
        <v>12</v>
      </c>
      <c r="H3013">
        <v>2099</v>
      </c>
      <c r="I3013">
        <v>0</v>
      </c>
      <c r="J3013">
        <v>0</v>
      </c>
      <c r="K3013">
        <v>0</v>
      </c>
      <c r="L3013">
        <v>0</v>
      </c>
      <c r="M3013" s="39" t="s">
        <v>12</v>
      </c>
      <c r="N3013" s="39" t="s">
        <v>12</v>
      </c>
      <c r="O3013" s="39" t="s">
        <v>12</v>
      </c>
      <c r="P3013" s="39" t="s">
        <v>12</v>
      </c>
      <c r="Q3013" s="39" t="s">
        <v>12</v>
      </c>
      <c r="R3013" s="39" t="s">
        <v>19978</v>
      </c>
      <c r="S3013" s="39" t="s">
        <v>12</v>
      </c>
      <c r="T3013">
        <v>0</v>
      </c>
      <c r="U3013" s="39" t="s">
        <v>12</v>
      </c>
      <c r="V3013" s="39" t="s">
        <v>12</v>
      </c>
      <c r="W3013" s="39" t="s">
        <v>12</v>
      </c>
      <c r="X3013">
        <v>0</v>
      </c>
      <c r="Y3013">
        <v>0</v>
      </c>
      <c r="Z3013" s="39" t="s">
        <v>12</v>
      </c>
      <c r="AA3013" s="39" t="s">
        <v>17314</v>
      </c>
      <c r="AB3013" s="39" t="s">
        <v>16997</v>
      </c>
      <c r="AC3013" s="39" t="s">
        <v>16997</v>
      </c>
      <c r="AD3013" s="39" t="s">
        <v>16997</v>
      </c>
      <c r="AE3013">
        <v>16</v>
      </c>
      <c r="AF3013" s="39" t="s">
        <v>17061</v>
      </c>
      <c r="AG3013">
        <v>0</v>
      </c>
      <c r="AH3013" s="39" t="s">
        <v>12</v>
      </c>
      <c r="AI3013" s="39" t="s">
        <v>12</v>
      </c>
      <c r="AJ3013" s="39" t="s">
        <v>12</v>
      </c>
      <c r="AK3013" s="39" t="s">
        <v>12</v>
      </c>
      <c r="AL3013" s="39" t="s">
        <v>12</v>
      </c>
      <c r="AM3013" s="39" t="s">
        <v>12</v>
      </c>
      <c r="AN3013" s="39" t="s">
        <v>12</v>
      </c>
      <c r="AO3013" s="39" t="s">
        <v>12</v>
      </c>
      <c r="AP3013" s="39" t="s">
        <v>12</v>
      </c>
      <c r="AQ3013" s="39" t="s">
        <v>12</v>
      </c>
      <c r="AR3013" s="39" t="s">
        <v>12</v>
      </c>
      <c r="AS3013">
        <v>0</v>
      </c>
      <c r="AT3013" s="39" t="s">
        <v>12</v>
      </c>
      <c r="AU3013" s="39" t="s">
        <v>12</v>
      </c>
      <c r="AV3013">
        <v>0</v>
      </c>
      <c r="AW3013">
        <v>0</v>
      </c>
      <c r="AX3013" s="39" t="s">
        <v>12</v>
      </c>
    </row>
    <row r="3014" spans="1:50" x14ac:dyDescent="0.15">
      <c r="A3014">
        <v>3</v>
      </c>
      <c r="B3014">
        <v>32</v>
      </c>
      <c r="C3014">
        <v>2</v>
      </c>
      <c r="D3014">
        <v>6</v>
      </c>
      <c r="E3014">
        <v>0</v>
      </c>
      <c r="F3014" s="39" t="s">
        <v>19979</v>
      </c>
      <c r="G3014" s="39" t="s">
        <v>12</v>
      </c>
      <c r="H3014">
        <v>5086</v>
      </c>
      <c r="I3014">
        <v>0</v>
      </c>
      <c r="J3014">
        <v>0</v>
      </c>
      <c r="K3014">
        <v>0</v>
      </c>
      <c r="L3014">
        <v>0</v>
      </c>
      <c r="M3014" s="39" t="s">
        <v>12</v>
      </c>
      <c r="N3014" s="39" t="s">
        <v>12</v>
      </c>
      <c r="O3014" s="39" t="s">
        <v>12</v>
      </c>
      <c r="P3014" s="39" t="s">
        <v>12</v>
      </c>
      <c r="Q3014" s="39" t="s">
        <v>12</v>
      </c>
      <c r="R3014" s="39" t="s">
        <v>19980</v>
      </c>
      <c r="S3014" s="39" t="s">
        <v>12</v>
      </c>
      <c r="T3014">
        <v>0</v>
      </c>
      <c r="U3014" s="39" t="s">
        <v>12</v>
      </c>
      <c r="V3014" s="39" t="s">
        <v>12</v>
      </c>
      <c r="W3014" s="39" t="s">
        <v>12</v>
      </c>
      <c r="X3014">
        <v>0</v>
      </c>
      <c r="Y3014">
        <v>0</v>
      </c>
      <c r="Z3014" s="39" t="s">
        <v>12</v>
      </c>
      <c r="AA3014" s="39" t="s">
        <v>17153</v>
      </c>
      <c r="AB3014" s="39" t="s">
        <v>16997</v>
      </c>
      <c r="AC3014" s="39" t="s">
        <v>16997</v>
      </c>
      <c r="AD3014" s="39" t="s">
        <v>16997</v>
      </c>
      <c r="AE3014">
        <v>16</v>
      </c>
      <c r="AF3014" s="39" t="s">
        <v>17061</v>
      </c>
      <c r="AG3014">
        <v>0</v>
      </c>
      <c r="AH3014" s="39" t="s">
        <v>12</v>
      </c>
      <c r="AI3014" s="39" t="s">
        <v>12</v>
      </c>
      <c r="AJ3014" s="39" t="s">
        <v>12</v>
      </c>
      <c r="AK3014" s="39" t="s">
        <v>12</v>
      </c>
      <c r="AL3014" s="39" t="s">
        <v>12</v>
      </c>
      <c r="AM3014" s="39" t="s">
        <v>12</v>
      </c>
      <c r="AN3014" s="39" t="s">
        <v>12</v>
      </c>
      <c r="AO3014" s="39" t="s">
        <v>12</v>
      </c>
      <c r="AP3014" s="39" t="s">
        <v>12</v>
      </c>
      <c r="AQ3014" s="39" t="s">
        <v>12</v>
      </c>
      <c r="AR3014" s="39" t="s">
        <v>12</v>
      </c>
      <c r="AS3014">
        <v>0</v>
      </c>
      <c r="AT3014" s="39" t="s">
        <v>12</v>
      </c>
      <c r="AU3014" s="39" t="s">
        <v>12</v>
      </c>
      <c r="AV3014">
        <v>0</v>
      </c>
      <c r="AW3014">
        <v>0</v>
      </c>
      <c r="AX3014" s="39" t="s">
        <v>12</v>
      </c>
    </row>
    <row r="3015" spans="1:50" x14ac:dyDescent="0.15">
      <c r="A3015">
        <v>3</v>
      </c>
      <c r="B3015">
        <v>32</v>
      </c>
      <c r="C3015">
        <v>2</v>
      </c>
      <c r="D3015">
        <v>7</v>
      </c>
      <c r="E3015">
        <v>0</v>
      </c>
      <c r="F3015" s="39" t="s">
        <v>19981</v>
      </c>
      <c r="G3015" s="39" t="s">
        <v>12</v>
      </c>
      <c r="H3015">
        <v>3190</v>
      </c>
      <c r="I3015">
        <v>0</v>
      </c>
      <c r="J3015">
        <v>0</v>
      </c>
      <c r="K3015">
        <v>0</v>
      </c>
      <c r="L3015">
        <v>0</v>
      </c>
      <c r="M3015" s="39" t="s">
        <v>12</v>
      </c>
      <c r="N3015" s="39" t="s">
        <v>12</v>
      </c>
      <c r="O3015" s="39" t="s">
        <v>12</v>
      </c>
      <c r="P3015" s="39" t="s">
        <v>12</v>
      </c>
      <c r="Q3015" s="39" t="s">
        <v>12</v>
      </c>
      <c r="R3015" s="39" t="s">
        <v>19974</v>
      </c>
      <c r="S3015" s="39" t="s">
        <v>12</v>
      </c>
      <c r="T3015">
        <v>0</v>
      </c>
      <c r="U3015" s="39" t="s">
        <v>12</v>
      </c>
      <c r="V3015" s="39" t="s">
        <v>12</v>
      </c>
      <c r="W3015" s="39" t="s">
        <v>12</v>
      </c>
      <c r="X3015">
        <v>0</v>
      </c>
      <c r="Y3015">
        <v>0</v>
      </c>
      <c r="Z3015" s="39" t="s">
        <v>12</v>
      </c>
      <c r="AA3015" s="39" t="s">
        <v>17050</v>
      </c>
      <c r="AB3015" s="39" t="s">
        <v>16997</v>
      </c>
      <c r="AC3015" s="39" t="s">
        <v>16997</v>
      </c>
      <c r="AD3015" s="39" t="s">
        <v>16997</v>
      </c>
      <c r="AE3015">
        <v>16</v>
      </c>
      <c r="AF3015" s="39" t="s">
        <v>17061</v>
      </c>
      <c r="AG3015">
        <v>0</v>
      </c>
      <c r="AH3015" s="39" t="s">
        <v>12</v>
      </c>
      <c r="AI3015" s="39" t="s">
        <v>12</v>
      </c>
      <c r="AJ3015" s="39" t="s">
        <v>12</v>
      </c>
      <c r="AK3015" s="39" t="s">
        <v>12</v>
      </c>
      <c r="AL3015" s="39" t="s">
        <v>12</v>
      </c>
      <c r="AM3015" s="39" t="s">
        <v>12</v>
      </c>
      <c r="AN3015" s="39" t="s">
        <v>12</v>
      </c>
      <c r="AO3015" s="39" t="s">
        <v>12</v>
      </c>
      <c r="AP3015" s="39" t="s">
        <v>12</v>
      </c>
      <c r="AQ3015" s="39" t="s">
        <v>12</v>
      </c>
      <c r="AR3015" s="39" t="s">
        <v>12</v>
      </c>
      <c r="AS3015">
        <v>0</v>
      </c>
      <c r="AT3015" s="39" t="s">
        <v>12</v>
      </c>
      <c r="AU3015" s="39" t="s">
        <v>12</v>
      </c>
      <c r="AV3015">
        <v>0</v>
      </c>
      <c r="AW3015">
        <v>0</v>
      </c>
      <c r="AX3015" s="39" t="s">
        <v>12</v>
      </c>
    </row>
    <row r="3016" spans="1:50" x14ac:dyDescent="0.15">
      <c r="A3016">
        <v>3</v>
      </c>
      <c r="B3016">
        <v>32</v>
      </c>
      <c r="C3016">
        <v>2</v>
      </c>
      <c r="D3016">
        <v>8</v>
      </c>
      <c r="E3016">
        <v>0</v>
      </c>
      <c r="F3016" s="39" t="s">
        <v>19982</v>
      </c>
      <c r="G3016" s="39" t="s">
        <v>12</v>
      </c>
      <c r="H3016">
        <v>6046</v>
      </c>
      <c r="I3016">
        <v>0</v>
      </c>
      <c r="J3016">
        <v>0</v>
      </c>
      <c r="K3016">
        <v>0</v>
      </c>
      <c r="L3016">
        <v>0</v>
      </c>
      <c r="M3016" s="39" t="s">
        <v>12</v>
      </c>
      <c r="N3016" s="39" t="s">
        <v>12</v>
      </c>
      <c r="O3016" s="39" t="s">
        <v>12</v>
      </c>
      <c r="P3016" s="39" t="s">
        <v>12</v>
      </c>
      <c r="Q3016" s="39" t="s">
        <v>12</v>
      </c>
      <c r="R3016" s="39" t="s">
        <v>19983</v>
      </c>
      <c r="S3016" s="39" t="s">
        <v>12</v>
      </c>
      <c r="T3016">
        <v>0</v>
      </c>
      <c r="U3016" s="39" t="s">
        <v>12</v>
      </c>
      <c r="V3016" s="39" t="s">
        <v>12</v>
      </c>
      <c r="W3016" s="39" t="s">
        <v>12</v>
      </c>
      <c r="X3016">
        <v>0</v>
      </c>
      <c r="Y3016">
        <v>0</v>
      </c>
      <c r="Z3016" s="39" t="s">
        <v>12</v>
      </c>
      <c r="AA3016" s="39" t="s">
        <v>17156</v>
      </c>
      <c r="AB3016" s="39" t="s">
        <v>16997</v>
      </c>
      <c r="AC3016" s="39" t="s">
        <v>16997</v>
      </c>
      <c r="AD3016" s="39" t="s">
        <v>16997</v>
      </c>
      <c r="AE3016">
        <v>16</v>
      </c>
      <c r="AF3016" s="39" t="s">
        <v>17061</v>
      </c>
      <c r="AG3016">
        <v>0</v>
      </c>
      <c r="AH3016" s="39" t="s">
        <v>12</v>
      </c>
      <c r="AI3016" s="39" t="s">
        <v>12</v>
      </c>
      <c r="AJ3016" s="39" t="s">
        <v>12</v>
      </c>
      <c r="AK3016" s="39" t="s">
        <v>12</v>
      </c>
      <c r="AL3016" s="39" t="s">
        <v>12</v>
      </c>
      <c r="AM3016" s="39" t="s">
        <v>12</v>
      </c>
      <c r="AN3016" s="39" t="s">
        <v>12</v>
      </c>
      <c r="AO3016" s="39" t="s">
        <v>12</v>
      </c>
      <c r="AP3016" s="39" t="s">
        <v>12</v>
      </c>
      <c r="AQ3016" s="39" t="s">
        <v>12</v>
      </c>
      <c r="AR3016" s="39" t="s">
        <v>12</v>
      </c>
      <c r="AS3016">
        <v>0</v>
      </c>
      <c r="AT3016" s="39" t="s">
        <v>12</v>
      </c>
      <c r="AU3016" s="39" t="s">
        <v>12</v>
      </c>
      <c r="AV3016">
        <v>0</v>
      </c>
      <c r="AW3016">
        <v>0</v>
      </c>
      <c r="AX3016" s="39" t="s">
        <v>12</v>
      </c>
    </row>
    <row r="3017" spans="1:50" x14ac:dyDescent="0.15">
      <c r="A3017">
        <v>3</v>
      </c>
      <c r="B3017">
        <v>32</v>
      </c>
      <c r="C3017">
        <v>2</v>
      </c>
      <c r="D3017">
        <v>9</v>
      </c>
      <c r="E3017">
        <v>0</v>
      </c>
      <c r="F3017" s="39" t="s">
        <v>19984</v>
      </c>
      <c r="G3017" s="39" t="s">
        <v>12</v>
      </c>
      <c r="H3017">
        <v>5042</v>
      </c>
      <c r="I3017">
        <v>0</v>
      </c>
      <c r="J3017">
        <v>0</v>
      </c>
      <c r="K3017">
        <v>0</v>
      </c>
      <c r="L3017">
        <v>0</v>
      </c>
      <c r="M3017" s="39" t="s">
        <v>12</v>
      </c>
      <c r="N3017" s="39" t="s">
        <v>12</v>
      </c>
      <c r="O3017" s="39" t="s">
        <v>12</v>
      </c>
      <c r="P3017" s="39" t="s">
        <v>12</v>
      </c>
      <c r="Q3017" s="39" t="s">
        <v>12</v>
      </c>
      <c r="R3017" s="39" t="s">
        <v>19985</v>
      </c>
      <c r="S3017" s="39" t="s">
        <v>12</v>
      </c>
      <c r="T3017">
        <v>0</v>
      </c>
      <c r="U3017" s="39" t="s">
        <v>12</v>
      </c>
      <c r="V3017" s="39" t="s">
        <v>12</v>
      </c>
      <c r="W3017" s="39" t="s">
        <v>12</v>
      </c>
      <c r="X3017">
        <v>0</v>
      </c>
      <c r="Y3017">
        <v>0</v>
      </c>
      <c r="Z3017" s="39" t="s">
        <v>12</v>
      </c>
      <c r="AA3017" s="39" t="s">
        <v>18250</v>
      </c>
      <c r="AB3017" s="39" t="s">
        <v>16997</v>
      </c>
      <c r="AC3017" s="39" t="s">
        <v>16997</v>
      </c>
      <c r="AD3017" s="39" t="s">
        <v>16997</v>
      </c>
      <c r="AE3017">
        <v>16</v>
      </c>
      <c r="AF3017" s="39" t="s">
        <v>17061</v>
      </c>
      <c r="AG3017">
        <v>0</v>
      </c>
      <c r="AH3017" s="39" t="s">
        <v>12</v>
      </c>
      <c r="AI3017" s="39" t="s">
        <v>12</v>
      </c>
      <c r="AJ3017" s="39" t="s">
        <v>12</v>
      </c>
      <c r="AK3017" s="39" t="s">
        <v>12</v>
      </c>
      <c r="AL3017" s="39" t="s">
        <v>12</v>
      </c>
      <c r="AM3017" s="39" t="s">
        <v>12</v>
      </c>
      <c r="AN3017" s="39" t="s">
        <v>12</v>
      </c>
      <c r="AO3017" s="39" t="s">
        <v>12</v>
      </c>
      <c r="AP3017" s="39" t="s">
        <v>12</v>
      </c>
      <c r="AQ3017" s="39" t="s">
        <v>12</v>
      </c>
      <c r="AR3017" s="39" t="s">
        <v>12</v>
      </c>
      <c r="AS3017">
        <v>0</v>
      </c>
      <c r="AT3017" s="39" t="s">
        <v>12</v>
      </c>
      <c r="AU3017" s="39" t="s">
        <v>12</v>
      </c>
      <c r="AV3017">
        <v>0</v>
      </c>
      <c r="AW3017">
        <v>0</v>
      </c>
      <c r="AX3017" s="39" t="s">
        <v>12</v>
      </c>
    </row>
    <row r="3018" spans="1:50" x14ac:dyDescent="0.15">
      <c r="A3018">
        <v>3</v>
      </c>
      <c r="B3018">
        <v>32</v>
      </c>
      <c r="C3018">
        <v>2</v>
      </c>
      <c r="D3018">
        <v>10</v>
      </c>
      <c r="E3018">
        <v>0</v>
      </c>
      <c r="F3018" s="39" t="s">
        <v>19986</v>
      </c>
      <c r="G3018" s="39" t="s">
        <v>12</v>
      </c>
      <c r="H3018">
        <v>9067</v>
      </c>
      <c r="I3018">
        <v>0</v>
      </c>
      <c r="J3018">
        <v>0</v>
      </c>
      <c r="K3018">
        <v>0</v>
      </c>
      <c r="L3018">
        <v>0</v>
      </c>
      <c r="M3018" s="39" t="s">
        <v>12</v>
      </c>
      <c r="N3018" s="39" t="s">
        <v>12</v>
      </c>
      <c r="O3018" s="39" t="s">
        <v>12</v>
      </c>
      <c r="P3018" s="39" t="s">
        <v>12</v>
      </c>
      <c r="Q3018" s="39" t="s">
        <v>12</v>
      </c>
      <c r="R3018" s="39" t="s">
        <v>19987</v>
      </c>
      <c r="S3018" s="39" t="s">
        <v>12</v>
      </c>
      <c r="T3018">
        <v>0</v>
      </c>
      <c r="U3018" s="39" t="s">
        <v>12</v>
      </c>
      <c r="V3018" s="39" t="s">
        <v>12</v>
      </c>
      <c r="W3018" s="39" t="s">
        <v>12</v>
      </c>
      <c r="X3018">
        <v>0</v>
      </c>
      <c r="Y3018">
        <v>0</v>
      </c>
      <c r="Z3018" s="39" t="s">
        <v>12</v>
      </c>
      <c r="AA3018" s="39" t="s">
        <v>17162</v>
      </c>
      <c r="AB3018" s="39" t="s">
        <v>16997</v>
      </c>
      <c r="AC3018" s="39" t="s">
        <v>16997</v>
      </c>
      <c r="AD3018" s="39" t="s">
        <v>16997</v>
      </c>
      <c r="AE3018">
        <v>16</v>
      </c>
      <c r="AF3018" s="39" t="s">
        <v>17043</v>
      </c>
      <c r="AG3018">
        <v>0</v>
      </c>
      <c r="AH3018" s="39" t="s">
        <v>12</v>
      </c>
      <c r="AI3018" s="39" t="s">
        <v>12</v>
      </c>
      <c r="AJ3018" s="39" t="s">
        <v>12</v>
      </c>
      <c r="AK3018" s="39" t="s">
        <v>12</v>
      </c>
      <c r="AL3018" s="39" t="s">
        <v>12</v>
      </c>
      <c r="AM3018" s="39" t="s">
        <v>12</v>
      </c>
      <c r="AN3018" s="39" t="s">
        <v>12</v>
      </c>
      <c r="AO3018" s="39" t="s">
        <v>12</v>
      </c>
      <c r="AP3018" s="39" t="s">
        <v>12</v>
      </c>
      <c r="AQ3018" s="39" t="s">
        <v>12</v>
      </c>
      <c r="AR3018" s="39" t="s">
        <v>12</v>
      </c>
      <c r="AS3018">
        <v>0</v>
      </c>
      <c r="AT3018" s="39" t="s">
        <v>12</v>
      </c>
      <c r="AU3018" s="39" t="s">
        <v>12</v>
      </c>
      <c r="AV3018">
        <v>0</v>
      </c>
      <c r="AW3018">
        <v>0</v>
      </c>
      <c r="AX3018" s="39" t="s">
        <v>12</v>
      </c>
    </row>
    <row r="3019" spans="1:50" x14ac:dyDescent="0.15">
      <c r="A3019">
        <v>3</v>
      </c>
      <c r="B3019">
        <v>32</v>
      </c>
      <c r="C3019">
        <v>3</v>
      </c>
      <c r="D3019">
        <v>1</v>
      </c>
      <c r="E3019">
        <v>0</v>
      </c>
      <c r="F3019" s="39" t="s">
        <v>19988</v>
      </c>
      <c r="G3019" s="39" t="s">
        <v>12</v>
      </c>
      <c r="H3019">
        <v>3245</v>
      </c>
      <c r="I3019">
        <v>0</v>
      </c>
      <c r="J3019">
        <v>0</v>
      </c>
      <c r="K3019">
        <v>0</v>
      </c>
      <c r="L3019">
        <v>0</v>
      </c>
      <c r="M3019" s="39" t="s">
        <v>12</v>
      </c>
      <c r="N3019" s="39" t="s">
        <v>12</v>
      </c>
      <c r="O3019" s="39" t="s">
        <v>12</v>
      </c>
      <c r="P3019" s="39" t="s">
        <v>12</v>
      </c>
      <c r="Q3019" s="39" t="s">
        <v>12</v>
      </c>
      <c r="R3019" s="39" t="s">
        <v>19989</v>
      </c>
      <c r="S3019" s="39" t="s">
        <v>12</v>
      </c>
      <c r="T3019">
        <v>0</v>
      </c>
      <c r="U3019" s="39" t="s">
        <v>12</v>
      </c>
      <c r="V3019" s="39" t="s">
        <v>12</v>
      </c>
      <c r="W3019" s="39" t="s">
        <v>12</v>
      </c>
      <c r="X3019">
        <v>0</v>
      </c>
      <c r="Y3019">
        <v>0</v>
      </c>
      <c r="Z3019" s="39" t="s">
        <v>12</v>
      </c>
      <c r="AA3019" s="39" t="s">
        <v>17212</v>
      </c>
      <c r="AB3019" s="39" t="s">
        <v>16997</v>
      </c>
      <c r="AC3019" s="39" t="s">
        <v>16997</v>
      </c>
      <c r="AD3019" s="39" t="s">
        <v>16997</v>
      </c>
      <c r="AE3019">
        <v>16</v>
      </c>
      <c r="AF3019" s="39" t="s">
        <v>17061</v>
      </c>
      <c r="AG3019">
        <v>0</v>
      </c>
      <c r="AH3019" s="39" t="s">
        <v>12</v>
      </c>
      <c r="AI3019" s="39" t="s">
        <v>12</v>
      </c>
      <c r="AJ3019" s="39" t="s">
        <v>12</v>
      </c>
      <c r="AK3019" s="39" t="s">
        <v>12</v>
      </c>
      <c r="AL3019" s="39" t="s">
        <v>12</v>
      </c>
      <c r="AM3019" s="39" t="s">
        <v>12</v>
      </c>
      <c r="AN3019" s="39" t="s">
        <v>12</v>
      </c>
      <c r="AO3019" s="39" t="s">
        <v>12</v>
      </c>
      <c r="AP3019" s="39" t="s">
        <v>12</v>
      </c>
      <c r="AQ3019" s="39" t="s">
        <v>12</v>
      </c>
      <c r="AR3019" s="39" t="s">
        <v>12</v>
      </c>
      <c r="AS3019">
        <v>0</v>
      </c>
      <c r="AT3019" s="39" t="s">
        <v>12</v>
      </c>
      <c r="AU3019" s="39" t="s">
        <v>12</v>
      </c>
      <c r="AV3019">
        <v>0</v>
      </c>
      <c r="AW3019">
        <v>0</v>
      </c>
      <c r="AX3019" s="39" t="s">
        <v>12</v>
      </c>
    </row>
    <row r="3020" spans="1:50" x14ac:dyDescent="0.15">
      <c r="A3020">
        <v>3</v>
      </c>
      <c r="B3020">
        <v>32</v>
      </c>
      <c r="C3020">
        <v>3</v>
      </c>
      <c r="D3020">
        <v>2</v>
      </c>
      <c r="E3020">
        <v>0</v>
      </c>
      <c r="F3020" s="39" t="s">
        <v>19990</v>
      </c>
      <c r="G3020" s="39" t="s">
        <v>12</v>
      </c>
      <c r="H3020">
        <v>3256</v>
      </c>
      <c r="I3020">
        <v>0</v>
      </c>
      <c r="J3020">
        <v>0</v>
      </c>
      <c r="K3020">
        <v>0</v>
      </c>
      <c r="L3020">
        <v>0</v>
      </c>
      <c r="M3020" s="39" t="s">
        <v>12</v>
      </c>
      <c r="N3020" s="39" t="s">
        <v>12</v>
      </c>
      <c r="O3020" s="39" t="s">
        <v>12</v>
      </c>
      <c r="P3020" s="39" t="s">
        <v>12</v>
      </c>
      <c r="Q3020" s="39" t="s">
        <v>12</v>
      </c>
      <c r="R3020" s="39" t="s">
        <v>19991</v>
      </c>
      <c r="S3020" s="39" t="s">
        <v>12</v>
      </c>
      <c r="T3020">
        <v>0</v>
      </c>
      <c r="U3020" s="39" t="s">
        <v>12</v>
      </c>
      <c r="V3020" s="39" t="s">
        <v>12</v>
      </c>
      <c r="W3020" s="39" t="s">
        <v>12</v>
      </c>
      <c r="X3020">
        <v>0</v>
      </c>
      <c r="Y3020">
        <v>0</v>
      </c>
      <c r="Z3020" s="39" t="s">
        <v>12</v>
      </c>
      <c r="AA3020" s="39" t="s">
        <v>17156</v>
      </c>
      <c r="AB3020" s="39" t="s">
        <v>16997</v>
      </c>
      <c r="AC3020" s="39" t="s">
        <v>16997</v>
      </c>
      <c r="AD3020" s="39" t="s">
        <v>16997</v>
      </c>
      <c r="AE3020">
        <v>16</v>
      </c>
      <c r="AF3020" s="39" t="s">
        <v>17066</v>
      </c>
      <c r="AG3020">
        <v>0</v>
      </c>
      <c r="AH3020" s="39" t="s">
        <v>12</v>
      </c>
      <c r="AI3020" s="39" t="s">
        <v>12</v>
      </c>
      <c r="AJ3020" s="39" t="s">
        <v>12</v>
      </c>
      <c r="AK3020" s="39" t="s">
        <v>12</v>
      </c>
      <c r="AL3020" s="39" t="s">
        <v>12</v>
      </c>
      <c r="AM3020" s="39" t="s">
        <v>12</v>
      </c>
      <c r="AN3020" s="39" t="s">
        <v>12</v>
      </c>
      <c r="AO3020" s="39" t="s">
        <v>12</v>
      </c>
      <c r="AP3020" s="39" t="s">
        <v>12</v>
      </c>
      <c r="AQ3020" s="39" t="s">
        <v>12</v>
      </c>
      <c r="AR3020" s="39" t="s">
        <v>12</v>
      </c>
      <c r="AS3020">
        <v>0</v>
      </c>
      <c r="AT3020" s="39" t="s">
        <v>12</v>
      </c>
      <c r="AU3020" s="39" t="s">
        <v>12</v>
      </c>
      <c r="AV3020">
        <v>0</v>
      </c>
      <c r="AW3020">
        <v>0</v>
      </c>
      <c r="AX3020" s="39" t="s">
        <v>12</v>
      </c>
    </row>
    <row r="3021" spans="1:50" x14ac:dyDescent="0.15">
      <c r="A3021">
        <v>3</v>
      </c>
      <c r="B3021">
        <v>32</v>
      </c>
      <c r="C3021">
        <v>3</v>
      </c>
      <c r="D3021">
        <v>3</v>
      </c>
      <c r="E3021">
        <v>0</v>
      </c>
      <c r="F3021" s="39" t="s">
        <v>19992</v>
      </c>
      <c r="G3021" s="39" t="s">
        <v>12</v>
      </c>
      <c r="H3021">
        <v>3246</v>
      </c>
      <c r="I3021">
        <v>0</v>
      </c>
      <c r="J3021">
        <v>0</v>
      </c>
      <c r="K3021">
        <v>0</v>
      </c>
      <c r="L3021">
        <v>0</v>
      </c>
      <c r="M3021" s="39" t="s">
        <v>12</v>
      </c>
      <c r="N3021" s="39" t="s">
        <v>12</v>
      </c>
      <c r="O3021" s="39" t="s">
        <v>12</v>
      </c>
      <c r="P3021" s="39" t="s">
        <v>12</v>
      </c>
      <c r="Q3021" s="39" t="s">
        <v>12</v>
      </c>
      <c r="R3021" s="39" t="s">
        <v>19993</v>
      </c>
      <c r="S3021" s="39" t="s">
        <v>12</v>
      </c>
      <c r="T3021">
        <v>0</v>
      </c>
      <c r="U3021" s="39" t="s">
        <v>12</v>
      </c>
      <c r="V3021" s="39" t="s">
        <v>12</v>
      </c>
      <c r="W3021" s="39" t="s">
        <v>12</v>
      </c>
      <c r="X3021">
        <v>0</v>
      </c>
      <c r="Y3021">
        <v>0</v>
      </c>
      <c r="Z3021" s="39" t="s">
        <v>12</v>
      </c>
      <c r="AA3021" s="39" t="s">
        <v>17150</v>
      </c>
      <c r="AB3021" s="39" t="s">
        <v>16997</v>
      </c>
      <c r="AC3021" s="39" t="s">
        <v>16997</v>
      </c>
      <c r="AD3021" s="39" t="s">
        <v>16997</v>
      </c>
      <c r="AE3021">
        <v>16</v>
      </c>
      <c r="AF3021" s="39" t="s">
        <v>17061</v>
      </c>
      <c r="AG3021">
        <v>0</v>
      </c>
      <c r="AH3021" s="39" t="s">
        <v>12</v>
      </c>
      <c r="AI3021" s="39" t="s">
        <v>12</v>
      </c>
      <c r="AJ3021" s="39" t="s">
        <v>12</v>
      </c>
      <c r="AK3021" s="39" t="s">
        <v>12</v>
      </c>
      <c r="AL3021" s="39" t="s">
        <v>12</v>
      </c>
      <c r="AM3021" s="39" t="s">
        <v>12</v>
      </c>
      <c r="AN3021" s="39" t="s">
        <v>12</v>
      </c>
      <c r="AO3021" s="39" t="s">
        <v>12</v>
      </c>
      <c r="AP3021" s="39" t="s">
        <v>12</v>
      </c>
      <c r="AQ3021" s="39" t="s">
        <v>12</v>
      </c>
      <c r="AR3021" s="39" t="s">
        <v>12</v>
      </c>
      <c r="AS3021">
        <v>0</v>
      </c>
      <c r="AT3021" s="39" t="s">
        <v>12</v>
      </c>
      <c r="AU3021" s="39" t="s">
        <v>12</v>
      </c>
      <c r="AV3021">
        <v>0</v>
      </c>
      <c r="AW3021">
        <v>0</v>
      </c>
      <c r="AX3021" s="39" t="s">
        <v>12</v>
      </c>
    </row>
    <row r="3022" spans="1:50" x14ac:dyDescent="0.15">
      <c r="A3022">
        <v>3</v>
      </c>
      <c r="B3022">
        <v>32</v>
      </c>
      <c r="C3022">
        <v>3</v>
      </c>
      <c r="D3022">
        <v>4</v>
      </c>
      <c r="E3022">
        <v>0</v>
      </c>
      <c r="F3022" s="39" t="s">
        <v>19994</v>
      </c>
      <c r="G3022" s="39" t="s">
        <v>12</v>
      </c>
      <c r="H3022">
        <v>3006</v>
      </c>
      <c r="I3022">
        <v>0</v>
      </c>
      <c r="J3022">
        <v>0</v>
      </c>
      <c r="K3022">
        <v>0</v>
      </c>
      <c r="L3022">
        <v>0</v>
      </c>
      <c r="M3022" s="39" t="s">
        <v>12</v>
      </c>
      <c r="N3022" s="39" t="s">
        <v>12</v>
      </c>
      <c r="O3022" s="39" t="s">
        <v>12</v>
      </c>
      <c r="P3022" s="39" t="s">
        <v>12</v>
      </c>
      <c r="Q3022" s="39" t="s">
        <v>12</v>
      </c>
      <c r="R3022" s="39" t="s">
        <v>19995</v>
      </c>
      <c r="S3022" s="39" t="s">
        <v>12</v>
      </c>
      <c r="T3022">
        <v>0</v>
      </c>
      <c r="U3022" s="39" t="s">
        <v>12</v>
      </c>
      <c r="V3022" s="39" t="s">
        <v>12</v>
      </c>
      <c r="W3022" s="39" t="s">
        <v>12</v>
      </c>
      <c r="X3022">
        <v>0</v>
      </c>
      <c r="Y3022">
        <v>0</v>
      </c>
      <c r="Z3022" s="39" t="s">
        <v>12</v>
      </c>
      <c r="AA3022" s="39" t="s">
        <v>17070</v>
      </c>
      <c r="AB3022" s="39" t="s">
        <v>16997</v>
      </c>
      <c r="AC3022" s="39" t="s">
        <v>16997</v>
      </c>
      <c r="AD3022" s="39" t="s">
        <v>16997</v>
      </c>
      <c r="AE3022">
        <v>16</v>
      </c>
      <c r="AF3022" s="39" t="s">
        <v>17066</v>
      </c>
      <c r="AG3022">
        <v>0</v>
      </c>
      <c r="AH3022" s="39" t="s">
        <v>12</v>
      </c>
      <c r="AI3022" s="39" t="s">
        <v>12</v>
      </c>
      <c r="AJ3022" s="39" t="s">
        <v>12</v>
      </c>
      <c r="AK3022" s="39" t="s">
        <v>12</v>
      </c>
      <c r="AL3022" s="39" t="s">
        <v>12</v>
      </c>
      <c r="AM3022" s="39" t="s">
        <v>12</v>
      </c>
      <c r="AN3022" s="39" t="s">
        <v>12</v>
      </c>
      <c r="AO3022" s="39" t="s">
        <v>12</v>
      </c>
      <c r="AP3022" s="39" t="s">
        <v>12</v>
      </c>
      <c r="AQ3022" s="39" t="s">
        <v>12</v>
      </c>
      <c r="AR3022" s="39" t="s">
        <v>12</v>
      </c>
      <c r="AS3022">
        <v>0</v>
      </c>
      <c r="AT3022" s="39" t="s">
        <v>12</v>
      </c>
      <c r="AU3022" s="39" t="s">
        <v>12</v>
      </c>
      <c r="AV3022">
        <v>0</v>
      </c>
      <c r="AW3022">
        <v>0</v>
      </c>
      <c r="AX3022" s="39" t="s">
        <v>12</v>
      </c>
    </row>
    <row r="3023" spans="1:50" x14ac:dyDescent="0.15">
      <c r="A3023">
        <v>3</v>
      </c>
      <c r="B3023">
        <v>32</v>
      </c>
      <c r="C3023">
        <v>3</v>
      </c>
      <c r="D3023">
        <v>5</v>
      </c>
      <c r="E3023">
        <v>0</v>
      </c>
      <c r="F3023" s="39" t="s">
        <v>19994</v>
      </c>
      <c r="G3023" s="39" t="s">
        <v>12</v>
      </c>
      <c r="H3023">
        <v>4002</v>
      </c>
      <c r="I3023">
        <v>0</v>
      </c>
      <c r="J3023">
        <v>0</v>
      </c>
      <c r="K3023">
        <v>0</v>
      </c>
      <c r="L3023">
        <v>0</v>
      </c>
      <c r="M3023" s="39" t="s">
        <v>12</v>
      </c>
      <c r="N3023" s="39" t="s">
        <v>12</v>
      </c>
      <c r="O3023" s="39" t="s">
        <v>12</v>
      </c>
      <c r="P3023" s="39" t="s">
        <v>12</v>
      </c>
      <c r="Q3023" s="39" t="s">
        <v>12</v>
      </c>
      <c r="R3023" s="39" t="s">
        <v>19996</v>
      </c>
      <c r="S3023" s="39" t="s">
        <v>12</v>
      </c>
      <c r="T3023">
        <v>0</v>
      </c>
      <c r="U3023" s="39" t="s">
        <v>12</v>
      </c>
      <c r="V3023" s="39" t="s">
        <v>12</v>
      </c>
      <c r="W3023" s="39" t="s">
        <v>12</v>
      </c>
      <c r="X3023">
        <v>0</v>
      </c>
      <c r="Y3023">
        <v>0</v>
      </c>
      <c r="Z3023" s="39" t="s">
        <v>12</v>
      </c>
      <c r="AA3023" s="39" t="s">
        <v>17040</v>
      </c>
      <c r="AB3023" s="39" t="s">
        <v>16997</v>
      </c>
      <c r="AC3023" s="39" t="s">
        <v>16997</v>
      </c>
      <c r="AD3023" s="39" t="s">
        <v>16997</v>
      </c>
      <c r="AE3023">
        <v>16</v>
      </c>
      <c r="AF3023" s="39" t="s">
        <v>17066</v>
      </c>
      <c r="AG3023">
        <v>0</v>
      </c>
      <c r="AH3023" s="39" t="s">
        <v>12</v>
      </c>
      <c r="AI3023" s="39" t="s">
        <v>12</v>
      </c>
      <c r="AJ3023" s="39" t="s">
        <v>12</v>
      </c>
      <c r="AK3023" s="39" t="s">
        <v>12</v>
      </c>
      <c r="AL3023" s="39" t="s">
        <v>12</v>
      </c>
      <c r="AM3023" s="39" t="s">
        <v>12</v>
      </c>
      <c r="AN3023" s="39" t="s">
        <v>12</v>
      </c>
      <c r="AO3023" s="39" t="s">
        <v>12</v>
      </c>
      <c r="AP3023" s="39" t="s">
        <v>12</v>
      </c>
      <c r="AQ3023" s="39" t="s">
        <v>12</v>
      </c>
      <c r="AR3023" s="39" t="s">
        <v>12</v>
      </c>
      <c r="AS3023">
        <v>0</v>
      </c>
      <c r="AT3023" s="39" t="s">
        <v>12</v>
      </c>
      <c r="AU3023" s="39" t="s">
        <v>12</v>
      </c>
      <c r="AV3023">
        <v>0</v>
      </c>
      <c r="AW3023">
        <v>0</v>
      </c>
      <c r="AX3023" s="39" t="s">
        <v>12</v>
      </c>
    </row>
    <row r="3024" spans="1:50" x14ac:dyDescent="0.15">
      <c r="A3024">
        <v>3</v>
      </c>
      <c r="B3024">
        <v>32</v>
      </c>
      <c r="C3024">
        <v>3</v>
      </c>
      <c r="D3024">
        <v>6</v>
      </c>
      <c r="E3024">
        <v>0</v>
      </c>
      <c r="F3024" s="39" t="s">
        <v>19997</v>
      </c>
      <c r="G3024" s="39" t="s">
        <v>12</v>
      </c>
      <c r="H3024">
        <v>6043</v>
      </c>
      <c r="I3024">
        <v>0</v>
      </c>
      <c r="J3024">
        <v>0</v>
      </c>
      <c r="K3024">
        <v>0</v>
      </c>
      <c r="L3024">
        <v>0</v>
      </c>
      <c r="M3024" s="39" t="s">
        <v>12</v>
      </c>
      <c r="N3024" s="39" t="s">
        <v>12</v>
      </c>
      <c r="O3024" s="39" t="s">
        <v>12</v>
      </c>
      <c r="P3024" s="39" t="s">
        <v>12</v>
      </c>
      <c r="Q3024" s="39" t="s">
        <v>12</v>
      </c>
      <c r="R3024" s="39" t="s">
        <v>19998</v>
      </c>
      <c r="S3024" s="39" t="s">
        <v>12</v>
      </c>
      <c r="T3024">
        <v>0</v>
      </c>
      <c r="U3024" s="39" t="s">
        <v>12</v>
      </c>
      <c r="V3024" s="39" t="s">
        <v>12</v>
      </c>
      <c r="W3024" s="39" t="s">
        <v>12</v>
      </c>
      <c r="X3024">
        <v>0</v>
      </c>
      <c r="Y3024">
        <v>0</v>
      </c>
      <c r="Z3024" s="39" t="s">
        <v>12</v>
      </c>
      <c r="AA3024" s="39" t="s">
        <v>17156</v>
      </c>
      <c r="AB3024" s="39" t="s">
        <v>16997</v>
      </c>
      <c r="AC3024" s="39" t="s">
        <v>16997</v>
      </c>
      <c r="AD3024" s="39" t="s">
        <v>16997</v>
      </c>
      <c r="AE3024">
        <v>16</v>
      </c>
      <c r="AF3024" s="39" t="s">
        <v>17061</v>
      </c>
      <c r="AG3024">
        <v>0</v>
      </c>
      <c r="AH3024" s="39" t="s">
        <v>12</v>
      </c>
      <c r="AI3024" s="39" t="s">
        <v>12</v>
      </c>
      <c r="AJ3024" s="39" t="s">
        <v>12</v>
      </c>
      <c r="AK3024" s="39" t="s">
        <v>12</v>
      </c>
      <c r="AL3024" s="39" t="s">
        <v>12</v>
      </c>
      <c r="AM3024" s="39" t="s">
        <v>12</v>
      </c>
      <c r="AN3024" s="39" t="s">
        <v>12</v>
      </c>
      <c r="AO3024" s="39" t="s">
        <v>12</v>
      </c>
      <c r="AP3024" s="39" t="s">
        <v>12</v>
      </c>
      <c r="AQ3024" s="39" t="s">
        <v>12</v>
      </c>
      <c r="AR3024" s="39" t="s">
        <v>12</v>
      </c>
      <c r="AS3024">
        <v>0</v>
      </c>
      <c r="AT3024" s="39" t="s">
        <v>12</v>
      </c>
      <c r="AU3024" s="39" t="s">
        <v>12</v>
      </c>
      <c r="AV3024">
        <v>0</v>
      </c>
      <c r="AW3024">
        <v>0</v>
      </c>
      <c r="AX3024" s="39" t="s">
        <v>12</v>
      </c>
    </row>
    <row r="3025" spans="1:50" x14ac:dyDescent="0.15">
      <c r="A3025">
        <v>3</v>
      </c>
      <c r="B3025">
        <v>32</v>
      </c>
      <c r="C3025">
        <v>3</v>
      </c>
      <c r="D3025">
        <v>7</v>
      </c>
      <c r="E3025">
        <v>0</v>
      </c>
      <c r="F3025" s="39" t="s">
        <v>19999</v>
      </c>
      <c r="G3025" s="39" t="s">
        <v>12</v>
      </c>
      <c r="H3025">
        <v>6144</v>
      </c>
      <c r="I3025">
        <v>0</v>
      </c>
      <c r="J3025">
        <v>0</v>
      </c>
      <c r="K3025">
        <v>0</v>
      </c>
      <c r="L3025">
        <v>0</v>
      </c>
      <c r="M3025" s="39" t="s">
        <v>12</v>
      </c>
      <c r="N3025" s="39" t="s">
        <v>12</v>
      </c>
      <c r="O3025" s="39" t="s">
        <v>12</v>
      </c>
      <c r="P3025" s="39" t="s">
        <v>12</v>
      </c>
      <c r="Q3025" s="39" t="s">
        <v>12</v>
      </c>
      <c r="R3025" s="39" t="s">
        <v>20000</v>
      </c>
      <c r="S3025" s="39" t="s">
        <v>12</v>
      </c>
      <c r="T3025">
        <v>0</v>
      </c>
      <c r="U3025" s="39" t="s">
        <v>12</v>
      </c>
      <c r="V3025" s="39" t="s">
        <v>12</v>
      </c>
      <c r="W3025" s="39" t="s">
        <v>12</v>
      </c>
      <c r="X3025">
        <v>0</v>
      </c>
      <c r="Y3025">
        <v>0</v>
      </c>
      <c r="Z3025" s="39" t="s">
        <v>12</v>
      </c>
      <c r="AA3025" s="39" t="s">
        <v>17050</v>
      </c>
      <c r="AB3025" s="39" t="s">
        <v>16997</v>
      </c>
      <c r="AC3025" s="39" t="s">
        <v>16997</v>
      </c>
      <c r="AD3025" s="39" t="s">
        <v>16997</v>
      </c>
      <c r="AE3025">
        <v>16</v>
      </c>
      <c r="AF3025" s="39" t="s">
        <v>17061</v>
      </c>
      <c r="AG3025">
        <v>0</v>
      </c>
      <c r="AH3025" s="39" t="s">
        <v>12</v>
      </c>
      <c r="AI3025" s="39" t="s">
        <v>12</v>
      </c>
      <c r="AJ3025" s="39" t="s">
        <v>12</v>
      </c>
      <c r="AK3025" s="39" t="s">
        <v>12</v>
      </c>
      <c r="AL3025" s="39" t="s">
        <v>12</v>
      </c>
      <c r="AM3025" s="39" t="s">
        <v>12</v>
      </c>
      <c r="AN3025" s="39" t="s">
        <v>12</v>
      </c>
      <c r="AO3025" s="39" t="s">
        <v>12</v>
      </c>
      <c r="AP3025" s="39" t="s">
        <v>12</v>
      </c>
      <c r="AQ3025" s="39" t="s">
        <v>12</v>
      </c>
      <c r="AR3025" s="39" t="s">
        <v>12</v>
      </c>
      <c r="AS3025">
        <v>0</v>
      </c>
      <c r="AT3025" s="39" t="s">
        <v>12</v>
      </c>
      <c r="AU3025" s="39" t="s">
        <v>12</v>
      </c>
      <c r="AV3025">
        <v>0</v>
      </c>
      <c r="AW3025">
        <v>0</v>
      </c>
      <c r="AX3025" s="39" t="s">
        <v>12</v>
      </c>
    </row>
    <row r="3026" spans="1:50" x14ac:dyDescent="0.15">
      <c r="A3026">
        <v>3</v>
      </c>
      <c r="B3026">
        <v>32</v>
      </c>
      <c r="C3026">
        <v>3</v>
      </c>
      <c r="D3026">
        <v>8</v>
      </c>
      <c r="E3026">
        <v>0</v>
      </c>
      <c r="F3026" s="39" t="s">
        <v>20001</v>
      </c>
      <c r="G3026" s="39" t="s">
        <v>12</v>
      </c>
      <c r="H3026">
        <v>5190</v>
      </c>
      <c r="I3026">
        <v>0</v>
      </c>
      <c r="J3026">
        <v>0</v>
      </c>
      <c r="K3026">
        <v>0</v>
      </c>
      <c r="L3026">
        <v>0</v>
      </c>
      <c r="M3026" s="39" t="s">
        <v>12</v>
      </c>
      <c r="N3026" s="39" t="s">
        <v>12</v>
      </c>
      <c r="O3026" s="39" t="s">
        <v>12</v>
      </c>
      <c r="P3026" s="39" t="s">
        <v>12</v>
      </c>
      <c r="Q3026" s="39" t="s">
        <v>12</v>
      </c>
      <c r="R3026" s="39" t="s">
        <v>20002</v>
      </c>
      <c r="S3026" s="39" t="s">
        <v>12</v>
      </c>
      <c r="T3026">
        <v>0</v>
      </c>
      <c r="U3026" s="39" t="s">
        <v>12</v>
      </c>
      <c r="V3026" s="39" t="s">
        <v>12</v>
      </c>
      <c r="W3026" s="39" t="s">
        <v>12</v>
      </c>
      <c r="X3026">
        <v>0</v>
      </c>
      <c r="Y3026">
        <v>0</v>
      </c>
      <c r="Z3026" s="39" t="s">
        <v>12</v>
      </c>
      <c r="AA3026" s="39" t="s">
        <v>17153</v>
      </c>
      <c r="AB3026" s="39" t="s">
        <v>16997</v>
      </c>
      <c r="AC3026" s="39" t="s">
        <v>16997</v>
      </c>
      <c r="AD3026" s="39" t="s">
        <v>16997</v>
      </c>
      <c r="AE3026">
        <v>16</v>
      </c>
      <c r="AF3026" s="39" t="s">
        <v>17061</v>
      </c>
      <c r="AG3026">
        <v>0</v>
      </c>
      <c r="AH3026" s="39" t="s">
        <v>12</v>
      </c>
      <c r="AI3026" s="39" t="s">
        <v>12</v>
      </c>
      <c r="AJ3026" s="39" t="s">
        <v>12</v>
      </c>
      <c r="AK3026" s="39" t="s">
        <v>12</v>
      </c>
      <c r="AL3026" s="39" t="s">
        <v>12</v>
      </c>
      <c r="AM3026" s="39" t="s">
        <v>12</v>
      </c>
      <c r="AN3026" s="39" t="s">
        <v>12</v>
      </c>
      <c r="AO3026" s="39" t="s">
        <v>12</v>
      </c>
      <c r="AP3026" s="39" t="s">
        <v>12</v>
      </c>
      <c r="AQ3026" s="39" t="s">
        <v>12</v>
      </c>
      <c r="AR3026" s="39" t="s">
        <v>12</v>
      </c>
      <c r="AS3026">
        <v>0</v>
      </c>
      <c r="AT3026" s="39" t="s">
        <v>12</v>
      </c>
      <c r="AU3026" s="39" t="s">
        <v>12</v>
      </c>
      <c r="AV3026">
        <v>0</v>
      </c>
      <c r="AW3026">
        <v>0</v>
      </c>
      <c r="AX3026" s="39" t="s">
        <v>12</v>
      </c>
    </row>
    <row r="3027" spans="1:50" x14ac:dyDescent="0.15">
      <c r="A3027">
        <v>3</v>
      </c>
      <c r="B3027">
        <v>32</v>
      </c>
      <c r="C3027">
        <v>3</v>
      </c>
      <c r="D3027">
        <v>9</v>
      </c>
      <c r="E3027">
        <v>0</v>
      </c>
      <c r="F3027" s="39" t="s">
        <v>20003</v>
      </c>
      <c r="G3027" s="39" t="s">
        <v>12</v>
      </c>
      <c r="H3027">
        <v>3009</v>
      </c>
      <c r="I3027">
        <v>0</v>
      </c>
      <c r="J3027">
        <v>0</v>
      </c>
      <c r="K3027">
        <v>0</v>
      </c>
      <c r="L3027">
        <v>0</v>
      </c>
      <c r="M3027" s="39" t="s">
        <v>12</v>
      </c>
      <c r="N3027" s="39" t="s">
        <v>12</v>
      </c>
      <c r="O3027" s="39" t="s">
        <v>12</v>
      </c>
      <c r="P3027" s="39" t="s">
        <v>12</v>
      </c>
      <c r="Q3027" s="39" t="s">
        <v>12</v>
      </c>
      <c r="R3027" s="39" t="s">
        <v>20004</v>
      </c>
      <c r="S3027" s="39" t="s">
        <v>12</v>
      </c>
      <c r="T3027">
        <v>0</v>
      </c>
      <c r="U3027" s="39" t="s">
        <v>12</v>
      </c>
      <c r="V3027" s="39" t="s">
        <v>12</v>
      </c>
      <c r="W3027" s="39" t="s">
        <v>12</v>
      </c>
      <c r="X3027">
        <v>0</v>
      </c>
      <c r="Y3027">
        <v>0</v>
      </c>
      <c r="Z3027" s="39" t="s">
        <v>12</v>
      </c>
      <c r="AA3027" s="39" t="s">
        <v>17040</v>
      </c>
      <c r="AB3027" s="39" t="s">
        <v>16997</v>
      </c>
      <c r="AC3027" s="39" t="s">
        <v>16997</v>
      </c>
      <c r="AD3027" s="39" t="s">
        <v>16997</v>
      </c>
      <c r="AE3027">
        <v>16</v>
      </c>
      <c r="AF3027" s="39" t="s">
        <v>17066</v>
      </c>
      <c r="AG3027">
        <v>0</v>
      </c>
      <c r="AH3027" s="39" t="s">
        <v>12</v>
      </c>
      <c r="AI3027" s="39" t="s">
        <v>12</v>
      </c>
      <c r="AJ3027" s="39" t="s">
        <v>12</v>
      </c>
      <c r="AK3027" s="39" t="s">
        <v>12</v>
      </c>
      <c r="AL3027" s="39" t="s">
        <v>12</v>
      </c>
      <c r="AM3027" s="39" t="s">
        <v>12</v>
      </c>
      <c r="AN3027" s="39" t="s">
        <v>12</v>
      </c>
      <c r="AO3027" s="39" t="s">
        <v>12</v>
      </c>
      <c r="AP3027" s="39" t="s">
        <v>12</v>
      </c>
      <c r="AQ3027" s="39" t="s">
        <v>12</v>
      </c>
      <c r="AR3027" s="39" t="s">
        <v>12</v>
      </c>
      <c r="AS3027">
        <v>0</v>
      </c>
      <c r="AT3027" s="39" t="s">
        <v>12</v>
      </c>
      <c r="AU3027" s="39" t="s">
        <v>12</v>
      </c>
      <c r="AV3027">
        <v>0</v>
      </c>
      <c r="AW3027">
        <v>0</v>
      </c>
      <c r="AX3027" s="39" t="s">
        <v>12</v>
      </c>
    </row>
    <row r="3028" spans="1:50" x14ac:dyDescent="0.15">
      <c r="A3028">
        <v>3</v>
      </c>
      <c r="B3028">
        <v>32</v>
      </c>
      <c r="C3028">
        <v>3</v>
      </c>
      <c r="D3028">
        <v>10</v>
      </c>
      <c r="E3028">
        <v>0</v>
      </c>
      <c r="F3028" s="39" t="s">
        <v>20005</v>
      </c>
      <c r="G3028" s="39" t="s">
        <v>12</v>
      </c>
      <c r="H3028">
        <v>5133</v>
      </c>
      <c r="I3028">
        <v>0</v>
      </c>
      <c r="J3028">
        <v>0</v>
      </c>
      <c r="K3028">
        <v>0</v>
      </c>
      <c r="L3028">
        <v>0</v>
      </c>
      <c r="M3028" s="39" t="s">
        <v>12</v>
      </c>
      <c r="N3028" s="39" t="s">
        <v>12</v>
      </c>
      <c r="O3028" s="39" t="s">
        <v>12</v>
      </c>
      <c r="P3028" s="39" t="s">
        <v>12</v>
      </c>
      <c r="Q3028" s="39" t="s">
        <v>12</v>
      </c>
      <c r="R3028" s="39" t="s">
        <v>20006</v>
      </c>
      <c r="S3028" s="39" t="s">
        <v>12</v>
      </c>
      <c r="T3028">
        <v>0</v>
      </c>
      <c r="U3028" s="39" t="s">
        <v>12</v>
      </c>
      <c r="V3028" s="39" t="s">
        <v>12</v>
      </c>
      <c r="W3028" s="39" t="s">
        <v>12</v>
      </c>
      <c r="X3028">
        <v>0</v>
      </c>
      <c r="Y3028">
        <v>0</v>
      </c>
      <c r="Z3028" s="39" t="s">
        <v>12</v>
      </c>
      <c r="AA3028" s="39" t="s">
        <v>17162</v>
      </c>
      <c r="AB3028" s="39" t="s">
        <v>16997</v>
      </c>
      <c r="AC3028" s="39" t="s">
        <v>16997</v>
      </c>
      <c r="AD3028" s="39" t="s">
        <v>16997</v>
      </c>
      <c r="AE3028">
        <v>16</v>
      </c>
      <c r="AF3028" s="39" t="s">
        <v>17061</v>
      </c>
      <c r="AG3028">
        <v>0</v>
      </c>
      <c r="AH3028" s="39" t="s">
        <v>12</v>
      </c>
      <c r="AI3028" s="39" t="s">
        <v>12</v>
      </c>
      <c r="AJ3028" s="39" t="s">
        <v>12</v>
      </c>
      <c r="AK3028" s="39" t="s">
        <v>12</v>
      </c>
      <c r="AL3028" s="39" t="s">
        <v>12</v>
      </c>
      <c r="AM3028" s="39" t="s">
        <v>12</v>
      </c>
      <c r="AN3028" s="39" t="s">
        <v>12</v>
      </c>
      <c r="AO3028" s="39" t="s">
        <v>12</v>
      </c>
      <c r="AP3028" s="39" t="s">
        <v>12</v>
      </c>
      <c r="AQ3028" s="39" t="s">
        <v>12</v>
      </c>
      <c r="AR3028" s="39" t="s">
        <v>12</v>
      </c>
      <c r="AS3028">
        <v>0</v>
      </c>
      <c r="AT3028" s="39" t="s">
        <v>12</v>
      </c>
      <c r="AU3028" s="39" t="s">
        <v>12</v>
      </c>
      <c r="AV3028">
        <v>0</v>
      </c>
      <c r="AW3028">
        <v>0</v>
      </c>
      <c r="AX3028" s="39" t="s">
        <v>12</v>
      </c>
    </row>
    <row r="3029" spans="1:50" x14ac:dyDescent="0.15">
      <c r="A3029">
        <v>3</v>
      </c>
      <c r="B3029">
        <v>32</v>
      </c>
      <c r="C3029">
        <v>4</v>
      </c>
      <c r="D3029">
        <v>1</v>
      </c>
      <c r="E3029">
        <v>0</v>
      </c>
      <c r="F3029" s="39" t="s">
        <v>20007</v>
      </c>
      <c r="G3029" s="39" t="s">
        <v>12</v>
      </c>
      <c r="H3029">
        <v>3046</v>
      </c>
      <c r="I3029">
        <v>0</v>
      </c>
      <c r="J3029">
        <v>0</v>
      </c>
      <c r="K3029">
        <v>0</v>
      </c>
      <c r="L3029">
        <v>0</v>
      </c>
      <c r="M3029" s="39" t="s">
        <v>12</v>
      </c>
      <c r="N3029" s="39" t="s">
        <v>12</v>
      </c>
      <c r="O3029" s="39" t="s">
        <v>12</v>
      </c>
      <c r="P3029" s="39" t="s">
        <v>12</v>
      </c>
      <c r="Q3029" s="39" t="s">
        <v>12</v>
      </c>
      <c r="R3029" s="39" t="s">
        <v>20008</v>
      </c>
      <c r="S3029" s="39" t="s">
        <v>12</v>
      </c>
      <c r="T3029">
        <v>0</v>
      </c>
      <c r="U3029" s="39" t="s">
        <v>12</v>
      </c>
      <c r="V3029" s="39" t="s">
        <v>12</v>
      </c>
      <c r="W3029" s="39" t="s">
        <v>12</v>
      </c>
      <c r="X3029">
        <v>0</v>
      </c>
      <c r="Y3029">
        <v>0</v>
      </c>
      <c r="Z3029" s="39" t="s">
        <v>12</v>
      </c>
      <c r="AA3029" s="39" t="s">
        <v>17010</v>
      </c>
      <c r="AB3029" s="39" t="s">
        <v>16997</v>
      </c>
      <c r="AC3029" s="39" t="s">
        <v>16997</v>
      </c>
      <c r="AD3029" s="39" t="s">
        <v>16997</v>
      </c>
      <c r="AE3029">
        <v>16</v>
      </c>
      <c r="AF3029" s="39" t="s">
        <v>17066</v>
      </c>
      <c r="AG3029">
        <v>0</v>
      </c>
      <c r="AH3029" s="39" t="s">
        <v>12</v>
      </c>
      <c r="AI3029" s="39" t="s">
        <v>12</v>
      </c>
      <c r="AJ3029" s="39" t="s">
        <v>12</v>
      </c>
      <c r="AK3029" s="39" t="s">
        <v>12</v>
      </c>
      <c r="AL3029" s="39" t="s">
        <v>12</v>
      </c>
      <c r="AM3029" s="39" t="s">
        <v>12</v>
      </c>
      <c r="AN3029" s="39" t="s">
        <v>12</v>
      </c>
      <c r="AO3029" s="39" t="s">
        <v>12</v>
      </c>
      <c r="AP3029" s="39" t="s">
        <v>12</v>
      </c>
      <c r="AQ3029" s="39" t="s">
        <v>12</v>
      </c>
      <c r="AR3029" s="39" t="s">
        <v>12</v>
      </c>
      <c r="AS3029">
        <v>0</v>
      </c>
      <c r="AT3029" s="39" t="s">
        <v>12</v>
      </c>
      <c r="AU3029" s="39" t="s">
        <v>12</v>
      </c>
      <c r="AV3029">
        <v>0</v>
      </c>
      <c r="AW3029">
        <v>0</v>
      </c>
      <c r="AX3029" s="39" t="s">
        <v>12</v>
      </c>
    </row>
    <row r="3030" spans="1:50" x14ac:dyDescent="0.15">
      <c r="A3030">
        <v>3</v>
      </c>
      <c r="B3030">
        <v>32</v>
      </c>
      <c r="C3030">
        <v>4</v>
      </c>
      <c r="D3030">
        <v>2</v>
      </c>
      <c r="E3030">
        <v>0</v>
      </c>
      <c r="F3030" s="39" t="s">
        <v>20009</v>
      </c>
      <c r="G3030" s="39" t="s">
        <v>12</v>
      </c>
      <c r="H3030">
        <v>6091</v>
      </c>
      <c r="I3030">
        <v>0</v>
      </c>
      <c r="J3030">
        <v>0</v>
      </c>
      <c r="K3030">
        <v>0</v>
      </c>
      <c r="L3030">
        <v>0</v>
      </c>
      <c r="M3030" s="39" t="s">
        <v>12</v>
      </c>
      <c r="N3030" s="39" t="s">
        <v>12</v>
      </c>
      <c r="O3030" s="39" t="s">
        <v>12</v>
      </c>
      <c r="P3030" s="39" t="s">
        <v>12</v>
      </c>
      <c r="Q3030" s="39" t="s">
        <v>12</v>
      </c>
      <c r="R3030" s="39" t="s">
        <v>20010</v>
      </c>
      <c r="S3030" s="39" t="s">
        <v>12</v>
      </c>
      <c r="T3030">
        <v>0</v>
      </c>
      <c r="U3030" s="39" t="s">
        <v>12</v>
      </c>
      <c r="V3030" s="39" t="s">
        <v>12</v>
      </c>
      <c r="W3030" s="39" t="s">
        <v>12</v>
      </c>
      <c r="X3030">
        <v>0</v>
      </c>
      <c r="Y3030">
        <v>0</v>
      </c>
      <c r="Z3030" s="39" t="s">
        <v>12</v>
      </c>
      <c r="AA3030" s="39" t="s">
        <v>17002</v>
      </c>
      <c r="AB3030" s="39" t="s">
        <v>16997</v>
      </c>
      <c r="AC3030" s="39" t="s">
        <v>16997</v>
      </c>
      <c r="AD3030" s="39" t="s">
        <v>16997</v>
      </c>
      <c r="AE3030">
        <v>16</v>
      </c>
      <c r="AF3030" s="39" t="s">
        <v>17066</v>
      </c>
      <c r="AG3030">
        <v>0</v>
      </c>
      <c r="AH3030" s="39" t="s">
        <v>12</v>
      </c>
      <c r="AI3030" s="39" t="s">
        <v>12</v>
      </c>
      <c r="AJ3030" s="39" t="s">
        <v>12</v>
      </c>
      <c r="AK3030" s="39" t="s">
        <v>12</v>
      </c>
      <c r="AL3030" s="39" t="s">
        <v>12</v>
      </c>
      <c r="AM3030" s="39" t="s">
        <v>12</v>
      </c>
      <c r="AN3030" s="39" t="s">
        <v>12</v>
      </c>
      <c r="AO3030" s="39" t="s">
        <v>12</v>
      </c>
      <c r="AP3030" s="39" t="s">
        <v>12</v>
      </c>
      <c r="AQ3030" s="39" t="s">
        <v>12</v>
      </c>
      <c r="AR3030" s="39" t="s">
        <v>12</v>
      </c>
      <c r="AS3030">
        <v>0</v>
      </c>
      <c r="AT3030" s="39" t="s">
        <v>12</v>
      </c>
      <c r="AU3030" s="39" t="s">
        <v>12</v>
      </c>
      <c r="AV3030">
        <v>0</v>
      </c>
      <c r="AW3030">
        <v>0</v>
      </c>
      <c r="AX3030" s="39" t="s">
        <v>12</v>
      </c>
    </row>
    <row r="3031" spans="1:50" x14ac:dyDescent="0.15">
      <c r="A3031">
        <v>3</v>
      </c>
      <c r="B3031">
        <v>32</v>
      </c>
      <c r="C3031">
        <v>4</v>
      </c>
      <c r="D3031">
        <v>3</v>
      </c>
      <c r="E3031">
        <v>0</v>
      </c>
      <c r="F3031" s="39" t="s">
        <v>20011</v>
      </c>
      <c r="G3031" s="39" t="s">
        <v>12</v>
      </c>
      <c r="H3031">
        <v>5209</v>
      </c>
      <c r="I3031">
        <v>0</v>
      </c>
      <c r="J3031">
        <v>0</v>
      </c>
      <c r="K3031">
        <v>0</v>
      </c>
      <c r="L3031">
        <v>0</v>
      </c>
      <c r="M3031" s="39" t="s">
        <v>12</v>
      </c>
      <c r="N3031" s="39" t="s">
        <v>12</v>
      </c>
      <c r="O3031" s="39" t="s">
        <v>12</v>
      </c>
      <c r="P3031" s="39" t="s">
        <v>12</v>
      </c>
      <c r="Q3031" s="39" t="s">
        <v>12</v>
      </c>
      <c r="R3031" s="39" t="s">
        <v>20012</v>
      </c>
      <c r="S3031" s="39" t="s">
        <v>12</v>
      </c>
      <c r="T3031">
        <v>0</v>
      </c>
      <c r="U3031" s="39" t="s">
        <v>12</v>
      </c>
      <c r="V3031" s="39" t="s">
        <v>12</v>
      </c>
      <c r="W3031" s="39" t="s">
        <v>12</v>
      </c>
      <c r="X3031">
        <v>0</v>
      </c>
      <c r="Y3031">
        <v>0</v>
      </c>
      <c r="Z3031" s="39" t="s">
        <v>12</v>
      </c>
      <c r="AA3031" s="39" t="s">
        <v>17057</v>
      </c>
      <c r="AB3031" s="39" t="s">
        <v>16997</v>
      </c>
      <c r="AC3031" s="39" t="s">
        <v>16997</v>
      </c>
      <c r="AD3031" s="39" t="s">
        <v>16997</v>
      </c>
      <c r="AE3031">
        <v>16</v>
      </c>
      <c r="AF3031" s="39" t="s">
        <v>17066</v>
      </c>
      <c r="AG3031">
        <v>0</v>
      </c>
      <c r="AH3031" s="39" t="s">
        <v>12</v>
      </c>
      <c r="AI3031" s="39" t="s">
        <v>12</v>
      </c>
      <c r="AJ3031" s="39" t="s">
        <v>12</v>
      </c>
      <c r="AK3031" s="39" t="s">
        <v>12</v>
      </c>
      <c r="AL3031" s="39" t="s">
        <v>12</v>
      </c>
      <c r="AM3031" s="39" t="s">
        <v>12</v>
      </c>
      <c r="AN3031" s="39" t="s">
        <v>12</v>
      </c>
      <c r="AO3031" s="39" t="s">
        <v>12</v>
      </c>
      <c r="AP3031" s="39" t="s">
        <v>12</v>
      </c>
      <c r="AQ3031" s="39" t="s">
        <v>12</v>
      </c>
      <c r="AR3031" s="39" t="s">
        <v>12</v>
      </c>
      <c r="AS3031">
        <v>0</v>
      </c>
      <c r="AT3031" s="39" t="s">
        <v>12</v>
      </c>
      <c r="AU3031" s="39" t="s">
        <v>12</v>
      </c>
      <c r="AV3031">
        <v>0</v>
      </c>
      <c r="AW3031">
        <v>0</v>
      </c>
      <c r="AX3031" s="39" t="s">
        <v>12</v>
      </c>
    </row>
    <row r="3032" spans="1:50" x14ac:dyDescent="0.15">
      <c r="A3032">
        <v>3</v>
      </c>
      <c r="B3032">
        <v>32</v>
      </c>
      <c r="C3032">
        <v>4</v>
      </c>
      <c r="D3032">
        <v>4</v>
      </c>
      <c r="E3032">
        <v>0</v>
      </c>
      <c r="F3032" s="39" t="s">
        <v>20013</v>
      </c>
      <c r="G3032" s="39" t="s">
        <v>12</v>
      </c>
      <c r="H3032">
        <v>3089</v>
      </c>
      <c r="I3032">
        <v>0</v>
      </c>
      <c r="J3032">
        <v>0</v>
      </c>
      <c r="K3032">
        <v>0</v>
      </c>
      <c r="L3032">
        <v>0</v>
      </c>
      <c r="M3032" s="39" t="s">
        <v>12</v>
      </c>
      <c r="N3032" s="39" t="s">
        <v>12</v>
      </c>
      <c r="O3032" s="39" t="s">
        <v>12</v>
      </c>
      <c r="P3032" s="39" t="s">
        <v>12</v>
      </c>
      <c r="Q3032" s="39" t="s">
        <v>12</v>
      </c>
      <c r="R3032" s="39" t="s">
        <v>20014</v>
      </c>
      <c r="S3032" s="39" t="s">
        <v>12</v>
      </c>
      <c r="T3032">
        <v>0</v>
      </c>
      <c r="U3032" s="39" t="s">
        <v>12</v>
      </c>
      <c r="V3032" s="39" t="s">
        <v>12</v>
      </c>
      <c r="W3032" s="39" t="s">
        <v>12</v>
      </c>
      <c r="X3032">
        <v>0</v>
      </c>
      <c r="Y3032">
        <v>0</v>
      </c>
      <c r="Z3032" s="39" t="s">
        <v>12</v>
      </c>
      <c r="AA3032" s="39" t="s">
        <v>17909</v>
      </c>
      <c r="AB3032" s="39" t="s">
        <v>16997</v>
      </c>
      <c r="AC3032" s="39" t="s">
        <v>16997</v>
      </c>
      <c r="AD3032" s="39" t="s">
        <v>16997</v>
      </c>
      <c r="AE3032">
        <v>16</v>
      </c>
      <c r="AF3032" s="39" t="s">
        <v>17066</v>
      </c>
      <c r="AG3032">
        <v>0</v>
      </c>
      <c r="AH3032" s="39" t="s">
        <v>12</v>
      </c>
      <c r="AI3032" s="39" t="s">
        <v>12</v>
      </c>
      <c r="AJ3032" s="39" t="s">
        <v>12</v>
      </c>
      <c r="AK3032" s="39" t="s">
        <v>12</v>
      </c>
      <c r="AL3032" s="39" t="s">
        <v>12</v>
      </c>
      <c r="AM3032" s="39" t="s">
        <v>12</v>
      </c>
      <c r="AN3032" s="39" t="s">
        <v>12</v>
      </c>
      <c r="AO3032" s="39" t="s">
        <v>12</v>
      </c>
      <c r="AP3032" s="39" t="s">
        <v>12</v>
      </c>
      <c r="AQ3032" s="39" t="s">
        <v>12</v>
      </c>
      <c r="AR3032" s="39" t="s">
        <v>12</v>
      </c>
      <c r="AS3032">
        <v>0</v>
      </c>
      <c r="AT3032" s="39" t="s">
        <v>12</v>
      </c>
      <c r="AU3032" s="39" t="s">
        <v>12</v>
      </c>
      <c r="AV3032">
        <v>0</v>
      </c>
      <c r="AW3032">
        <v>0</v>
      </c>
      <c r="AX3032" s="39" t="s">
        <v>12</v>
      </c>
    </row>
    <row r="3033" spans="1:50" x14ac:dyDescent="0.15">
      <c r="A3033">
        <v>3</v>
      </c>
      <c r="B3033">
        <v>32</v>
      </c>
      <c r="C3033">
        <v>4</v>
      </c>
      <c r="D3033">
        <v>5</v>
      </c>
      <c r="E3033">
        <v>0</v>
      </c>
      <c r="F3033" s="39" t="s">
        <v>20015</v>
      </c>
      <c r="G3033" s="39" t="s">
        <v>12</v>
      </c>
      <c r="H3033">
        <v>6230</v>
      </c>
      <c r="I3033">
        <v>0</v>
      </c>
      <c r="J3033">
        <v>0</v>
      </c>
      <c r="K3033">
        <v>0</v>
      </c>
      <c r="L3033">
        <v>0</v>
      </c>
      <c r="M3033" s="39" t="s">
        <v>12</v>
      </c>
      <c r="N3033" s="39" t="s">
        <v>12</v>
      </c>
      <c r="O3033" s="39" t="s">
        <v>12</v>
      </c>
      <c r="P3033" s="39" t="s">
        <v>12</v>
      </c>
      <c r="Q3033" s="39" t="s">
        <v>12</v>
      </c>
      <c r="R3033" s="39" t="s">
        <v>20016</v>
      </c>
      <c r="S3033" s="39" t="s">
        <v>12</v>
      </c>
      <c r="T3033">
        <v>0</v>
      </c>
      <c r="U3033" s="39" t="s">
        <v>12</v>
      </c>
      <c r="V3033" s="39" t="s">
        <v>12</v>
      </c>
      <c r="W3033" s="39" t="s">
        <v>12</v>
      </c>
      <c r="X3033">
        <v>0</v>
      </c>
      <c r="Y3033">
        <v>0</v>
      </c>
      <c r="Z3033" s="39" t="s">
        <v>12</v>
      </c>
      <c r="AA3033" s="39" t="s">
        <v>17094</v>
      </c>
      <c r="AB3033" s="39" t="s">
        <v>16997</v>
      </c>
      <c r="AC3033" s="39" t="s">
        <v>16997</v>
      </c>
      <c r="AD3033" s="39" t="s">
        <v>16997</v>
      </c>
      <c r="AE3033">
        <v>16</v>
      </c>
      <c r="AF3033" s="39" t="s">
        <v>18301</v>
      </c>
      <c r="AG3033">
        <v>0</v>
      </c>
      <c r="AH3033" s="39" t="s">
        <v>12</v>
      </c>
      <c r="AI3033" s="39" t="s">
        <v>12</v>
      </c>
      <c r="AJ3033" s="39" t="s">
        <v>12</v>
      </c>
      <c r="AK3033" s="39" t="s">
        <v>12</v>
      </c>
      <c r="AL3033" s="39" t="s">
        <v>12</v>
      </c>
      <c r="AM3033" s="39" t="s">
        <v>12</v>
      </c>
      <c r="AN3033" s="39" t="s">
        <v>12</v>
      </c>
      <c r="AO3033" s="39" t="s">
        <v>12</v>
      </c>
      <c r="AP3033" s="39" t="s">
        <v>12</v>
      </c>
      <c r="AQ3033" s="39" t="s">
        <v>12</v>
      </c>
      <c r="AR3033" s="39" t="s">
        <v>12</v>
      </c>
      <c r="AS3033">
        <v>0</v>
      </c>
      <c r="AT3033" s="39" t="s">
        <v>12</v>
      </c>
      <c r="AU3033" s="39" t="s">
        <v>12</v>
      </c>
      <c r="AV3033">
        <v>0</v>
      </c>
      <c r="AW3033">
        <v>0</v>
      </c>
      <c r="AX3033" s="39" t="s">
        <v>12</v>
      </c>
    </row>
    <row r="3034" spans="1:50" x14ac:dyDescent="0.15">
      <c r="A3034">
        <v>3</v>
      </c>
      <c r="B3034">
        <v>32</v>
      </c>
      <c r="C3034">
        <v>4</v>
      </c>
      <c r="D3034">
        <v>6</v>
      </c>
      <c r="E3034">
        <v>0</v>
      </c>
      <c r="F3034" s="39" t="s">
        <v>20017</v>
      </c>
      <c r="G3034" s="39" t="s">
        <v>12</v>
      </c>
      <c r="H3034">
        <v>3260</v>
      </c>
      <c r="I3034">
        <v>0</v>
      </c>
      <c r="J3034">
        <v>0</v>
      </c>
      <c r="K3034">
        <v>0</v>
      </c>
      <c r="L3034">
        <v>0</v>
      </c>
      <c r="M3034" s="39" t="s">
        <v>12</v>
      </c>
      <c r="N3034" s="39" t="s">
        <v>12</v>
      </c>
      <c r="O3034" s="39" t="s">
        <v>12</v>
      </c>
      <c r="P3034" s="39" t="s">
        <v>12</v>
      </c>
      <c r="Q3034" s="39" t="s">
        <v>12</v>
      </c>
      <c r="R3034" s="39" t="s">
        <v>20018</v>
      </c>
      <c r="S3034" s="39" t="s">
        <v>12</v>
      </c>
      <c r="T3034">
        <v>0</v>
      </c>
      <c r="U3034" s="39" t="s">
        <v>12</v>
      </c>
      <c r="V3034" s="39" t="s">
        <v>12</v>
      </c>
      <c r="W3034" s="39" t="s">
        <v>12</v>
      </c>
      <c r="X3034">
        <v>0</v>
      </c>
      <c r="Y3034">
        <v>0</v>
      </c>
      <c r="Z3034" s="39" t="s">
        <v>12</v>
      </c>
      <c r="AA3034" s="39" t="s">
        <v>17002</v>
      </c>
      <c r="AB3034" s="39" t="s">
        <v>16997</v>
      </c>
      <c r="AC3034" s="39" t="s">
        <v>16997</v>
      </c>
      <c r="AD3034" s="39" t="s">
        <v>16997</v>
      </c>
      <c r="AE3034">
        <v>16</v>
      </c>
      <c r="AF3034" s="39" t="s">
        <v>17066</v>
      </c>
      <c r="AG3034">
        <v>0</v>
      </c>
      <c r="AH3034" s="39" t="s">
        <v>12</v>
      </c>
      <c r="AI3034" s="39" t="s">
        <v>12</v>
      </c>
      <c r="AJ3034" s="39" t="s">
        <v>12</v>
      </c>
      <c r="AK3034" s="39" t="s">
        <v>12</v>
      </c>
      <c r="AL3034" s="39" t="s">
        <v>12</v>
      </c>
      <c r="AM3034" s="39" t="s">
        <v>12</v>
      </c>
      <c r="AN3034" s="39" t="s">
        <v>12</v>
      </c>
      <c r="AO3034" s="39" t="s">
        <v>12</v>
      </c>
      <c r="AP3034" s="39" t="s">
        <v>12</v>
      </c>
      <c r="AQ3034" s="39" t="s">
        <v>12</v>
      </c>
      <c r="AR3034" s="39" t="s">
        <v>12</v>
      </c>
      <c r="AS3034">
        <v>0</v>
      </c>
      <c r="AT3034" s="39" t="s">
        <v>12</v>
      </c>
      <c r="AU3034" s="39" t="s">
        <v>12</v>
      </c>
      <c r="AV3034">
        <v>0</v>
      </c>
      <c r="AW3034">
        <v>0</v>
      </c>
      <c r="AX3034" s="39" t="s">
        <v>12</v>
      </c>
    </row>
    <row r="3035" spans="1:50" x14ac:dyDescent="0.15">
      <c r="A3035">
        <v>3</v>
      </c>
      <c r="B3035">
        <v>32</v>
      </c>
      <c r="C3035">
        <v>4</v>
      </c>
      <c r="D3035">
        <v>7</v>
      </c>
      <c r="E3035">
        <v>0</v>
      </c>
      <c r="F3035" s="39" t="s">
        <v>20019</v>
      </c>
      <c r="G3035" s="39" t="s">
        <v>12</v>
      </c>
      <c r="H3035">
        <v>6167</v>
      </c>
      <c r="I3035">
        <v>0</v>
      </c>
      <c r="J3035">
        <v>0</v>
      </c>
      <c r="K3035">
        <v>0</v>
      </c>
      <c r="L3035">
        <v>0</v>
      </c>
      <c r="M3035" s="39" t="s">
        <v>12</v>
      </c>
      <c r="N3035" s="39" t="s">
        <v>12</v>
      </c>
      <c r="O3035" s="39" t="s">
        <v>12</v>
      </c>
      <c r="P3035" s="39" t="s">
        <v>12</v>
      </c>
      <c r="Q3035" s="39" t="s">
        <v>12</v>
      </c>
      <c r="R3035" s="39" t="s">
        <v>20020</v>
      </c>
      <c r="S3035" s="39" t="s">
        <v>12</v>
      </c>
      <c r="T3035">
        <v>0</v>
      </c>
      <c r="U3035" s="39" t="s">
        <v>12</v>
      </c>
      <c r="V3035" s="39" t="s">
        <v>12</v>
      </c>
      <c r="W3035" s="39" t="s">
        <v>12</v>
      </c>
      <c r="X3035">
        <v>0</v>
      </c>
      <c r="Y3035">
        <v>0</v>
      </c>
      <c r="Z3035" s="39" t="s">
        <v>12</v>
      </c>
      <c r="AA3035" s="39" t="s">
        <v>18250</v>
      </c>
      <c r="AB3035" s="39" t="s">
        <v>16997</v>
      </c>
      <c r="AC3035" s="39" t="s">
        <v>16997</v>
      </c>
      <c r="AD3035" s="39" t="s">
        <v>16997</v>
      </c>
      <c r="AE3035">
        <v>16</v>
      </c>
      <c r="AF3035" s="39" t="s">
        <v>17066</v>
      </c>
      <c r="AG3035">
        <v>0</v>
      </c>
      <c r="AH3035" s="39" t="s">
        <v>12</v>
      </c>
      <c r="AI3035" s="39" t="s">
        <v>12</v>
      </c>
      <c r="AJ3035" s="39" t="s">
        <v>12</v>
      </c>
      <c r="AK3035" s="39" t="s">
        <v>12</v>
      </c>
      <c r="AL3035" s="39" t="s">
        <v>12</v>
      </c>
      <c r="AM3035" s="39" t="s">
        <v>12</v>
      </c>
      <c r="AN3035" s="39" t="s">
        <v>12</v>
      </c>
      <c r="AO3035" s="39" t="s">
        <v>12</v>
      </c>
      <c r="AP3035" s="39" t="s">
        <v>12</v>
      </c>
      <c r="AQ3035" s="39" t="s">
        <v>12</v>
      </c>
      <c r="AR3035" s="39" t="s">
        <v>12</v>
      </c>
      <c r="AS3035">
        <v>0</v>
      </c>
      <c r="AT3035" s="39" t="s">
        <v>12</v>
      </c>
      <c r="AU3035" s="39" t="s">
        <v>12</v>
      </c>
      <c r="AV3035">
        <v>0</v>
      </c>
      <c r="AW3035">
        <v>0</v>
      </c>
      <c r="AX3035" s="39" t="s">
        <v>12</v>
      </c>
    </row>
    <row r="3036" spans="1:50" x14ac:dyDescent="0.15">
      <c r="A3036">
        <v>3</v>
      </c>
      <c r="B3036">
        <v>32</v>
      </c>
      <c r="C3036">
        <v>4</v>
      </c>
      <c r="D3036">
        <v>8</v>
      </c>
      <c r="E3036">
        <v>0</v>
      </c>
      <c r="F3036" s="39" t="s">
        <v>20021</v>
      </c>
      <c r="G3036" s="39" t="s">
        <v>12</v>
      </c>
      <c r="H3036">
        <v>5181</v>
      </c>
      <c r="I3036">
        <v>0</v>
      </c>
      <c r="J3036">
        <v>0</v>
      </c>
      <c r="K3036">
        <v>0</v>
      </c>
      <c r="L3036">
        <v>0</v>
      </c>
      <c r="M3036" s="39" t="s">
        <v>12</v>
      </c>
      <c r="N3036" s="39" t="s">
        <v>12</v>
      </c>
      <c r="O3036" s="39" t="s">
        <v>12</v>
      </c>
      <c r="P3036" s="39" t="s">
        <v>12</v>
      </c>
      <c r="Q3036" s="39" t="s">
        <v>12</v>
      </c>
      <c r="R3036" s="39" t="s">
        <v>20022</v>
      </c>
      <c r="S3036" s="39" t="s">
        <v>12</v>
      </c>
      <c r="T3036">
        <v>0</v>
      </c>
      <c r="U3036" s="39" t="s">
        <v>12</v>
      </c>
      <c r="V3036" s="39" t="s">
        <v>12</v>
      </c>
      <c r="W3036" s="39" t="s">
        <v>12</v>
      </c>
      <c r="X3036">
        <v>0</v>
      </c>
      <c r="Y3036">
        <v>0</v>
      </c>
      <c r="Z3036" s="39" t="s">
        <v>12</v>
      </c>
      <c r="AA3036" s="39" t="s">
        <v>17162</v>
      </c>
      <c r="AB3036" s="39" t="s">
        <v>16997</v>
      </c>
      <c r="AC3036" s="39" t="s">
        <v>16997</v>
      </c>
      <c r="AD3036" s="39" t="s">
        <v>16997</v>
      </c>
      <c r="AE3036">
        <v>16</v>
      </c>
      <c r="AF3036" s="39" t="s">
        <v>17066</v>
      </c>
      <c r="AG3036">
        <v>0</v>
      </c>
      <c r="AH3036" s="39" t="s">
        <v>12</v>
      </c>
      <c r="AI3036" s="39" t="s">
        <v>12</v>
      </c>
      <c r="AJ3036" s="39" t="s">
        <v>12</v>
      </c>
      <c r="AK3036" s="39" t="s">
        <v>12</v>
      </c>
      <c r="AL3036" s="39" t="s">
        <v>12</v>
      </c>
      <c r="AM3036" s="39" t="s">
        <v>12</v>
      </c>
      <c r="AN3036" s="39" t="s">
        <v>12</v>
      </c>
      <c r="AO3036" s="39" t="s">
        <v>12</v>
      </c>
      <c r="AP3036" s="39" t="s">
        <v>12</v>
      </c>
      <c r="AQ3036" s="39" t="s">
        <v>12</v>
      </c>
      <c r="AR3036" s="39" t="s">
        <v>12</v>
      </c>
      <c r="AS3036">
        <v>0</v>
      </c>
      <c r="AT3036" s="39" t="s">
        <v>12</v>
      </c>
      <c r="AU3036" s="39" t="s">
        <v>12</v>
      </c>
      <c r="AV3036">
        <v>0</v>
      </c>
      <c r="AW3036">
        <v>0</v>
      </c>
      <c r="AX3036" s="39" t="s">
        <v>12</v>
      </c>
    </row>
    <row r="3037" spans="1:50" x14ac:dyDescent="0.15">
      <c r="A3037">
        <v>3</v>
      </c>
      <c r="B3037">
        <v>32</v>
      </c>
      <c r="C3037">
        <v>4</v>
      </c>
      <c r="D3037">
        <v>9</v>
      </c>
      <c r="E3037">
        <v>0</v>
      </c>
      <c r="F3037" s="39" t="s">
        <v>20023</v>
      </c>
      <c r="G3037" s="39" t="s">
        <v>12</v>
      </c>
      <c r="H3037">
        <v>6058</v>
      </c>
      <c r="I3037">
        <v>0</v>
      </c>
      <c r="J3037">
        <v>0</v>
      </c>
      <c r="K3037">
        <v>0</v>
      </c>
      <c r="L3037">
        <v>0</v>
      </c>
      <c r="M3037" s="39" t="s">
        <v>12</v>
      </c>
      <c r="N3037" s="39" t="s">
        <v>12</v>
      </c>
      <c r="O3037" s="39" t="s">
        <v>12</v>
      </c>
      <c r="P3037" s="39" t="s">
        <v>12</v>
      </c>
      <c r="Q3037" s="39" t="s">
        <v>12</v>
      </c>
      <c r="R3037" s="39" t="s">
        <v>20024</v>
      </c>
      <c r="S3037" s="39" t="s">
        <v>12</v>
      </c>
      <c r="T3037">
        <v>0</v>
      </c>
      <c r="U3037" s="39" t="s">
        <v>12</v>
      </c>
      <c r="V3037" s="39" t="s">
        <v>12</v>
      </c>
      <c r="W3037" s="39" t="s">
        <v>12</v>
      </c>
      <c r="X3037">
        <v>0</v>
      </c>
      <c r="Y3037">
        <v>0</v>
      </c>
      <c r="Z3037" s="39" t="s">
        <v>12</v>
      </c>
      <c r="AA3037" s="39" t="s">
        <v>17108</v>
      </c>
      <c r="AB3037" s="39" t="s">
        <v>16997</v>
      </c>
      <c r="AC3037" s="39" t="s">
        <v>16997</v>
      </c>
      <c r="AD3037" s="39" t="s">
        <v>16997</v>
      </c>
      <c r="AE3037">
        <v>16</v>
      </c>
      <c r="AF3037" s="39" t="s">
        <v>17066</v>
      </c>
      <c r="AG3037">
        <v>0</v>
      </c>
      <c r="AH3037" s="39" t="s">
        <v>12</v>
      </c>
      <c r="AI3037" s="39" t="s">
        <v>12</v>
      </c>
      <c r="AJ3037" s="39" t="s">
        <v>12</v>
      </c>
      <c r="AK3037" s="39" t="s">
        <v>12</v>
      </c>
      <c r="AL3037" s="39" t="s">
        <v>12</v>
      </c>
      <c r="AM3037" s="39" t="s">
        <v>12</v>
      </c>
      <c r="AN3037" s="39" t="s">
        <v>12</v>
      </c>
      <c r="AO3037" s="39" t="s">
        <v>12</v>
      </c>
      <c r="AP3037" s="39" t="s">
        <v>12</v>
      </c>
      <c r="AQ3037" s="39" t="s">
        <v>12</v>
      </c>
      <c r="AR3037" s="39" t="s">
        <v>12</v>
      </c>
      <c r="AS3037">
        <v>0</v>
      </c>
      <c r="AT3037" s="39" t="s">
        <v>12</v>
      </c>
      <c r="AU3037" s="39" t="s">
        <v>12</v>
      </c>
      <c r="AV3037">
        <v>0</v>
      </c>
      <c r="AW3037">
        <v>0</v>
      </c>
      <c r="AX3037" s="39" t="s">
        <v>12</v>
      </c>
    </row>
    <row r="3038" spans="1:50" x14ac:dyDescent="0.15">
      <c r="A3038">
        <v>3</v>
      </c>
      <c r="B3038">
        <v>32</v>
      </c>
      <c r="C3038">
        <v>4</v>
      </c>
      <c r="D3038">
        <v>10</v>
      </c>
      <c r="E3038">
        <v>0</v>
      </c>
      <c r="F3038" s="39" t="s">
        <v>20025</v>
      </c>
      <c r="G3038" s="39" t="s">
        <v>12</v>
      </c>
      <c r="H3038">
        <v>5201</v>
      </c>
      <c r="I3038">
        <v>0</v>
      </c>
      <c r="J3038">
        <v>0</v>
      </c>
      <c r="K3038">
        <v>0</v>
      </c>
      <c r="L3038">
        <v>0</v>
      </c>
      <c r="M3038" s="39" t="s">
        <v>12</v>
      </c>
      <c r="N3038" s="39" t="s">
        <v>12</v>
      </c>
      <c r="O3038" s="39" t="s">
        <v>12</v>
      </c>
      <c r="P3038" s="39" t="s">
        <v>12</v>
      </c>
      <c r="Q3038" s="39" t="s">
        <v>12</v>
      </c>
      <c r="R3038" s="39" t="s">
        <v>20026</v>
      </c>
      <c r="S3038" s="39" t="s">
        <v>12</v>
      </c>
      <c r="T3038">
        <v>0</v>
      </c>
      <c r="U3038" s="39" t="s">
        <v>12</v>
      </c>
      <c r="V3038" s="39" t="s">
        <v>12</v>
      </c>
      <c r="W3038" s="39" t="s">
        <v>12</v>
      </c>
      <c r="X3038">
        <v>0</v>
      </c>
      <c r="Y3038">
        <v>0</v>
      </c>
      <c r="Z3038" s="39" t="s">
        <v>12</v>
      </c>
      <c r="AA3038" s="39" t="s">
        <v>17153</v>
      </c>
      <c r="AB3038" s="39" t="s">
        <v>16997</v>
      </c>
      <c r="AC3038" s="39" t="s">
        <v>16997</v>
      </c>
      <c r="AD3038" s="39" t="s">
        <v>16997</v>
      </c>
      <c r="AE3038">
        <v>16</v>
      </c>
      <c r="AF3038" s="39" t="s">
        <v>17061</v>
      </c>
      <c r="AG3038">
        <v>0</v>
      </c>
      <c r="AH3038" s="39" t="s">
        <v>12</v>
      </c>
      <c r="AI3038" s="39" t="s">
        <v>12</v>
      </c>
      <c r="AJ3038" s="39" t="s">
        <v>12</v>
      </c>
      <c r="AK3038" s="39" t="s">
        <v>12</v>
      </c>
      <c r="AL3038" s="39" t="s">
        <v>12</v>
      </c>
      <c r="AM3038" s="39" t="s">
        <v>12</v>
      </c>
      <c r="AN3038" s="39" t="s">
        <v>12</v>
      </c>
      <c r="AO3038" s="39" t="s">
        <v>12</v>
      </c>
      <c r="AP3038" s="39" t="s">
        <v>12</v>
      </c>
      <c r="AQ3038" s="39" t="s">
        <v>12</v>
      </c>
      <c r="AR3038" s="39" t="s">
        <v>12</v>
      </c>
      <c r="AS3038">
        <v>0</v>
      </c>
      <c r="AT3038" s="39" t="s">
        <v>12</v>
      </c>
      <c r="AU3038" s="39" t="s">
        <v>12</v>
      </c>
      <c r="AV3038">
        <v>0</v>
      </c>
      <c r="AW3038">
        <v>0</v>
      </c>
      <c r="AX3038" s="39" t="s">
        <v>12</v>
      </c>
    </row>
    <row r="3039" spans="1:50" x14ac:dyDescent="0.15">
      <c r="A3039">
        <v>3</v>
      </c>
      <c r="B3039">
        <v>32</v>
      </c>
      <c r="C3039">
        <v>5</v>
      </c>
      <c r="D3039">
        <v>1</v>
      </c>
      <c r="E3039">
        <v>0</v>
      </c>
      <c r="F3039" s="39" t="s">
        <v>20027</v>
      </c>
      <c r="G3039" s="39" t="s">
        <v>12</v>
      </c>
      <c r="H3039">
        <v>6182</v>
      </c>
      <c r="I3039">
        <v>0</v>
      </c>
      <c r="J3039">
        <v>0</v>
      </c>
      <c r="K3039">
        <v>0</v>
      </c>
      <c r="L3039">
        <v>0</v>
      </c>
      <c r="M3039" s="39" t="s">
        <v>12</v>
      </c>
      <c r="N3039" s="39" t="s">
        <v>12</v>
      </c>
      <c r="O3039" s="39" t="s">
        <v>12</v>
      </c>
      <c r="P3039" s="39" t="s">
        <v>12</v>
      </c>
      <c r="Q3039" s="39" t="s">
        <v>12</v>
      </c>
      <c r="R3039" s="39" t="s">
        <v>20028</v>
      </c>
      <c r="S3039" s="39" t="s">
        <v>12</v>
      </c>
      <c r="T3039">
        <v>0</v>
      </c>
      <c r="U3039" s="39" t="s">
        <v>12</v>
      </c>
      <c r="V3039" s="39" t="s">
        <v>12</v>
      </c>
      <c r="W3039" s="39" t="s">
        <v>12</v>
      </c>
      <c r="X3039">
        <v>0</v>
      </c>
      <c r="Y3039">
        <v>0</v>
      </c>
      <c r="Z3039" s="39" t="s">
        <v>12</v>
      </c>
      <c r="AA3039" s="39" t="s">
        <v>17150</v>
      </c>
      <c r="AB3039" s="39" t="s">
        <v>16997</v>
      </c>
      <c r="AC3039" s="39" t="s">
        <v>16997</v>
      </c>
      <c r="AD3039" s="39" t="s">
        <v>16997</v>
      </c>
      <c r="AE3039">
        <v>16</v>
      </c>
      <c r="AF3039" s="39" t="s">
        <v>17066</v>
      </c>
      <c r="AG3039">
        <v>0</v>
      </c>
      <c r="AH3039" s="39" t="s">
        <v>12</v>
      </c>
      <c r="AI3039" s="39" t="s">
        <v>12</v>
      </c>
      <c r="AJ3039" s="39" t="s">
        <v>12</v>
      </c>
      <c r="AK3039" s="39" t="s">
        <v>12</v>
      </c>
      <c r="AL3039" s="39" t="s">
        <v>12</v>
      </c>
      <c r="AM3039" s="39" t="s">
        <v>12</v>
      </c>
      <c r="AN3039" s="39" t="s">
        <v>12</v>
      </c>
      <c r="AO3039" s="39" t="s">
        <v>12</v>
      </c>
      <c r="AP3039" s="39" t="s">
        <v>12</v>
      </c>
      <c r="AQ3039" s="39" t="s">
        <v>12</v>
      </c>
      <c r="AR3039" s="39" t="s">
        <v>12</v>
      </c>
      <c r="AS3039">
        <v>0</v>
      </c>
      <c r="AT3039" s="39" t="s">
        <v>12</v>
      </c>
      <c r="AU3039" s="39" t="s">
        <v>12</v>
      </c>
      <c r="AV3039">
        <v>0</v>
      </c>
      <c r="AW3039">
        <v>0</v>
      </c>
      <c r="AX3039" s="39" t="s">
        <v>12</v>
      </c>
    </row>
    <row r="3040" spans="1:50" x14ac:dyDescent="0.15">
      <c r="A3040">
        <v>3</v>
      </c>
      <c r="B3040">
        <v>32</v>
      </c>
      <c r="C3040">
        <v>5</v>
      </c>
      <c r="D3040">
        <v>2</v>
      </c>
      <c r="E3040">
        <v>0</v>
      </c>
      <c r="F3040" s="39" t="s">
        <v>20029</v>
      </c>
      <c r="G3040" s="39" t="s">
        <v>12</v>
      </c>
      <c r="H3040">
        <v>4026</v>
      </c>
      <c r="I3040">
        <v>0</v>
      </c>
      <c r="J3040">
        <v>0</v>
      </c>
      <c r="K3040">
        <v>0</v>
      </c>
      <c r="L3040">
        <v>0</v>
      </c>
      <c r="M3040" s="39" t="s">
        <v>12</v>
      </c>
      <c r="N3040" s="39" t="s">
        <v>12</v>
      </c>
      <c r="O3040" s="39" t="s">
        <v>12</v>
      </c>
      <c r="P3040" s="39" t="s">
        <v>12</v>
      </c>
      <c r="Q3040" s="39" t="s">
        <v>12</v>
      </c>
      <c r="R3040" s="39" t="s">
        <v>20030</v>
      </c>
      <c r="S3040" s="39" t="s">
        <v>12</v>
      </c>
      <c r="T3040">
        <v>0</v>
      </c>
      <c r="U3040" s="39" t="s">
        <v>12</v>
      </c>
      <c r="V3040" s="39" t="s">
        <v>12</v>
      </c>
      <c r="W3040" s="39" t="s">
        <v>12</v>
      </c>
      <c r="X3040">
        <v>0</v>
      </c>
      <c r="Y3040">
        <v>0</v>
      </c>
      <c r="Z3040" s="39" t="s">
        <v>12</v>
      </c>
      <c r="AA3040" s="39" t="s">
        <v>17070</v>
      </c>
      <c r="AB3040" s="39" t="s">
        <v>16997</v>
      </c>
      <c r="AC3040" s="39" t="s">
        <v>16997</v>
      </c>
      <c r="AD3040" s="39" t="s">
        <v>16997</v>
      </c>
      <c r="AE3040">
        <v>16</v>
      </c>
      <c r="AF3040" s="39" t="s">
        <v>17066</v>
      </c>
      <c r="AG3040">
        <v>0</v>
      </c>
      <c r="AH3040" s="39" t="s">
        <v>12</v>
      </c>
      <c r="AI3040" s="39" t="s">
        <v>12</v>
      </c>
      <c r="AJ3040" s="39" t="s">
        <v>12</v>
      </c>
      <c r="AK3040" s="39" t="s">
        <v>12</v>
      </c>
      <c r="AL3040" s="39" t="s">
        <v>12</v>
      </c>
      <c r="AM3040" s="39" t="s">
        <v>12</v>
      </c>
      <c r="AN3040" s="39" t="s">
        <v>12</v>
      </c>
      <c r="AO3040" s="39" t="s">
        <v>12</v>
      </c>
      <c r="AP3040" s="39" t="s">
        <v>12</v>
      </c>
      <c r="AQ3040" s="39" t="s">
        <v>12</v>
      </c>
      <c r="AR3040" s="39" t="s">
        <v>12</v>
      </c>
      <c r="AS3040">
        <v>0</v>
      </c>
      <c r="AT3040" s="39" t="s">
        <v>12</v>
      </c>
      <c r="AU3040" s="39" t="s">
        <v>12</v>
      </c>
      <c r="AV3040">
        <v>0</v>
      </c>
      <c r="AW3040">
        <v>0</v>
      </c>
      <c r="AX3040" s="39" t="s">
        <v>12</v>
      </c>
    </row>
    <row r="3041" spans="1:50" x14ac:dyDescent="0.15">
      <c r="A3041">
        <v>3</v>
      </c>
      <c r="B3041">
        <v>32</v>
      </c>
      <c r="C3041">
        <v>5</v>
      </c>
      <c r="D3041">
        <v>3</v>
      </c>
      <c r="E3041">
        <v>0</v>
      </c>
      <c r="F3041" s="39" t="s">
        <v>20031</v>
      </c>
      <c r="G3041" s="39" t="s">
        <v>12</v>
      </c>
      <c r="H3041">
        <v>4050</v>
      </c>
      <c r="I3041">
        <v>0</v>
      </c>
      <c r="J3041">
        <v>0</v>
      </c>
      <c r="K3041">
        <v>0</v>
      </c>
      <c r="L3041">
        <v>0</v>
      </c>
      <c r="M3041" s="39" t="s">
        <v>12</v>
      </c>
      <c r="N3041" s="39" t="s">
        <v>12</v>
      </c>
      <c r="O3041" s="39" t="s">
        <v>12</v>
      </c>
      <c r="P3041" s="39" t="s">
        <v>12</v>
      </c>
      <c r="Q3041" s="39" t="s">
        <v>12</v>
      </c>
      <c r="R3041" s="39" t="s">
        <v>20032</v>
      </c>
      <c r="S3041" s="39" t="s">
        <v>12</v>
      </c>
      <c r="T3041">
        <v>0</v>
      </c>
      <c r="U3041" s="39" t="s">
        <v>12</v>
      </c>
      <c r="V3041" s="39" t="s">
        <v>12</v>
      </c>
      <c r="W3041" s="39" t="s">
        <v>12</v>
      </c>
      <c r="X3041">
        <v>0</v>
      </c>
      <c r="Y3041">
        <v>0</v>
      </c>
      <c r="Z3041" s="39" t="s">
        <v>12</v>
      </c>
      <c r="AA3041" s="39" t="s">
        <v>17153</v>
      </c>
      <c r="AB3041" s="39" t="s">
        <v>16997</v>
      </c>
      <c r="AC3041" s="39" t="s">
        <v>16997</v>
      </c>
      <c r="AD3041" s="39" t="s">
        <v>16997</v>
      </c>
      <c r="AE3041">
        <v>16</v>
      </c>
      <c r="AF3041" s="39" t="s">
        <v>17066</v>
      </c>
      <c r="AG3041">
        <v>0</v>
      </c>
      <c r="AH3041" s="39" t="s">
        <v>12</v>
      </c>
      <c r="AI3041" s="39" t="s">
        <v>12</v>
      </c>
      <c r="AJ3041" s="39" t="s">
        <v>12</v>
      </c>
      <c r="AK3041" s="39" t="s">
        <v>12</v>
      </c>
      <c r="AL3041" s="39" t="s">
        <v>12</v>
      </c>
      <c r="AM3041" s="39" t="s">
        <v>12</v>
      </c>
      <c r="AN3041" s="39" t="s">
        <v>12</v>
      </c>
      <c r="AO3041" s="39" t="s">
        <v>12</v>
      </c>
      <c r="AP3041" s="39" t="s">
        <v>12</v>
      </c>
      <c r="AQ3041" s="39" t="s">
        <v>12</v>
      </c>
      <c r="AR3041" s="39" t="s">
        <v>12</v>
      </c>
      <c r="AS3041">
        <v>0</v>
      </c>
      <c r="AT3041" s="39" t="s">
        <v>12</v>
      </c>
      <c r="AU3041" s="39" t="s">
        <v>12</v>
      </c>
      <c r="AV3041">
        <v>0</v>
      </c>
      <c r="AW3041">
        <v>0</v>
      </c>
      <c r="AX3041" s="39" t="s">
        <v>12</v>
      </c>
    </row>
    <row r="3042" spans="1:50" x14ac:dyDescent="0.15">
      <c r="A3042">
        <v>3</v>
      </c>
      <c r="B3042">
        <v>32</v>
      </c>
      <c r="C3042">
        <v>5</v>
      </c>
      <c r="D3042">
        <v>4</v>
      </c>
      <c r="E3042">
        <v>0</v>
      </c>
      <c r="F3042" s="39" t="s">
        <v>20033</v>
      </c>
      <c r="G3042" s="39" t="s">
        <v>12</v>
      </c>
      <c r="H3042">
        <v>6040</v>
      </c>
      <c r="I3042">
        <v>0</v>
      </c>
      <c r="J3042">
        <v>0</v>
      </c>
      <c r="K3042">
        <v>0</v>
      </c>
      <c r="L3042">
        <v>0</v>
      </c>
      <c r="M3042" s="39" t="s">
        <v>12</v>
      </c>
      <c r="N3042" s="39" t="s">
        <v>12</v>
      </c>
      <c r="O3042" s="39" t="s">
        <v>12</v>
      </c>
      <c r="P3042" s="39" t="s">
        <v>12</v>
      </c>
      <c r="Q3042" s="39" t="s">
        <v>12</v>
      </c>
      <c r="R3042" s="39" t="s">
        <v>20034</v>
      </c>
      <c r="S3042" s="39" t="s">
        <v>12</v>
      </c>
      <c r="T3042">
        <v>0</v>
      </c>
      <c r="U3042" s="39" t="s">
        <v>12</v>
      </c>
      <c r="V3042" s="39" t="s">
        <v>12</v>
      </c>
      <c r="W3042" s="39" t="s">
        <v>12</v>
      </c>
      <c r="X3042">
        <v>0</v>
      </c>
      <c r="Y3042">
        <v>0</v>
      </c>
      <c r="Z3042" s="39" t="s">
        <v>12</v>
      </c>
      <c r="AA3042" s="39" t="s">
        <v>17156</v>
      </c>
      <c r="AB3042" s="39" t="s">
        <v>16997</v>
      </c>
      <c r="AC3042" s="39" t="s">
        <v>16997</v>
      </c>
      <c r="AD3042" s="39" t="s">
        <v>16997</v>
      </c>
      <c r="AE3042">
        <v>16</v>
      </c>
      <c r="AF3042" s="39" t="s">
        <v>17066</v>
      </c>
      <c r="AG3042">
        <v>0</v>
      </c>
      <c r="AH3042" s="39" t="s">
        <v>12</v>
      </c>
      <c r="AI3042" s="39" t="s">
        <v>12</v>
      </c>
      <c r="AJ3042" s="39" t="s">
        <v>12</v>
      </c>
      <c r="AK3042" s="39" t="s">
        <v>12</v>
      </c>
      <c r="AL3042" s="39" t="s">
        <v>12</v>
      </c>
      <c r="AM3042" s="39" t="s">
        <v>12</v>
      </c>
      <c r="AN3042" s="39" t="s">
        <v>12</v>
      </c>
      <c r="AO3042" s="39" t="s">
        <v>12</v>
      </c>
      <c r="AP3042" s="39" t="s">
        <v>12</v>
      </c>
      <c r="AQ3042" s="39" t="s">
        <v>12</v>
      </c>
      <c r="AR3042" s="39" t="s">
        <v>12</v>
      </c>
      <c r="AS3042">
        <v>0</v>
      </c>
      <c r="AT3042" s="39" t="s">
        <v>12</v>
      </c>
      <c r="AU3042" s="39" t="s">
        <v>12</v>
      </c>
      <c r="AV3042">
        <v>0</v>
      </c>
      <c r="AW3042">
        <v>0</v>
      </c>
      <c r="AX3042" s="39" t="s">
        <v>12</v>
      </c>
    </row>
    <row r="3043" spans="1:50" x14ac:dyDescent="0.15">
      <c r="A3043">
        <v>3</v>
      </c>
      <c r="B3043">
        <v>32</v>
      </c>
      <c r="C3043">
        <v>5</v>
      </c>
      <c r="D3043">
        <v>5</v>
      </c>
      <c r="E3043">
        <v>0</v>
      </c>
      <c r="F3043" s="39" t="s">
        <v>20035</v>
      </c>
      <c r="G3043" s="39" t="s">
        <v>12</v>
      </c>
      <c r="H3043">
        <v>5130</v>
      </c>
      <c r="I3043">
        <v>0</v>
      </c>
      <c r="J3043">
        <v>0</v>
      </c>
      <c r="K3043">
        <v>0</v>
      </c>
      <c r="L3043">
        <v>0</v>
      </c>
      <c r="M3043" s="39" t="s">
        <v>12</v>
      </c>
      <c r="N3043" s="39" t="s">
        <v>12</v>
      </c>
      <c r="O3043" s="39" t="s">
        <v>12</v>
      </c>
      <c r="P3043" s="39" t="s">
        <v>12</v>
      </c>
      <c r="Q3043" s="39" t="s">
        <v>12</v>
      </c>
      <c r="R3043" s="39" t="s">
        <v>20036</v>
      </c>
      <c r="S3043" s="39" t="s">
        <v>12</v>
      </c>
      <c r="T3043">
        <v>0</v>
      </c>
      <c r="U3043" s="39" t="s">
        <v>12</v>
      </c>
      <c r="V3043" s="39" t="s">
        <v>12</v>
      </c>
      <c r="W3043" s="39" t="s">
        <v>12</v>
      </c>
      <c r="X3043">
        <v>0</v>
      </c>
      <c r="Y3043">
        <v>0</v>
      </c>
      <c r="Z3043" s="39" t="s">
        <v>12</v>
      </c>
      <c r="AA3043" s="39" t="s">
        <v>17108</v>
      </c>
      <c r="AB3043" s="39" t="s">
        <v>16997</v>
      </c>
      <c r="AC3043" s="39" t="s">
        <v>16997</v>
      </c>
      <c r="AD3043" s="39" t="s">
        <v>16997</v>
      </c>
      <c r="AE3043">
        <v>16</v>
      </c>
      <c r="AF3043" s="39" t="s">
        <v>17066</v>
      </c>
      <c r="AG3043">
        <v>0</v>
      </c>
      <c r="AH3043" s="39" t="s">
        <v>12</v>
      </c>
      <c r="AI3043" s="39" t="s">
        <v>12</v>
      </c>
      <c r="AJ3043" s="39" t="s">
        <v>12</v>
      </c>
      <c r="AK3043" s="39" t="s">
        <v>12</v>
      </c>
      <c r="AL3043" s="39" t="s">
        <v>12</v>
      </c>
      <c r="AM3043" s="39" t="s">
        <v>12</v>
      </c>
      <c r="AN3043" s="39" t="s">
        <v>12</v>
      </c>
      <c r="AO3043" s="39" t="s">
        <v>12</v>
      </c>
      <c r="AP3043" s="39" t="s">
        <v>12</v>
      </c>
      <c r="AQ3043" s="39" t="s">
        <v>12</v>
      </c>
      <c r="AR3043" s="39" t="s">
        <v>12</v>
      </c>
      <c r="AS3043">
        <v>0</v>
      </c>
      <c r="AT3043" s="39" t="s">
        <v>12</v>
      </c>
      <c r="AU3043" s="39" t="s">
        <v>12</v>
      </c>
      <c r="AV3043">
        <v>0</v>
      </c>
      <c r="AW3043">
        <v>0</v>
      </c>
      <c r="AX3043" s="39" t="s">
        <v>12</v>
      </c>
    </row>
    <row r="3044" spans="1:50" x14ac:dyDescent="0.15">
      <c r="A3044">
        <v>3</v>
      </c>
      <c r="B3044">
        <v>32</v>
      </c>
      <c r="C3044">
        <v>5</v>
      </c>
      <c r="D3044">
        <v>6</v>
      </c>
      <c r="E3044">
        <v>0</v>
      </c>
      <c r="F3044" s="39" t="s">
        <v>20037</v>
      </c>
      <c r="G3044" s="39" t="s">
        <v>12</v>
      </c>
      <c r="H3044">
        <v>6099</v>
      </c>
      <c r="I3044">
        <v>0</v>
      </c>
      <c r="J3044">
        <v>0</v>
      </c>
      <c r="K3044">
        <v>0</v>
      </c>
      <c r="L3044">
        <v>0</v>
      </c>
      <c r="M3044" s="39" t="s">
        <v>12</v>
      </c>
      <c r="N3044" s="39" t="s">
        <v>12</v>
      </c>
      <c r="O3044" s="39" t="s">
        <v>12</v>
      </c>
      <c r="P3044" s="39" t="s">
        <v>12</v>
      </c>
      <c r="Q3044" s="39" t="s">
        <v>12</v>
      </c>
      <c r="R3044" s="39" t="s">
        <v>20038</v>
      </c>
      <c r="S3044" s="39" t="s">
        <v>12</v>
      </c>
      <c r="T3044">
        <v>0</v>
      </c>
      <c r="U3044" s="39" t="s">
        <v>12</v>
      </c>
      <c r="V3044" s="39" t="s">
        <v>12</v>
      </c>
      <c r="W3044" s="39" t="s">
        <v>12</v>
      </c>
      <c r="X3044">
        <v>0</v>
      </c>
      <c r="Y3044">
        <v>0</v>
      </c>
      <c r="Z3044" s="39" t="s">
        <v>12</v>
      </c>
      <c r="AA3044" s="39" t="s">
        <v>17909</v>
      </c>
      <c r="AB3044" s="39" t="s">
        <v>16997</v>
      </c>
      <c r="AC3044" s="39" t="s">
        <v>16997</v>
      </c>
      <c r="AD3044" s="39" t="s">
        <v>16997</v>
      </c>
      <c r="AE3044">
        <v>16</v>
      </c>
      <c r="AF3044" s="39" t="s">
        <v>17066</v>
      </c>
      <c r="AG3044">
        <v>0</v>
      </c>
      <c r="AH3044" s="39" t="s">
        <v>12</v>
      </c>
      <c r="AI3044" s="39" t="s">
        <v>12</v>
      </c>
      <c r="AJ3044" s="39" t="s">
        <v>12</v>
      </c>
      <c r="AK3044" s="39" t="s">
        <v>12</v>
      </c>
      <c r="AL3044" s="39" t="s">
        <v>12</v>
      </c>
      <c r="AM3044" s="39" t="s">
        <v>12</v>
      </c>
      <c r="AN3044" s="39" t="s">
        <v>12</v>
      </c>
      <c r="AO3044" s="39" t="s">
        <v>12</v>
      </c>
      <c r="AP3044" s="39" t="s">
        <v>12</v>
      </c>
      <c r="AQ3044" s="39" t="s">
        <v>12</v>
      </c>
      <c r="AR3044" s="39" t="s">
        <v>12</v>
      </c>
      <c r="AS3044">
        <v>0</v>
      </c>
      <c r="AT3044" s="39" t="s">
        <v>12</v>
      </c>
      <c r="AU3044" s="39" t="s">
        <v>12</v>
      </c>
      <c r="AV3044">
        <v>0</v>
      </c>
      <c r="AW3044">
        <v>0</v>
      </c>
      <c r="AX3044" s="39" t="s">
        <v>12</v>
      </c>
    </row>
    <row r="3045" spans="1:50" x14ac:dyDescent="0.15">
      <c r="A3045">
        <v>3</v>
      </c>
      <c r="B3045">
        <v>32</v>
      </c>
      <c r="C3045">
        <v>5</v>
      </c>
      <c r="D3045">
        <v>7</v>
      </c>
      <c r="E3045">
        <v>0</v>
      </c>
      <c r="F3045" s="39" t="s">
        <v>20039</v>
      </c>
      <c r="G3045" s="39" t="s">
        <v>12</v>
      </c>
      <c r="H3045">
        <v>5047</v>
      </c>
      <c r="I3045">
        <v>0</v>
      </c>
      <c r="J3045">
        <v>0</v>
      </c>
      <c r="K3045">
        <v>0</v>
      </c>
      <c r="L3045">
        <v>0</v>
      </c>
      <c r="M3045" s="39" t="s">
        <v>12</v>
      </c>
      <c r="N3045" s="39" t="s">
        <v>12</v>
      </c>
      <c r="O3045" s="39" t="s">
        <v>12</v>
      </c>
      <c r="P3045" s="39" t="s">
        <v>12</v>
      </c>
      <c r="Q3045" s="39" t="s">
        <v>12</v>
      </c>
      <c r="R3045" s="39" t="s">
        <v>20040</v>
      </c>
      <c r="S3045" s="39" t="s">
        <v>12</v>
      </c>
      <c r="T3045">
        <v>0</v>
      </c>
      <c r="U3045" s="39" t="s">
        <v>12</v>
      </c>
      <c r="V3045" s="39" t="s">
        <v>12</v>
      </c>
      <c r="W3045" s="39" t="s">
        <v>12</v>
      </c>
      <c r="X3045">
        <v>0</v>
      </c>
      <c r="Y3045">
        <v>0</v>
      </c>
      <c r="Z3045" s="39" t="s">
        <v>12</v>
      </c>
      <c r="AA3045" s="39" t="s">
        <v>17249</v>
      </c>
      <c r="AB3045" s="39" t="s">
        <v>16997</v>
      </c>
      <c r="AC3045" s="39" t="s">
        <v>16997</v>
      </c>
      <c r="AD3045" s="39" t="s">
        <v>16997</v>
      </c>
      <c r="AE3045">
        <v>16</v>
      </c>
      <c r="AF3045" s="39" t="s">
        <v>17066</v>
      </c>
      <c r="AG3045">
        <v>0</v>
      </c>
      <c r="AH3045" s="39" t="s">
        <v>12</v>
      </c>
      <c r="AI3045" s="39" t="s">
        <v>12</v>
      </c>
      <c r="AJ3045" s="39" t="s">
        <v>12</v>
      </c>
      <c r="AK3045" s="39" t="s">
        <v>12</v>
      </c>
      <c r="AL3045" s="39" t="s">
        <v>12</v>
      </c>
      <c r="AM3045" s="39" t="s">
        <v>12</v>
      </c>
      <c r="AN3045" s="39" t="s">
        <v>12</v>
      </c>
      <c r="AO3045" s="39" t="s">
        <v>12</v>
      </c>
      <c r="AP3045" s="39" t="s">
        <v>12</v>
      </c>
      <c r="AQ3045" s="39" t="s">
        <v>12</v>
      </c>
      <c r="AR3045" s="39" t="s">
        <v>12</v>
      </c>
      <c r="AS3045">
        <v>0</v>
      </c>
      <c r="AT3045" s="39" t="s">
        <v>12</v>
      </c>
      <c r="AU3045" s="39" t="s">
        <v>12</v>
      </c>
      <c r="AV3045">
        <v>0</v>
      </c>
      <c r="AW3045">
        <v>0</v>
      </c>
      <c r="AX3045" s="39" t="s">
        <v>12</v>
      </c>
    </row>
    <row r="3046" spans="1:50" x14ac:dyDescent="0.15">
      <c r="A3046">
        <v>3</v>
      </c>
      <c r="B3046">
        <v>32</v>
      </c>
      <c r="C3046">
        <v>5</v>
      </c>
      <c r="D3046">
        <v>8</v>
      </c>
      <c r="E3046">
        <v>0</v>
      </c>
      <c r="F3046" s="39" t="s">
        <v>20041</v>
      </c>
      <c r="G3046" s="39" t="s">
        <v>12</v>
      </c>
      <c r="H3046">
        <v>3471</v>
      </c>
      <c r="I3046">
        <v>0</v>
      </c>
      <c r="J3046">
        <v>0</v>
      </c>
      <c r="K3046">
        <v>0</v>
      </c>
      <c r="L3046">
        <v>0</v>
      </c>
      <c r="M3046" s="39" t="s">
        <v>12</v>
      </c>
      <c r="N3046" s="39" t="s">
        <v>12</v>
      </c>
      <c r="O3046" s="39" t="s">
        <v>12</v>
      </c>
      <c r="P3046" s="39" t="s">
        <v>12</v>
      </c>
      <c r="Q3046" s="39" t="s">
        <v>12</v>
      </c>
      <c r="R3046" s="39" t="s">
        <v>20042</v>
      </c>
      <c r="S3046" s="39" t="s">
        <v>12</v>
      </c>
      <c r="T3046">
        <v>0</v>
      </c>
      <c r="U3046" s="39" t="s">
        <v>12</v>
      </c>
      <c r="V3046" s="39" t="s">
        <v>12</v>
      </c>
      <c r="W3046" s="39" t="s">
        <v>12</v>
      </c>
      <c r="X3046">
        <v>0</v>
      </c>
      <c r="Y3046">
        <v>0</v>
      </c>
      <c r="Z3046" s="39" t="s">
        <v>12</v>
      </c>
      <c r="AA3046" s="39" t="s">
        <v>17162</v>
      </c>
      <c r="AB3046" s="39" t="s">
        <v>16997</v>
      </c>
      <c r="AC3046" s="39" t="s">
        <v>16997</v>
      </c>
      <c r="AD3046" s="39" t="s">
        <v>16997</v>
      </c>
      <c r="AE3046">
        <v>16</v>
      </c>
      <c r="AF3046" s="39" t="s">
        <v>17066</v>
      </c>
      <c r="AG3046">
        <v>0</v>
      </c>
      <c r="AH3046" s="39" t="s">
        <v>12</v>
      </c>
      <c r="AI3046" s="39" t="s">
        <v>12</v>
      </c>
      <c r="AJ3046" s="39" t="s">
        <v>12</v>
      </c>
      <c r="AK3046" s="39" t="s">
        <v>12</v>
      </c>
      <c r="AL3046" s="39" t="s">
        <v>12</v>
      </c>
      <c r="AM3046" s="39" t="s">
        <v>12</v>
      </c>
      <c r="AN3046" s="39" t="s">
        <v>12</v>
      </c>
      <c r="AO3046" s="39" t="s">
        <v>12</v>
      </c>
      <c r="AP3046" s="39" t="s">
        <v>12</v>
      </c>
      <c r="AQ3046" s="39" t="s">
        <v>12</v>
      </c>
      <c r="AR3046" s="39" t="s">
        <v>12</v>
      </c>
      <c r="AS3046">
        <v>0</v>
      </c>
      <c r="AT3046" s="39" t="s">
        <v>12</v>
      </c>
      <c r="AU3046" s="39" t="s">
        <v>12</v>
      </c>
      <c r="AV3046">
        <v>0</v>
      </c>
      <c r="AW3046">
        <v>0</v>
      </c>
      <c r="AX3046" s="39" t="s">
        <v>12</v>
      </c>
    </row>
    <row r="3047" spans="1:50" x14ac:dyDescent="0.15">
      <c r="A3047">
        <v>3</v>
      </c>
      <c r="B3047">
        <v>32</v>
      </c>
      <c r="C3047">
        <v>5</v>
      </c>
      <c r="D3047">
        <v>9</v>
      </c>
      <c r="E3047">
        <v>0</v>
      </c>
      <c r="F3047" s="39" t="s">
        <v>20043</v>
      </c>
      <c r="G3047" s="39" t="s">
        <v>12</v>
      </c>
      <c r="H3047">
        <v>2006</v>
      </c>
      <c r="I3047">
        <v>0</v>
      </c>
      <c r="J3047">
        <v>0</v>
      </c>
      <c r="K3047">
        <v>0</v>
      </c>
      <c r="L3047">
        <v>0</v>
      </c>
      <c r="M3047" s="39" t="s">
        <v>12</v>
      </c>
      <c r="N3047" s="39" t="s">
        <v>12</v>
      </c>
      <c r="O3047" s="39" t="s">
        <v>12</v>
      </c>
      <c r="P3047" s="39" t="s">
        <v>12</v>
      </c>
      <c r="Q3047" s="39" t="s">
        <v>12</v>
      </c>
      <c r="R3047" s="39" t="s">
        <v>20044</v>
      </c>
      <c r="S3047" s="39" t="s">
        <v>12</v>
      </c>
      <c r="T3047">
        <v>0</v>
      </c>
      <c r="U3047" s="39" t="s">
        <v>12</v>
      </c>
      <c r="V3047" s="39" t="s">
        <v>12</v>
      </c>
      <c r="W3047" s="39" t="s">
        <v>12</v>
      </c>
      <c r="X3047">
        <v>0</v>
      </c>
      <c r="Y3047">
        <v>0</v>
      </c>
      <c r="Z3047" s="39" t="s">
        <v>12</v>
      </c>
      <c r="AA3047" s="39" t="s">
        <v>17188</v>
      </c>
      <c r="AB3047" s="39" t="s">
        <v>16997</v>
      </c>
      <c r="AC3047" s="39" t="s">
        <v>16997</v>
      </c>
      <c r="AD3047" s="39" t="s">
        <v>16997</v>
      </c>
      <c r="AE3047">
        <v>16</v>
      </c>
      <c r="AF3047" s="39" t="s">
        <v>17061</v>
      </c>
      <c r="AG3047">
        <v>0</v>
      </c>
      <c r="AH3047" s="39" t="s">
        <v>12</v>
      </c>
      <c r="AI3047" s="39" t="s">
        <v>12</v>
      </c>
      <c r="AJ3047" s="39" t="s">
        <v>12</v>
      </c>
      <c r="AK3047" s="39" t="s">
        <v>12</v>
      </c>
      <c r="AL3047" s="39" t="s">
        <v>12</v>
      </c>
      <c r="AM3047" s="39" t="s">
        <v>12</v>
      </c>
      <c r="AN3047" s="39" t="s">
        <v>12</v>
      </c>
      <c r="AO3047" s="39" t="s">
        <v>12</v>
      </c>
      <c r="AP3047" s="39" t="s">
        <v>12</v>
      </c>
      <c r="AQ3047" s="39" t="s">
        <v>12</v>
      </c>
      <c r="AR3047" s="39" t="s">
        <v>12</v>
      </c>
      <c r="AS3047">
        <v>0</v>
      </c>
      <c r="AT3047" s="39" t="s">
        <v>12</v>
      </c>
      <c r="AU3047" s="39" t="s">
        <v>12</v>
      </c>
      <c r="AV3047">
        <v>0</v>
      </c>
      <c r="AW3047">
        <v>0</v>
      </c>
      <c r="AX3047" s="39" t="s">
        <v>12</v>
      </c>
    </row>
    <row r="3048" spans="1:50" x14ac:dyDescent="0.15">
      <c r="A3048">
        <v>3</v>
      </c>
      <c r="B3048">
        <v>32</v>
      </c>
      <c r="C3048">
        <v>5</v>
      </c>
      <c r="D3048">
        <v>10</v>
      </c>
      <c r="E3048">
        <v>0</v>
      </c>
      <c r="F3048" s="39" t="s">
        <v>20045</v>
      </c>
      <c r="G3048" s="39" t="s">
        <v>12</v>
      </c>
      <c r="H3048">
        <v>3372</v>
      </c>
      <c r="I3048">
        <v>0</v>
      </c>
      <c r="J3048">
        <v>0</v>
      </c>
      <c r="K3048">
        <v>0</v>
      </c>
      <c r="L3048">
        <v>0</v>
      </c>
      <c r="M3048" s="39" t="s">
        <v>12</v>
      </c>
      <c r="N3048" s="39" t="s">
        <v>12</v>
      </c>
      <c r="O3048" s="39" t="s">
        <v>12</v>
      </c>
      <c r="P3048" s="39" t="s">
        <v>12</v>
      </c>
      <c r="Q3048" s="39" t="s">
        <v>12</v>
      </c>
      <c r="R3048" s="39" t="s">
        <v>20046</v>
      </c>
      <c r="S3048" s="39" t="s">
        <v>12</v>
      </c>
      <c r="T3048">
        <v>0</v>
      </c>
      <c r="U3048" s="39" t="s">
        <v>12</v>
      </c>
      <c r="V3048" s="39" t="s">
        <v>12</v>
      </c>
      <c r="W3048" s="39" t="s">
        <v>12</v>
      </c>
      <c r="X3048">
        <v>0</v>
      </c>
      <c r="Y3048">
        <v>0</v>
      </c>
      <c r="Z3048" s="39" t="s">
        <v>12</v>
      </c>
      <c r="AA3048" s="39" t="s">
        <v>17010</v>
      </c>
      <c r="AB3048" s="39" t="s">
        <v>16997</v>
      </c>
      <c r="AC3048" s="39" t="s">
        <v>16997</v>
      </c>
      <c r="AD3048" s="39" t="s">
        <v>16997</v>
      </c>
      <c r="AE3048">
        <v>16</v>
      </c>
      <c r="AF3048" s="39" t="s">
        <v>17066</v>
      </c>
      <c r="AG3048">
        <v>0</v>
      </c>
      <c r="AH3048" s="39" t="s">
        <v>12</v>
      </c>
      <c r="AI3048" s="39" t="s">
        <v>12</v>
      </c>
      <c r="AJ3048" s="39" t="s">
        <v>12</v>
      </c>
      <c r="AK3048" s="39" t="s">
        <v>12</v>
      </c>
      <c r="AL3048" s="39" t="s">
        <v>12</v>
      </c>
      <c r="AM3048" s="39" t="s">
        <v>12</v>
      </c>
      <c r="AN3048" s="39" t="s">
        <v>12</v>
      </c>
      <c r="AO3048" s="39" t="s">
        <v>12</v>
      </c>
      <c r="AP3048" s="39" t="s">
        <v>12</v>
      </c>
      <c r="AQ3048" s="39" t="s">
        <v>12</v>
      </c>
      <c r="AR3048" s="39" t="s">
        <v>12</v>
      </c>
      <c r="AS3048">
        <v>0</v>
      </c>
      <c r="AT3048" s="39" t="s">
        <v>12</v>
      </c>
      <c r="AU3048" s="39" t="s">
        <v>12</v>
      </c>
      <c r="AV3048">
        <v>0</v>
      </c>
      <c r="AW3048">
        <v>0</v>
      </c>
      <c r="AX3048" s="39" t="s">
        <v>12</v>
      </c>
    </row>
    <row r="3049" spans="1:50" x14ac:dyDescent="0.15">
      <c r="A3049">
        <v>3</v>
      </c>
      <c r="B3049">
        <v>32</v>
      </c>
      <c r="C3049">
        <v>6</v>
      </c>
      <c r="D3049">
        <v>1</v>
      </c>
      <c r="E3049">
        <v>0</v>
      </c>
      <c r="F3049" s="39" t="s">
        <v>20047</v>
      </c>
      <c r="G3049" s="39" t="s">
        <v>12</v>
      </c>
      <c r="H3049">
        <v>6150</v>
      </c>
      <c r="I3049">
        <v>0</v>
      </c>
      <c r="J3049">
        <v>0</v>
      </c>
      <c r="K3049">
        <v>0</v>
      </c>
      <c r="L3049">
        <v>0</v>
      </c>
      <c r="M3049" s="39" t="s">
        <v>12</v>
      </c>
      <c r="N3049" s="39" t="s">
        <v>12</v>
      </c>
      <c r="O3049" s="39" t="s">
        <v>12</v>
      </c>
      <c r="P3049" s="39" t="s">
        <v>12</v>
      </c>
      <c r="Q3049" s="39" t="s">
        <v>12</v>
      </c>
      <c r="R3049" s="39" t="s">
        <v>20048</v>
      </c>
      <c r="S3049" s="39" t="s">
        <v>12</v>
      </c>
      <c r="T3049">
        <v>0</v>
      </c>
      <c r="U3049" s="39" t="s">
        <v>12</v>
      </c>
      <c r="V3049" s="39" t="s">
        <v>12</v>
      </c>
      <c r="W3049" s="39" t="s">
        <v>12</v>
      </c>
      <c r="X3049">
        <v>0</v>
      </c>
      <c r="Y3049">
        <v>0</v>
      </c>
      <c r="Z3049" s="39" t="s">
        <v>12</v>
      </c>
      <c r="AA3049" s="39" t="s">
        <v>17188</v>
      </c>
      <c r="AB3049" s="39" t="s">
        <v>16997</v>
      </c>
      <c r="AC3049" s="39" t="s">
        <v>16997</v>
      </c>
      <c r="AD3049" s="39" t="s">
        <v>16997</v>
      </c>
      <c r="AE3049">
        <v>16</v>
      </c>
      <c r="AF3049" s="39" t="s">
        <v>17061</v>
      </c>
      <c r="AG3049">
        <v>0</v>
      </c>
      <c r="AH3049" s="39" t="s">
        <v>12</v>
      </c>
      <c r="AI3049" s="39" t="s">
        <v>12</v>
      </c>
      <c r="AJ3049" s="39" t="s">
        <v>12</v>
      </c>
      <c r="AK3049" s="39" t="s">
        <v>12</v>
      </c>
      <c r="AL3049" s="39" t="s">
        <v>12</v>
      </c>
      <c r="AM3049" s="39" t="s">
        <v>12</v>
      </c>
      <c r="AN3049" s="39" t="s">
        <v>12</v>
      </c>
      <c r="AO3049" s="39" t="s">
        <v>12</v>
      </c>
      <c r="AP3049" s="39" t="s">
        <v>12</v>
      </c>
      <c r="AQ3049" s="39" t="s">
        <v>12</v>
      </c>
      <c r="AR3049" s="39" t="s">
        <v>12</v>
      </c>
      <c r="AS3049">
        <v>0</v>
      </c>
      <c r="AT3049" s="39" t="s">
        <v>12</v>
      </c>
      <c r="AU3049" s="39" t="s">
        <v>12</v>
      </c>
      <c r="AV3049">
        <v>0</v>
      </c>
      <c r="AW3049">
        <v>0</v>
      </c>
      <c r="AX3049" s="39" t="s">
        <v>12</v>
      </c>
    </row>
    <row r="3050" spans="1:50" x14ac:dyDescent="0.15">
      <c r="A3050">
        <v>3</v>
      </c>
      <c r="B3050">
        <v>32</v>
      </c>
      <c r="C3050">
        <v>6</v>
      </c>
      <c r="D3050">
        <v>2</v>
      </c>
      <c r="E3050">
        <v>0</v>
      </c>
      <c r="F3050" s="39" t="s">
        <v>20049</v>
      </c>
      <c r="G3050" s="39" t="s">
        <v>12</v>
      </c>
      <c r="H3050">
        <v>5081</v>
      </c>
      <c r="I3050">
        <v>0</v>
      </c>
      <c r="J3050">
        <v>0</v>
      </c>
      <c r="K3050">
        <v>0</v>
      </c>
      <c r="L3050">
        <v>0</v>
      </c>
      <c r="M3050" s="39" t="s">
        <v>12</v>
      </c>
      <c r="N3050" s="39" t="s">
        <v>12</v>
      </c>
      <c r="O3050" s="39" t="s">
        <v>12</v>
      </c>
      <c r="P3050" s="39" t="s">
        <v>12</v>
      </c>
      <c r="Q3050" s="39" t="s">
        <v>12</v>
      </c>
      <c r="R3050" s="39" t="s">
        <v>20050</v>
      </c>
      <c r="S3050" s="39" t="s">
        <v>12</v>
      </c>
      <c r="T3050">
        <v>0</v>
      </c>
      <c r="U3050" s="39" t="s">
        <v>12</v>
      </c>
      <c r="V3050" s="39" t="s">
        <v>12</v>
      </c>
      <c r="W3050" s="39" t="s">
        <v>12</v>
      </c>
      <c r="X3050">
        <v>0</v>
      </c>
      <c r="Y3050">
        <v>0</v>
      </c>
      <c r="Z3050" s="39" t="s">
        <v>12</v>
      </c>
      <c r="AA3050" s="39" t="s">
        <v>17017</v>
      </c>
      <c r="AB3050" s="39" t="s">
        <v>16997</v>
      </c>
      <c r="AC3050" s="39" t="s">
        <v>16997</v>
      </c>
      <c r="AD3050" s="39" t="s">
        <v>16997</v>
      </c>
      <c r="AE3050">
        <v>16</v>
      </c>
      <c r="AF3050" s="39" t="s">
        <v>17066</v>
      </c>
      <c r="AG3050">
        <v>0</v>
      </c>
      <c r="AH3050" s="39" t="s">
        <v>12</v>
      </c>
      <c r="AI3050" s="39" t="s">
        <v>12</v>
      </c>
      <c r="AJ3050" s="39" t="s">
        <v>12</v>
      </c>
      <c r="AK3050" s="39" t="s">
        <v>12</v>
      </c>
      <c r="AL3050" s="39" t="s">
        <v>12</v>
      </c>
      <c r="AM3050" s="39" t="s">
        <v>12</v>
      </c>
      <c r="AN3050" s="39" t="s">
        <v>12</v>
      </c>
      <c r="AO3050" s="39" t="s">
        <v>12</v>
      </c>
      <c r="AP3050" s="39" t="s">
        <v>12</v>
      </c>
      <c r="AQ3050" s="39" t="s">
        <v>12</v>
      </c>
      <c r="AR3050" s="39" t="s">
        <v>12</v>
      </c>
      <c r="AS3050">
        <v>0</v>
      </c>
      <c r="AT3050" s="39" t="s">
        <v>12</v>
      </c>
      <c r="AU3050" s="39" t="s">
        <v>12</v>
      </c>
      <c r="AV3050">
        <v>0</v>
      </c>
      <c r="AW3050">
        <v>0</v>
      </c>
      <c r="AX3050" s="39" t="s">
        <v>12</v>
      </c>
    </row>
    <row r="3051" spans="1:50" x14ac:dyDescent="0.15">
      <c r="A3051">
        <v>3</v>
      </c>
      <c r="B3051">
        <v>32</v>
      </c>
      <c r="C3051">
        <v>6</v>
      </c>
      <c r="D3051">
        <v>3</v>
      </c>
      <c r="E3051">
        <v>0</v>
      </c>
      <c r="F3051" s="39" t="s">
        <v>20051</v>
      </c>
      <c r="G3051" s="39" t="s">
        <v>12</v>
      </c>
      <c r="H3051">
        <v>3194</v>
      </c>
      <c r="I3051">
        <v>0</v>
      </c>
      <c r="J3051">
        <v>0</v>
      </c>
      <c r="K3051">
        <v>0</v>
      </c>
      <c r="L3051">
        <v>0</v>
      </c>
      <c r="M3051" s="39" t="s">
        <v>12</v>
      </c>
      <c r="N3051" s="39" t="s">
        <v>12</v>
      </c>
      <c r="O3051" s="39" t="s">
        <v>12</v>
      </c>
      <c r="P3051" s="39" t="s">
        <v>12</v>
      </c>
      <c r="Q3051" s="39" t="s">
        <v>12</v>
      </c>
      <c r="R3051" s="39" t="s">
        <v>20052</v>
      </c>
      <c r="S3051" s="39" t="s">
        <v>12</v>
      </c>
      <c r="T3051">
        <v>0</v>
      </c>
      <c r="U3051" s="39" t="s">
        <v>12</v>
      </c>
      <c r="V3051" s="39" t="s">
        <v>12</v>
      </c>
      <c r="W3051" s="39" t="s">
        <v>12</v>
      </c>
      <c r="X3051">
        <v>0</v>
      </c>
      <c r="Y3051">
        <v>0</v>
      </c>
      <c r="Z3051" s="39" t="s">
        <v>12</v>
      </c>
      <c r="AA3051" s="39" t="s">
        <v>17094</v>
      </c>
      <c r="AB3051" s="39" t="s">
        <v>16997</v>
      </c>
      <c r="AC3051" s="39" t="s">
        <v>16997</v>
      </c>
      <c r="AD3051" s="39" t="s">
        <v>16997</v>
      </c>
      <c r="AE3051">
        <v>16</v>
      </c>
      <c r="AF3051" s="39" t="s">
        <v>17066</v>
      </c>
      <c r="AG3051">
        <v>0</v>
      </c>
      <c r="AH3051" s="39" t="s">
        <v>12</v>
      </c>
      <c r="AI3051" s="39" t="s">
        <v>12</v>
      </c>
      <c r="AJ3051" s="39" t="s">
        <v>12</v>
      </c>
      <c r="AK3051" s="39" t="s">
        <v>12</v>
      </c>
      <c r="AL3051" s="39" t="s">
        <v>12</v>
      </c>
      <c r="AM3051" s="39" t="s">
        <v>12</v>
      </c>
      <c r="AN3051" s="39" t="s">
        <v>12</v>
      </c>
      <c r="AO3051" s="39" t="s">
        <v>12</v>
      </c>
      <c r="AP3051" s="39" t="s">
        <v>12</v>
      </c>
      <c r="AQ3051" s="39" t="s">
        <v>12</v>
      </c>
      <c r="AR3051" s="39" t="s">
        <v>12</v>
      </c>
      <c r="AS3051">
        <v>0</v>
      </c>
      <c r="AT3051" s="39" t="s">
        <v>12</v>
      </c>
      <c r="AU3051" s="39" t="s">
        <v>12</v>
      </c>
      <c r="AV3051">
        <v>0</v>
      </c>
      <c r="AW3051">
        <v>0</v>
      </c>
      <c r="AX3051" s="39" t="s">
        <v>12</v>
      </c>
    </row>
    <row r="3052" spans="1:50" x14ac:dyDescent="0.15">
      <c r="A3052">
        <v>3</v>
      </c>
      <c r="B3052">
        <v>32</v>
      </c>
      <c r="C3052">
        <v>6</v>
      </c>
      <c r="D3052">
        <v>4</v>
      </c>
      <c r="E3052">
        <v>0</v>
      </c>
      <c r="F3052" s="39" t="s">
        <v>20053</v>
      </c>
      <c r="G3052" s="39" t="s">
        <v>12</v>
      </c>
      <c r="H3052">
        <v>3275</v>
      </c>
      <c r="I3052">
        <v>0</v>
      </c>
      <c r="J3052">
        <v>0</v>
      </c>
      <c r="K3052">
        <v>0</v>
      </c>
      <c r="L3052">
        <v>0</v>
      </c>
      <c r="M3052" s="39" t="s">
        <v>12</v>
      </c>
      <c r="N3052" s="39" t="s">
        <v>12</v>
      </c>
      <c r="O3052" s="39" t="s">
        <v>12</v>
      </c>
      <c r="P3052" s="39" t="s">
        <v>12</v>
      </c>
      <c r="Q3052" s="39" t="s">
        <v>12</v>
      </c>
      <c r="R3052" s="39" t="s">
        <v>20053</v>
      </c>
      <c r="S3052" s="39" t="s">
        <v>12</v>
      </c>
      <c r="T3052">
        <v>0</v>
      </c>
      <c r="U3052" s="39" t="s">
        <v>12</v>
      </c>
      <c r="V3052" s="39" t="s">
        <v>12</v>
      </c>
      <c r="W3052" s="39" t="s">
        <v>12</v>
      </c>
      <c r="X3052">
        <v>0</v>
      </c>
      <c r="Y3052">
        <v>0</v>
      </c>
      <c r="Z3052" s="39" t="s">
        <v>12</v>
      </c>
      <c r="AA3052" s="39" t="s">
        <v>17050</v>
      </c>
      <c r="AB3052" s="39" t="s">
        <v>16997</v>
      </c>
      <c r="AC3052" s="39" t="s">
        <v>16997</v>
      </c>
      <c r="AD3052" s="39" t="s">
        <v>16997</v>
      </c>
      <c r="AE3052">
        <v>16</v>
      </c>
      <c r="AF3052" s="39" t="s">
        <v>17066</v>
      </c>
      <c r="AG3052">
        <v>0</v>
      </c>
      <c r="AH3052" s="39" t="s">
        <v>12</v>
      </c>
      <c r="AI3052" s="39" t="s">
        <v>12</v>
      </c>
      <c r="AJ3052" s="39" t="s">
        <v>12</v>
      </c>
      <c r="AK3052" s="39" t="s">
        <v>12</v>
      </c>
      <c r="AL3052" s="39" t="s">
        <v>12</v>
      </c>
      <c r="AM3052" s="39" t="s">
        <v>12</v>
      </c>
      <c r="AN3052" s="39" t="s">
        <v>12</v>
      </c>
      <c r="AO3052" s="39" t="s">
        <v>12</v>
      </c>
      <c r="AP3052" s="39" t="s">
        <v>12</v>
      </c>
      <c r="AQ3052" s="39" t="s">
        <v>12</v>
      </c>
      <c r="AR3052" s="39" t="s">
        <v>12</v>
      </c>
      <c r="AS3052">
        <v>0</v>
      </c>
      <c r="AT3052" s="39" t="s">
        <v>12</v>
      </c>
      <c r="AU3052" s="39" t="s">
        <v>12</v>
      </c>
      <c r="AV3052">
        <v>0</v>
      </c>
      <c r="AW3052">
        <v>0</v>
      </c>
      <c r="AX3052" s="39" t="s">
        <v>12</v>
      </c>
    </row>
    <row r="3053" spans="1:50" x14ac:dyDescent="0.15">
      <c r="A3053">
        <v>3</v>
      </c>
      <c r="B3053">
        <v>32</v>
      </c>
      <c r="C3053">
        <v>6</v>
      </c>
      <c r="D3053">
        <v>5</v>
      </c>
      <c r="E3053">
        <v>0</v>
      </c>
      <c r="F3053" s="39" t="s">
        <v>20054</v>
      </c>
      <c r="G3053" s="39" t="s">
        <v>12</v>
      </c>
      <c r="H3053">
        <v>3171</v>
      </c>
      <c r="I3053">
        <v>0</v>
      </c>
      <c r="J3053">
        <v>0</v>
      </c>
      <c r="K3053">
        <v>0</v>
      </c>
      <c r="L3053">
        <v>0</v>
      </c>
      <c r="M3053" s="39" t="s">
        <v>12</v>
      </c>
      <c r="N3053" s="39" t="s">
        <v>12</v>
      </c>
      <c r="O3053" s="39" t="s">
        <v>12</v>
      </c>
      <c r="P3053" s="39" t="s">
        <v>12</v>
      </c>
      <c r="Q3053" s="39" t="s">
        <v>12</v>
      </c>
      <c r="R3053" s="39" t="s">
        <v>20055</v>
      </c>
      <c r="S3053" s="39" t="s">
        <v>12</v>
      </c>
      <c r="T3053">
        <v>0</v>
      </c>
      <c r="U3053" s="39" t="s">
        <v>12</v>
      </c>
      <c r="V3053" s="39" t="s">
        <v>12</v>
      </c>
      <c r="W3053" s="39" t="s">
        <v>12</v>
      </c>
      <c r="X3053">
        <v>0</v>
      </c>
      <c r="Y3053">
        <v>0</v>
      </c>
      <c r="Z3053" s="39" t="s">
        <v>12</v>
      </c>
      <c r="AA3053" s="39" t="s">
        <v>17108</v>
      </c>
      <c r="AB3053" s="39" t="s">
        <v>16997</v>
      </c>
      <c r="AC3053" s="39" t="s">
        <v>16997</v>
      </c>
      <c r="AD3053" s="39" t="s">
        <v>16997</v>
      </c>
      <c r="AE3053">
        <v>16</v>
      </c>
      <c r="AF3053" s="39" t="s">
        <v>18838</v>
      </c>
      <c r="AG3053">
        <v>0</v>
      </c>
      <c r="AH3053" s="39" t="s">
        <v>12</v>
      </c>
      <c r="AI3053" s="39" t="s">
        <v>12</v>
      </c>
      <c r="AJ3053" s="39" t="s">
        <v>12</v>
      </c>
      <c r="AK3053" s="39" t="s">
        <v>12</v>
      </c>
      <c r="AL3053" s="39" t="s">
        <v>12</v>
      </c>
      <c r="AM3053" s="39" t="s">
        <v>12</v>
      </c>
      <c r="AN3053" s="39" t="s">
        <v>12</v>
      </c>
      <c r="AO3053" s="39" t="s">
        <v>12</v>
      </c>
      <c r="AP3053" s="39" t="s">
        <v>12</v>
      </c>
      <c r="AQ3053" s="39" t="s">
        <v>12</v>
      </c>
      <c r="AR3053" s="39" t="s">
        <v>12</v>
      </c>
      <c r="AS3053">
        <v>0</v>
      </c>
      <c r="AT3053" s="39" t="s">
        <v>12</v>
      </c>
      <c r="AU3053" s="39" t="s">
        <v>12</v>
      </c>
      <c r="AV3053">
        <v>0</v>
      </c>
      <c r="AW3053">
        <v>0</v>
      </c>
      <c r="AX3053" s="39" t="s">
        <v>12</v>
      </c>
    </row>
    <row r="3054" spans="1:50" x14ac:dyDescent="0.15">
      <c r="A3054">
        <v>3</v>
      </c>
      <c r="B3054">
        <v>32</v>
      </c>
      <c r="C3054">
        <v>6</v>
      </c>
      <c r="D3054">
        <v>6</v>
      </c>
      <c r="E3054">
        <v>0</v>
      </c>
      <c r="F3054" s="39" t="s">
        <v>20056</v>
      </c>
      <c r="G3054" s="39" t="s">
        <v>12</v>
      </c>
      <c r="H3054">
        <v>4031</v>
      </c>
      <c r="I3054">
        <v>0</v>
      </c>
      <c r="J3054">
        <v>0</v>
      </c>
      <c r="K3054">
        <v>0</v>
      </c>
      <c r="L3054">
        <v>0</v>
      </c>
      <c r="M3054" s="39" t="s">
        <v>12</v>
      </c>
      <c r="N3054" s="39" t="s">
        <v>12</v>
      </c>
      <c r="O3054" s="39" t="s">
        <v>12</v>
      </c>
      <c r="P3054" s="39" t="s">
        <v>12</v>
      </c>
      <c r="Q3054" s="39" t="s">
        <v>12</v>
      </c>
      <c r="R3054" s="39" t="s">
        <v>20057</v>
      </c>
      <c r="S3054" s="39" t="s">
        <v>12</v>
      </c>
      <c r="T3054">
        <v>0</v>
      </c>
      <c r="U3054" s="39" t="s">
        <v>12</v>
      </c>
      <c r="V3054" s="39" t="s">
        <v>12</v>
      </c>
      <c r="W3054" s="39" t="s">
        <v>12</v>
      </c>
      <c r="X3054">
        <v>0</v>
      </c>
      <c r="Y3054">
        <v>0</v>
      </c>
      <c r="Z3054" s="39" t="s">
        <v>12</v>
      </c>
      <c r="AA3054" s="39" t="s">
        <v>17188</v>
      </c>
      <c r="AB3054" s="39" t="s">
        <v>16997</v>
      </c>
      <c r="AC3054" s="39" t="s">
        <v>16997</v>
      </c>
      <c r="AD3054" s="39" t="s">
        <v>16997</v>
      </c>
      <c r="AE3054">
        <v>16</v>
      </c>
      <c r="AF3054" s="39" t="s">
        <v>17066</v>
      </c>
      <c r="AG3054">
        <v>0</v>
      </c>
      <c r="AH3054" s="39" t="s">
        <v>12</v>
      </c>
      <c r="AI3054" s="39" t="s">
        <v>12</v>
      </c>
      <c r="AJ3054" s="39" t="s">
        <v>12</v>
      </c>
      <c r="AK3054" s="39" t="s">
        <v>12</v>
      </c>
      <c r="AL3054" s="39" t="s">
        <v>12</v>
      </c>
      <c r="AM3054" s="39" t="s">
        <v>12</v>
      </c>
      <c r="AN3054" s="39" t="s">
        <v>12</v>
      </c>
      <c r="AO3054" s="39" t="s">
        <v>12</v>
      </c>
      <c r="AP3054" s="39" t="s">
        <v>12</v>
      </c>
      <c r="AQ3054" s="39" t="s">
        <v>12</v>
      </c>
      <c r="AR3054" s="39" t="s">
        <v>12</v>
      </c>
      <c r="AS3054">
        <v>0</v>
      </c>
      <c r="AT3054" s="39" t="s">
        <v>12</v>
      </c>
      <c r="AU3054" s="39" t="s">
        <v>12</v>
      </c>
      <c r="AV3054">
        <v>0</v>
      </c>
      <c r="AW3054">
        <v>0</v>
      </c>
      <c r="AX3054" s="39" t="s">
        <v>12</v>
      </c>
    </row>
    <row r="3055" spans="1:50" x14ac:dyDescent="0.15">
      <c r="A3055">
        <v>3</v>
      </c>
      <c r="B3055">
        <v>32</v>
      </c>
      <c r="C3055">
        <v>6</v>
      </c>
      <c r="D3055">
        <v>7</v>
      </c>
      <c r="E3055">
        <v>0</v>
      </c>
      <c r="F3055" s="39" t="s">
        <v>20058</v>
      </c>
      <c r="G3055" s="39" t="s">
        <v>12</v>
      </c>
      <c r="H3055">
        <v>2052</v>
      </c>
      <c r="I3055">
        <v>0</v>
      </c>
      <c r="J3055">
        <v>0</v>
      </c>
      <c r="K3055">
        <v>0</v>
      </c>
      <c r="L3055">
        <v>0</v>
      </c>
      <c r="M3055" s="39" t="s">
        <v>12</v>
      </c>
      <c r="N3055" s="39" t="s">
        <v>12</v>
      </c>
      <c r="O3055" s="39" t="s">
        <v>12</v>
      </c>
      <c r="P3055" s="39" t="s">
        <v>12</v>
      </c>
      <c r="Q3055" s="39" t="s">
        <v>12</v>
      </c>
      <c r="R3055" s="39" t="s">
        <v>20059</v>
      </c>
      <c r="S3055" s="39" t="s">
        <v>12</v>
      </c>
      <c r="T3055">
        <v>0</v>
      </c>
      <c r="U3055" s="39" t="s">
        <v>12</v>
      </c>
      <c r="V3055" s="39" t="s">
        <v>12</v>
      </c>
      <c r="W3055" s="39" t="s">
        <v>12</v>
      </c>
      <c r="X3055">
        <v>0</v>
      </c>
      <c r="Y3055">
        <v>0</v>
      </c>
      <c r="Z3055" s="39" t="s">
        <v>12</v>
      </c>
      <c r="AA3055" s="39" t="s">
        <v>17025</v>
      </c>
      <c r="AB3055" s="39" t="s">
        <v>16997</v>
      </c>
      <c r="AC3055" s="39" t="s">
        <v>16997</v>
      </c>
      <c r="AD3055" s="39" t="s">
        <v>16997</v>
      </c>
      <c r="AE3055">
        <v>16</v>
      </c>
      <c r="AF3055" s="39" t="s">
        <v>17066</v>
      </c>
      <c r="AG3055">
        <v>0</v>
      </c>
      <c r="AH3055" s="39" t="s">
        <v>12</v>
      </c>
      <c r="AI3055" s="39" t="s">
        <v>12</v>
      </c>
      <c r="AJ3055" s="39" t="s">
        <v>12</v>
      </c>
      <c r="AK3055" s="39" t="s">
        <v>12</v>
      </c>
      <c r="AL3055" s="39" t="s">
        <v>12</v>
      </c>
      <c r="AM3055" s="39" t="s">
        <v>12</v>
      </c>
      <c r="AN3055" s="39" t="s">
        <v>12</v>
      </c>
      <c r="AO3055" s="39" t="s">
        <v>12</v>
      </c>
      <c r="AP3055" s="39" t="s">
        <v>12</v>
      </c>
      <c r="AQ3055" s="39" t="s">
        <v>12</v>
      </c>
      <c r="AR3055" s="39" t="s">
        <v>12</v>
      </c>
      <c r="AS3055">
        <v>0</v>
      </c>
      <c r="AT3055" s="39" t="s">
        <v>12</v>
      </c>
      <c r="AU3055" s="39" t="s">
        <v>12</v>
      </c>
      <c r="AV3055">
        <v>0</v>
      </c>
      <c r="AW3055">
        <v>0</v>
      </c>
      <c r="AX3055" s="39" t="s">
        <v>12</v>
      </c>
    </row>
    <row r="3056" spans="1:50" x14ac:dyDescent="0.15">
      <c r="A3056">
        <v>3</v>
      </c>
      <c r="B3056">
        <v>32</v>
      </c>
      <c r="C3056">
        <v>6</v>
      </c>
      <c r="D3056">
        <v>8</v>
      </c>
      <c r="E3056">
        <v>0</v>
      </c>
      <c r="F3056" s="39" t="s">
        <v>20060</v>
      </c>
      <c r="G3056" s="39" t="s">
        <v>12</v>
      </c>
      <c r="H3056">
        <v>9025</v>
      </c>
      <c r="I3056">
        <v>0</v>
      </c>
      <c r="J3056">
        <v>0</v>
      </c>
      <c r="K3056">
        <v>0</v>
      </c>
      <c r="L3056">
        <v>0</v>
      </c>
      <c r="M3056" s="39" t="s">
        <v>12</v>
      </c>
      <c r="N3056" s="39" t="s">
        <v>12</v>
      </c>
      <c r="O3056" s="39" t="s">
        <v>12</v>
      </c>
      <c r="P3056" s="39" t="s">
        <v>12</v>
      </c>
      <c r="Q3056" s="39" t="s">
        <v>12</v>
      </c>
      <c r="R3056" s="39" t="s">
        <v>20061</v>
      </c>
      <c r="S3056" s="39" t="s">
        <v>12</v>
      </c>
      <c r="T3056">
        <v>0</v>
      </c>
      <c r="U3056" s="39" t="s">
        <v>12</v>
      </c>
      <c r="V3056" s="39" t="s">
        <v>12</v>
      </c>
      <c r="W3056" s="39" t="s">
        <v>12</v>
      </c>
      <c r="X3056">
        <v>0</v>
      </c>
      <c r="Y3056">
        <v>0</v>
      </c>
      <c r="Z3056" s="39" t="s">
        <v>12</v>
      </c>
      <c r="AA3056" s="39" t="s">
        <v>17002</v>
      </c>
      <c r="AB3056" s="39" t="s">
        <v>16997</v>
      </c>
      <c r="AC3056" s="39" t="s">
        <v>16997</v>
      </c>
      <c r="AD3056" s="39" t="s">
        <v>16997</v>
      </c>
      <c r="AE3056">
        <v>16</v>
      </c>
      <c r="AF3056" s="39" t="s">
        <v>17066</v>
      </c>
      <c r="AG3056">
        <v>0</v>
      </c>
      <c r="AH3056" s="39" t="s">
        <v>12</v>
      </c>
      <c r="AI3056" s="39" t="s">
        <v>12</v>
      </c>
      <c r="AJ3056" s="39" t="s">
        <v>12</v>
      </c>
      <c r="AK3056" s="39" t="s">
        <v>12</v>
      </c>
      <c r="AL3056" s="39" t="s">
        <v>12</v>
      </c>
      <c r="AM3056" s="39" t="s">
        <v>12</v>
      </c>
      <c r="AN3056" s="39" t="s">
        <v>12</v>
      </c>
      <c r="AO3056" s="39" t="s">
        <v>12</v>
      </c>
      <c r="AP3056" s="39" t="s">
        <v>12</v>
      </c>
      <c r="AQ3056" s="39" t="s">
        <v>12</v>
      </c>
      <c r="AR3056" s="39" t="s">
        <v>12</v>
      </c>
      <c r="AS3056">
        <v>0</v>
      </c>
      <c r="AT3056" s="39" t="s">
        <v>12</v>
      </c>
      <c r="AU3056" s="39" t="s">
        <v>12</v>
      </c>
      <c r="AV3056">
        <v>0</v>
      </c>
      <c r="AW3056">
        <v>0</v>
      </c>
      <c r="AX3056" s="39" t="s">
        <v>12</v>
      </c>
    </row>
    <row r="3057" spans="1:50" x14ac:dyDescent="0.15">
      <c r="A3057">
        <v>3</v>
      </c>
      <c r="B3057">
        <v>32</v>
      </c>
      <c r="C3057">
        <v>6</v>
      </c>
      <c r="D3057">
        <v>9</v>
      </c>
      <c r="E3057">
        <v>0</v>
      </c>
      <c r="F3057" s="39" t="s">
        <v>20062</v>
      </c>
      <c r="G3057" s="39" t="s">
        <v>12</v>
      </c>
      <c r="H3057">
        <v>5097</v>
      </c>
      <c r="I3057">
        <v>0</v>
      </c>
      <c r="J3057">
        <v>0</v>
      </c>
      <c r="K3057">
        <v>0</v>
      </c>
      <c r="L3057">
        <v>0</v>
      </c>
      <c r="M3057" s="39" t="s">
        <v>12</v>
      </c>
      <c r="N3057" s="39" t="s">
        <v>12</v>
      </c>
      <c r="O3057" s="39" t="s">
        <v>12</v>
      </c>
      <c r="P3057" s="39" t="s">
        <v>12</v>
      </c>
      <c r="Q3057" s="39" t="s">
        <v>12</v>
      </c>
      <c r="R3057" s="39" t="s">
        <v>20063</v>
      </c>
      <c r="S3057" s="39" t="s">
        <v>12</v>
      </c>
      <c r="T3057">
        <v>0</v>
      </c>
      <c r="U3057" s="39" t="s">
        <v>12</v>
      </c>
      <c r="V3057" s="39" t="s">
        <v>12</v>
      </c>
      <c r="W3057" s="39" t="s">
        <v>12</v>
      </c>
      <c r="X3057">
        <v>0</v>
      </c>
      <c r="Y3057">
        <v>0</v>
      </c>
      <c r="Z3057" s="39" t="s">
        <v>12</v>
      </c>
      <c r="AA3057" s="39" t="s">
        <v>17162</v>
      </c>
      <c r="AB3057" s="39" t="s">
        <v>16997</v>
      </c>
      <c r="AC3057" s="39" t="s">
        <v>16997</v>
      </c>
      <c r="AD3057" s="39" t="s">
        <v>16997</v>
      </c>
      <c r="AE3057">
        <v>16</v>
      </c>
      <c r="AF3057" s="39" t="s">
        <v>17061</v>
      </c>
      <c r="AG3057">
        <v>0</v>
      </c>
      <c r="AH3057" s="39" t="s">
        <v>12</v>
      </c>
      <c r="AI3057" s="39" t="s">
        <v>12</v>
      </c>
      <c r="AJ3057" s="39" t="s">
        <v>12</v>
      </c>
      <c r="AK3057" s="39" t="s">
        <v>12</v>
      </c>
      <c r="AL3057" s="39" t="s">
        <v>12</v>
      </c>
      <c r="AM3057" s="39" t="s">
        <v>12</v>
      </c>
      <c r="AN3057" s="39" t="s">
        <v>12</v>
      </c>
      <c r="AO3057" s="39" t="s">
        <v>12</v>
      </c>
      <c r="AP3057" s="39" t="s">
        <v>12</v>
      </c>
      <c r="AQ3057" s="39" t="s">
        <v>12</v>
      </c>
      <c r="AR3057" s="39" t="s">
        <v>12</v>
      </c>
      <c r="AS3057">
        <v>0</v>
      </c>
      <c r="AT3057" s="39" t="s">
        <v>12</v>
      </c>
      <c r="AU3057" s="39" t="s">
        <v>12</v>
      </c>
      <c r="AV3057">
        <v>0</v>
      </c>
      <c r="AW3057">
        <v>0</v>
      </c>
      <c r="AX3057" s="39" t="s">
        <v>12</v>
      </c>
    </row>
    <row r="3058" spans="1:50" x14ac:dyDescent="0.15">
      <c r="A3058">
        <v>3</v>
      </c>
      <c r="B3058">
        <v>32</v>
      </c>
      <c r="C3058">
        <v>6</v>
      </c>
      <c r="D3058">
        <v>10</v>
      </c>
      <c r="E3058">
        <v>0</v>
      </c>
      <c r="F3058" s="39" t="s">
        <v>20064</v>
      </c>
      <c r="G3058" s="39" t="s">
        <v>12</v>
      </c>
      <c r="H3058">
        <v>7023</v>
      </c>
      <c r="I3058">
        <v>0</v>
      </c>
      <c r="J3058">
        <v>0</v>
      </c>
      <c r="K3058">
        <v>0</v>
      </c>
      <c r="L3058">
        <v>0</v>
      </c>
      <c r="M3058" s="39" t="s">
        <v>12</v>
      </c>
      <c r="N3058" s="39" t="s">
        <v>12</v>
      </c>
      <c r="O3058" s="39" t="s">
        <v>12</v>
      </c>
      <c r="P3058" s="39" t="s">
        <v>12</v>
      </c>
      <c r="Q3058" s="39" t="s">
        <v>12</v>
      </c>
      <c r="R3058" s="39" t="s">
        <v>20065</v>
      </c>
      <c r="S3058" s="39" t="s">
        <v>12</v>
      </c>
      <c r="T3058">
        <v>0</v>
      </c>
      <c r="U3058" s="39" t="s">
        <v>12</v>
      </c>
      <c r="V3058" s="39" t="s">
        <v>12</v>
      </c>
      <c r="W3058" s="39" t="s">
        <v>12</v>
      </c>
      <c r="X3058">
        <v>0</v>
      </c>
      <c r="Y3058">
        <v>0</v>
      </c>
      <c r="Z3058" s="39" t="s">
        <v>12</v>
      </c>
      <c r="AA3058" s="39" t="s">
        <v>17017</v>
      </c>
      <c r="AB3058" s="39" t="s">
        <v>16997</v>
      </c>
      <c r="AC3058" s="39" t="s">
        <v>16997</v>
      </c>
      <c r="AD3058" s="39" t="s">
        <v>16997</v>
      </c>
      <c r="AE3058">
        <v>16</v>
      </c>
      <c r="AF3058" s="39" t="s">
        <v>17066</v>
      </c>
      <c r="AG3058">
        <v>0</v>
      </c>
      <c r="AH3058" s="39" t="s">
        <v>12</v>
      </c>
      <c r="AI3058" s="39" t="s">
        <v>12</v>
      </c>
      <c r="AJ3058" s="39" t="s">
        <v>12</v>
      </c>
      <c r="AK3058" s="39" t="s">
        <v>12</v>
      </c>
      <c r="AL3058" s="39" t="s">
        <v>12</v>
      </c>
      <c r="AM3058" s="39" t="s">
        <v>12</v>
      </c>
      <c r="AN3058" s="39" t="s">
        <v>12</v>
      </c>
      <c r="AO3058" s="39" t="s">
        <v>12</v>
      </c>
      <c r="AP3058" s="39" t="s">
        <v>12</v>
      </c>
      <c r="AQ3058" s="39" t="s">
        <v>12</v>
      </c>
      <c r="AR3058" s="39" t="s">
        <v>12</v>
      </c>
      <c r="AS3058">
        <v>0</v>
      </c>
      <c r="AT3058" s="39" t="s">
        <v>12</v>
      </c>
      <c r="AU3058" s="39" t="s">
        <v>12</v>
      </c>
      <c r="AV3058">
        <v>0</v>
      </c>
      <c r="AW3058">
        <v>0</v>
      </c>
      <c r="AX3058" s="39" t="s">
        <v>12</v>
      </c>
    </row>
    <row r="3059" spans="1:50" x14ac:dyDescent="0.15">
      <c r="A3059">
        <v>3</v>
      </c>
      <c r="B3059">
        <v>33</v>
      </c>
      <c r="C3059">
        <v>1</v>
      </c>
      <c r="D3059">
        <v>1</v>
      </c>
      <c r="E3059">
        <v>0</v>
      </c>
      <c r="F3059" s="39" t="s">
        <v>12</v>
      </c>
      <c r="G3059" s="39" t="s">
        <v>12</v>
      </c>
      <c r="H3059">
        <v>0</v>
      </c>
      <c r="I3059">
        <v>0</v>
      </c>
      <c r="J3059">
        <v>0</v>
      </c>
      <c r="K3059">
        <v>0</v>
      </c>
      <c r="L3059">
        <v>0</v>
      </c>
      <c r="M3059" s="39" t="s">
        <v>12</v>
      </c>
      <c r="N3059" s="39" t="s">
        <v>12</v>
      </c>
      <c r="O3059" s="39" t="s">
        <v>12</v>
      </c>
      <c r="P3059" s="39" t="s">
        <v>12</v>
      </c>
      <c r="Q3059" s="39" t="s">
        <v>12</v>
      </c>
      <c r="R3059" s="39" t="s">
        <v>12</v>
      </c>
      <c r="S3059" s="39" t="s">
        <v>12</v>
      </c>
      <c r="T3059">
        <v>0</v>
      </c>
      <c r="U3059" s="39" t="s">
        <v>12</v>
      </c>
      <c r="V3059" s="39" t="s">
        <v>12</v>
      </c>
      <c r="W3059" s="39" t="s">
        <v>12</v>
      </c>
      <c r="X3059">
        <v>0</v>
      </c>
      <c r="Y3059">
        <v>0</v>
      </c>
      <c r="Z3059" s="39" t="s">
        <v>12</v>
      </c>
      <c r="AA3059" s="39" t="s">
        <v>16997</v>
      </c>
      <c r="AB3059" s="39" t="s">
        <v>16998</v>
      </c>
      <c r="AC3059" s="39" t="s">
        <v>16998</v>
      </c>
      <c r="AD3059" s="39" t="s">
        <v>16998</v>
      </c>
      <c r="AE3059">
        <v>0</v>
      </c>
      <c r="AF3059" s="39" t="s">
        <v>12</v>
      </c>
      <c r="AG3059">
        <v>0</v>
      </c>
      <c r="AH3059" s="39" t="s">
        <v>12</v>
      </c>
      <c r="AI3059" s="39" t="s">
        <v>12</v>
      </c>
      <c r="AJ3059" s="39" t="s">
        <v>12</v>
      </c>
      <c r="AK3059" s="39" t="s">
        <v>12</v>
      </c>
      <c r="AL3059" s="39" t="s">
        <v>12</v>
      </c>
      <c r="AM3059" s="39" t="s">
        <v>12</v>
      </c>
      <c r="AN3059" s="39" t="s">
        <v>12</v>
      </c>
      <c r="AO3059" s="39" t="s">
        <v>12</v>
      </c>
      <c r="AP3059" s="39" t="s">
        <v>12</v>
      </c>
      <c r="AQ3059" s="39" t="s">
        <v>12</v>
      </c>
      <c r="AR3059" s="39" t="s">
        <v>12</v>
      </c>
      <c r="AS3059">
        <v>0</v>
      </c>
      <c r="AT3059" s="39" t="s">
        <v>12</v>
      </c>
      <c r="AU3059" s="39" t="s">
        <v>12</v>
      </c>
      <c r="AV3059">
        <v>0</v>
      </c>
      <c r="AW3059">
        <v>0</v>
      </c>
      <c r="AX3059" s="39" t="s">
        <v>12</v>
      </c>
    </row>
    <row r="3060" spans="1:50" x14ac:dyDescent="0.15">
      <c r="A3060">
        <v>3</v>
      </c>
      <c r="B3060">
        <v>33</v>
      </c>
      <c r="C3060">
        <v>1</v>
      </c>
      <c r="D3060">
        <v>2</v>
      </c>
      <c r="E3060">
        <v>0</v>
      </c>
      <c r="F3060" s="39" t="s">
        <v>12</v>
      </c>
      <c r="G3060" s="39" t="s">
        <v>12</v>
      </c>
      <c r="H3060">
        <v>0</v>
      </c>
      <c r="I3060">
        <v>0</v>
      </c>
      <c r="J3060">
        <v>0</v>
      </c>
      <c r="K3060">
        <v>0</v>
      </c>
      <c r="L3060">
        <v>0</v>
      </c>
      <c r="M3060" s="39" t="s">
        <v>12</v>
      </c>
      <c r="N3060" s="39" t="s">
        <v>12</v>
      </c>
      <c r="O3060" s="39" t="s">
        <v>12</v>
      </c>
      <c r="P3060" s="39" t="s">
        <v>12</v>
      </c>
      <c r="Q3060" s="39" t="s">
        <v>12</v>
      </c>
      <c r="R3060" s="39" t="s">
        <v>12</v>
      </c>
      <c r="S3060" s="39" t="s">
        <v>12</v>
      </c>
      <c r="T3060">
        <v>0</v>
      </c>
      <c r="U3060" s="39" t="s">
        <v>12</v>
      </c>
      <c r="V3060" s="39" t="s">
        <v>12</v>
      </c>
      <c r="W3060" s="39" t="s">
        <v>12</v>
      </c>
      <c r="X3060">
        <v>0</v>
      </c>
      <c r="Y3060">
        <v>0</v>
      </c>
      <c r="Z3060" s="39" t="s">
        <v>12</v>
      </c>
      <c r="AA3060" s="39" t="s">
        <v>16997</v>
      </c>
      <c r="AB3060" s="39" t="s">
        <v>16998</v>
      </c>
      <c r="AC3060" s="39" t="s">
        <v>16998</v>
      </c>
      <c r="AD3060" s="39" t="s">
        <v>16998</v>
      </c>
      <c r="AE3060">
        <v>0</v>
      </c>
      <c r="AF3060" s="39" t="s">
        <v>12</v>
      </c>
      <c r="AG3060">
        <v>0</v>
      </c>
      <c r="AH3060" s="39" t="s">
        <v>12</v>
      </c>
      <c r="AI3060" s="39" t="s">
        <v>12</v>
      </c>
      <c r="AJ3060" s="39" t="s">
        <v>12</v>
      </c>
      <c r="AK3060" s="39" t="s">
        <v>12</v>
      </c>
      <c r="AL3060" s="39" t="s">
        <v>12</v>
      </c>
      <c r="AM3060" s="39" t="s">
        <v>12</v>
      </c>
      <c r="AN3060" s="39" t="s">
        <v>12</v>
      </c>
      <c r="AO3060" s="39" t="s">
        <v>12</v>
      </c>
      <c r="AP3060" s="39" t="s">
        <v>12</v>
      </c>
      <c r="AQ3060" s="39" t="s">
        <v>12</v>
      </c>
      <c r="AR3060" s="39" t="s">
        <v>12</v>
      </c>
      <c r="AS3060">
        <v>0</v>
      </c>
      <c r="AT3060" s="39" t="s">
        <v>12</v>
      </c>
      <c r="AU3060" s="39" t="s">
        <v>12</v>
      </c>
      <c r="AV3060">
        <v>0</v>
      </c>
      <c r="AW3060">
        <v>0</v>
      </c>
      <c r="AX3060" s="39" t="s">
        <v>12</v>
      </c>
    </row>
    <row r="3061" spans="1:50" x14ac:dyDescent="0.15">
      <c r="A3061">
        <v>3</v>
      </c>
      <c r="B3061">
        <v>33</v>
      </c>
      <c r="C3061">
        <v>1</v>
      </c>
      <c r="D3061">
        <v>3</v>
      </c>
      <c r="E3061">
        <v>0</v>
      </c>
      <c r="F3061" s="39" t="s">
        <v>12</v>
      </c>
      <c r="G3061" s="39" t="s">
        <v>12</v>
      </c>
      <c r="H3061">
        <v>0</v>
      </c>
      <c r="I3061">
        <v>0</v>
      </c>
      <c r="J3061">
        <v>0</v>
      </c>
      <c r="K3061">
        <v>0</v>
      </c>
      <c r="L3061">
        <v>0</v>
      </c>
      <c r="M3061" s="39" t="s">
        <v>12</v>
      </c>
      <c r="N3061" s="39" t="s">
        <v>12</v>
      </c>
      <c r="O3061" s="39" t="s">
        <v>12</v>
      </c>
      <c r="P3061" s="39" t="s">
        <v>12</v>
      </c>
      <c r="Q3061" s="39" t="s">
        <v>12</v>
      </c>
      <c r="R3061" s="39" t="s">
        <v>12</v>
      </c>
      <c r="S3061" s="39" t="s">
        <v>12</v>
      </c>
      <c r="T3061">
        <v>0</v>
      </c>
      <c r="U3061" s="39" t="s">
        <v>12</v>
      </c>
      <c r="V3061" s="39" t="s">
        <v>12</v>
      </c>
      <c r="W3061" s="39" t="s">
        <v>12</v>
      </c>
      <c r="X3061">
        <v>0</v>
      </c>
      <c r="Y3061">
        <v>0</v>
      </c>
      <c r="Z3061" s="39" t="s">
        <v>12</v>
      </c>
      <c r="AA3061" s="39" t="s">
        <v>16997</v>
      </c>
      <c r="AB3061" s="39" t="s">
        <v>16998</v>
      </c>
      <c r="AC3061" s="39" t="s">
        <v>16998</v>
      </c>
      <c r="AD3061" s="39" t="s">
        <v>16998</v>
      </c>
      <c r="AE3061">
        <v>0</v>
      </c>
      <c r="AF3061" s="39" t="s">
        <v>12</v>
      </c>
      <c r="AG3061">
        <v>0</v>
      </c>
      <c r="AH3061" s="39" t="s">
        <v>12</v>
      </c>
      <c r="AI3061" s="39" t="s">
        <v>12</v>
      </c>
      <c r="AJ3061" s="39" t="s">
        <v>12</v>
      </c>
      <c r="AK3061" s="39" t="s">
        <v>12</v>
      </c>
      <c r="AL3061" s="39" t="s">
        <v>12</v>
      </c>
      <c r="AM3061" s="39" t="s">
        <v>12</v>
      </c>
      <c r="AN3061" s="39" t="s">
        <v>12</v>
      </c>
      <c r="AO3061" s="39" t="s">
        <v>12</v>
      </c>
      <c r="AP3061" s="39" t="s">
        <v>12</v>
      </c>
      <c r="AQ3061" s="39" t="s">
        <v>12</v>
      </c>
      <c r="AR3061" s="39" t="s">
        <v>12</v>
      </c>
      <c r="AS3061">
        <v>0</v>
      </c>
      <c r="AT3061" s="39" t="s">
        <v>12</v>
      </c>
      <c r="AU3061" s="39" t="s">
        <v>12</v>
      </c>
      <c r="AV3061">
        <v>0</v>
      </c>
      <c r="AW3061">
        <v>0</v>
      </c>
      <c r="AX3061" s="39" t="s">
        <v>12</v>
      </c>
    </row>
    <row r="3062" spans="1:50" x14ac:dyDescent="0.15">
      <c r="A3062">
        <v>3</v>
      </c>
      <c r="B3062">
        <v>33</v>
      </c>
      <c r="C3062">
        <v>1</v>
      </c>
      <c r="D3062">
        <v>4</v>
      </c>
      <c r="E3062">
        <v>0</v>
      </c>
      <c r="F3062" s="39" t="s">
        <v>20066</v>
      </c>
      <c r="G3062" s="39" t="s">
        <v>17883</v>
      </c>
      <c r="H3062">
        <v>1006</v>
      </c>
      <c r="I3062">
        <v>1012</v>
      </c>
      <c r="J3062">
        <v>1013</v>
      </c>
      <c r="K3062">
        <v>1014</v>
      </c>
      <c r="L3062">
        <v>1011</v>
      </c>
      <c r="M3062" s="39" t="s">
        <v>12</v>
      </c>
      <c r="N3062" s="39" t="s">
        <v>12</v>
      </c>
      <c r="O3062" s="39" t="s">
        <v>12</v>
      </c>
      <c r="P3062" s="39" t="s">
        <v>12</v>
      </c>
      <c r="Q3062" s="39" t="s">
        <v>12</v>
      </c>
      <c r="R3062" s="39" t="s">
        <v>20067</v>
      </c>
      <c r="S3062" s="39" t="s">
        <v>12</v>
      </c>
      <c r="T3062">
        <v>0</v>
      </c>
      <c r="U3062" s="39" t="s">
        <v>12</v>
      </c>
      <c r="V3062" s="39" t="s">
        <v>12</v>
      </c>
      <c r="W3062" s="39" t="s">
        <v>12</v>
      </c>
      <c r="X3062">
        <v>0</v>
      </c>
      <c r="Y3062">
        <v>0</v>
      </c>
      <c r="Z3062" s="39" t="s">
        <v>12</v>
      </c>
      <c r="AA3062" s="39" t="s">
        <v>17108</v>
      </c>
      <c r="AB3062" s="39" t="s">
        <v>17095</v>
      </c>
      <c r="AC3062" s="39" t="s">
        <v>17076</v>
      </c>
      <c r="AD3062" s="39" t="s">
        <v>17118</v>
      </c>
      <c r="AE3062">
        <v>8</v>
      </c>
      <c r="AF3062" s="39" t="s">
        <v>17021</v>
      </c>
      <c r="AG3062">
        <v>0</v>
      </c>
      <c r="AH3062" s="39" t="s">
        <v>12</v>
      </c>
      <c r="AI3062" s="39" t="s">
        <v>12</v>
      </c>
      <c r="AJ3062" s="39" t="s">
        <v>12</v>
      </c>
      <c r="AK3062" s="39" t="s">
        <v>12</v>
      </c>
      <c r="AL3062" s="39" t="s">
        <v>12</v>
      </c>
      <c r="AM3062" s="39" t="s">
        <v>12</v>
      </c>
      <c r="AN3062" s="39" t="s">
        <v>12</v>
      </c>
      <c r="AO3062" s="39" t="s">
        <v>12</v>
      </c>
      <c r="AP3062" s="39" t="s">
        <v>12</v>
      </c>
      <c r="AQ3062" s="39" t="s">
        <v>12</v>
      </c>
      <c r="AR3062" s="39" t="s">
        <v>12</v>
      </c>
      <c r="AS3062">
        <v>0</v>
      </c>
      <c r="AT3062" s="39" t="s">
        <v>12</v>
      </c>
      <c r="AU3062" s="39" t="s">
        <v>12</v>
      </c>
      <c r="AV3062">
        <v>0</v>
      </c>
      <c r="AW3062">
        <v>0</v>
      </c>
      <c r="AX3062" s="39" t="s">
        <v>12</v>
      </c>
    </row>
    <row r="3063" spans="1:50" x14ac:dyDescent="0.15">
      <c r="A3063">
        <v>3</v>
      </c>
      <c r="B3063">
        <v>33</v>
      </c>
      <c r="C3063">
        <v>1</v>
      </c>
      <c r="D3063">
        <v>5</v>
      </c>
      <c r="E3063">
        <v>0</v>
      </c>
      <c r="F3063" s="39" t="s">
        <v>20068</v>
      </c>
      <c r="G3063" s="39" t="s">
        <v>20069</v>
      </c>
      <c r="H3063">
        <v>8008</v>
      </c>
      <c r="I3063">
        <v>8060</v>
      </c>
      <c r="J3063">
        <v>8061</v>
      </c>
      <c r="K3063">
        <v>8062</v>
      </c>
      <c r="L3063">
        <v>8063</v>
      </c>
      <c r="M3063" s="39" t="s">
        <v>12</v>
      </c>
      <c r="N3063" s="39" t="s">
        <v>12</v>
      </c>
      <c r="O3063" s="39" t="s">
        <v>12</v>
      </c>
      <c r="P3063" s="39" t="s">
        <v>12</v>
      </c>
      <c r="Q3063" s="39" t="s">
        <v>12</v>
      </c>
      <c r="R3063" s="39" t="s">
        <v>20070</v>
      </c>
      <c r="S3063" s="39" t="s">
        <v>12</v>
      </c>
      <c r="T3063">
        <v>0</v>
      </c>
      <c r="U3063" s="39" t="s">
        <v>12</v>
      </c>
      <c r="V3063" s="39" t="s">
        <v>12</v>
      </c>
      <c r="W3063" s="39" t="s">
        <v>12</v>
      </c>
      <c r="X3063">
        <v>0</v>
      </c>
      <c r="Y3063">
        <v>0</v>
      </c>
      <c r="Z3063" s="39" t="s">
        <v>12</v>
      </c>
      <c r="AA3063" s="39" t="s">
        <v>17232</v>
      </c>
      <c r="AB3063" s="39" t="s">
        <v>20071</v>
      </c>
      <c r="AC3063" s="39" t="s">
        <v>17034</v>
      </c>
      <c r="AD3063" s="39" t="s">
        <v>17059</v>
      </c>
      <c r="AE3063">
        <v>8</v>
      </c>
      <c r="AF3063" s="39" t="s">
        <v>17021</v>
      </c>
      <c r="AG3063">
        <v>0</v>
      </c>
      <c r="AH3063" s="39" t="s">
        <v>12</v>
      </c>
      <c r="AI3063" s="39" t="s">
        <v>12</v>
      </c>
      <c r="AJ3063" s="39" t="s">
        <v>12</v>
      </c>
      <c r="AK3063" s="39" t="s">
        <v>12</v>
      </c>
      <c r="AL3063" s="39" t="s">
        <v>12</v>
      </c>
      <c r="AM3063" s="39" t="s">
        <v>12</v>
      </c>
      <c r="AN3063" s="39" t="s">
        <v>12</v>
      </c>
      <c r="AO3063" s="39" t="s">
        <v>12</v>
      </c>
      <c r="AP3063" s="39" t="s">
        <v>12</v>
      </c>
      <c r="AQ3063" s="39" t="s">
        <v>12</v>
      </c>
      <c r="AR3063" s="39" t="s">
        <v>12</v>
      </c>
      <c r="AS3063">
        <v>0</v>
      </c>
      <c r="AT3063" s="39" t="s">
        <v>12</v>
      </c>
      <c r="AU3063" s="39" t="s">
        <v>12</v>
      </c>
      <c r="AV3063">
        <v>0</v>
      </c>
      <c r="AW3063">
        <v>0</v>
      </c>
      <c r="AX3063" s="39" t="s">
        <v>12</v>
      </c>
    </row>
    <row r="3064" spans="1:50" x14ac:dyDescent="0.15">
      <c r="A3064">
        <v>3</v>
      </c>
      <c r="B3064">
        <v>33</v>
      </c>
      <c r="C3064">
        <v>1</v>
      </c>
      <c r="D3064">
        <v>6</v>
      </c>
      <c r="E3064">
        <v>0</v>
      </c>
      <c r="F3064" s="39" t="s">
        <v>20072</v>
      </c>
      <c r="G3064" s="39" t="s">
        <v>20073</v>
      </c>
      <c r="H3064">
        <v>8004</v>
      </c>
      <c r="I3064">
        <v>8017</v>
      </c>
      <c r="J3064">
        <v>8018</v>
      </c>
      <c r="K3064">
        <v>8019</v>
      </c>
      <c r="L3064">
        <v>8020</v>
      </c>
      <c r="M3064" s="39" t="s">
        <v>12</v>
      </c>
      <c r="N3064" s="39" t="s">
        <v>12</v>
      </c>
      <c r="O3064" s="39" t="s">
        <v>12</v>
      </c>
      <c r="P3064" s="39" t="s">
        <v>12</v>
      </c>
      <c r="Q3064" s="39" t="s">
        <v>12</v>
      </c>
      <c r="R3064" s="39" t="s">
        <v>1806</v>
      </c>
      <c r="S3064" s="39" t="s">
        <v>12</v>
      </c>
      <c r="T3064">
        <v>0</v>
      </c>
      <c r="U3064" s="39" t="s">
        <v>12</v>
      </c>
      <c r="V3064" s="39" t="s">
        <v>12</v>
      </c>
      <c r="W3064" s="39" t="s">
        <v>12</v>
      </c>
      <c r="X3064">
        <v>0</v>
      </c>
      <c r="Y3064">
        <v>0</v>
      </c>
      <c r="Z3064" s="39" t="s">
        <v>12</v>
      </c>
      <c r="AA3064" s="39" t="s">
        <v>17010</v>
      </c>
      <c r="AB3064" s="39" t="s">
        <v>17026</v>
      </c>
      <c r="AC3064" s="39" t="s">
        <v>18203</v>
      </c>
      <c r="AD3064" s="39" t="s">
        <v>17058</v>
      </c>
      <c r="AE3064">
        <v>8</v>
      </c>
      <c r="AF3064" s="39" t="s">
        <v>17021</v>
      </c>
      <c r="AG3064">
        <v>0</v>
      </c>
      <c r="AH3064" s="39" t="s">
        <v>12</v>
      </c>
      <c r="AI3064" s="39" t="s">
        <v>12</v>
      </c>
      <c r="AJ3064" s="39" t="s">
        <v>12</v>
      </c>
      <c r="AK3064" s="39" t="s">
        <v>12</v>
      </c>
      <c r="AL3064" s="39" t="s">
        <v>12</v>
      </c>
      <c r="AM3064" s="39" t="s">
        <v>12</v>
      </c>
      <c r="AN3064" s="39" t="s">
        <v>12</v>
      </c>
      <c r="AO3064" s="39" t="s">
        <v>12</v>
      </c>
      <c r="AP3064" s="39" t="s">
        <v>12</v>
      </c>
      <c r="AQ3064" s="39" t="s">
        <v>12</v>
      </c>
      <c r="AR3064" s="39" t="s">
        <v>12</v>
      </c>
      <c r="AS3064">
        <v>0</v>
      </c>
      <c r="AT3064" s="39" t="s">
        <v>12</v>
      </c>
      <c r="AU3064" s="39" t="s">
        <v>12</v>
      </c>
      <c r="AV3064">
        <v>0</v>
      </c>
      <c r="AW3064">
        <v>0</v>
      </c>
      <c r="AX3064" s="39" t="s">
        <v>12</v>
      </c>
    </row>
    <row r="3065" spans="1:50" x14ac:dyDescent="0.15">
      <c r="A3065">
        <v>3</v>
      </c>
      <c r="B3065">
        <v>33</v>
      </c>
      <c r="C3065">
        <v>1</v>
      </c>
      <c r="D3065">
        <v>7</v>
      </c>
      <c r="E3065">
        <v>0</v>
      </c>
      <c r="F3065" s="39" t="s">
        <v>12</v>
      </c>
      <c r="G3065" s="39" t="s">
        <v>12</v>
      </c>
      <c r="H3065">
        <v>0</v>
      </c>
      <c r="I3065">
        <v>0</v>
      </c>
      <c r="J3065">
        <v>0</v>
      </c>
      <c r="K3065">
        <v>0</v>
      </c>
      <c r="L3065">
        <v>0</v>
      </c>
      <c r="M3065" s="39" t="s">
        <v>12</v>
      </c>
      <c r="N3065" s="39" t="s">
        <v>12</v>
      </c>
      <c r="O3065" s="39" t="s">
        <v>12</v>
      </c>
      <c r="P3065" s="39" t="s">
        <v>12</v>
      </c>
      <c r="Q3065" s="39" t="s">
        <v>12</v>
      </c>
      <c r="R3065" s="39" t="s">
        <v>12</v>
      </c>
      <c r="S3065" s="39" t="s">
        <v>12</v>
      </c>
      <c r="T3065">
        <v>0</v>
      </c>
      <c r="U3065" s="39" t="s">
        <v>12</v>
      </c>
      <c r="V3065" s="39" t="s">
        <v>12</v>
      </c>
      <c r="W3065" s="39" t="s">
        <v>12</v>
      </c>
      <c r="X3065">
        <v>0</v>
      </c>
      <c r="Y3065">
        <v>0</v>
      </c>
      <c r="Z3065" s="39" t="s">
        <v>12</v>
      </c>
      <c r="AA3065" s="39" t="s">
        <v>16997</v>
      </c>
      <c r="AB3065" s="39" t="s">
        <v>16998</v>
      </c>
      <c r="AC3065" s="39" t="s">
        <v>16998</v>
      </c>
      <c r="AD3065" s="39" t="s">
        <v>16998</v>
      </c>
      <c r="AE3065">
        <v>0</v>
      </c>
      <c r="AF3065" s="39" t="s">
        <v>12</v>
      </c>
      <c r="AG3065">
        <v>0</v>
      </c>
      <c r="AH3065" s="39" t="s">
        <v>12</v>
      </c>
      <c r="AI3065" s="39" t="s">
        <v>12</v>
      </c>
      <c r="AJ3065" s="39" t="s">
        <v>12</v>
      </c>
      <c r="AK3065" s="39" t="s">
        <v>12</v>
      </c>
      <c r="AL3065" s="39" t="s">
        <v>12</v>
      </c>
      <c r="AM3065" s="39" t="s">
        <v>12</v>
      </c>
      <c r="AN3065" s="39" t="s">
        <v>12</v>
      </c>
      <c r="AO3065" s="39" t="s">
        <v>12</v>
      </c>
      <c r="AP3065" s="39" t="s">
        <v>12</v>
      </c>
      <c r="AQ3065" s="39" t="s">
        <v>12</v>
      </c>
      <c r="AR3065" s="39" t="s">
        <v>12</v>
      </c>
      <c r="AS3065">
        <v>0</v>
      </c>
      <c r="AT3065" s="39" t="s">
        <v>12</v>
      </c>
      <c r="AU3065" s="39" t="s">
        <v>12</v>
      </c>
      <c r="AV3065">
        <v>0</v>
      </c>
      <c r="AW3065">
        <v>0</v>
      </c>
      <c r="AX3065" s="39" t="s">
        <v>12</v>
      </c>
    </row>
    <row r="3066" spans="1:50" x14ac:dyDescent="0.15">
      <c r="A3066">
        <v>3</v>
      </c>
      <c r="B3066">
        <v>33</v>
      </c>
      <c r="C3066">
        <v>1</v>
      </c>
      <c r="D3066">
        <v>8</v>
      </c>
      <c r="E3066">
        <v>0</v>
      </c>
      <c r="F3066" s="39" t="s">
        <v>12</v>
      </c>
      <c r="G3066" s="39" t="s">
        <v>12</v>
      </c>
      <c r="H3066">
        <v>0</v>
      </c>
      <c r="I3066">
        <v>0</v>
      </c>
      <c r="J3066">
        <v>0</v>
      </c>
      <c r="K3066">
        <v>0</v>
      </c>
      <c r="L3066">
        <v>0</v>
      </c>
      <c r="M3066" s="39" t="s">
        <v>12</v>
      </c>
      <c r="N3066" s="39" t="s">
        <v>12</v>
      </c>
      <c r="O3066" s="39" t="s">
        <v>12</v>
      </c>
      <c r="P3066" s="39" t="s">
        <v>12</v>
      </c>
      <c r="Q3066" s="39" t="s">
        <v>12</v>
      </c>
      <c r="R3066" s="39" t="s">
        <v>12</v>
      </c>
      <c r="S3066" s="39" t="s">
        <v>12</v>
      </c>
      <c r="T3066">
        <v>0</v>
      </c>
      <c r="U3066" s="39" t="s">
        <v>12</v>
      </c>
      <c r="V3066" s="39" t="s">
        <v>12</v>
      </c>
      <c r="W3066" s="39" t="s">
        <v>12</v>
      </c>
      <c r="X3066">
        <v>0</v>
      </c>
      <c r="Y3066">
        <v>0</v>
      </c>
      <c r="Z3066" s="39" t="s">
        <v>12</v>
      </c>
      <c r="AA3066" s="39" t="s">
        <v>16997</v>
      </c>
      <c r="AB3066" s="39" t="s">
        <v>16998</v>
      </c>
      <c r="AC3066" s="39" t="s">
        <v>16998</v>
      </c>
      <c r="AD3066" s="39" t="s">
        <v>16998</v>
      </c>
      <c r="AE3066">
        <v>0</v>
      </c>
      <c r="AF3066" s="39" t="s">
        <v>12</v>
      </c>
      <c r="AG3066">
        <v>0</v>
      </c>
      <c r="AH3066" s="39" t="s">
        <v>12</v>
      </c>
      <c r="AI3066" s="39" t="s">
        <v>12</v>
      </c>
      <c r="AJ3066" s="39" t="s">
        <v>12</v>
      </c>
      <c r="AK3066" s="39" t="s">
        <v>12</v>
      </c>
      <c r="AL3066" s="39" t="s">
        <v>12</v>
      </c>
      <c r="AM3066" s="39" t="s">
        <v>12</v>
      </c>
      <c r="AN3066" s="39" t="s">
        <v>12</v>
      </c>
      <c r="AO3066" s="39" t="s">
        <v>12</v>
      </c>
      <c r="AP3066" s="39" t="s">
        <v>12</v>
      </c>
      <c r="AQ3066" s="39" t="s">
        <v>12</v>
      </c>
      <c r="AR3066" s="39" t="s">
        <v>12</v>
      </c>
      <c r="AS3066">
        <v>0</v>
      </c>
      <c r="AT3066" s="39" t="s">
        <v>12</v>
      </c>
      <c r="AU3066" s="39" t="s">
        <v>12</v>
      </c>
      <c r="AV3066">
        <v>0</v>
      </c>
      <c r="AW3066">
        <v>0</v>
      </c>
      <c r="AX3066" s="39" t="s">
        <v>12</v>
      </c>
    </row>
    <row r="3067" spans="1:50" x14ac:dyDescent="0.15">
      <c r="A3067">
        <v>3</v>
      </c>
      <c r="B3067">
        <v>33</v>
      </c>
      <c r="C3067">
        <v>1</v>
      </c>
      <c r="D3067">
        <v>9</v>
      </c>
      <c r="E3067">
        <v>0</v>
      </c>
      <c r="F3067" s="39" t="s">
        <v>12</v>
      </c>
      <c r="G3067" s="39" t="s">
        <v>12</v>
      </c>
      <c r="H3067">
        <v>0</v>
      </c>
      <c r="I3067">
        <v>0</v>
      </c>
      <c r="J3067">
        <v>0</v>
      </c>
      <c r="K3067">
        <v>0</v>
      </c>
      <c r="L3067">
        <v>0</v>
      </c>
      <c r="M3067" s="39" t="s">
        <v>12</v>
      </c>
      <c r="N3067" s="39" t="s">
        <v>12</v>
      </c>
      <c r="O3067" s="39" t="s">
        <v>12</v>
      </c>
      <c r="P3067" s="39" t="s">
        <v>12</v>
      </c>
      <c r="Q3067" s="39" t="s">
        <v>12</v>
      </c>
      <c r="R3067" s="39" t="s">
        <v>12</v>
      </c>
      <c r="S3067" s="39" t="s">
        <v>12</v>
      </c>
      <c r="T3067">
        <v>0</v>
      </c>
      <c r="U3067" s="39" t="s">
        <v>12</v>
      </c>
      <c r="V3067" s="39" t="s">
        <v>12</v>
      </c>
      <c r="W3067" s="39" t="s">
        <v>12</v>
      </c>
      <c r="X3067">
        <v>0</v>
      </c>
      <c r="Y3067">
        <v>0</v>
      </c>
      <c r="Z3067" s="39" t="s">
        <v>12</v>
      </c>
      <c r="AA3067" s="39" t="s">
        <v>16997</v>
      </c>
      <c r="AB3067" s="39" t="s">
        <v>16998</v>
      </c>
      <c r="AC3067" s="39" t="s">
        <v>16998</v>
      </c>
      <c r="AD3067" s="39" t="s">
        <v>16998</v>
      </c>
      <c r="AE3067">
        <v>0</v>
      </c>
      <c r="AF3067" s="39" t="s">
        <v>12</v>
      </c>
      <c r="AG3067">
        <v>0</v>
      </c>
      <c r="AH3067" s="39" t="s">
        <v>12</v>
      </c>
      <c r="AI3067" s="39" t="s">
        <v>12</v>
      </c>
      <c r="AJ3067" s="39" t="s">
        <v>12</v>
      </c>
      <c r="AK3067" s="39" t="s">
        <v>12</v>
      </c>
      <c r="AL3067" s="39" t="s">
        <v>12</v>
      </c>
      <c r="AM3067" s="39" t="s">
        <v>12</v>
      </c>
      <c r="AN3067" s="39" t="s">
        <v>12</v>
      </c>
      <c r="AO3067" s="39" t="s">
        <v>12</v>
      </c>
      <c r="AP3067" s="39" t="s">
        <v>12</v>
      </c>
      <c r="AQ3067" s="39" t="s">
        <v>12</v>
      </c>
      <c r="AR3067" s="39" t="s">
        <v>12</v>
      </c>
      <c r="AS3067">
        <v>0</v>
      </c>
      <c r="AT3067" s="39" t="s">
        <v>12</v>
      </c>
      <c r="AU3067" s="39" t="s">
        <v>12</v>
      </c>
      <c r="AV3067">
        <v>0</v>
      </c>
      <c r="AW3067">
        <v>0</v>
      </c>
      <c r="AX3067" s="39" t="s">
        <v>12</v>
      </c>
    </row>
    <row r="3068" spans="1:50" x14ac:dyDescent="0.15">
      <c r="A3068">
        <v>3</v>
      </c>
      <c r="B3068">
        <v>33</v>
      </c>
      <c r="C3068">
        <v>1</v>
      </c>
      <c r="D3068">
        <v>10</v>
      </c>
      <c r="E3068">
        <v>0</v>
      </c>
      <c r="F3068" s="39" t="s">
        <v>12</v>
      </c>
      <c r="G3068" s="39" t="s">
        <v>12</v>
      </c>
      <c r="H3068">
        <v>0</v>
      </c>
      <c r="I3068">
        <v>0</v>
      </c>
      <c r="J3068">
        <v>0</v>
      </c>
      <c r="K3068">
        <v>0</v>
      </c>
      <c r="L3068">
        <v>0</v>
      </c>
      <c r="M3068" s="39" t="s">
        <v>12</v>
      </c>
      <c r="N3068" s="39" t="s">
        <v>12</v>
      </c>
      <c r="O3068" s="39" t="s">
        <v>12</v>
      </c>
      <c r="P3068" s="39" t="s">
        <v>12</v>
      </c>
      <c r="Q3068" s="39" t="s">
        <v>12</v>
      </c>
      <c r="R3068" s="39" t="s">
        <v>12</v>
      </c>
      <c r="S3068" s="39" t="s">
        <v>12</v>
      </c>
      <c r="T3068">
        <v>0</v>
      </c>
      <c r="U3068" s="39" t="s">
        <v>12</v>
      </c>
      <c r="V3068" s="39" t="s">
        <v>12</v>
      </c>
      <c r="W3068" s="39" t="s">
        <v>12</v>
      </c>
      <c r="X3068">
        <v>0</v>
      </c>
      <c r="Y3068">
        <v>0</v>
      </c>
      <c r="Z3068" s="39" t="s">
        <v>12</v>
      </c>
      <c r="AA3068" s="39" t="s">
        <v>16997</v>
      </c>
      <c r="AB3068" s="39" t="s">
        <v>16998</v>
      </c>
      <c r="AC3068" s="39" t="s">
        <v>16998</v>
      </c>
      <c r="AD3068" s="39" t="s">
        <v>16998</v>
      </c>
      <c r="AE3068">
        <v>0</v>
      </c>
      <c r="AF3068" s="39" t="s">
        <v>12</v>
      </c>
      <c r="AG3068">
        <v>0</v>
      </c>
      <c r="AH3068" s="39" t="s">
        <v>12</v>
      </c>
      <c r="AI3068" s="39" t="s">
        <v>12</v>
      </c>
      <c r="AJ3068" s="39" t="s">
        <v>12</v>
      </c>
      <c r="AK3068" s="39" t="s">
        <v>12</v>
      </c>
      <c r="AL3068" s="39" t="s">
        <v>12</v>
      </c>
      <c r="AM3068" s="39" t="s">
        <v>12</v>
      </c>
      <c r="AN3068" s="39" t="s">
        <v>12</v>
      </c>
      <c r="AO3068" s="39" t="s">
        <v>12</v>
      </c>
      <c r="AP3068" s="39" t="s">
        <v>12</v>
      </c>
      <c r="AQ3068" s="39" t="s">
        <v>12</v>
      </c>
      <c r="AR3068" s="39" t="s">
        <v>12</v>
      </c>
      <c r="AS3068">
        <v>0</v>
      </c>
      <c r="AT3068" s="39" t="s">
        <v>12</v>
      </c>
      <c r="AU3068" s="39" t="s">
        <v>12</v>
      </c>
      <c r="AV3068">
        <v>0</v>
      </c>
      <c r="AW3068">
        <v>0</v>
      </c>
      <c r="AX3068" s="39" t="s">
        <v>12</v>
      </c>
    </row>
    <row r="3069" spans="1:50" x14ac:dyDescent="0.15">
      <c r="A3069">
        <v>3</v>
      </c>
      <c r="B3069">
        <v>33</v>
      </c>
      <c r="C3069">
        <v>2</v>
      </c>
      <c r="D3069">
        <v>1</v>
      </c>
      <c r="E3069">
        <v>0</v>
      </c>
      <c r="F3069" s="39" t="s">
        <v>12</v>
      </c>
      <c r="G3069" s="39" t="s">
        <v>12</v>
      </c>
      <c r="H3069">
        <v>0</v>
      </c>
      <c r="I3069">
        <v>0</v>
      </c>
      <c r="J3069">
        <v>0</v>
      </c>
      <c r="K3069">
        <v>0</v>
      </c>
      <c r="L3069">
        <v>0</v>
      </c>
      <c r="M3069" s="39" t="s">
        <v>12</v>
      </c>
      <c r="N3069" s="39" t="s">
        <v>12</v>
      </c>
      <c r="O3069" s="39" t="s">
        <v>12</v>
      </c>
      <c r="P3069" s="39" t="s">
        <v>12</v>
      </c>
      <c r="Q3069" s="39" t="s">
        <v>12</v>
      </c>
      <c r="R3069" s="39" t="s">
        <v>12</v>
      </c>
      <c r="S3069" s="39" t="s">
        <v>12</v>
      </c>
      <c r="T3069">
        <v>0</v>
      </c>
      <c r="U3069" s="39" t="s">
        <v>12</v>
      </c>
      <c r="V3069" s="39" t="s">
        <v>12</v>
      </c>
      <c r="W3069" s="39" t="s">
        <v>12</v>
      </c>
      <c r="X3069">
        <v>0</v>
      </c>
      <c r="Y3069">
        <v>0</v>
      </c>
      <c r="Z3069" s="39" t="s">
        <v>12</v>
      </c>
      <c r="AA3069" s="39" t="s">
        <v>16997</v>
      </c>
      <c r="AB3069" s="39" t="s">
        <v>16998</v>
      </c>
      <c r="AC3069" s="39" t="s">
        <v>16998</v>
      </c>
      <c r="AD3069" s="39" t="s">
        <v>16998</v>
      </c>
      <c r="AE3069">
        <v>0</v>
      </c>
      <c r="AF3069" s="39" t="s">
        <v>12</v>
      </c>
      <c r="AG3069">
        <v>0</v>
      </c>
      <c r="AH3069" s="39" t="s">
        <v>12</v>
      </c>
      <c r="AI3069" s="39" t="s">
        <v>12</v>
      </c>
      <c r="AJ3069" s="39" t="s">
        <v>12</v>
      </c>
      <c r="AK3069" s="39" t="s">
        <v>12</v>
      </c>
      <c r="AL3069" s="39" t="s">
        <v>12</v>
      </c>
      <c r="AM3069" s="39" t="s">
        <v>12</v>
      </c>
      <c r="AN3069" s="39" t="s">
        <v>12</v>
      </c>
      <c r="AO3069" s="39" t="s">
        <v>12</v>
      </c>
      <c r="AP3069" s="39" t="s">
        <v>12</v>
      </c>
      <c r="AQ3069" s="39" t="s">
        <v>12</v>
      </c>
      <c r="AR3069" s="39" t="s">
        <v>12</v>
      </c>
      <c r="AS3069">
        <v>0</v>
      </c>
      <c r="AT3069" s="39" t="s">
        <v>12</v>
      </c>
      <c r="AU3069" s="39" t="s">
        <v>12</v>
      </c>
      <c r="AV3069">
        <v>0</v>
      </c>
      <c r="AW3069">
        <v>0</v>
      </c>
      <c r="AX3069" s="39" t="s">
        <v>12</v>
      </c>
    </row>
    <row r="3070" spans="1:50" x14ac:dyDescent="0.15">
      <c r="A3070">
        <v>3</v>
      </c>
      <c r="B3070">
        <v>33</v>
      </c>
      <c r="C3070">
        <v>2</v>
      </c>
      <c r="D3070">
        <v>2</v>
      </c>
      <c r="E3070">
        <v>0</v>
      </c>
      <c r="F3070" s="39" t="s">
        <v>20074</v>
      </c>
      <c r="G3070" s="39" t="s">
        <v>20075</v>
      </c>
      <c r="H3070">
        <v>7013</v>
      </c>
      <c r="I3070">
        <v>7062</v>
      </c>
      <c r="J3070">
        <v>7060</v>
      </c>
      <c r="K3070">
        <v>7061</v>
      </c>
      <c r="L3070">
        <v>7063</v>
      </c>
      <c r="M3070" s="39" t="s">
        <v>12</v>
      </c>
      <c r="N3070" s="39" t="s">
        <v>12</v>
      </c>
      <c r="O3070" s="39" t="s">
        <v>12</v>
      </c>
      <c r="P3070" s="39" t="s">
        <v>12</v>
      </c>
      <c r="Q3070" s="39" t="s">
        <v>12</v>
      </c>
      <c r="R3070" s="39" t="s">
        <v>20076</v>
      </c>
      <c r="S3070" s="39" t="s">
        <v>12</v>
      </c>
      <c r="T3070">
        <v>0</v>
      </c>
      <c r="U3070" s="39" t="s">
        <v>12</v>
      </c>
      <c r="V3070" s="39" t="s">
        <v>12</v>
      </c>
      <c r="W3070" s="39" t="s">
        <v>12</v>
      </c>
      <c r="X3070">
        <v>0</v>
      </c>
      <c r="Y3070">
        <v>0</v>
      </c>
      <c r="Z3070" s="39" t="s">
        <v>12</v>
      </c>
      <c r="AA3070" s="39" t="s">
        <v>17232</v>
      </c>
      <c r="AB3070" s="39" t="s">
        <v>17034</v>
      </c>
      <c r="AC3070" s="39" t="s">
        <v>17142</v>
      </c>
      <c r="AD3070" s="39" t="s">
        <v>18850</v>
      </c>
      <c r="AE3070">
        <v>8</v>
      </c>
      <c r="AF3070" s="39" t="s">
        <v>17061</v>
      </c>
      <c r="AG3070">
        <v>0</v>
      </c>
      <c r="AH3070" s="39" t="s">
        <v>12</v>
      </c>
      <c r="AI3070" s="39" t="s">
        <v>12</v>
      </c>
      <c r="AJ3070" s="39" t="s">
        <v>12</v>
      </c>
      <c r="AK3070" s="39" t="s">
        <v>12</v>
      </c>
      <c r="AL3070" s="39" t="s">
        <v>12</v>
      </c>
      <c r="AM3070" s="39" t="s">
        <v>12</v>
      </c>
      <c r="AN3070" s="39" t="s">
        <v>12</v>
      </c>
      <c r="AO3070" s="39" t="s">
        <v>12</v>
      </c>
      <c r="AP3070" s="39" t="s">
        <v>12</v>
      </c>
      <c r="AQ3070" s="39" t="s">
        <v>12</v>
      </c>
      <c r="AR3070" s="39" t="s">
        <v>12</v>
      </c>
      <c r="AS3070">
        <v>0</v>
      </c>
      <c r="AT3070" s="39" t="s">
        <v>12</v>
      </c>
      <c r="AU3070" s="39" t="s">
        <v>12</v>
      </c>
      <c r="AV3070">
        <v>0</v>
      </c>
      <c r="AW3070">
        <v>0</v>
      </c>
      <c r="AX3070" s="39" t="s">
        <v>12</v>
      </c>
    </row>
    <row r="3071" spans="1:50" x14ac:dyDescent="0.15">
      <c r="A3071">
        <v>3</v>
      </c>
      <c r="B3071">
        <v>33</v>
      </c>
      <c r="C3071">
        <v>2</v>
      </c>
      <c r="D3071">
        <v>3</v>
      </c>
      <c r="E3071">
        <v>0</v>
      </c>
      <c r="F3071" s="39" t="s">
        <v>20077</v>
      </c>
      <c r="G3071" s="39" t="s">
        <v>20078</v>
      </c>
      <c r="H3071">
        <v>7001</v>
      </c>
      <c r="I3071">
        <v>7006</v>
      </c>
      <c r="J3071">
        <v>7003</v>
      </c>
      <c r="K3071">
        <v>7004</v>
      </c>
      <c r="L3071">
        <v>7005</v>
      </c>
      <c r="M3071" s="39" t="s">
        <v>12</v>
      </c>
      <c r="N3071" s="39" t="s">
        <v>12</v>
      </c>
      <c r="O3071" s="39" t="s">
        <v>12</v>
      </c>
      <c r="P3071" s="39" t="s">
        <v>12</v>
      </c>
      <c r="Q3071" s="39" t="s">
        <v>12</v>
      </c>
      <c r="R3071" s="39" t="s">
        <v>20079</v>
      </c>
      <c r="S3071" s="39" t="s">
        <v>12</v>
      </c>
      <c r="T3071">
        <v>0</v>
      </c>
      <c r="U3071" s="39" t="s">
        <v>12</v>
      </c>
      <c r="V3071" s="39" t="s">
        <v>12</v>
      </c>
      <c r="W3071" s="39" t="s">
        <v>12</v>
      </c>
      <c r="X3071">
        <v>0</v>
      </c>
      <c r="Y3071">
        <v>0</v>
      </c>
      <c r="Z3071" s="39" t="s">
        <v>12</v>
      </c>
      <c r="AA3071" s="39" t="s">
        <v>17137</v>
      </c>
      <c r="AB3071" s="39" t="s">
        <v>17078</v>
      </c>
      <c r="AC3071" s="39" t="s">
        <v>17059</v>
      </c>
      <c r="AD3071" s="39" t="s">
        <v>17660</v>
      </c>
      <c r="AE3071">
        <v>8</v>
      </c>
      <c r="AF3071" s="39" t="s">
        <v>17043</v>
      </c>
      <c r="AG3071">
        <v>0</v>
      </c>
      <c r="AH3071" s="39" t="s">
        <v>12</v>
      </c>
      <c r="AI3071" s="39" t="s">
        <v>12</v>
      </c>
      <c r="AJ3071" s="39" t="s">
        <v>12</v>
      </c>
      <c r="AK3071" s="39" t="s">
        <v>12</v>
      </c>
      <c r="AL3071" s="39" t="s">
        <v>12</v>
      </c>
      <c r="AM3071" s="39" t="s">
        <v>12</v>
      </c>
      <c r="AN3071" s="39" t="s">
        <v>12</v>
      </c>
      <c r="AO3071" s="39" t="s">
        <v>12</v>
      </c>
      <c r="AP3071" s="39" t="s">
        <v>12</v>
      </c>
      <c r="AQ3071" s="39" t="s">
        <v>12</v>
      </c>
      <c r="AR3071" s="39" t="s">
        <v>12</v>
      </c>
      <c r="AS3071">
        <v>0</v>
      </c>
      <c r="AT3071" s="39" t="s">
        <v>12</v>
      </c>
      <c r="AU3071" s="39" t="s">
        <v>12</v>
      </c>
      <c r="AV3071">
        <v>0</v>
      </c>
      <c r="AW3071">
        <v>0</v>
      </c>
      <c r="AX3071" s="39" t="s">
        <v>12</v>
      </c>
    </row>
    <row r="3072" spans="1:50" x14ac:dyDescent="0.15">
      <c r="A3072">
        <v>3</v>
      </c>
      <c r="B3072">
        <v>33</v>
      </c>
      <c r="C3072">
        <v>2</v>
      </c>
      <c r="D3072">
        <v>4</v>
      </c>
      <c r="E3072">
        <v>0</v>
      </c>
      <c r="F3072" s="39" t="s">
        <v>20080</v>
      </c>
      <c r="G3072" s="39" t="s">
        <v>20081</v>
      </c>
      <c r="H3072">
        <v>3055</v>
      </c>
      <c r="I3072">
        <v>3240</v>
      </c>
      <c r="J3072">
        <v>3236</v>
      </c>
      <c r="K3072">
        <v>3238</v>
      </c>
      <c r="L3072">
        <v>3234</v>
      </c>
      <c r="M3072" s="39" t="s">
        <v>12</v>
      </c>
      <c r="N3072" s="39" t="s">
        <v>12</v>
      </c>
      <c r="O3072" s="39" t="s">
        <v>12</v>
      </c>
      <c r="P3072" s="39" t="s">
        <v>12</v>
      </c>
      <c r="Q3072" s="39" t="s">
        <v>12</v>
      </c>
      <c r="R3072" s="39" t="s">
        <v>20082</v>
      </c>
      <c r="S3072" s="39" t="s">
        <v>12</v>
      </c>
      <c r="T3072">
        <v>0</v>
      </c>
      <c r="U3072" s="39" t="s">
        <v>12</v>
      </c>
      <c r="V3072" s="39" t="s">
        <v>12</v>
      </c>
      <c r="W3072" s="39" t="s">
        <v>12</v>
      </c>
      <c r="X3072">
        <v>0</v>
      </c>
      <c r="Y3072">
        <v>0</v>
      </c>
      <c r="Z3072" s="39" t="s">
        <v>12</v>
      </c>
      <c r="AA3072" s="39" t="s">
        <v>17471</v>
      </c>
      <c r="AB3072" s="39" t="s">
        <v>17095</v>
      </c>
      <c r="AC3072" s="39" t="s">
        <v>17018</v>
      </c>
      <c r="AD3072" s="39" t="s">
        <v>17020</v>
      </c>
      <c r="AE3072">
        <v>8</v>
      </c>
      <c r="AF3072" s="39" t="s">
        <v>17043</v>
      </c>
      <c r="AG3072">
        <v>0</v>
      </c>
      <c r="AH3072" s="39" t="s">
        <v>12</v>
      </c>
      <c r="AI3072" s="39" t="s">
        <v>12</v>
      </c>
      <c r="AJ3072" s="39" t="s">
        <v>12</v>
      </c>
      <c r="AK3072" s="39" t="s">
        <v>12</v>
      </c>
      <c r="AL3072" s="39" t="s">
        <v>12</v>
      </c>
      <c r="AM3072" s="39" t="s">
        <v>12</v>
      </c>
      <c r="AN3072" s="39" t="s">
        <v>12</v>
      </c>
      <c r="AO3072" s="39" t="s">
        <v>12</v>
      </c>
      <c r="AP3072" s="39" t="s">
        <v>12</v>
      </c>
      <c r="AQ3072" s="39" t="s">
        <v>12</v>
      </c>
      <c r="AR3072" s="39" t="s">
        <v>12</v>
      </c>
      <c r="AS3072">
        <v>0</v>
      </c>
      <c r="AT3072" s="39" t="s">
        <v>12</v>
      </c>
      <c r="AU3072" s="39" t="s">
        <v>12</v>
      </c>
      <c r="AV3072">
        <v>0</v>
      </c>
      <c r="AW3072">
        <v>0</v>
      </c>
      <c r="AX3072" s="39" t="s">
        <v>12</v>
      </c>
    </row>
    <row r="3073" spans="1:50" x14ac:dyDescent="0.15">
      <c r="A3073">
        <v>3</v>
      </c>
      <c r="B3073">
        <v>33</v>
      </c>
      <c r="C3073">
        <v>2</v>
      </c>
      <c r="D3073">
        <v>5</v>
      </c>
      <c r="E3073">
        <v>0</v>
      </c>
      <c r="F3073" s="39" t="s">
        <v>20083</v>
      </c>
      <c r="G3073" s="39" t="s">
        <v>20084</v>
      </c>
      <c r="H3073">
        <v>3113</v>
      </c>
      <c r="I3073">
        <v>3463</v>
      </c>
      <c r="J3073">
        <v>3468</v>
      </c>
      <c r="K3073">
        <v>3466</v>
      </c>
      <c r="L3073">
        <v>3462</v>
      </c>
      <c r="M3073" s="39" t="s">
        <v>12</v>
      </c>
      <c r="N3073" s="39" t="s">
        <v>12</v>
      </c>
      <c r="O3073" s="39" t="s">
        <v>12</v>
      </c>
      <c r="P3073" s="39" t="s">
        <v>12</v>
      </c>
      <c r="Q3073" s="39" t="s">
        <v>12</v>
      </c>
      <c r="R3073" s="39" t="s">
        <v>20085</v>
      </c>
      <c r="S3073" s="39" t="s">
        <v>12</v>
      </c>
      <c r="T3073">
        <v>0</v>
      </c>
      <c r="U3073" s="39" t="s">
        <v>12</v>
      </c>
      <c r="V3073" s="39" t="s">
        <v>12</v>
      </c>
      <c r="W3073" s="39" t="s">
        <v>12</v>
      </c>
      <c r="X3073">
        <v>0</v>
      </c>
      <c r="Y3073">
        <v>0</v>
      </c>
      <c r="Z3073" s="39" t="s">
        <v>12</v>
      </c>
      <c r="AA3073" s="39" t="s">
        <v>17112</v>
      </c>
      <c r="AB3073" s="39" t="s">
        <v>17718</v>
      </c>
      <c r="AC3073" s="39" t="s">
        <v>17707</v>
      </c>
      <c r="AD3073" s="39" t="s">
        <v>17141</v>
      </c>
      <c r="AE3073">
        <v>8</v>
      </c>
      <c r="AF3073" s="39" t="s">
        <v>17021</v>
      </c>
      <c r="AG3073">
        <v>0</v>
      </c>
      <c r="AH3073" s="39" t="s">
        <v>12</v>
      </c>
      <c r="AI3073" s="39" t="s">
        <v>12</v>
      </c>
      <c r="AJ3073" s="39" t="s">
        <v>12</v>
      </c>
      <c r="AK3073" s="39" t="s">
        <v>12</v>
      </c>
      <c r="AL3073" s="39" t="s">
        <v>12</v>
      </c>
      <c r="AM3073" s="39" t="s">
        <v>12</v>
      </c>
      <c r="AN3073" s="39" t="s">
        <v>12</v>
      </c>
      <c r="AO3073" s="39" t="s">
        <v>12</v>
      </c>
      <c r="AP3073" s="39" t="s">
        <v>12</v>
      </c>
      <c r="AQ3073" s="39" t="s">
        <v>12</v>
      </c>
      <c r="AR3073" s="39" t="s">
        <v>12</v>
      </c>
      <c r="AS3073">
        <v>0</v>
      </c>
      <c r="AT3073" s="39" t="s">
        <v>12</v>
      </c>
      <c r="AU3073" s="39" t="s">
        <v>12</v>
      </c>
      <c r="AV3073">
        <v>0</v>
      </c>
      <c r="AW3073">
        <v>0</v>
      </c>
      <c r="AX3073" s="39" t="s">
        <v>12</v>
      </c>
    </row>
    <row r="3074" spans="1:50" x14ac:dyDescent="0.15">
      <c r="A3074">
        <v>3</v>
      </c>
      <c r="B3074">
        <v>33</v>
      </c>
      <c r="C3074">
        <v>2</v>
      </c>
      <c r="D3074">
        <v>6</v>
      </c>
      <c r="E3074">
        <v>0</v>
      </c>
      <c r="F3074" s="39" t="s">
        <v>20086</v>
      </c>
      <c r="G3074" s="39" t="s">
        <v>18055</v>
      </c>
      <c r="H3074">
        <v>3059</v>
      </c>
      <c r="I3074">
        <v>3264</v>
      </c>
      <c r="J3074">
        <v>3266</v>
      </c>
      <c r="K3074">
        <v>3265</v>
      </c>
      <c r="L3074">
        <v>3263</v>
      </c>
      <c r="M3074" s="39" t="s">
        <v>12</v>
      </c>
      <c r="N3074" s="39" t="s">
        <v>12</v>
      </c>
      <c r="O3074" s="39" t="s">
        <v>12</v>
      </c>
      <c r="P3074" s="39" t="s">
        <v>12</v>
      </c>
      <c r="Q3074" s="39" t="s">
        <v>12</v>
      </c>
      <c r="R3074" s="39" t="s">
        <v>2379</v>
      </c>
      <c r="S3074" s="39" t="s">
        <v>12</v>
      </c>
      <c r="T3074">
        <v>0</v>
      </c>
      <c r="U3074" s="39" t="s">
        <v>12</v>
      </c>
      <c r="V3074" s="39" t="s">
        <v>12</v>
      </c>
      <c r="W3074" s="39" t="s">
        <v>12</v>
      </c>
      <c r="X3074">
        <v>0</v>
      </c>
      <c r="Y3074">
        <v>0</v>
      </c>
      <c r="Z3074" s="39" t="s">
        <v>12</v>
      </c>
      <c r="AA3074" s="39" t="s">
        <v>17010</v>
      </c>
      <c r="AB3074" s="39" t="s">
        <v>17141</v>
      </c>
      <c r="AC3074" s="39" t="s">
        <v>17117</v>
      </c>
      <c r="AD3074" s="39" t="s">
        <v>17723</v>
      </c>
      <c r="AE3074">
        <v>8</v>
      </c>
      <c r="AF3074" s="39" t="s">
        <v>17061</v>
      </c>
      <c r="AG3074">
        <v>0</v>
      </c>
      <c r="AH3074" s="39" t="s">
        <v>12</v>
      </c>
      <c r="AI3074" s="39" t="s">
        <v>12</v>
      </c>
      <c r="AJ3074" s="39" t="s">
        <v>12</v>
      </c>
      <c r="AK3074" s="39" t="s">
        <v>12</v>
      </c>
      <c r="AL3074" s="39" t="s">
        <v>12</v>
      </c>
      <c r="AM3074" s="39" t="s">
        <v>12</v>
      </c>
      <c r="AN3074" s="39" t="s">
        <v>12</v>
      </c>
      <c r="AO3074" s="39" t="s">
        <v>12</v>
      </c>
      <c r="AP3074" s="39" t="s">
        <v>12</v>
      </c>
      <c r="AQ3074" s="39" t="s">
        <v>12</v>
      </c>
      <c r="AR3074" s="39" t="s">
        <v>12</v>
      </c>
      <c r="AS3074">
        <v>0</v>
      </c>
      <c r="AT3074" s="39" t="s">
        <v>12</v>
      </c>
      <c r="AU3074" s="39" t="s">
        <v>12</v>
      </c>
      <c r="AV3074">
        <v>0</v>
      </c>
      <c r="AW3074">
        <v>0</v>
      </c>
      <c r="AX3074" s="39" t="s">
        <v>12</v>
      </c>
    </row>
    <row r="3075" spans="1:50" x14ac:dyDescent="0.15">
      <c r="A3075">
        <v>3</v>
      </c>
      <c r="B3075">
        <v>33</v>
      </c>
      <c r="C3075">
        <v>2</v>
      </c>
      <c r="D3075">
        <v>7</v>
      </c>
      <c r="E3075">
        <v>0</v>
      </c>
      <c r="F3075" s="39" t="s">
        <v>18276</v>
      </c>
      <c r="G3075" s="39" t="s">
        <v>20087</v>
      </c>
      <c r="H3075">
        <v>6056</v>
      </c>
      <c r="I3075">
        <v>6221</v>
      </c>
      <c r="J3075">
        <v>6223</v>
      </c>
      <c r="K3075">
        <v>6224</v>
      </c>
      <c r="L3075">
        <v>6222</v>
      </c>
      <c r="M3075" s="39" t="s">
        <v>12</v>
      </c>
      <c r="N3075" s="39" t="s">
        <v>12</v>
      </c>
      <c r="O3075" s="39" t="s">
        <v>12</v>
      </c>
      <c r="P3075" s="39" t="s">
        <v>12</v>
      </c>
      <c r="Q3075" s="39" t="s">
        <v>12</v>
      </c>
      <c r="R3075" s="39" t="s">
        <v>20088</v>
      </c>
      <c r="S3075" s="39" t="s">
        <v>12</v>
      </c>
      <c r="T3075">
        <v>0</v>
      </c>
      <c r="U3075" s="39" t="s">
        <v>12</v>
      </c>
      <c r="V3075" s="39" t="s">
        <v>12</v>
      </c>
      <c r="W3075" s="39" t="s">
        <v>12</v>
      </c>
      <c r="X3075">
        <v>0</v>
      </c>
      <c r="Y3075">
        <v>0</v>
      </c>
      <c r="Z3075" s="39" t="s">
        <v>12</v>
      </c>
      <c r="AA3075" s="39" t="s">
        <v>17191</v>
      </c>
      <c r="AB3075" s="39" t="s">
        <v>17116</v>
      </c>
      <c r="AC3075" s="39" t="s">
        <v>17059</v>
      </c>
      <c r="AD3075" s="39" t="s">
        <v>17677</v>
      </c>
      <c r="AE3075">
        <v>8</v>
      </c>
      <c r="AF3075" s="39" t="s">
        <v>17043</v>
      </c>
      <c r="AG3075">
        <v>0</v>
      </c>
      <c r="AH3075" s="39" t="s">
        <v>12</v>
      </c>
      <c r="AI3075" s="39" t="s">
        <v>12</v>
      </c>
      <c r="AJ3075" s="39" t="s">
        <v>12</v>
      </c>
      <c r="AK3075" s="39" t="s">
        <v>12</v>
      </c>
      <c r="AL3075" s="39" t="s">
        <v>12</v>
      </c>
      <c r="AM3075" s="39" t="s">
        <v>12</v>
      </c>
      <c r="AN3075" s="39" t="s">
        <v>12</v>
      </c>
      <c r="AO3075" s="39" t="s">
        <v>12</v>
      </c>
      <c r="AP3075" s="39" t="s">
        <v>12</v>
      </c>
      <c r="AQ3075" s="39" t="s">
        <v>12</v>
      </c>
      <c r="AR3075" s="39" t="s">
        <v>12</v>
      </c>
      <c r="AS3075">
        <v>0</v>
      </c>
      <c r="AT3075" s="39" t="s">
        <v>12</v>
      </c>
      <c r="AU3075" s="39" t="s">
        <v>12</v>
      </c>
      <c r="AV3075">
        <v>0</v>
      </c>
      <c r="AW3075">
        <v>0</v>
      </c>
      <c r="AX3075" s="39" t="s">
        <v>12</v>
      </c>
    </row>
    <row r="3076" spans="1:50" x14ac:dyDescent="0.15">
      <c r="A3076">
        <v>3</v>
      </c>
      <c r="B3076">
        <v>33</v>
      </c>
      <c r="C3076">
        <v>2</v>
      </c>
      <c r="D3076">
        <v>8</v>
      </c>
      <c r="E3076">
        <v>0</v>
      </c>
      <c r="F3076" s="39" t="s">
        <v>20089</v>
      </c>
      <c r="G3076" s="39" t="s">
        <v>20090</v>
      </c>
      <c r="H3076">
        <v>7009</v>
      </c>
      <c r="I3076">
        <v>7045</v>
      </c>
      <c r="J3076">
        <v>7046</v>
      </c>
      <c r="K3076">
        <v>7049</v>
      </c>
      <c r="L3076">
        <v>7048</v>
      </c>
      <c r="M3076" s="39" t="s">
        <v>12</v>
      </c>
      <c r="N3076" s="39" t="s">
        <v>12</v>
      </c>
      <c r="O3076" s="39" t="s">
        <v>12</v>
      </c>
      <c r="P3076" s="39" t="s">
        <v>12</v>
      </c>
      <c r="Q3076" s="39" t="s">
        <v>12</v>
      </c>
      <c r="R3076" s="39" t="s">
        <v>20091</v>
      </c>
      <c r="S3076" s="39" t="s">
        <v>12</v>
      </c>
      <c r="T3076">
        <v>0</v>
      </c>
      <c r="U3076" s="39" t="s">
        <v>12</v>
      </c>
      <c r="V3076" s="39" t="s">
        <v>12</v>
      </c>
      <c r="W3076" s="39" t="s">
        <v>12</v>
      </c>
      <c r="X3076">
        <v>0</v>
      </c>
      <c r="Y3076">
        <v>0</v>
      </c>
      <c r="Z3076" s="39" t="s">
        <v>12</v>
      </c>
      <c r="AA3076" s="39" t="s">
        <v>17499</v>
      </c>
      <c r="AB3076" s="39" t="s">
        <v>17718</v>
      </c>
      <c r="AC3076" s="39" t="s">
        <v>17694</v>
      </c>
      <c r="AD3076" s="39" t="s">
        <v>17076</v>
      </c>
      <c r="AE3076">
        <v>8</v>
      </c>
      <c r="AF3076" s="39" t="s">
        <v>17021</v>
      </c>
      <c r="AG3076">
        <v>0</v>
      </c>
      <c r="AH3076" s="39" t="s">
        <v>12</v>
      </c>
      <c r="AI3076" s="39" t="s">
        <v>12</v>
      </c>
      <c r="AJ3076" s="39" t="s">
        <v>12</v>
      </c>
      <c r="AK3076" s="39" t="s">
        <v>12</v>
      </c>
      <c r="AL3076" s="39" t="s">
        <v>12</v>
      </c>
      <c r="AM3076" s="39" t="s">
        <v>12</v>
      </c>
      <c r="AN3076" s="39" t="s">
        <v>12</v>
      </c>
      <c r="AO3076" s="39" t="s">
        <v>12</v>
      </c>
      <c r="AP3076" s="39" t="s">
        <v>12</v>
      </c>
      <c r="AQ3076" s="39" t="s">
        <v>12</v>
      </c>
      <c r="AR3076" s="39" t="s">
        <v>12</v>
      </c>
      <c r="AS3076">
        <v>0</v>
      </c>
      <c r="AT3076" s="39" t="s">
        <v>12</v>
      </c>
      <c r="AU3076" s="39" t="s">
        <v>12</v>
      </c>
      <c r="AV3076">
        <v>0</v>
      </c>
      <c r="AW3076">
        <v>0</v>
      </c>
      <c r="AX3076" s="39" t="s">
        <v>12</v>
      </c>
    </row>
    <row r="3077" spans="1:50" x14ac:dyDescent="0.15">
      <c r="A3077">
        <v>3</v>
      </c>
      <c r="B3077">
        <v>33</v>
      </c>
      <c r="C3077">
        <v>2</v>
      </c>
      <c r="D3077">
        <v>9</v>
      </c>
      <c r="E3077">
        <v>0</v>
      </c>
      <c r="F3077" s="39" t="s">
        <v>20092</v>
      </c>
      <c r="G3077" s="39" t="s">
        <v>20093</v>
      </c>
      <c r="H3077">
        <v>1012</v>
      </c>
      <c r="I3077">
        <v>1039</v>
      </c>
      <c r="J3077">
        <v>1037</v>
      </c>
      <c r="K3077">
        <v>1038</v>
      </c>
      <c r="L3077">
        <v>1036</v>
      </c>
      <c r="M3077" s="39" t="s">
        <v>12</v>
      </c>
      <c r="N3077" s="39" t="s">
        <v>12</v>
      </c>
      <c r="O3077" s="39" t="s">
        <v>12</v>
      </c>
      <c r="P3077" s="39" t="s">
        <v>12</v>
      </c>
      <c r="Q3077" s="39" t="s">
        <v>12</v>
      </c>
      <c r="R3077" s="39" t="s">
        <v>20094</v>
      </c>
      <c r="S3077" s="39" t="s">
        <v>12</v>
      </c>
      <c r="T3077">
        <v>0</v>
      </c>
      <c r="U3077" s="39" t="s">
        <v>12</v>
      </c>
      <c r="V3077" s="39" t="s">
        <v>12</v>
      </c>
      <c r="W3077" s="39" t="s">
        <v>12</v>
      </c>
      <c r="X3077">
        <v>0</v>
      </c>
      <c r="Y3077">
        <v>0</v>
      </c>
      <c r="Z3077" s="39" t="s">
        <v>12</v>
      </c>
      <c r="AA3077" s="39" t="s">
        <v>17232</v>
      </c>
      <c r="AB3077" s="39" t="s">
        <v>17058</v>
      </c>
      <c r="AC3077" s="39" t="s">
        <v>18856</v>
      </c>
      <c r="AD3077" s="39" t="s">
        <v>17011</v>
      </c>
      <c r="AE3077">
        <v>8</v>
      </c>
      <c r="AF3077" s="39" t="s">
        <v>17043</v>
      </c>
      <c r="AG3077">
        <v>0</v>
      </c>
      <c r="AH3077" s="39" t="s">
        <v>12</v>
      </c>
      <c r="AI3077" s="39" t="s">
        <v>12</v>
      </c>
      <c r="AJ3077" s="39" t="s">
        <v>12</v>
      </c>
      <c r="AK3077" s="39" t="s">
        <v>12</v>
      </c>
      <c r="AL3077" s="39" t="s">
        <v>12</v>
      </c>
      <c r="AM3077" s="39" t="s">
        <v>12</v>
      </c>
      <c r="AN3077" s="39" t="s">
        <v>12</v>
      </c>
      <c r="AO3077" s="39" t="s">
        <v>12</v>
      </c>
      <c r="AP3077" s="39" t="s">
        <v>12</v>
      </c>
      <c r="AQ3077" s="39" t="s">
        <v>12</v>
      </c>
      <c r="AR3077" s="39" t="s">
        <v>12</v>
      </c>
      <c r="AS3077">
        <v>0</v>
      </c>
      <c r="AT3077" s="39" t="s">
        <v>12</v>
      </c>
      <c r="AU3077" s="39" t="s">
        <v>12</v>
      </c>
      <c r="AV3077">
        <v>0</v>
      </c>
      <c r="AW3077">
        <v>0</v>
      </c>
      <c r="AX3077" s="39" t="s">
        <v>12</v>
      </c>
    </row>
    <row r="3078" spans="1:50" x14ac:dyDescent="0.15">
      <c r="A3078">
        <v>3</v>
      </c>
      <c r="B3078">
        <v>33</v>
      </c>
      <c r="C3078">
        <v>2</v>
      </c>
      <c r="D3078">
        <v>10</v>
      </c>
      <c r="E3078">
        <v>0</v>
      </c>
      <c r="F3078" s="39" t="s">
        <v>12</v>
      </c>
      <c r="G3078" s="39" t="s">
        <v>12</v>
      </c>
      <c r="H3078">
        <v>0</v>
      </c>
      <c r="I3078">
        <v>0</v>
      </c>
      <c r="J3078">
        <v>0</v>
      </c>
      <c r="K3078">
        <v>0</v>
      </c>
      <c r="L3078">
        <v>0</v>
      </c>
      <c r="M3078" s="39" t="s">
        <v>12</v>
      </c>
      <c r="N3078" s="39" t="s">
        <v>12</v>
      </c>
      <c r="O3078" s="39" t="s">
        <v>12</v>
      </c>
      <c r="P3078" s="39" t="s">
        <v>12</v>
      </c>
      <c r="Q3078" s="39" t="s">
        <v>12</v>
      </c>
      <c r="R3078" s="39" t="s">
        <v>12</v>
      </c>
      <c r="S3078" s="39" t="s">
        <v>12</v>
      </c>
      <c r="T3078">
        <v>0</v>
      </c>
      <c r="U3078" s="39" t="s">
        <v>12</v>
      </c>
      <c r="V3078" s="39" t="s">
        <v>12</v>
      </c>
      <c r="W3078" s="39" t="s">
        <v>12</v>
      </c>
      <c r="X3078">
        <v>0</v>
      </c>
      <c r="Y3078">
        <v>0</v>
      </c>
      <c r="Z3078" s="39" t="s">
        <v>12</v>
      </c>
      <c r="AA3078" s="39" t="s">
        <v>16997</v>
      </c>
      <c r="AB3078" s="39" t="s">
        <v>16998</v>
      </c>
      <c r="AC3078" s="39" t="s">
        <v>16998</v>
      </c>
      <c r="AD3078" s="39" t="s">
        <v>16998</v>
      </c>
      <c r="AE3078">
        <v>0</v>
      </c>
      <c r="AF3078" s="39" t="s">
        <v>12</v>
      </c>
      <c r="AG3078">
        <v>0</v>
      </c>
      <c r="AH3078" s="39" t="s">
        <v>12</v>
      </c>
      <c r="AI3078" s="39" t="s">
        <v>12</v>
      </c>
      <c r="AJ3078" s="39" t="s">
        <v>12</v>
      </c>
      <c r="AK3078" s="39" t="s">
        <v>12</v>
      </c>
      <c r="AL3078" s="39" t="s">
        <v>12</v>
      </c>
      <c r="AM3078" s="39" t="s">
        <v>12</v>
      </c>
      <c r="AN3078" s="39" t="s">
        <v>12</v>
      </c>
      <c r="AO3078" s="39" t="s">
        <v>12</v>
      </c>
      <c r="AP3078" s="39" t="s">
        <v>12</v>
      </c>
      <c r="AQ3078" s="39" t="s">
        <v>12</v>
      </c>
      <c r="AR3078" s="39" t="s">
        <v>12</v>
      </c>
      <c r="AS3078">
        <v>0</v>
      </c>
      <c r="AT3078" s="39" t="s">
        <v>12</v>
      </c>
      <c r="AU3078" s="39" t="s">
        <v>12</v>
      </c>
      <c r="AV3078">
        <v>0</v>
      </c>
      <c r="AW3078">
        <v>0</v>
      </c>
      <c r="AX3078" s="39" t="s">
        <v>12</v>
      </c>
    </row>
    <row r="3079" spans="1:50" x14ac:dyDescent="0.15">
      <c r="A3079">
        <v>3</v>
      </c>
      <c r="B3079">
        <v>33</v>
      </c>
      <c r="C3079">
        <v>3</v>
      </c>
      <c r="D3079">
        <v>1</v>
      </c>
      <c r="E3079">
        <v>0</v>
      </c>
      <c r="F3079" s="39" t="s">
        <v>20095</v>
      </c>
      <c r="G3079" s="39" t="s">
        <v>20096</v>
      </c>
      <c r="H3079">
        <v>5002</v>
      </c>
      <c r="I3079">
        <v>5007</v>
      </c>
      <c r="J3079">
        <v>5004</v>
      </c>
      <c r="K3079">
        <v>5006</v>
      </c>
      <c r="L3079">
        <v>5003</v>
      </c>
      <c r="M3079" s="39" t="s">
        <v>12</v>
      </c>
      <c r="N3079" s="39" t="s">
        <v>12</v>
      </c>
      <c r="O3079" s="39" t="s">
        <v>12</v>
      </c>
      <c r="P3079" s="39" t="s">
        <v>12</v>
      </c>
      <c r="Q3079" s="39" t="s">
        <v>12</v>
      </c>
      <c r="R3079" s="39" t="s">
        <v>20097</v>
      </c>
      <c r="S3079" s="39" t="s">
        <v>12</v>
      </c>
      <c r="T3079">
        <v>0</v>
      </c>
      <c r="U3079" s="39" t="s">
        <v>12</v>
      </c>
      <c r="V3079" s="39" t="s">
        <v>12</v>
      </c>
      <c r="W3079" s="39" t="s">
        <v>12</v>
      </c>
      <c r="X3079">
        <v>0</v>
      </c>
      <c r="Y3079">
        <v>0</v>
      </c>
      <c r="Z3079" s="39" t="s">
        <v>12</v>
      </c>
      <c r="AA3079" s="39" t="s">
        <v>17137</v>
      </c>
      <c r="AB3079" s="39" t="s">
        <v>17682</v>
      </c>
      <c r="AC3079" s="39" t="s">
        <v>17132</v>
      </c>
      <c r="AD3079" s="39" t="s">
        <v>17682</v>
      </c>
      <c r="AE3079">
        <v>8</v>
      </c>
      <c r="AF3079" s="39" t="s">
        <v>17043</v>
      </c>
      <c r="AG3079">
        <v>0</v>
      </c>
      <c r="AH3079" s="39" t="s">
        <v>12</v>
      </c>
      <c r="AI3079" s="39" t="s">
        <v>12</v>
      </c>
      <c r="AJ3079" s="39" t="s">
        <v>12</v>
      </c>
      <c r="AK3079" s="39" t="s">
        <v>12</v>
      </c>
      <c r="AL3079" s="39" t="s">
        <v>12</v>
      </c>
      <c r="AM3079" s="39" t="s">
        <v>12</v>
      </c>
      <c r="AN3079" s="39" t="s">
        <v>12</v>
      </c>
      <c r="AO3079" s="39" t="s">
        <v>12</v>
      </c>
      <c r="AP3079" s="39" t="s">
        <v>12</v>
      </c>
      <c r="AQ3079" s="39" t="s">
        <v>12</v>
      </c>
      <c r="AR3079" s="39" t="s">
        <v>12</v>
      </c>
      <c r="AS3079">
        <v>0</v>
      </c>
      <c r="AT3079" s="39" t="s">
        <v>12</v>
      </c>
      <c r="AU3079" s="39" t="s">
        <v>12</v>
      </c>
      <c r="AV3079">
        <v>0</v>
      </c>
      <c r="AW3079">
        <v>0</v>
      </c>
      <c r="AX3079" s="39" t="s">
        <v>12</v>
      </c>
    </row>
    <row r="3080" spans="1:50" x14ac:dyDescent="0.15">
      <c r="A3080">
        <v>3</v>
      </c>
      <c r="B3080">
        <v>33</v>
      </c>
      <c r="C3080">
        <v>3</v>
      </c>
      <c r="D3080">
        <v>2</v>
      </c>
      <c r="E3080">
        <v>0</v>
      </c>
      <c r="F3080" s="39" t="s">
        <v>20098</v>
      </c>
      <c r="G3080" s="39" t="s">
        <v>18153</v>
      </c>
      <c r="H3080">
        <v>5009</v>
      </c>
      <c r="I3080">
        <v>5029</v>
      </c>
      <c r="J3080">
        <v>5033</v>
      </c>
      <c r="K3080">
        <v>5032</v>
      </c>
      <c r="L3080">
        <v>5031</v>
      </c>
      <c r="M3080" s="39" t="s">
        <v>12</v>
      </c>
      <c r="N3080" s="39" t="s">
        <v>12</v>
      </c>
      <c r="O3080" s="39" t="s">
        <v>12</v>
      </c>
      <c r="P3080" s="39" t="s">
        <v>12</v>
      </c>
      <c r="Q3080" s="39" t="s">
        <v>12</v>
      </c>
      <c r="R3080" s="39" t="s">
        <v>20099</v>
      </c>
      <c r="S3080" s="39" t="s">
        <v>12</v>
      </c>
      <c r="T3080">
        <v>0</v>
      </c>
      <c r="U3080" s="39" t="s">
        <v>12</v>
      </c>
      <c r="V3080" s="39" t="s">
        <v>12</v>
      </c>
      <c r="W3080" s="39" t="s">
        <v>12</v>
      </c>
      <c r="X3080">
        <v>0</v>
      </c>
      <c r="Y3080">
        <v>0</v>
      </c>
      <c r="Z3080" s="39" t="s">
        <v>12</v>
      </c>
      <c r="AA3080" s="39" t="s">
        <v>17010</v>
      </c>
      <c r="AB3080" s="39" t="s">
        <v>17118</v>
      </c>
      <c r="AC3080" s="39" t="s">
        <v>17020</v>
      </c>
      <c r="AD3080" s="39" t="s">
        <v>18850</v>
      </c>
      <c r="AE3080">
        <v>8</v>
      </c>
      <c r="AF3080" s="39" t="s">
        <v>17043</v>
      </c>
      <c r="AG3080">
        <v>0</v>
      </c>
      <c r="AH3080" s="39" t="s">
        <v>12</v>
      </c>
      <c r="AI3080" s="39" t="s">
        <v>12</v>
      </c>
      <c r="AJ3080" s="39" t="s">
        <v>12</v>
      </c>
      <c r="AK3080" s="39" t="s">
        <v>12</v>
      </c>
      <c r="AL3080" s="39" t="s">
        <v>12</v>
      </c>
      <c r="AM3080" s="39" t="s">
        <v>12</v>
      </c>
      <c r="AN3080" s="39" t="s">
        <v>12</v>
      </c>
      <c r="AO3080" s="39" t="s">
        <v>12</v>
      </c>
      <c r="AP3080" s="39" t="s">
        <v>12</v>
      </c>
      <c r="AQ3080" s="39" t="s">
        <v>12</v>
      </c>
      <c r="AR3080" s="39" t="s">
        <v>12</v>
      </c>
      <c r="AS3080">
        <v>0</v>
      </c>
      <c r="AT3080" s="39" t="s">
        <v>12</v>
      </c>
      <c r="AU3080" s="39" t="s">
        <v>12</v>
      </c>
      <c r="AV3080">
        <v>0</v>
      </c>
      <c r="AW3080">
        <v>0</v>
      </c>
      <c r="AX3080" s="39" t="s">
        <v>12</v>
      </c>
    </row>
    <row r="3081" spans="1:50" x14ac:dyDescent="0.15">
      <c r="A3081">
        <v>3</v>
      </c>
      <c r="B3081">
        <v>33</v>
      </c>
      <c r="C3081">
        <v>3</v>
      </c>
      <c r="D3081">
        <v>3</v>
      </c>
      <c r="E3081">
        <v>0</v>
      </c>
      <c r="F3081" s="39" t="s">
        <v>18091</v>
      </c>
      <c r="G3081" s="39" t="s">
        <v>20100</v>
      </c>
      <c r="H3081">
        <v>2003</v>
      </c>
      <c r="I3081">
        <v>2025</v>
      </c>
      <c r="J3081">
        <v>2024</v>
      </c>
      <c r="K3081">
        <v>2023</v>
      </c>
      <c r="L3081">
        <v>2027</v>
      </c>
      <c r="M3081" s="39" t="s">
        <v>12</v>
      </c>
      <c r="N3081" s="39" t="s">
        <v>12</v>
      </c>
      <c r="O3081" s="39" t="s">
        <v>12</v>
      </c>
      <c r="P3081" s="39" t="s">
        <v>12</v>
      </c>
      <c r="Q3081" s="39" t="s">
        <v>12</v>
      </c>
      <c r="R3081" s="39" t="s">
        <v>20101</v>
      </c>
      <c r="S3081" s="39" t="s">
        <v>12</v>
      </c>
      <c r="T3081">
        <v>0</v>
      </c>
      <c r="U3081" s="39" t="s">
        <v>12</v>
      </c>
      <c r="V3081" s="39" t="s">
        <v>12</v>
      </c>
      <c r="W3081" s="39" t="s">
        <v>12</v>
      </c>
      <c r="X3081">
        <v>0</v>
      </c>
      <c r="Y3081">
        <v>0</v>
      </c>
      <c r="Z3081" s="39" t="s">
        <v>12</v>
      </c>
      <c r="AA3081" s="39" t="s">
        <v>17191</v>
      </c>
      <c r="AB3081" s="39" t="s">
        <v>17018</v>
      </c>
      <c r="AC3081" s="39" t="s">
        <v>17072</v>
      </c>
      <c r="AD3081" s="39" t="s">
        <v>17142</v>
      </c>
      <c r="AE3081">
        <v>8</v>
      </c>
      <c r="AF3081" s="39" t="s">
        <v>17043</v>
      </c>
      <c r="AG3081">
        <v>0</v>
      </c>
      <c r="AH3081" s="39" t="s">
        <v>12</v>
      </c>
      <c r="AI3081" s="39" t="s">
        <v>12</v>
      </c>
      <c r="AJ3081" s="39" t="s">
        <v>12</v>
      </c>
      <c r="AK3081" s="39" t="s">
        <v>12</v>
      </c>
      <c r="AL3081" s="39" t="s">
        <v>12</v>
      </c>
      <c r="AM3081" s="39" t="s">
        <v>12</v>
      </c>
      <c r="AN3081" s="39" t="s">
        <v>12</v>
      </c>
      <c r="AO3081" s="39" t="s">
        <v>12</v>
      </c>
      <c r="AP3081" s="39" t="s">
        <v>12</v>
      </c>
      <c r="AQ3081" s="39" t="s">
        <v>12</v>
      </c>
      <c r="AR3081" s="39" t="s">
        <v>12</v>
      </c>
      <c r="AS3081">
        <v>0</v>
      </c>
      <c r="AT3081" s="39" t="s">
        <v>12</v>
      </c>
      <c r="AU3081" s="39" t="s">
        <v>12</v>
      </c>
      <c r="AV3081">
        <v>0</v>
      </c>
      <c r="AW3081">
        <v>0</v>
      </c>
      <c r="AX3081" s="39" t="s">
        <v>12</v>
      </c>
    </row>
    <row r="3082" spans="1:50" x14ac:dyDescent="0.15">
      <c r="A3082">
        <v>3</v>
      </c>
      <c r="B3082">
        <v>33</v>
      </c>
      <c r="C3082">
        <v>3</v>
      </c>
      <c r="D3082">
        <v>4</v>
      </c>
      <c r="E3082">
        <v>0</v>
      </c>
      <c r="F3082" s="39" t="s">
        <v>20102</v>
      </c>
      <c r="G3082" s="39" t="s">
        <v>20103</v>
      </c>
      <c r="H3082">
        <v>3042</v>
      </c>
      <c r="I3082">
        <v>3194</v>
      </c>
      <c r="J3082">
        <v>3196</v>
      </c>
      <c r="K3082">
        <v>3193</v>
      </c>
      <c r="L3082">
        <v>3195</v>
      </c>
      <c r="M3082" s="39" t="s">
        <v>12</v>
      </c>
      <c r="N3082" s="39" t="s">
        <v>12</v>
      </c>
      <c r="O3082" s="39" t="s">
        <v>12</v>
      </c>
      <c r="P3082" s="39" t="s">
        <v>12</v>
      </c>
      <c r="Q3082" s="39" t="s">
        <v>12</v>
      </c>
      <c r="R3082" s="39" t="s">
        <v>18302</v>
      </c>
      <c r="S3082" s="39" t="s">
        <v>12</v>
      </c>
      <c r="T3082">
        <v>0</v>
      </c>
      <c r="U3082" s="39" t="s">
        <v>12</v>
      </c>
      <c r="V3082" s="39" t="s">
        <v>12</v>
      </c>
      <c r="W3082" s="39" t="s">
        <v>12</v>
      </c>
      <c r="X3082">
        <v>0</v>
      </c>
      <c r="Y3082">
        <v>0</v>
      </c>
      <c r="Z3082" s="39" t="s">
        <v>12</v>
      </c>
      <c r="AA3082" s="39" t="s">
        <v>17010</v>
      </c>
      <c r="AB3082" s="39" t="s">
        <v>17059</v>
      </c>
      <c r="AC3082" s="39" t="s">
        <v>17071</v>
      </c>
      <c r="AD3082" s="39" t="s">
        <v>17034</v>
      </c>
      <c r="AE3082">
        <v>8</v>
      </c>
      <c r="AF3082" s="39" t="s">
        <v>17043</v>
      </c>
      <c r="AG3082">
        <v>0</v>
      </c>
      <c r="AH3082" s="39" t="s">
        <v>12</v>
      </c>
      <c r="AI3082" s="39" t="s">
        <v>12</v>
      </c>
      <c r="AJ3082" s="39" t="s">
        <v>12</v>
      </c>
      <c r="AK3082" s="39" t="s">
        <v>12</v>
      </c>
      <c r="AL3082" s="39" t="s">
        <v>12</v>
      </c>
      <c r="AM3082" s="39" t="s">
        <v>12</v>
      </c>
      <c r="AN3082" s="39" t="s">
        <v>12</v>
      </c>
      <c r="AO3082" s="39" t="s">
        <v>12</v>
      </c>
      <c r="AP3082" s="39" t="s">
        <v>12</v>
      </c>
      <c r="AQ3082" s="39" t="s">
        <v>12</v>
      </c>
      <c r="AR3082" s="39" t="s">
        <v>12</v>
      </c>
      <c r="AS3082">
        <v>0</v>
      </c>
      <c r="AT3082" s="39" t="s">
        <v>12</v>
      </c>
      <c r="AU3082" s="39" t="s">
        <v>12</v>
      </c>
      <c r="AV3082">
        <v>0</v>
      </c>
      <c r="AW3082">
        <v>0</v>
      </c>
      <c r="AX3082" s="39" t="s">
        <v>12</v>
      </c>
    </row>
    <row r="3083" spans="1:50" x14ac:dyDescent="0.15">
      <c r="A3083">
        <v>3</v>
      </c>
      <c r="B3083">
        <v>33</v>
      </c>
      <c r="C3083">
        <v>3</v>
      </c>
      <c r="D3083">
        <v>5</v>
      </c>
      <c r="E3083">
        <v>0</v>
      </c>
      <c r="F3083" s="39" t="s">
        <v>20104</v>
      </c>
      <c r="G3083" s="39" t="s">
        <v>20105</v>
      </c>
      <c r="H3083">
        <v>5011</v>
      </c>
      <c r="I3083">
        <v>5045</v>
      </c>
      <c r="J3083">
        <v>5043</v>
      </c>
      <c r="K3083">
        <v>5046</v>
      </c>
      <c r="L3083">
        <v>5044</v>
      </c>
      <c r="M3083" s="39" t="s">
        <v>12</v>
      </c>
      <c r="N3083" s="39" t="s">
        <v>12</v>
      </c>
      <c r="O3083" s="39" t="s">
        <v>12</v>
      </c>
      <c r="P3083" s="39" t="s">
        <v>12</v>
      </c>
      <c r="Q3083" s="39" t="s">
        <v>12</v>
      </c>
      <c r="R3083" s="39" t="s">
        <v>20106</v>
      </c>
      <c r="S3083" s="39" t="s">
        <v>12</v>
      </c>
      <c r="T3083">
        <v>0</v>
      </c>
      <c r="U3083" s="39" t="s">
        <v>12</v>
      </c>
      <c r="V3083" s="39" t="s">
        <v>12</v>
      </c>
      <c r="W3083" s="39" t="s">
        <v>12</v>
      </c>
      <c r="X3083">
        <v>0</v>
      </c>
      <c r="Y3083">
        <v>0</v>
      </c>
      <c r="Z3083" s="39" t="s">
        <v>12</v>
      </c>
      <c r="AA3083" s="39" t="s">
        <v>17191</v>
      </c>
      <c r="AB3083" s="39" t="s">
        <v>17059</v>
      </c>
      <c r="AC3083" s="39" t="s">
        <v>17035</v>
      </c>
      <c r="AD3083" s="39" t="s">
        <v>17012</v>
      </c>
      <c r="AE3083">
        <v>8</v>
      </c>
      <c r="AF3083" s="39" t="s">
        <v>17021</v>
      </c>
      <c r="AG3083">
        <v>0</v>
      </c>
      <c r="AH3083" s="39" t="s">
        <v>12</v>
      </c>
      <c r="AI3083" s="39" t="s">
        <v>12</v>
      </c>
      <c r="AJ3083" s="39" t="s">
        <v>12</v>
      </c>
      <c r="AK3083" s="39" t="s">
        <v>12</v>
      </c>
      <c r="AL3083" s="39" t="s">
        <v>12</v>
      </c>
      <c r="AM3083" s="39" t="s">
        <v>12</v>
      </c>
      <c r="AN3083" s="39" t="s">
        <v>12</v>
      </c>
      <c r="AO3083" s="39" t="s">
        <v>12</v>
      </c>
      <c r="AP3083" s="39" t="s">
        <v>12</v>
      </c>
      <c r="AQ3083" s="39" t="s">
        <v>12</v>
      </c>
      <c r="AR3083" s="39" t="s">
        <v>12</v>
      </c>
      <c r="AS3083">
        <v>0</v>
      </c>
      <c r="AT3083" s="39" t="s">
        <v>12</v>
      </c>
      <c r="AU3083" s="39" t="s">
        <v>12</v>
      </c>
      <c r="AV3083">
        <v>0</v>
      </c>
      <c r="AW3083">
        <v>0</v>
      </c>
      <c r="AX3083" s="39" t="s">
        <v>12</v>
      </c>
    </row>
    <row r="3084" spans="1:50" x14ac:dyDescent="0.15">
      <c r="A3084">
        <v>3</v>
      </c>
      <c r="B3084">
        <v>33</v>
      </c>
      <c r="C3084">
        <v>3</v>
      </c>
      <c r="D3084">
        <v>6</v>
      </c>
      <c r="E3084">
        <v>0</v>
      </c>
      <c r="F3084" s="39" t="s">
        <v>20107</v>
      </c>
      <c r="G3084" s="39" t="s">
        <v>1005</v>
      </c>
      <c r="H3084">
        <v>3009</v>
      </c>
      <c r="I3084">
        <v>3043</v>
      </c>
      <c r="J3084">
        <v>3045</v>
      </c>
      <c r="K3084">
        <v>3047</v>
      </c>
      <c r="L3084">
        <v>3044</v>
      </c>
      <c r="M3084" s="39" t="s">
        <v>12</v>
      </c>
      <c r="N3084" s="39" t="s">
        <v>12</v>
      </c>
      <c r="O3084" s="39" t="s">
        <v>12</v>
      </c>
      <c r="P3084" s="39" t="s">
        <v>12</v>
      </c>
      <c r="Q3084" s="39" t="s">
        <v>12</v>
      </c>
      <c r="R3084" s="39" t="s">
        <v>20108</v>
      </c>
      <c r="S3084" s="39" t="s">
        <v>12</v>
      </c>
      <c r="T3084">
        <v>0</v>
      </c>
      <c r="U3084" s="39" t="s">
        <v>12</v>
      </c>
      <c r="V3084" s="39" t="s">
        <v>12</v>
      </c>
      <c r="W3084" s="39" t="s">
        <v>12</v>
      </c>
      <c r="X3084">
        <v>0</v>
      </c>
      <c r="Y3084">
        <v>0</v>
      </c>
      <c r="Z3084" s="39" t="s">
        <v>12</v>
      </c>
      <c r="AA3084" s="39" t="s">
        <v>17232</v>
      </c>
      <c r="AB3084" s="39" t="s">
        <v>17058</v>
      </c>
      <c r="AC3084" s="39" t="s">
        <v>17109</v>
      </c>
      <c r="AD3084" s="39" t="s">
        <v>17034</v>
      </c>
      <c r="AE3084">
        <v>8</v>
      </c>
      <c r="AF3084" s="39" t="s">
        <v>17043</v>
      </c>
      <c r="AG3084">
        <v>0</v>
      </c>
      <c r="AH3084" s="39" t="s">
        <v>12</v>
      </c>
      <c r="AI3084" s="39" t="s">
        <v>12</v>
      </c>
      <c r="AJ3084" s="39" t="s">
        <v>12</v>
      </c>
      <c r="AK3084" s="39" t="s">
        <v>12</v>
      </c>
      <c r="AL3084" s="39" t="s">
        <v>12</v>
      </c>
      <c r="AM3084" s="39" t="s">
        <v>12</v>
      </c>
      <c r="AN3084" s="39" t="s">
        <v>12</v>
      </c>
      <c r="AO3084" s="39" t="s">
        <v>12</v>
      </c>
      <c r="AP3084" s="39" t="s">
        <v>12</v>
      </c>
      <c r="AQ3084" s="39" t="s">
        <v>12</v>
      </c>
      <c r="AR3084" s="39" t="s">
        <v>12</v>
      </c>
      <c r="AS3084">
        <v>0</v>
      </c>
      <c r="AT3084" s="39" t="s">
        <v>12</v>
      </c>
      <c r="AU3084" s="39" t="s">
        <v>12</v>
      </c>
      <c r="AV3084">
        <v>0</v>
      </c>
      <c r="AW3084">
        <v>0</v>
      </c>
      <c r="AX3084" s="39" t="s">
        <v>12</v>
      </c>
    </row>
    <row r="3085" spans="1:50" x14ac:dyDescent="0.15">
      <c r="A3085">
        <v>3</v>
      </c>
      <c r="B3085">
        <v>33</v>
      </c>
      <c r="C3085">
        <v>3</v>
      </c>
      <c r="D3085">
        <v>7</v>
      </c>
      <c r="E3085">
        <v>0</v>
      </c>
      <c r="F3085" s="39" t="s">
        <v>20109</v>
      </c>
      <c r="G3085" s="39" t="s">
        <v>18076</v>
      </c>
      <c r="H3085">
        <v>6025</v>
      </c>
      <c r="I3085">
        <v>6100</v>
      </c>
      <c r="J3085">
        <v>6102</v>
      </c>
      <c r="K3085">
        <v>6103</v>
      </c>
      <c r="L3085">
        <v>6097</v>
      </c>
      <c r="M3085" s="39" t="s">
        <v>12</v>
      </c>
      <c r="N3085" s="39" t="s">
        <v>12</v>
      </c>
      <c r="O3085" s="39" t="s">
        <v>12</v>
      </c>
      <c r="P3085" s="39" t="s">
        <v>12</v>
      </c>
      <c r="Q3085" s="39" t="s">
        <v>12</v>
      </c>
      <c r="R3085" s="39" t="s">
        <v>20110</v>
      </c>
      <c r="S3085" s="39" t="s">
        <v>12</v>
      </c>
      <c r="T3085">
        <v>0</v>
      </c>
      <c r="U3085" s="39" t="s">
        <v>12</v>
      </c>
      <c r="V3085" s="39" t="s">
        <v>12</v>
      </c>
      <c r="W3085" s="39" t="s">
        <v>12</v>
      </c>
      <c r="X3085">
        <v>0</v>
      </c>
      <c r="Y3085">
        <v>0</v>
      </c>
      <c r="Z3085" s="39" t="s">
        <v>12</v>
      </c>
      <c r="AA3085" s="39" t="s">
        <v>17191</v>
      </c>
      <c r="AB3085" s="39" t="s">
        <v>17078</v>
      </c>
      <c r="AC3085" s="39" t="s">
        <v>17072</v>
      </c>
      <c r="AD3085" s="39" t="s">
        <v>17076</v>
      </c>
      <c r="AE3085">
        <v>8</v>
      </c>
      <c r="AF3085" s="39" t="s">
        <v>17043</v>
      </c>
      <c r="AG3085">
        <v>0</v>
      </c>
      <c r="AH3085" s="39" t="s">
        <v>12</v>
      </c>
      <c r="AI3085" s="39" t="s">
        <v>12</v>
      </c>
      <c r="AJ3085" s="39" t="s">
        <v>12</v>
      </c>
      <c r="AK3085" s="39" t="s">
        <v>12</v>
      </c>
      <c r="AL3085" s="39" t="s">
        <v>12</v>
      </c>
      <c r="AM3085" s="39" t="s">
        <v>12</v>
      </c>
      <c r="AN3085" s="39" t="s">
        <v>12</v>
      </c>
      <c r="AO3085" s="39" t="s">
        <v>12</v>
      </c>
      <c r="AP3085" s="39" t="s">
        <v>12</v>
      </c>
      <c r="AQ3085" s="39" t="s">
        <v>12</v>
      </c>
      <c r="AR3085" s="39" t="s">
        <v>12</v>
      </c>
      <c r="AS3085">
        <v>0</v>
      </c>
      <c r="AT3085" s="39" t="s">
        <v>12</v>
      </c>
      <c r="AU3085" s="39" t="s">
        <v>12</v>
      </c>
      <c r="AV3085">
        <v>0</v>
      </c>
      <c r="AW3085">
        <v>0</v>
      </c>
      <c r="AX3085" s="39" t="s">
        <v>12</v>
      </c>
    </row>
    <row r="3086" spans="1:50" x14ac:dyDescent="0.15">
      <c r="A3086">
        <v>3</v>
      </c>
      <c r="B3086">
        <v>33</v>
      </c>
      <c r="C3086">
        <v>3</v>
      </c>
      <c r="D3086">
        <v>8</v>
      </c>
      <c r="E3086">
        <v>0</v>
      </c>
      <c r="F3086" s="39" t="s">
        <v>20111</v>
      </c>
      <c r="G3086" s="39" t="s">
        <v>20112</v>
      </c>
      <c r="H3086">
        <v>6049</v>
      </c>
      <c r="I3086">
        <v>6198</v>
      </c>
      <c r="J3086">
        <v>6202</v>
      </c>
      <c r="K3086">
        <v>6201</v>
      </c>
      <c r="L3086">
        <v>6197</v>
      </c>
      <c r="M3086" s="39" t="s">
        <v>12</v>
      </c>
      <c r="N3086" s="39" t="s">
        <v>12</v>
      </c>
      <c r="O3086" s="39" t="s">
        <v>12</v>
      </c>
      <c r="P3086" s="39" t="s">
        <v>12</v>
      </c>
      <c r="Q3086" s="39" t="s">
        <v>12</v>
      </c>
      <c r="R3086" s="39" t="s">
        <v>20113</v>
      </c>
      <c r="S3086" s="39" t="s">
        <v>12</v>
      </c>
      <c r="T3086">
        <v>0</v>
      </c>
      <c r="U3086" s="39" t="s">
        <v>12</v>
      </c>
      <c r="V3086" s="39" t="s">
        <v>12</v>
      </c>
      <c r="W3086" s="39" t="s">
        <v>12</v>
      </c>
      <c r="X3086">
        <v>0</v>
      </c>
      <c r="Y3086">
        <v>0</v>
      </c>
      <c r="Z3086" s="39" t="s">
        <v>12</v>
      </c>
      <c r="AA3086" s="39" t="s">
        <v>17064</v>
      </c>
      <c r="AB3086" s="39" t="s">
        <v>17042</v>
      </c>
      <c r="AC3086" s="39" t="s">
        <v>17027</v>
      </c>
      <c r="AD3086" s="39" t="s">
        <v>17020</v>
      </c>
      <c r="AE3086">
        <v>8</v>
      </c>
      <c r="AF3086" s="39" t="s">
        <v>17061</v>
      </c>
      <c r="AG3086">
        <v>0</v>
      </c>
      <c r="AH3086" s="39" t="s">
        <v>12</v>
      </c>
      <c r="AI3086" s="39" t="s">
        <v>12</v>
      </c>
      <c r="AJ3086" s="39" t="s">
        <v>12</v>
      </c>
      <c r="AK3086" s="39" t="s">
        <v>12</v>
      </c>
      <c r="AL3086" s="39" t="s">
        <v>12</v>
      </c>
      <c r="AM3086" s="39" t="s">
        <v>12</v>
      </c>
      <c r="AN3086" s="39" t="s">
        <v>12</v>
      </c>
      <c r="AO3086" s="39" t="s">
        <v>12</v>
      </c>
      <c r="AP3086" s="39" t="s">
        <v>12</v>
      </c>
      <c r="AQ3086" s="39" t="s">
        <v>12</v>
      </c>
      <c r="AR3086" s="39" t="s">
        <v>12</v>
      </c>
      <c r="AS3086">
        <v>0</v>
      </c>
      <c r="AT3086" s="39" t="s">
        <v>12</v>
      </c>
      <c r="AU3086" s="39" t="s">
        <v>12</v>
      </c>
      <c r="AV3086">
        <v>0</v>
      </c>
      <c r="AW3086">
        <v>0</v>
      </c>
      <c r="AX3086" s="39" t="s">
        <v>12</v>
      </c>
    </row>
    <row r="3087" spans="1:50" x14ac:dyDescent="0.15">
      <c r="A3087">
        <v>3</v>
      </c>
      <c r="B3087">
        <v>33</v>
      </c>
      <c r="C3087">
        <v>3</v>
      </c>
      <c r="D3087">
        <v>9</v>
      </c>
      <c r="E3087">
        <v>0</v>
      </c>
      <c r="F3087" s="39" t="s">
        <v>20114</v>
      </c>
      <c r="G3087" s="39" t="s">
        <v>19581</v>
      </c>
      <c r="H3087">
        <v>3062</v>
      </c>
      <c r="I3087">
        <v>3275</v>
      </c>
      <c r="J3087">
        <v>3278</v>
      </c>
      <c r="K3087">
        <v>3277</v>
      </c>
      <c r="L3087">
        <v>3276</v>
      </c>
      <c r="M3087" s="39" t="s">
        <v>12</v>
      </c>
      <c r="N3087" s="39" t="s">
        <v>12</v>
      </c>
      <c r="O3087" s="39" t="s">
        <v>12</v>
      </c>
      <c r="P3087" s="39" t="s">
        <v>12</v>
      </c>
      <c r="Q3087" s="39" t="s">
        <v>12</v>
      </c>
      <c r="R3087" s="39" t="s">
        <v>2219</v>
      </c>
      <c r="S3087" s="39" t="s">
        <v>12</v>
      </c>
      <c r="T3087">
        <v>0</v>
      </c>
      <c r="U3087" s="39" t="s">
        <v>12</v>
      </c>
      <c r="V3087" s="39" t="s">
        <v>12</v>
      </c>
      <c r="W3087" s="39" t="s">
        <v>12</v>
      </c>
      <c r="X3087">
        <v>0</v>
      </c>
      <c r="Y3087">
        <v>0</v>
      </c>
      <c r="Z3087" s="39" t="s">
        <v>12</v>
      </c>
      <c r="AA3087" s="39" t="s">
        <v>17137</v>
      </c>
      <c r="AB3087" s="39" t="s">
        <v>17677</v>
      </c>
      <c r="AC3087" s="39" t="s">
        <v>17141</v>
      </c>
      <c r="AD3087" s="39" t="s">
        <v>17694</v>
      </c>
      <c r="AE3087">
        <v>8</v>
      </c>
      <c r="AF3087" s="39" t="s">
        <v>17061</v>
      </c>
      <c r="AG3087">
        <v>0</v>
      </c>
      <c r="AH3087" s="39" t="s">
        <v>12</v>
      </c>
      <c r="AI3087" s="39" t="s">
        <v>12</v>
      </c>
      <c r="AJ3087" s="39" t="s">
        <v>12</v>
      </c>
      <c r="AK3087" s="39" t="s">
        <v>12</v>
      </c>
      <c r="AL3087" s="39" t="s">
        <v>12</v>
      </c>
      <c r="AM3087" s="39" t="s">
        <v>12</v>
      </c>
      <c r="AN3087" s="39" t="s">
        <v>12</v>
      </c>
      <c r="AO3087" s="39" t="s">
        <v>12</v>
      </c>
      <c r="AP3087" s="39" t="s">
        <v>12</v>
      </c>
      <c r="AQ3087" s="39" t="s">
        <v>12</v>
      </c>
      <c r="AR3087" s="39" t="s">
        <v>12</v>
      </c>
      <c r="AS3087">
        <v>0</v>
      </c>
      <c r="AT3087" s="39" t="s">
        <v>12</v>
      </c>
      <c r="AU3087" s="39" t="s">
        <v>12</v>
      </c>
      <c r="AV3087">
        <v>0</v>
      </c>
      <c r="AW3087">
        <v>0</v>
      </c>
      <c r="AX3087" s="39" t="s">
        <v>12</v>
      </c>
    </row>
    <row r="3088" spans="1:50" x14ac:dyDescent="0.15">
      <c r="A3088">
        <v>3</v>
      </c>
      <c r="B3088">
        <v>33</v>
      </c>
      <c r="C3088">
        <v>3</v>
      </c>
      <c r="D3088">
        <v>10</v>
      </c>
      <c r="E3088">
        <v>0</v>
      </c>
      <c r="F3088" s="39" t="s">
        <v>20115</v>
      </c>
      <c r="G3088" s="39" t="s">
        <v>20116</v>
      </c>
      <c r="H3088">
        <v>3101</v>
      </c>
      <c r="I3088">
        <v>3423</v>
      </c>
      <c r="J3088">
        <v>3421</v>
      </c>
      <c r="K3088">
        <v>3425</v>
      </c>
      <c r="L3088">
        <v>3424</v>
      </c>
      <c r="M3088" s="39" t="s">
        <v>12</v>
      </c>
      <c r="N3088" s="39" t="s">
        <v>12</v>
      </c>
      <c r="O3088" s="39" t="s">
        <v>12</v>
      </c>
      <c r="P3088" s="39" t="s">
        <v>12</v>
      </c>
      <c r="Q3088" s="39" t="s">
        <v>12</v>
      </c>
      <c r="R3088" s="39" t="s">
        <v>20117</v>
      </c>
      <c r="S3088" s="39" t="s">
        <v>12</v>
      </c>
      <c r="T3088">
        <v>0</v>
      </c>
      <c r="U3088" s="39" t="s">
        <v>12</v>
      </c>
      <c r="V3088" s="39" t="s">
        <v>12</v>
      </c>
      <c r="W3088" s="39" t="s">
        <v>12</v>
      </c>
      <c r="X3088">
        <v>0</v>
      </c>
      <c r="Y3088">
        <v>0</v>
      </c>
      <c r="Z3088" s="39" t="s">
        <v>12</v>
      </c>
      <c r="AA3088" s="39" t="s">
        <v>17191</v>
      </c>
      <c r="AB3088" s="39" t="s">
        <v>17123</v>
      </c>
      <c r="AC3088" s="39" t="s">
        <v>17677</v>
      </c>
      <c r="AD3088" s="39" t="s">
        <v>17660</v>
      </c>
      <c r="AE3088">
        <v>8</v>
      </c>
      <c r="AF3088" s="39" t="s">
        <v>17043</v>
      </c>
      <c r="AG3088">
        <v>0</v>
      </c>
      <c r="AH3088" s="39" t="s">
        <v>12</v>
      </c>
      <c r="AI3088" s="39" t="s">
        <v>12</v>
      </c>
      <c r="AJ3088" s="39" t="s">
        <v>12</v>
      </c>
      <c r="AK3088" s="39" t="s">
        <v>12</v>
      </c>
      <c r="AL3088" s="39" t="s">
        <v>12</v>
      </c>
      <c r="AM3088" s="39" t="s">
        <v>12</v>
      </c>
      <c r="AN3088" s="39" t="s">
        <v>12</v>
      </c>
      <c r="AO3088" s="39" t="s">
        <v>12</v>
      </c>
      <c r="AP3088" s="39" t="s">
        <v>12</v>
      </c>
      <c r="AQ3088" s="39" t="s">
        <v>12</v>
      </c>
      <c r="AR3088" s="39" t="s">
        <v>12</v>
      </c>
      <c r="AS3088">
        <v>0</v>
      </c>
      <c r="AT3088" s="39" t="s">
        <v>12</v>
      </c>
      <c r="AU3088" s="39" t="s">
        <v>12</v>
      </c>
      <c r="AV3088">
        <v>0</v>
      </c>
      <c r="AW3088">
        <v>0</v>
      </c>
      <c r="AX3088" s="39" t="s">
        <v>12</v>
      </c>
    </row>
    <row r="3089" spans="1:50" x14ac:dyDescent="0.15">
      <c r="A3089">
        <v>3</v>
      </c>
      <c r="B3089">
        <v>33</v>
      </c>
      <c r="C3089">
        <v>4</v>
      </c>
      <c r="D3089">
        <v>1</v>
      </c>
      <c r="E3089">
        <v>0</v>
      </c>
      <c r="F3089" s="39" t="s">
        <v>20118</v>
      </c>
      <c r="G3089" s="39" t="s">
        <v>20119</v>
      </c>
      <c r="H3089">
        <v>8015</v>
      </c>
      <c r="I3089">
        <v>8051</v>
      </c>
      <c r="J3089">
        <v>8049</v>
      </c>
      <c r="K3089">
        <v>8050</v>
      </c>
      <c r="L3089">
        <v>8047</v>
      </c>
      <c r="M3089" s="39" t="s">
        <v>12</v>
      </c>
      <c r="N3089" s="39" t="s">
        <v>12</v>
      </c>
      <c r="O3089" s="39" t="s">
        <v>12</v>
      </c>
      <c r="P3089" s="39" t="s">
        <v>12</v>
      </c>
      <c r="Q3089" s="39" t="s">
        <v>12</v>
      </c>
      <c r="R3089" s="39" t="s">
        <v>20120</v>
      </c>
      <c r="S3089" s="39" t="s">
        <v>12</v>
      </c>
      <c r="T3089">
        <v>0</v>
      </c>
      <c r="U3089" s="39" t="s">
        <v>12</v>
      </c>
      <c r="V3089" s="39" t="s">
        <v>12</v>
      </c>
      <c r="W3089" s="39" t="s">
        <v>12</v>
      </c>
      <c r="X3089">
        <v>0</v>
      </c>
      <c r="Y3089">
        <v>0</v>
      </c>
      <c r="Z3089" s="39" t="s">
        <v>12</v>
      </c>
      <c r="AA3089" s="39" t="s">
        <v>17232</v>
      </c>
      <c r="AB3089" s="39" t="s">
        <v>20121</v>
      </c>
      <c r="AC3089" s="39" t="s">
        <v>17142</v>
      </c>
      <c r="AD3089" s="39" t="s">
        <v>17020</v>
      </c>
      <c r="AE3089">
        <v>8</v>
      </c>
      <c r="AF3089" s="39" t="s">
        <v>17061</v>
      </c>
      <c r="AG3089">
        <v>0</v>
      </c>
      <c r="AH3089" s="39" t="s">
        <v>12</v>
      </c>
      <c r="AI3089" s="39" t="s">
        <v>12</v>
      </c>
      <c r="AJ3089" s="39" t="s">
        <v>12</v>
      </c>
      <c r="AK3089" s="39" t="s">
        <v>12</v>
      </c>
      <c r="AL3089" s="39" t="s">
        <v>12</v>
      </c>
      <c r="AM3089" s="39" t="s">
        <v>12</v>
      </c>
      <c r="AN3089" s="39" t="s">
        <v>12</v>
      </c>
      <c r="AO3089" s="39" t="s">
        <v>12</v>
      </c>
      <c r="AP3089" s="39" t="s">
        <v>12</v>
      </c>
      <c r="AQ3089" s="39" t="s">
        <v>12</v>
      </c>
      <c r="AR3089" s="39" t="s">
        <v>12</v>
      </c>
      <c r="AS3089">
        <v>0</v>
      </c>
      <c r="AT3089" s="39" t="s">
        <v>12</v>
      </c>
      <c r="AU3089" s="39" t="s">
        <v>12</v>
      </c>
      <c r="AV3089">
        <v>0</v>
      </c>
      <c r="AW3089">
        <v>0</v>
      </c>
      <c r="AX3089" s="39" t="s">
        <v>12</v>
      </c>
    </row>
    <row r="3090" spans="1:50" x14ac:dyDescent="0.15">
      <c r="A3090">
        <v>3</v>
      </c>
      <c r="B3090">
        <v>33</v>
      </c>
      <c r="C3090">
        <v>4</v>
      </c>
      <c r="D3090">
        <v>2</v>
      </c>
      <c r="E3090">
        <v>0</v>
      </c>
      <c r="F3090" s="39" t="s">
        <v>20122</v>
      </c>
      <c r="G3090" s="39" t="s">
        <v>20123</v>
      </c>
      <c r="H3090">
        <v>5010</v>
      </c>
      <c r="I3090">
        <v>5037</v>
      </c>
      <c r="J3090">
        <v>5035</v>
      </c>
      <c r="K3090">
        <v>5036</v>
      </c>
      <c r="L3090">
        <v>5038</v>
      </c>
      <c r="M3090" s="39" t="s">
        <v>12</v>
      </c>
      <c r="N3090" s="39" t="s">
        <v>12</v>
      </c>
      <c r="O3090" s="39" t="s">
        <v>12</v>
      </c>
      <c r="P3090" s="39" t="s">
        <v>12</v>
      </c>
      <c r="Q3090" s="39" t="s">
        <v>12</v>
      </c>
      <c r="R3090" s="39" t="s">
        <v>20124</v>
      </c>
      <c r="S3090" s="39" t="s">
        <v>12</v>
      </c>
      <c r="T3090">
        <v>0</v>
      </c>
      <c r="U3090" s="39" t="s">
        <v>12</v>
      </c>
      <c r="V3090" s="39" t="s">
        <v>12</v>
      </c>
      <c r="W3090" s="39" t="s">
        <v>12</v>
      </c>
      <c r="X3090">
        <v>0</v>
      </c>
      <c r="Y3090">
        <v>0</v>
      </c>
      <c r="Z3090" s="39" t="s">
        <v>12</v>
      </c>
      <c r="AA3090" s="39" t="s">
        <v>17191</v>
      </c>
      <c r="AB3090" s="39" t="s">
        <v>17660</v>
      </c>
      <c r="AC3090" s="39" t="s">
        <v>18869</v>
      </c>
      <c r="AD3090" s="39" t="s">
        <v>17035</v>
      </c>
      <c r="AE3090">
        <v>8</v>
      </c>
      <c r="AF3090" s="39" t="s">
        <v>17043</v>
      </c>
      <c r="AG3090">
        <v>0</v>
      </c>
      <c r="AH3090" s="39" t="s">
        <v>12</v>
      </c>
      <c r="AI3090" s="39" t="s">
        <v>12</v>
      </c>
      <c r="AJ3090" s="39" t="s">
        <v>12</v>
      </c>
      <c r="AK3090" s="39" t="s">
        <v>12</v>
      </c>
      <c r="AL3090" s="39" t="s">
        <v>12</v>
      </c>
      <c r="AM3090" s="39" t="s">
        <v>12</v>
      </c>
      <c r="AN3090" s="39" t="s">
        <v>12</v>
      </c>
      <c r="AO3090" s="39" t="s">
        <v>12</v>
      </c>
      <c r="AP3090" s="39" t="s">
        <v>12</v>
      </c>
      <c r="AQ3090" s="39" t="s">
        <v>12</v>
      </c>
      <c r="AR3090" s="39" t="s">
        <v>12</v>
      </c>
      <c r="AS3090">
        <v>0</v>
      </c>
      <c r="AT3090" s="39" t="s">
        <v>12</v>
      </c>
      <c r="AU3090" s="39" t="s">
        <v>12</v>
      </c>
      <c r="AV3090">
        <v>0</v>
      </c>
      <c r="AW3090">
        <v>0</v>
      </c>
      <c r="AX3090" s="39" t="s">
        <v>12</v>
      </c>
    </row>
    <row r="3091" spans="1:50" x14ac:dyDescent="0.15">
      <c r="A3091">
        <v>3</v>
      </c>
      <c r="B3091">
        <v>33</v>
      </c>
      <c r="C3091">
        <v>4</v>
      </c>
      <c r="D3091">
        <v>3</v>
      </c>
      <c r="E3091">
        <v>0</v>
      </c>
      <c r="F3091" s="39" t="s">
        <v>20125</v>
      </c>
      <c r="G3091" s="39" t="s">
        <v>20126</v>
      </c>
      <c r="H3091">
        <v>4016</v>
      </c>
      <c r="I3091">
        <v>4075</v>
      </c>
      <c r="J3091">
        <v>4076</v>
      </c>
      <c r="K3091">
        <v>4074</v>
      </c>
      <c r="L3091">
        <v>4073</v>
      </c>
      <c r="M3091" s="39" t="s">
        <v>12</v>
      </c>
      <c r="N3091" s="39" t="s">
        <v>12</v>
      </c>
      <c r="O3091" s="39" t="s">
        <v>12</v>
      </c>
      <c r="P3091" s="39" t="s">
        <v>12</v>
      </c>
      <c r="Q3091" s="39" t="s">
        <v>12</v>
      </c>
      <c r="R3091" s="39" t="s">
        <v>20127</v>
      </c>
      <c r="S3091" s="39" t="s">
        <v>12</v>
      </c>
      <c r="T3091">
        <v>0</v>
      </c>
      <c r="U3091" s="39" t="s">
        <v>12</v>
      </c>
      <c r="V3091" s="39" t="s">
        <v>12</v>
      </c>
      <c r="W3091" s="39" t="s">
        <v>12</v>
      </c>
      <c r="X3091">
        <v>0</v>
      </c>
      <c r="Y3091">
        <v>0</v>
      </c>
      <c r="Z3091" s="39" t="s">
        <v>12</v>
      </c>
      <c r="AA3091" s="39" t="s">
        <v>17087</v>
      </c>
      <c r="AB3091" s="39" t="s">
        <v>17072</v>
      </c>
      <c r="AC3091" s="39" t="s">
        <v>17083</v>
      </c>
      <c r="AD3091" s="39" t="s">
        <v>17660</v>
      </c>
      <c r="AE3091">
        <v>8</v>
      </c>
      <c r="AF3091" s="39" t="s">
        <v>17061</v>
      </c>
      <c r="AG3091">
        <v>0</v>
      </c>
      <c r="AH3091" s="39" t="s">
        <v>12</v>
      </c>
      <c r="AI3091" s="39" t="s">
        <v>12</v>
      </c>
      <c r="AJ3091" s="39" t="s">
        <v>12</v>
      </c>
      <c r="AK3091" s="39" t="s">
        <v>12</v>
      </c>
      <c r="AL3091" s="39" t="s">
        <v>12</v>
      </c>
      <c r="AM3091" s="39" t="s">
        <v>12</v>
      </c>
      <c r="AN3091" s="39" t="s">
        <v>12</v>
      </c>
      <c r="AO3091" s="39" t="s">
        <v>12</v>
      </c>
      <c r="AP3091" s="39" t="s">
        <v>12</v>
      </c>
      <c r="AQ3091" s="39" t="s">
        <v>12</v>
      </c>
      <c r="AR3091" s="39" t="s">
        <v>12</v>
      </c>
      <c r="AS3091">
        <v>0</v>
      </c>
      <c r="AT3091" s="39" t="s">
        <v>12</v>
      </c>
      <c r="AU3091" s="39" t="s">
        <v>12</v>
      </c>
      <c r="AV3091">
        <v>0</v>
      </c>
      <c r="AW3091">
        <v>0</v>
      </c>
      <c r="AX3091" s="39" t="s">
        <v>12</v>
      </c>
    </row>
    <row r="3092" spans="1:50" x14ac:dyDescent="0.15">
      <c r="A3092">
        <v>3</v>
      </c>
      <c r="B3092">
        <v>33</v>
      </c>
      <c r="C3092">
        <v>4</v>
      </c>
      <c r="D3092">
        <v>4</v>
      </c>
      <c r="E3092">
        <v>0</v>
      </c>
      <c r="F3092" s="39" t="s">
        <v>20128</v>
      </c>
      <c r="G3092" s="39" t="s">
        <v>20129</v>
      </c>
      <c r="H3092">
        <v>4012</v>
      </c>
      <c r="I3092">
        <v>4063</v>
      </c>
      <c r="J3092">
        <v>4064</v>
      </c>
      <c r="K3092">
        <v>4060</v>
      </c>
      <c r="L3092">
        <v>4062</v>
      </c>
      <c r="M3092" s="39" t="s">
        <v>12</v>
      </c>
      <c r="N3092" s="39" t="s">
        <v>12</v>
      </c>
      <c r="O3092" s="39" t="s">
        <v>12</v>
      </c>
      <c r="P3092" s="39" t="s">
        <v>12</v>
      </c>
      <c r="Q3092" s="39" t="s">
        <v>12</v>
      </c>
      <c r="R3092" s="39" t="s">
        <v>18313</v>
      </c>
      <c r="S3092" s="39" t="s">
        <v>12</v>
      </c>
      <c r="T3092">
        <v>0</v>
      </c>
      <c r="U3092" s="39" t="s">
        <v>12</v>
      </c>
      <c r="V3092" s="39" t="s">
        <v>12</v>
      </c>
      <c r="W3092" s="39" t="s">
        <v>12</v>
      </c>
      <c r="X3092">
        <v>0</v>
      </c>
      <c r="Y3092">
        <v>0</v>
      </c>
      <c r="Z3092" s="39" t="s">
        <v>12</v>
      </c>
      <c r="AA3092" s="39" t="s">
        <v>17064</v>
      </c>
      <c r="AB3092" s="39" t="s">
        <v>17133</v>
      </c>
      <c r="AC3092" s="39" t="s">
        <v>17723</v>
      </c>
      <c r="AD3092" s="39" t="s">
        <v>17083</v>
      </c>
      <c r="AE3092">
        <v>8</v>
      </c>
      <c r="AF3092" s="39" t="s">
        <v>17061</v>
      </c>
      <c r="AG3092">
        <v>0</v>
      </c>
      <c r="AH3092" s="39" t="s">
        <v>12</v>
      </c>
      <c r="AI3092" s="39" t="s">
        <v>12</v>
      </c>
      <c r="AJ3092" s="39" t="s">
        <v>12</v>
      </c>
      <c r="AK3092" s="39" t="s">
        <v>12</v>
      </c>
      <c r="AL3092" s="39" t="s">
        <v>12</v>
      </c>
      <c r="AM3092" s="39" t="s">
        <v>12</v>
      </c>
      <c r="AN3092" s="39" t="s">
        <v>12</v>
      </c>
      <c r="AO3092" s="39" t="s">
        <v>12</v>
      </c>
      <c r="AP3092" s="39" t="s">
        <v>12</v>
      </c>
      <c r="AQ3092" s="39" t="s">
        <v>12</v>
      </c>
      <c r="AR3092" s="39" t="s">
        <v>12</v>
      </c>
      <c r="AS3092">
        <v>0</v>
      </c>
      <c r="AT3092" s="39" t="s">
        <v>12</v>
      </c>
      <c r="AU3092" s="39" t="s">
        <v>12</v>
      </c>
      <c r="AV3092">
        <v>0</v>
      </c>
      <c r="AW3092">
        <v>0</v>
      </c>
      <c r="AX3092" s="39" t="s">
        <v>12</v>
      </c>
    </row>
    <row r="3093" spans="1:50" x14ac:dyDescent="0.15">
      <c r="A3093">
        <v>3</v>
      </c>
      <c r="B3093">
        <v>33</v>
      </c>
      <c r="C3093">
        <v>4</v>
      </c>
      <c r="D3093">
        <v>5</v>
      </c>
      <c r="E3093">
        <v>0</v>
      </c>
      <c r="F3093" s="39" t="s">
        <v>18269</v>
      </c>
      <c r="G3093" s="39" t="s">
        <v>20130</v>
      </c>
      <c r="H3093">
        <v>9006</v>
      </c>
      <c r="I3093">
        <v>9022</v>
      </c>
      <c r="J3093">
        <v>9027</v>
      </c>
      <c r="K3093">
        <v>9028</v>
      </c>
      <c r="L3093">
        <v>9023</v>
      </c>
      <c r="M3093" s="39" t="s">
        <v>12</v>
      </c>
      <c r="N3093" s="39" t="s">
        <v>12</v>
      </c>
      <c r="O3093" s="39" t="s">
        <v>12</v>
      </c>
      <c r="P3093" s="39" t="s">
        <v>12</v>
      </c>
      <c r="Q3093" s="39" t="s">
        <v>12</v>
      </c>
      <c r="R3093" s="39" t="s">
        <v>1829</v>
      </c>
      <c r="S3093" s="39" t="s">
        <v>12</v>
      </c>
      <c r="T3093">
        <v>0</v>
      </c>
      <c r="U3093" s="39" t="s">
        <v>12</v>
      </c>
      <c r="V3093" s="39" t="s">
        <v>12</v>
      </c>
      <c r="W3093" s="39" t="s">
        <v>12</v>
      </c>
      <c r="X3093">
        <v>0</v>
      </c>
      <c r="Y3093">
        <v>0</v>
      </c>
      <c r="Z3093" s="39" t="s">
        <v>12</v>
      </c>
      <c r="AA3093" s="39" t="s">
        <v>17033</v>
      </c>
      <c r="AB3093" s="39" t="s">
        <v>17682</v>
      </c>
      <c r="AC3093" s="39" t="s">
        <v>17026</v>
      </c>
      <c r="AD3093" s="39" t="s">
        <v>17677</v>
      </c>
      <c r="AE3093">
        <v>8</v>
      </c>
      <c r="AF3093" s="39" t="s">
        <v>17043</v>
      </c>
      <c r="AG3093">
        <v>0</v>
      </c>
      <c r="AH3093" s="39" t="s">
        <v>12</v>
      </c>
      <c r="AI3093" s="39" t="s">
        <v>12</v>
      </c>
      <c r="AJ3093" s="39" t="s">
        <v>12</v>
      </c>
      <c r="AK3093" s="39" t="s">
        <v>12</v>
      </c>
      <c r="AL3093" s="39" t="s">
        <v>12</v>
      </c>
      <c r="AM3093" s="39" t="s">
        <v>12</v>
      </c>
      <c r="AN3093" s="39" t="s">
        <v>12</v>
      </c>
      <c r="AO3093" s="39" t="s">
        <v>12</v>
      </c>
      <c r="AP3093" s="39" t="s">
        <v>12</v>
      </c>
      <c r="AQ3093" s="39" t="s">
        <v>12</v>
      </c>
      <c r="AR3093" s="39" t="s">
        <v>12</v>
      </c>
      <c r="AS3093">
        <v>0</v>
      </c>
      <c r="AT3093" s="39" t="s">
        <v>12</v>
      </c>
      <c r="AU3093" s="39" t="s">
        <v>12</v>
      </c>
      <c r="AV3093">
        <v>0</v>
      </c>
      <c r="AW3093">
        <v>0</v>
      </c>
      <c r="AX3093" s="39" t="s">
        <v>12</v>
      </c>
    </row>
    <row r="3094" spans="1:50" x14ac:dyDescent="0.15">
      <c r="A3094">
        <v>3</v>
      </c>
      <c r="B3094">
        <v>33</v>
      </c>
      <c r="C3094">
        <v>4</v>
      </c>
      <c r="D3094">
        <v>6</v>
      </c>
      <c r="E3094">
        <v>0</v>
      </c>
      <c r="F3094" s="39" t="s">
        <v>18262</v>
      </c>
      <c r="G3094" s="39" t="s">
        <v>20131</v>
      </c>
      <c r="H3094">
        <v>9020</v>
      </c>
      <c r="I3094">
        <v>9092</v>
      </c>
      <c r="J3094">
        <v>9094</v>
      </c>
      <c r="K3094">
        <v>9091</v>
      </c>
      <c r="L3094">
        <v>9093</v>
      </c>
      <c r="M3094" s="39" t="s">
        <v>12</v>
      </c>
      <c r="N3094" s="39" t="s">
        <v>12</v>
      </c>
      <c r="O3094" s="39" t="s">
        <v>12</v>
      </c>
      <c r="P3094" s="39" t="s">
        <v>12</v>
      </c>
      <c r="Q3094" s="39" t="s">
        <v>12</v>
      </c>
      <c r="R3094" s="39" t="s">
        <v>1849</v>
      </c>
      <c r="S3094" s="39" t="s">
        <v>12</v>
      </c>
      <c r="T3094">
        <v>0</v>
      </c>
      <c r="U3094" s="39" t="s">
        <v>12</v>
      </c>
      <c r="V3094" s="39" t="s">
        <v>12</v>
      </c>
      <c r="W3094" s="39" t="s">
        <v>12</v>
      </c>
      <c r="X3094">
        <v>0</v>
      </c>
      <c r="Y3094">
        <v>0</v>
      </c>
      <c r="Z3094" s="39" t="s">
        <v>12</v>
      </c>
      <c r="AA3094" s="39" t="s">
        <v>17033</v>
      </c>
      <c r="AB3094" s="39" t="s">
        <v>17020</v>
      </c>
      <c r="AC3094" s="39" t="s">
        <v>17095</v>
      </c>
      <c r="AD3094" s="39" t="s">
        <v>17060</v>
      </c>
      <c r="AE3094">
        <v>8</v>
      </c>
      <c r="AF3094" s="39" t="s">
        <v>17043</v>
      </c>
      <c r="AG3094">
        <v>0</v>
      </c>
      <c r="AH3094" s="39" t="s">
        <v>12</v>
      </c>
      <c r="AI3094" s="39" t="s">
        <v>12</v>
      </c>
      <c r="AJ3094" s="39" t="s">
        <v>12</v>
      </c>
      <c r="AK3094" s="39" t="s">
        <v>12</v>
      </c>
      <c r="AL3094" s="39" t="s">
        <v>12</v>
      </c>
      <c r="AM3094" s="39" t="s">
        <v>12</v>
      </c>
      <c r="AN3094" s="39" t="s">
        <v>12</v>
      </c>
      <c r="AO3094" s="39" t="s">
        <v>12</v>
      </c>
      <c r="AP3094" s="39" t="s">
        <v>12</v>
      </c>
      <c r="AQ3094" s="39" t="s">
        <v>12</v>
      </c>
      <c r="AR3094" s="39" t="s">
        <v>12</v>
      </c>
      <c r="AS3094">
        <v>0</v>
      </c>
      <c r="AT3094" s="39" t="s">
        <v>12</v>
      </c>
      <c r="AU3094" s="39" t="s">
        <v>12</v>
      </c>
      <c r="AV3094">
        <v>0</v>
      </c>
      <c r="AW3094">
        <v>0</v>
      </c>
      <c r="AX3094" s="39" t="s">
        <v>12</v>
      </c>
    </row>
    <row r="3095" spans="1:50" x14ac:dyDescent="0.15">
      <c r="A3095">
        <v>3</v>
      </c>
      <c r="B3095">
        <v>33</v>
      </c>
      <c r="C3095">
        <v>4</v>
      </c>
      <c r="D3095">
        <v>7</v>
      </c>
      <c r="E3095">
        <v>0</v>
      </c>
      <c r="F3095" s="39" t="s">
        <v>20132</v>
      </c>
      <c r="G3095" s="39" t="s">
        <v>20129</v>
      </c>
      <c r="H3095">
        <v>3005</v>
      </c>
      <c r="I3095">
        <v>3031</v>
      </c>
      <c r="J3095">
        <v>3033</v>
      </c>
      <c r="K3095">
        <v>3030</v>
      </c>
      <c r="L3095">
        <v>3029</v>
      </c>
      <c r="M3095" s="39" t="s">
        <v>12</v>
      </c>
      <c r="N3095" s="39" t="s">
        <v>12</v>
      </c>
      <c r="O3095" s="39" t="s">
        <v>12</v>
      </c>
      <c r="P3095" s="39" t="s">
        <v>12</v>
      </c>
      <c r="Q3095" s="39" t="s">
        <v>12</v>
      </c>
      <c r="R3095" s="39" t="s">
        <v>20133</v>
      </c>
      <c r="S3095" s="39" t="s">
        <v>12</v>
      </c>
      <c r="T3095">
        <v>0</v>
      </c>
      <c r="U3095" s="39" t="s">
        <v>12</v>
      </c>
      <c r="V3095" s="39" t="s">
        <v>12</v>
      </c>
      <c r="W3095" s="39" t="s">
        <v>12</v>
      </c>
      <c r="X3095">
        <v>0</v>
      </c>
      <c r="Y3095">
        <v>0</v>
      </c>
      <c r="Z3095" s="39" t="s">
        <v>12</v>
      </c>
      <c r="AA3095" s="39" t="s">
        <v>17122</v>
      </c>
      <c r="AB3095" s="39" t="s">
        <v>17011</v>
      </c>
      <c r="AC3095" s="39" t="s">
        <v>17077</v>
      </c>
      <c r="AD3095" s="39" t="s">
        <v>17020</v>
      </c>
      <c r="AE3095">
        <v>8</v>
      </c>
      <c r="AF3095" s="39" t="s">
        <v>17061</v>
      </c>
      <c r="AG3095">
        <v>0</v>
      </c>
      <c r="AH3095" s="39" t="s">
        <v>12</v>
      </c>
      <c r="AI3095" s="39" t="s">
        <v>12</v>
      </c>
      <c r="AJ3095" s="39" t="s">
        <v>12</v>
      </c>
      <c r="AK3095" s="39" t="s">
        <v>12</v>
      </c>
      <c r="AL3095" s="39" t="s">
        <v>12</v>
      </c>
      <c r="AM3095" s="39" t="s">
        <v>12</v>
      </c>
      <c r="AN3095" s="39" t="s">
        <v>12</v>
      </c>
      <c r="AO3095" s="39" t="s">
        <v>12</v>
      </c>
      <c r="AP3095" s="39" t="s">
        <v>12</v>
      </c>
      <c r="AQ3095" s="39" t="s">
        <v>12</v>
      </c>
      <c r="AR3095" s="39" t="s">
        <v>12</v>
      </c>
      <c r="AS3095">
        <v>0</v>
      </c>
      <c r="AT3095" s="39" t="s">
        <v>12</v>
      </c>
      <c r="AU3095" s="39" t="s">
        <v>12</v>
      </c>
      <c r="AV3095">
        <v>0</v>
      </c>
      <c r="AW3095">
        <v>0</v>
      </c>
      <c r="AX3095" s="39" t="s">
        <v>12</v>
      </c>
    </row>
    <row r="3096" spans="1:50" x14ac:dyDescent="0.15">
      <c r="A3096">
        <v>3</v>
      </c>
      <c r="B3096">
        <v>33</v>
      </c>
      <c r="C3096">
        <v>4</v>
      </c>
      <c r="D3096">
        <v>8</v>
      </c>
      <c r="E3096">
        <v>0</v>
      </c>
      <c r="F3096" s="39" t="s">
        <v>20134</v>
      </c>
      <c r="G3096" s="39" t="s">
        <v>20135</v>
      </c>
      <c r="H3096">
        <v>3034</v>
      </c>
      <c r="I3096">
        <v>3145</v>
      </c>
      <c r="J3096">
        <v>3146</v>
      </c>
      <c r="K3096">
        <v>3147</v>
      </c>
      <c r="L3096">
        <v>3149</v>
      </c>
      <c r="M3096" s="39" t="s">
        <v>12</v>
      </c>
      <c r="N3096" s="39" t="s">
        <v>12</v>
      </c>
      <c r="O3096" s="39" t="s">
        <v>12</v>
      </c>
      <c r="P3096" s="39" t="s">
        <v>12</v>
      </c>
      <c r="Q3096" s="39" t="s">
        <v>12</v>
      </c>
      <c r="R3096" s="39" t="s">
        <v>20136</v>
      </c>
      <c r="S3096" s="39" t="s">
        <v>12</v>
      </c>
      <c r="T3096">
        <v>0</v>
      </c>
      <c r="U3096" s="39" t="s">
        <v>12</v>
      </c>
      <c r="V3096" s="39" t="s">
        <v>12</v>
      </c>
      <c r="W3096" s="39" t="s">
        <v>12</v>
      </c>
      <c r="X3096">
        <v>0</v>
      </c>
      <c r="Y3096">
        <v>0</v>
      </c>
      <c r="Z3096" s="39" t="s">
        <v>12</v>
      </c>
      <c r="AA3096" s="39" t="s">
        <v>17122</v>
      </c>
      <c r="AB3096" s="39" t="s">
        <v>17109</v>
      </c>
      <c r="AC3096" s="39" t="s">
        <v>17051</v>
      </c>
      <c r="AD3096" s="39" t="s">
        <v>17088</v>
      </c>
      <c r="AE3096">
        <v>8</v>
      </c>
      <c r="AF3096" s="39" t="s">
        <v>17061</v>
      </c>
      <c r="AG3096">
        <v>0</v>
      </c>
      <c r="AH3096" s="39" t="s">
        <v>12</v>
      </c>
      <c r="AI3096" s="39" t="s">
        <v>12</v>
      </c>
      <c r="AJ3096" s="39" t="s">
        <v>12</v>
      </c>
      <c r="AK3096" s="39" t="s">
        <v>12</v>
      </c>
      <c r="AL3096" s="39" t="s">
        <v>12</v>
      </c>
      <c r="AM3096" s="39" t="s">
        <v>12</v>
      </c>
      <c r="AN3096" s="39" t="s">
        <v>12</v>
      </c>
      <c r="AO3096" s="39" t="s">
        <v>12</v>
      </c>
      <c r="AP3096" s="39" t="s">
        <v>12</v>
      </c>
      <c r="AQ3096" s="39" t="s">
        <v>12</v>
      </c>
      <c r="AR3096" s="39" t="s">
        <v>12</v>
      </c>
      <c r="AS3096">
        <v>0</v>
      </c>
      <c r="AT3096" s="39" t="s">
        <v>12</v>
      </c>
      <c r="AU3096" s="39" t="s">
        <v>12</v>
      </c>
      <c r="AV3096">
        <v>0</v>
      </c>
      <c r="AW3096">
        <v>0</v>
      </c>
      <c r="AX3096" s="39" t="s">
        <v>12</v>
      </c>
    </row>
    <row r="3097" spans="1:50" x14ac:dyDescent="0.15">
      <c r="A3097">
        <v>3</v>
      </c>
      <c r="B3097">
        <v>33</v>
      </c>
      <c r="C3097">
        <v>4</v>
      </c>
      <c r="D3097">
        <v>9</v>
      </c>
      <c r="E3097">
        <v>0</v>
      </c>
      <c r="F3097" s="39" t="s">
        <v>20137</v>
      </c>
      <c r="G3097" s="39" t="s">
        <v>917</v>
      </c>
      <c r="H3097">
        <v>3041</v>
      </c>
      <c r="I3097">
        <v>3186</v>
      </c>
      <c r="J3097">
        <v>3185</v>
      </c>
      <c r="K3097">
        <v>3187</v>
      </c>
      <c r="L3097">
        <v>3183</v>
      </c>
      <c r="M3097" s="39" t="s">
        <v>12</v>
      </c>
      <c r="N3097" s="39" t="s">
        <v>12</v>
      </c>
      <c r="O3097" s="39" t="s">
        <v>12</v>
      </c>
      <c r="P3097" s="39" t="s">
        <v>12</v>
      </c>
      <c r="Q3097" s="39" t="s">
        <v>12</v>
      </c>
      <c r="R3097" s="39" t="s">
        <v>20138</v>
      </c>
      <c r="S3097" s="39" t="s">
        <v>12</v>
      </c>
      <c r="T3097">
        <v>0</v>
      </c>
      <c r="U3097" s="39" t="s">
        <v>12</v>
      </c>
      <c r="V3097" s="39" t="s">
        <v>12</v>
      </c>
      <c r="W3097" s="39" t="s">
        <v>12</v>
      </c>
      <c r="X3097">
        <v>0</v>
      </c>
      <c r="Y3097">
        <v>0</v>
      </c>
      <c r="Z3097" s="39" t="s">
        <v>12</v>
      </c>
      <c r="AA3097" s="39" t="s">
        <v>17137</v>
      </c>
      <c r="AB3097" s="39" t="s">
        <v>17083</v>
      </c>
      <c r="AC3097" s="39" t="s">
        <v>17123</v>
      </c>
      <c r="AD3097" s="39" t="s">
        <v>17100</v>
      </c>
      <c r="AE3097">
        <v>8</v>
      </c>
      <c r="AF3097" s="39" t="s">
        <v>17061</v>
      </c>
      <c r="AG3097">
        <v>0</v>
      </c>
      <c r="AH3097" s="39" t="s">
        <v>12</v>
      </c>
      <c r="AI3097" s="39" t="s">
        <v>12</v>
      </c>
      <c r="AJ3097" s="39" t="s">
        <v>12</v>
      </c>
      <c r="AK3097" s="39" t="s">
        <v>12</v>
      </c>
      <c r="AL3097" s="39" t="s">
        <v>12</v>
      </c>
      <c r="AM3097" s="39" t="s">
        <v>12</v>
      </c>
      <c r="AN3097" s="39" t="s">
        <v>12</v>
      </c>
      <c r="AO3097" s="39" t="s">
        <v>12</v>
      </c>
      <c r="AP3097" s="39" t="s">
        <v>12</v>
      </c>
      <c r="AQ3097" s="39" t="s">
        <v>12</v>
      </c>
      <c r="AR3097" s="39" t="s">
        <v>12</v>
      </c>
      <c r="AS3097">
        <v>0</v>
      </c>
      <c r="AT3097" s="39" t="s">
        <v>12</v>
      </c>
      <c r="AU3097" s="39" t="s">
        <v>12</v>
      </c>
      <c r="AV3097">
        <v>0</v>
      </c>
      <c r="AW3097">
        <v>0</v>
      </c>
      <c r="AX3097" s="39" t="s">
        <v>12</v>
      </c>
    </row>
    <row r="3098" spans="1:50" x14ac:dyDescent="0.15">
      <c r="A3098">
        <v>3</v>
      </c>
      <c r="B3098">
        <v>33</v>
      </c>
      <c r="C3098">
        <v>4</v>
      </c>
      <c r="D3098">
        <v>10</v>
      </c>
      <c r="E3098">
        <v>0</v>
      </c>
      <c r="F3098" s="39" t="s">
        <v>20139</v>
      </c>
      <c r="G3098" s="39" t="s">
        <v>19586</v>
      </c>
      <c r="H3098">
        <v>3114</v>
      </c>
      <c r="I3098">
        <v>3471</v>
      </c>
      <c r="J3098">
        <v>3472</v>
      </c>
      <c r="K3098">
        <v>3473</v>
      </c>
      <c r="L3098">
        <v>3474</v>
      </c>
      <c r="M3098" s="39" t="s">
        <v>12</v>
      </c>
      <c r="N3098" s="39" t="s">
        <v>12</v>
      </c>
      <c r="O3098" s="39" t="s">
        <v>12</v>
      </c>
      <c r="P3098" s="39" t="s">
        <v>12</v>
      </c>
      <c r="Q3098" s="39" t="s">
        <v>12</v>
      </c>
      <c r="R3098" s="39" t="s">
        <v>20140</v>
      </c>
      <c r="S3098" s="39" t="s">
        <v>12</v>
      </c>
      <c r="T3098">
        <v>0</v>
      </c>
      <c r="U3098" s="39" t="s">
        <v>12</v>
      </c>
      <c r="V3098" s="39" t="s">
        <v>12</v>
      </c>
      <c r="W3098" s="39" t="s">
        <v>12</v>
      </c>
      <c r="X3098">
        <v>0</v>
      </c>
      <c r="Y3098">
        <v>0</v>
      </c>
      <c r="Z3098" s="39" t="s">
        <v>12</v>
      </c>
      <c r="AA3098" s="39" t="s">
        <v>17137</v>
      </c>
      <c r="AB3098" s="39" t="s">
        <v>18850</v>
      </c>
      <c r="AC3098" s="39" t="s">
        <v>17041</v>
      </c>
      <c r="AD3098" s="39" t="s">
        <v>17041</v>
      </c>
      <c r="AE3098">
        <v>8</v>
      </c>
      <c r="AF3098" s="39" t="s">
        <v>17061</v>
      </c>
      <c r="AG3098">
        <v>0</v>
      </c>
      <c r="AH3098" s="39" t="s">
        <v>12</v>
      </c>
      <c r="AI3098" s="39" t="s">
        <v>12</v>
      </c>
      <c r="AJ3098" s="39" t="s">
        <v>12</v>
      </c>
      <c r="AK3098" s="39" t="s">
        <v>12</v>
      </c>
      <c r="AL3098" s="39" t="s">
        <v>12</v>
      </c>
      <c r="AM3098" s="39" t="s">
        <v>12</v>
      </c>
      <c r="AN3098" s="39" t="s">
        <v>12</v>
      </c>
      <c r="AO3098" s="39" t="s">
        <v>12</v>
      </c>
      <c r="AP3098" s="39" t="s">
        <v>12</v>
      </c>
      <c r="AQ3098" s="39" t="s">
        <v>12</v>
      </c>
      <c r="AR3098" s="39" t="s">
        <v>12</v>
      </c>
      <c r="AS3098">
        <v>0</v>
      </c>
      <c r="AT3098" s="39" t="s">
        <v>12</v>
      </c>
      <c r="AU3098" s="39" t="s">
        <v>12</v>
      </c>
      <c r="AV3098">
        <v>0</v>
      </c>
      <c r="AW3098">
        <v>0</v>
      </c>
      <c r="AX3098" s="39" t="s">
        <v>12</v>
      </c>
    </row>
    <row r="3099" spans="1:50" x14ac:dyDescent="0.15">
      <c r="A3099">
        <v>3</v>
      </c>
      <c r="B3099">
        <v>33</v>
      </c>
      <c r="C3099">
        <v>5</v>
      </c>
      <c r="D3099">
        <v>1</v>
      </c>
      <c r="E3099">
        <v>0</v>
      </c>
      <c r="F3099" s="39" t="s">
        <v>20141</v>
      </c>
      <c r="G3099" s="39" t="s">
        <v>20142</v>
      </c>
      <c r="H3099">
        <v>2013</v>
      </c>
      <c r="I3099">
        <v>2056</v>
      </c>
      <c r="J3099">
        <v>2054</v>
      </c>
      <c r="K3099">
        <v>2058</v>
      </c>
      <c r="L3099">
        <v>2057</v>
      </c>
      <c r="M3099" s="39" t="s">
        <v>12</v>
      </c>
      <c r="N3099" s="39" t="s">
        <v>12</v>
      </c>
      <c r="O3099" s="39" t="s">
        <v>12</v>
      </c>
      <c r="P3099" s="39" t="s">
        <v>12</v>
      </c>
      <c r="Q3099" s="39" t="s">
        <v>12</v>
      </c>
      <c r="R3099" s="39" t="s">
        <v>20143</v>
      </c>
      <c r="S3099" s="39" t="s">
        <v>12</v>
      </c>
      <c r="T3099">
        <v>0</v>
      </c>
      <c r="U3099" s="39" t="s">
        <v>12</v>
      </c>
      <c r="V3099" s="39" t="s">
        <v>12</v>
      </c>
      <c r="W3099" s="39" t="s">
        <v>12</v>
      </c>
      <c r="X3099">
        <v>0</v>
      </c>
      <c r="Y3099">
        <v>0</v>
      </c>
      <c r="Z3099" s="39" t="s">
        <v>12</v>
      </c>
      <c r="AA3099" s="39" t="s">
        <v>17033</v>
      </c>
      <c r="AB3099" s="39" t="s">
        <v>17012</v>
      </c>
      <c r="AC3099" s="39" t="s">
        <v>17682</v>
      </c>
      <c r="AD3099" s="39" t="s">
        <v>17034</v>
      </c>
      <c r="AE3099">
        <v>8</v>
      </c>
      <c r="AF3099" s="39" t="s">
        <v>17061</v>
      </c>
      <c r="AG3099">
        <v>0</v>
      </c>
      <c r="AH3099" s="39" t="s">
        <v>12</v>
      </c>
      <c r="AI3099" s="39" t="s">
        <v>12</v>
      </c>
      <c r="AJ3099" s="39" t="s">
        <v>12</v>
      </c>
      <c r="AK3099" s="39" t="s">
        <v>12</v>
      </c>
      <c r="AL3099" s="39" t="s">
        <v>12</v>
      </c>
      <c r="AM3099" s="39" t="s">
        <v>12</v>
      </c>
      <c r="AN3099" s="39" t="s">
        <v>12</v>
      </c>
      <c r="AO3099" s="39" t="s">
        <v>12</v>
      </c>
      <c r="AP3099" s="39" t="s">
        <v>12</v>
      </c>
      <c r="AQ3099" s="39" t="s">
        <v>12</v>
      </c>
      <c r="AR3099" s="39" t="s">
        <v>12</v>
      </c>
      <c r="AS3099">
        <v>0</v>
      </c>
      <c r="AT3099" s="39" t="s">
        <v>12</v>
      </c>
      <c r="AU3099" s="39" t="s">
        <v>12</v>
      </c>
      <c r="AV3099">
        <v>0</v>
      </c>
      <c r="AW3099">
        <v>0</v>
      </c>
      <c r="AX3099" s="39" t="s">
        <v>12</v>
      </c>
    </row>
    <row r="3100" spans="1:50" x14ac:dyDescent="0.15">
      <c r="A3100">
        <v>3</v>
      </c>
      <c r="B3100">
        <v>33</v>
      </c>
      <c r="C3100">
        <v>5</v>
      </c>
      <c r="D3100">
        <v>2</v>
      </c>
      <c r="E3100">
        <v>0</v>
      </c>
      <c r="F3100" s="39" t="s">
        <v>20144</v>
      </c>
      <c r="G3100" s="39" t="s">
        <v>20145</v>
      </c>
      <c r="H3100">
        <v>6011</v>
      </c>
      <c r="I3100">
        <v>6042</v>
      </c>
      <c r="J3100">
        <v>6035</v>
      </c>
      <c r="K3100">
        <v>6038</v>
      </c>
      <c r="L3100">
        <v>6041</v>
      </c>
      <c r="M3100" s="39" t="s">
        <v>12</v>
      </c>
      <c r="N3100" s="39" t="s">
        <v>12</v>
      </c>
      <c r="O3100" s="39" t="s">
        <v>12</v>
      </c>
      <c r="P3100" s="39" t="s">
        <v>12</v>
      </c>
      <c r="Q3100" s="39" t="s">
        <v>12</v>
      </c>
      <c r="R3100" s="39" t="s">
        <v>20146</v>
      </c>
      <c r="S3100" s="39" t="s">
        <v>12</v>
      </c>
      <c r="T3100">
        <v>0</v>
      </c>
      <c r="U3100" s="39" t="s">
        <v>12</v>
      </c>
      <c r="V3100" s="39" t="s">
        <v>12</v>
      </c>
      <c r="W3100" s="39" t="s">
        <v>12</v>
      </c>
      <c r="X3100">
        <v>0</v>
      </c>
      <c r="Y3100">
        <v>0</v>
      </c>
      <c r="Z3100" s="39" t="s">
        <v>12</v>
      </c>
      <c r="AA3100" s="39" t="s">
        <v>17499</v>
      </c>
      <c r="AB3100" s="39" t="s">
        <v>17042</v>
      </c>
      <c r="AC3100" s="39" t="s">
        <v>17682</v>
      </c>
      <c r="AD3100" s="39" t="s">
        <v>17060</v>
      </c>
      <c r="AE3100">
        <v>8</v>
      </c>
      <c r="AF3100" s="39" t="s">
        <v>17043</v>
      </c>
      <c r="AG3100">
        <v>0</v>
      </c>
      <c r="AH3100" s="39" t="s">
        <v>12</v>
      </c>
      <c r="AI3100" s="39" t="s">
        <v>12</v>
      </c>
      <c r="AJ3100" s="39" t="s">
        <v>12</v>
      </c>
      <c r="AK3100" s="39" t="s">
        <v>12</v>
      </c>
      <c r="AL3100" s="39" t="s">
        <v>12</v>
      </c>
      <c r="AM3100" s="39" t="s">
        <v>12</v>
      </c>
      <c r="AN3100" s="39" t="s">
        <v>12</v>
      </c>
      <c r="AO3100" s="39" t="s">
        <v>12</v>
      </c>
      <c r="AP3100" s="39" t="s">
        <v>12</v>
      </c>
      <c r="AQ3100" s="39" t="s">
        <v>12</v>
      </c>
      <c r="AR3100" s="39" t="s">
        <v>12</v>
      </c>
      <c r="AS3100">
        <v>0</v>
      </c>
      <c r="AT3100" s="39" t="s">
        <v>12</v>
      </c>
      <c r="AU3100" s="39" t="s">
        <v>12</v>
      </c>
      <c r="AV3100">
        <v>0</v>
      </c>
      <c r="AW3100">
        <v>0</v>
      </c>
      <c r="AX3100" s="39" t="s">
        <v>12</v>
      </c>
    </row>
    <row r="3101" spans="1:50" x14ac:dyDescent="0.15">
      <c r="A3101">
        <v>3</v>
      </c>
      <c r="B3101">
        <v>33</v>
      </c>
      <c r="C3101">
        <v>5</v>
      </c>
      <c r="D3101">
        <v>3</v>
      </c>
      <c r="E3101">
        <v>0</v>
      </c>
      <c r="F3101" s="39" t="s">
        <v>20147</v>
      </c>
      <c r="G3101" s="39" t="s">
        <v>959</v>
      </c>
      <c r="H3101">
        <v>6030</v>
      </c>
      <c r="I3101">
        <v>6119</v>
      </c>
      <c r="J3101">
        <v>6112</v>
      </c>
      <c r="K3101">
        <v>6114</v>
      </c>
      <c r="L3101">
        <v>6115</v>
      </c>
      <c r="M3101" s="39" t="s">
        <v>12</v>
      </c>
      <c r="N3101" s="39" t="s">
        <v>12</v>
      </c>
      <c r="O3101" s="39" t="s">
        <v>12</v>
      </c>
      <c r="P3101" s="39" t="s">
        <v>12</v>
      </c>
      <c r="Q3101" s="39" t="s">
        <v>12</v>
      </c>
      <c r="R3101" s="39" t="s">
        <v>20148</v>
      </c>
      <c r="S3101" s="39" t="s">
        <v>12</v>
      </c>
      <c r="T3101">
        <v>0</v>
      </c>
      <c r="U3101" s="39" t="s">
        <v>12</v>
      </c>
      <c r="V3101" s="39" t="s">
        <v>12</v>
      </c>
      <c r="W3101" s="39" t="s">
        <v>12</v>
      </c>
      <c r="X3101">
        <v>0</v>
      </c>
      <c r="Y3101">
        <v>0</v>
      </c>
      <c r="Z3101" s="39" t="s">
        <v>12</v>
      </c>
      <c r="AA3101" s="39" t="s">
        <v>17087</v>
      </c>
      <c r="AB3101" s="39" t="s">
        <v>17077</v>
      </c>
      <c r="AC3101" s="39" t="s">
        <v>17109</v>
      </c>
      <c r="AD3101" s="39" t="s">
        <v>17011</v>
      </c>
      <c r="AE3101">
        <v>8</v>
      </c>
      <c r="AF3101" s="39" t="s">
        <v>17061</v>
      </c>
      <c r="AG3101">
        <v>0</v>
      </c>
      <c r="AH3101" s="39" t="s">
        <v>12</v>
      </c>
      <c r="AI3101" s="39" t="s">
        <v>12</v>
      </c>
      <c r="AJ3101" s="39" t="s">
        <v>12</v>
      </c>
      <c r="AK3101" s="39" t="s">
        <v>12</v>
      </c>
      <c r="AL3101" s="39" t="s">
        <v>12</v>
      </c>
      <c r="AM3101" s="39" t="s">
        <v>12</v>
      </c>
      <c r="AN3101" s="39" t="s">
        <v>12</v>
      </c>
      <c r="AO3101" s="39" t="s">
        <v>12</v>
      </c>
      <c r="AP3101" s="39" t="s">
        <v>12</v>
      </c>
      <c r="AQ3101" s="39" t="s">
        <v>12</v>
      </c>
      <c r="AR3101" s="39" t="s">
        <v>12</v>
      </c>
      <c r="AS3101">
        <v>0</v>
      </c>
      <c r="AT3101" s="39" t="s">
        <v>12</v>
      </c>
      <c r="AU3101" s="39" t="s">
        <v>12</v>
      </c>
      <c r="AV3101">
        <v>0</v>
      </c>
      <c r="AW3101">
        <v>0</v>
      </c>
      <c r="AX3101" s="39" t="s">
        <v>12</v>
      </c>
    </row>
    <row r="3102" spans="1:50" x14ac:dyDescent="0.15">
      <c r="A3102">
        <v>3</v>
      </c>
      <c r="B3102">
        <v>33</v>
      </c>
      <c r="C3102">
        <v>5</v>
      </c>
      <c r="D3102">
        <v>4</v>
      </c>
      <c r="E3102">
        <v>0</v>
      </c>
      <c r="F3102" s="39" t="s">
        <v>18321</v>
      </c>
      <c r="G3102" s="39" t="s">
        <v>19589</v>
      </c>
      <c r="H3102">
        <v>3089</v>
      </c>
      <c r="I3102">
        <v>3376</v>
      </c>
      <c r="J3102">
        <v>3378</v>
      </c>
      <c r="K3102">
        <v>3374</v>
      </c>
      <c r="L3102">
        <v>3373</v>
      </c>
      <c r="M3102" s="39" t="s">
        <v>12</v>
      </c>
      <c r="N3102" s="39" t="s">
        <v>12</v>
      </c>
      <c r="O3102" s="39" t="s">
        <v>12</v>
      </c>
      <c r="P3102" s="39" t="s">
        <v>12</v>
      </c>
      <c r="Q3102" s="39" t="s">
        <v>12</v>
      </c>
      <c r="R3102" s="39" t="s">
        <v>18324</v>
      </c>
      <c r="S3102" s="39" t="s">
        <v>12</v>
      </c>
      <c r="T3102">
        <v>0</v>
      </c>
      <c r="U3102" s="39" t="s">
        <v>12</v>
      </c>
      <c r="V3102" s="39" t="s">
        <v>12</v>
      </c>
      <c r="W3102" s="39" t="s">
        <v>12</v>
      </c>
      <c r="X3102">
        <v>0</v>
      </c>
      <c r="Y3102">
        <v>0</v>
      </c>
      <c r="Z3102" s="39" t="s">
        <v>12</v>
      </c>
      <c r="AA3102" s="39" t="s">
        <v>17057</v>
      </c>
      <c r="AB3102" s="39" t="s">
        <v>17003</v>
      </c>
      <c r="AC3102" s="39" t="s">
        <v>17020</v>
      </c>
      <c r="AD3102" s="39" t="s">
        <v>17682</v>
      </c>
      <c r="AE3102">
        <v>8</v>
      </c>
      <c r="AF3102" s="39" t="s">
        <v>17066</v>
      </c>
      <c r="AG3102">
        <v>0</v>
      </c>
      <c r="AH3102" s="39" t="s">
        <v>12</v>
      </c>
      <c r="AI3102" s="39" t="s">
        <v>12</v>
      </c>
      <c r="AJ3102" s="39" t="s">
        <v>12</v>
      </c>
      <c r="AK3102" s="39" t="s">
        <v>12</v>
      </c>
      <c r="AL3102" s="39" t="s">
        <v>12</v>
      </c>
      <c r="AM3102" s="39" t="s">
        <v>12</v>
      </c>
      <c r="AN3102" s="39" t="s">
        <v>12</v>
      </c>
      <c r="AO3102" s="39" t="s">
        <v>12</v>
      </c>
      <c r="AP3102" s="39" t="s">
        <v>12</v>
      </c>
      <c r="AQ3102" s="39" t="s">
        <v>12</v>
      </c>
      <c r="AR3102" s="39" t="s">
        <v>12</v>
      </c>
      <c r="AS3102">
        <v>0</v>
      </c>
      <c r="AT3102" s="39" t="s">
        <v>12</v>
      </c>
      <c r="AU3102" s="39" t="s">
        <v>12</v>
      </c>
      <c r="AV3102">
        <v>0</v>
      </c>
      <c r="AW3102">
        <v>0</v>
      </c>
      <c r="AX3102" s="39" t="s">
        <v>12</v>
      </c>
    </row>
    <row r="3103" spans="1:50" x14ac:dyDescent="0.15">
      <c r="A3103">
        <v>3</v>
      </c>
      <c r="B3103">
        <v>33</v>
      </c>
      <c r="C3103">
        <v>5</v>
      </c>
      <c r="D3103">
        <v>5</v>
      </c>
      <c r="E3103">
        <v>0</v>
      </c>
      <c r="F3103" s="39" t="s">
        <v>20149</v>
      </c>
      <c r="G3103" s="39" t="s">
        <v>19591</v>
      </c>
      <c r="H3103">
        <v>3082</v>
      </c>
      <c r="I3103">
        <v>3352</v>
      </c>
      <c r="J3103">
        <v>3354</v>
      </c>
      <c r="K3103">
        <v>3356</v>
      </c>
      <c r="L3103">
        <v>3351</v>
      </c>
      <c r="M3103" s="39" t="s">
        <v>12</v>
      </c>
      <c r="N3103" s="39" t="s">
        <v>12</v>
      </c>
      <c r="O3103" s="39" t="s">
        <v>12</v>
      </c>
      <c r="P3103" s="39" t="s">
        <v>12</v>
      </c>
      <c r="Q3103" s="39" t="s">
        <v>12</v>
      </c>
      <c r="R3103" s="39" t="s">
        <v>20150</v>
      </c>
      <c r="S3103" s="39" t="s">
        <v>12</v>
      </c>
      <c r="T3103">
        <v>0</v>
      </c>
      <c r="U3103" s="39" t="s">
        <v>12</v>
      </c>
      <c r="V3103" s="39" t="s">
        <v>12</v>
      </c>
      <c r="W3103" s="39" t="s">
        <v>12</v>
      </c>
      <c r="X3103">
        <v>0</v>
      </c>
      <c r="Y3103">
        <v>0</v>
      </c>
      <c r="Z3103" s="39" t="s">
        <v>12</v>
      </c>
      <c r="AA3103" s="39" t="s">
        <v>17232</v>
      </c>
      <c r="AB3103" s="39" t="s">
        <v>17076</v>
      </c>
      <c r="AC3103" s="39" t="s">
        <v>18203</v>
      </c>
      <c r="AD3103" s="39" t="s">
        <v>17142</v>
      </c>
      <c r="AE3103">
        <v>8</v>
      </c>
      <c r="AF3103" s="39" t="s">
        <v>17066</v>
      </c>
      <c r="AG3103">
        <v>0</v>
      </c>
      <c r="AH3103" s="39" t="s">
        <v>12</v>
      </c>
      <c r="AI3103" s="39" t="s">
        <v>12</v>
      </c>
      <c r="AJ3103" s="39" t="s">
        <v>12</v>
      </c>
      <c r="AK3103" s="39" t="s">
        <v>12</v>
      </c>
      <c r="AL3103" s="39" t="s">
        <v>12</v>
      </c>
      <c r="AM3103" s="39" t="s">
        <v>12</v>
      </c>
      <c r="AN3103" s="39" t="s">
        <v>12</v>
      </c>
      <c r="AO3103" s="39" t="s">
        <v>12</v>
      </c>
      <c r="AP3103" s="39" t="s">
        <v>12</v>
      </c>
      <c r="AQ3103" s="39" t="s">
        <v>12</v>
      </c>
      <c r="AR3103" s="39" t="s">
        <v>12</v>
      </c>
      <c r="AS3103">
        <v>0</v>
      </c>
      <c r="AT3103" s="39" t="s">
        <v>12</v>
      </c>
      <c r="AU3103" s="39" t="s">
        <v>12</v>
      </c>
      <c r="AV3103">
        <v>0</v>
      </c>
      <c r="AW3103">
        <v>0</v>
      </c>
      <c r="AX3103" s="39" t="s">
        <v>12</v>
      </c>
    </row>
    <row r="3104" spans="1:50" x14ac:dyDescent="0.15">
      <c r="A3104">
        <v>3</v>
      </c>
      <c r="B3104">
        <v>33</v>
      </c>
      <c r="C3104">
        <v>5</v>
      </c>
      <c r="D3104">
        <v>6</v>
      </c>
      <c r="E3104">
        <v>0</v>
      </c>
      <c r="F3104" s="39" t="s">
        <v>20151</v>
      </c>
      <c r="G3104" s="39" t="s">
        <v>17932</v>
      </c>
      <c r="H3104">
        <v>2011</v>
      </c>
      <c r="I3104">
        <v>2048</v>
      </c>
      <c r="J3104">
        <v>2050</v>
      </c>
      <c r="K3104">
        <v>2047</v>
      </c>
      <c r="L3104">
        <v>2052</v>
      </c>
      <c r="M3104" s="39" t="s">
        <v>12</v>
      </c>
      <c r="N3104" s="39" t="s">
        <v>12</v>
      </c>
      <c r="O3104" s="39" t="s">
        <v>12</v>
      </c>
      <c r="P3104" s="39" t="s">
        <v>12</v>
      </c>
      <c r="Q3104" s="39" t="s">
        <v>12</v>
      </c>
      <c r="R3104" s="39" t="s">
        <v>20152</v>
      </c>
      <c r="S3104" s="39" t="s">
        <v>12</v>
      </c>
      <c r="T3104">
        <v>0</v>
      </c>
      <c r="U3104" s="39" t="s">
        <v>12</v>
      </c>
      <c r="V3104" s="39" t="s">
        <v>12</v>
      </c>
      <c r="W3104" s="39" t="s">
        <v>12</v>
      </c>
      <c r="X3104">
        <v>0</v>
      </c>
      <c r="Y3104">
        <v>0</v>
      </c>
      <c r="Z3104" s="39" t="s">
        <v>12</v>
      </c>
      <c r="AA3104" s="39" t="s">
        <v>17717</v>
      </c>
      <c r="AB3104" s="39" t="s">
        <v>17133</v>
      </c>
      <c r="AC3104" s="39" t="s">
        <v>17127</v>
      </c>
      <c r="AD3104" s="39" t="s">
        <v>17042</v>
      </c>
      <c r="AE3104">
        <v>8</v>
      </c>
      <c r="AF3104" s="39" t="s">
        <v>17066</v>
      </c>
      <c r="AG3104">
        <v>0</v>
      </c>
      <c r="AH3104" s="39" t="s">
        <v>12</v>
      </c>
      <c r="AI3104" s="39" t="s">
        <v>12</v>
      </c>
      <c r="AJ3104" s="39" t="s">
        <v>12</v>
      </c>
      <c r="AK3104" s="39" t="s">
        <v>12</v>
      </c>
      <c r="AL3104" s="39" t="s">
        <v>12</v>
      </c>
      <c r="AM3104" s="39" t="s">
        <v>12</v>
      </c>
      <c r="AN3104" s="39" t="s">
        <v>12</v>
      </c>
      <c r="AO3104" s="39" t="s">
        <v>12</v>
      </c>
      <c r="AP3104" s="39" t="s">
        <v>12</v>
      </c>
      <c r="AQ3104" s="39" t="s">
        <v>12</v>
      </c>
      <c r="AR3104" s="39" t="s">
        <v>12</v>
      </c>
      <c r="AS3104">
        <v>0</v>
      </c>
      <c r="AT3104" s="39" t="s">
        <v>12</v>
      </c>
      <c r="AU3104" s="39" t="s">
        <v>12</v>
      </c>
      <c r="AV3104">
        <v>0</v>
      </c>
      <c r="AW3104">
        <v>0</v>
      </c>
      <c r="AX3104" s="39" t="s">
        <v>12</v>
      </c>
    </row>
    <row r="3105" spans="1:50" x14ac:dyDescent="0.15">
      <c r="A3105">
        <v>3</v>
      </c>
      <c r="B3105">
        <v>33</v>
      </c>
      <c r="C3105">
        <v>5</v>
      </c>
      <c r="D3105">
        <v>7</v>
      </c>
      <c r="E3105">
        <v>0</v>
      </c>
      <c r="F3105" s="39" t="s">
        <v>20153</v>
      </c>
      <c r="G3105" s="39" t="s">
        <v>134</v>
      </c>
      <c r="H3105">
        <v>3111</v>
      </c>
      <c r="I3105">
        <v>3458</v>
      </c>
      <c r="J3105">
        <v>3461</v>
      </c>
      <c r="K3105">
        <v>3454</v>
      </c>
      <c r="L3105">
        <v>3457</v>
      </c>
      <c r="M3105" s="39" t="s">
        <v>12</v>
      </c>
      <c r="N3105" s="39" t="s">
        <v>12</v>
      </c>
      <c r="O3105" s="39" t="s">
        <v>12</v>
      </c>
      <c r="P3105" s="39" t="s">
        <v>12</v>
      </c>
      <c r="Q3105" s="39" t="s">
        <v>12</v>
      </c>
      <c r="R3105" s="39" t="s">
        <v>20154</v>
      </c>
      <c r="S3105" s="39" t="s">
        <v>12</v>
      </c>
      <c r="T3105">
        <v>0</v>
      </c>
      <c r="U3105" s="39" t="s">
        <v>12</v>
      </c>
      <c r="V3105" s="39" t="s">
        <v>12</v>
      </c>
      <c r="W3105" s="39" t="s">
        <v>12</v>
      </c>
      <c r="X3105">
        <v>0</v>
      </c>
      <c r="Y3105">
        <v>0</v>
      </c>
      <c r="Z3105" s="39" t="s">
        <v>12</v>
      </c>
      <c r="AA3105" s="39" t="s">
        <v>17122</v>
      </c>
      <c r="AB3105" s="39" t="s">
        <v>17026</v>
      </c>
      <c r="AC3105" s="39" t="s">
        <v>17041</v>
      </c>
      <c r="AD3105" s="39" t="s">
        <v>17677</v>
      </c>
      <c r="AE3105">
        <v>8</v>
      </c>
      <c r="AF3105" s="39" t="s">
        <v>17043</v>
      </c>
      <c r="AG3105">
        <v>0</v>
      </c>
      <c r="AH3105" s="39" t="s">
        <v>12</v>
      </c>
      <c r="AI3105" s="39" t="s">
        <v>12</v>
      </c>
      <c r="AJ3105" s="39" t="s">
        <v>12</v>
      </c>
      <c r="AK3105" s="39" t="s">
        <v>12</v>
      </c>
      <c r="AL3105" s="39" t="s">
        <v>12</v>
      </c>
      <c r="AM3105" s="39" t="s">
        <v>12</v>
      </c>
      <c r="AN3105" s="39" t="s">
        <v>12</v>
      </c>
      <c r="AO3105" s="39" t="s">
        <v>12</v>
      </c>
      <c r="AP3105" s="39" t="s">
        <v>12</v>
      </c>
      <c r="AQ3105" s="39" t="s">
        <v>12</v>
      </c>
      <c r="AR3105" s="39" t="s">
        <v>12</v>
      </c>
      <c r="AS3105">
        <v>0</v>
      </c>
      <c r="AT3105" s="39" t="s">
        <v>12</v>
      </c>
      <c r="AU3105" s="39" t="s">
        <v>12</v>
      </c>
      <c r="AV3105">
        <v>0</v>
      </c>
      <c r="AW3105">
        <v>0</v>
      </c>
      <c r="AX3105" s="39" t="s">
        <v>12</v>
      </c>
    </row>
    <row r="3106" spans="1:50" x14ac:dyDescent="0.15">
      <c r="A3106">
        <v>3</v>
      </c>
      <c r="B3106">
        <v>33</v>
      </c>
      <c r="C3106">
        <v>5</v>
      </c>
      <c r="D3106">
        <v>8</v>
      </c>
      <c r="E3106">
        <v>0</v>
      </c>
      <c r="F3106" s="39" t="s">
        <v>20155</v>
      </c>
      <c r="G3106" s="39" t="s">
        <v>20156</v>
      </c>
      <c r="H3106">
        <v>4009</v>
      </c>
      <c r="I3106">
        <v>4050</v>
      </c>
      <c r="J3106">
        <v>4051</v>
      </c>
      <c r="K3106">
        <v>4046</v>
      </c>
      <c r="L3106">
        <v>4049</v>
      </c>
      <c r="M3106" s="39" t="s">
        <v>12</v>
      </c>
      <c r="N3106" s="39" t="s">
        <v>12</v>
      </c>
      <c r="O3106" s="39" t="s">
        <v>12</v>
      </c>
      <c r="P3106" s="39" t="s">
        <v>12</v>
      </c>
      <c r="Q3106" s="39" t="s">
        <v>12</v>
      </c>
      <c r="R3106" s="39" t="s">
        <v>18308</v>
      </c>
      <c r="S3106" s="39" t="s">
        <v>12</v>
      </c>
      <c r="T3106">
        <v>0</v>
      </c>
      <c r="U3106" s="39" t="s">
        <v>12</v>
      </c>
      <c r="V3106" s="39" t="s">
        <v>12</v>
      </c>
      <c r="W3106" s="39" t="s">
        <v>12</v>
      </c>
      <c r="X3106">
        <v>0</v>
      </c>
      <c r="Y3106">
        <v>0</v>
      </c>
      <c r="Z3106" s="39" t="s">
        <v>12</v>
      </c>
      <c r="AA3106" s="39" t="s">
        <v>17010</v>
      </c>
      <c r="AB3106" s="39" t="s">
        <v>17035</v>
      </c>
      <c r="AC3106" s="39" t="s">
        <v>17077</v>
      </c>
      <c r="AD3106" s="39" t="s">
        <v>17660</v>
      </c>
      <c r="AE3106">
        <v>8</v>
      </c>
      <c r="AF3106" s="39" t="s">
        <v>17043</v>
      </c>
      <c r="AG3106">
        <v>0</v>
      </c>
      <c r="AH3106" s="39" t="s">
        <v>12</v>
      </c>
      <c r="AI3106" s="39" t="s">
        <v>12</v>
      </c>
      <c r="AJ3106" s="39" t="s">
        <v>12</v>
      </c>
      <c r="AK3106" s="39" t="s">
        <v>12</v>
      </c>
      <c r="AL3106" s="39" t="s">
        <v>12</v>
      </c>
      <c r="AM3106" s="39" t="s">
        <v>12</v>
      </c>
      <c r="AN3106" s="39" t="s">
        <v>12</v>
      </c>
      <c r="AO3106" s="39" t="s">
        <v>12</v>
      </c>
      <c r="AP3106" s="39" t="s">
        <v>12</v>
      </c>
      <c r="AQ3106" s="39" t="s">
        <v>12</v>
      </c>
      <c r="AR3106" s="39" t="s">
        <v>12</v>
      </c>
      <c r="AS3106">
        <v>0</v>
      </c>
      <c r="AT3106" s="39" t="s">
        <v>12</v>
      </c>
      <c r="AU3106" s="39" t="s">
        <v>12</v>
      </c>
      <c r="AV3106">
        <v>0</v>
      </c>
      <c r="AW3106">
        <v>0</v>
      </c>
      <c r="AX3106" s="39" t="s">
        <v>12</v>
      </c>
    </row>
    <row r="3107" spans="1:50" x14ac:dyDescent="0.15">
      <c r="A3107">
        <v>3</v>
      </c>
      <c r="B3107">
        <v>33</v>
      </c>
      <c r="C3107">
        <v>5</v>
      </c>
      <c r="D3107">
        <v>9</v>
      </c>
      <c r="E3107">
        <v>0</v>
      </c>
      <c r="F3107" s="39" t="s">
        <v>20157</v>
      </c>
      <c r="G3107" s="39" t="s">
        <v>17920</v>
      </c>
      <c r="H3107">
        <v>3073</v>
      </c>
      <c r="I3107">
        <v>3324</v>
      </c>
      <c r="J3107">
        <v>3321</v>
      </c>
      <c r="K3107">
        <v>3320</v>
      </c>
      <c r="L3107">
        <v>3323</v>
      </c>
      <c r="M3107" s="39" t="s">
        <v>12</v>
      </c>
      <c r="N3107" s="39" t="s">
        <v>12</v>
      </c>
      <c r="O3107" s="39" t="s">
        <v>12</v>
      </c>
      <c r="P3107" s="39" t="s">
        <v>12</v>
      </c>
      <c r="Q3107" s="39" t="s">
        <v>12</v>
      </c>
      <c r="R3107" s="39" t="s">
        <v>20158</v>
      </c>
      <c r="S3107" s="39" t="s">
        <v>12</v>
      </c>
      <c r="T3107">
        <v>0</v>
      </c>
      <c r="U3107" s="39" t="s">
        <v>12</v>
      </c>
      <c r="V3107" s="39" t="s">
        <v>12</v>
      </c>
      <c r="W3107" s="39" t="s">
        <v>12</v>
      </c>
      <c r="X3107">
        <v>0</v>
      </c>
      <c r="Y3107">
        <v>0</v>
      </c>
      <c r="Z3107" s="39" t="s">
        <v>12</v>
      </c>
      <c r="AA3107" s="39" t="s">
        <v>17191</v>
      </c>
      <c r="AB3107" s="39" t="s">
        <v>17099</v>
      </c>
      <c r="AC3107" s="39" t="s">
        <v>17722</v>
      </c>
      <c r="AD3107" s="39" t="s">
        <v>17682</v>
      </c>
      <c r="AE3107">
        <v>8</v>
      </c>
      <c r="AF3107" s="39" t="s">
        <v>17061</v>
      </c>
      <c r="AG3107">
        <v>0</v>
      </c>
      <c r="AH3107" s="39" t="s">
        <v>12</v>
      </c>
      <c r="AI3107" s="39" t="s">
        <v>12</v>
      </c>
      <c r="AJ3107" s="39" t="s">
        <v>12</v>
      </c>
      <c r="AK3107" s="39" t="s">
        <v>12</v>
      </c>
      <c r="AL3107" s="39" t="s">
        <v>12</v>
      </c>
      <c r="AM3107" s="39" t="s">
        <v>12</v>
      </c>
      <c r="AN3107" s="39" t="s">
        <v>12</v>
      </c>
      <c r="AO3107" s="39" t="s">
        <v>12</v>
      </c>
      <c r="AP3107" s="39" t="s">
        <v>12</v>
      </c>
      <c r="AQ3107" s="39" t="s">
        <v>12</v>
      </c>
      <c r="AR3107" s="39" t="s">
        <v>12</v>
      </c>
      <c r="AS3107">
        <v>0</v>
      </c>
      <c r="AT3107" s="39" t="s">
        <v>12</v>
      </c>
      <c r="AU3107" s="39" t="s">
        <v>12</v>
      </c>
      <c r="AV3107">
        <v>0</v>
      </c>
      <c r="AW3107">
        <v>0</v>
      </c>
      <c r="AX3107" s="39" t="s">
        <v>12</v>
      </c>
    </row>
    <row r="3108" spans="1:50" x14ac:dyDescent="0.15">
      <c r="A3108">
        <v>3</v>
      </c>
      <c r="B3108">
        <v>33</v>
      </c>
      <c r="C3108">
        <v>5</v>
      </c>
      <c r="D3108">
        <v>10</v>
      </c>
      <c r="E3108">
        <v>0</v>
      </c>
      <c r="F3108" s="39" t="s">
        <v>20159</v>
      </c>
      <c r="G3108" s="39" t="s">
        <v>20160</v>
      </c>
      <c r="H3108">
        <v>3050</v>
      </c>
      <c r="I3108">
        <v>3225</v>
      </c>
      <c r="J3108">
        <v>3224</v>
      </c>
      <c r="K3108">
        <v>3220</v>
      </c>
      <c r="L3108">
        <v>3221</v>
      </c>
      <c r="M3108" s="39" t="s">
        <v>12</v>
      </c>
      <c r="N3108" s="39" t="s">
        <v>12</v>
      </c>
      <c r="O3108" s="39" t="s">
        <v>12</v>
      </c>
      <c r="P3108" s="39" t="s">
        <v>12</v>
      </c>
      <c r="Q3108" s="39" t="s">
        <v>12</v>
      </c>
      <c r="R3108" s="39" t="s">
        <v>20161</v>
      </c>
      <c r="S3108" s="39" t="s">
        <v>12</v>
      </c>
      <c r="T3108">
        <v>0</v>
      </c>
      <c r="U3108" s="39" t="s">
        <v>12</v>
      </c>
      <c r="V3108" s="39" t="s">
        <v>12</v>
      </c>
      <c r="W3108" s="39" t="s">
        <v>12</v>
      </c>
      <c r="X3108">
        <v>0</v>
      </c>
      <c r="Y3108">
        <v>0</v>
      </c>
      <c r="Z3108" s="39" t="s">
        <v>12</v>
      </c>
      <c r="AA3108" s="39" t="s">
        <v>17499</v>
      </c>
      <c r="AB3108" s="39" t="s">
        <v>17109</v>
      </c>
      <c r="AC3108" s="39" t="s">
        <v>17723</v>
      </c>
      <c r="AD3108" s="39" t="s">
        <v>17109</v>
      </c>
      <c r="AE3108">
        <v>8</v>
      </c>
      <c r="AF3108" s="39" t="s">
        <v>17061</v>
      </c>
      <c r="AG3108">
        <v>0</v>
      </c>
      <c r="AH3108" s="39" t="s">
        <v>12</v>
      </c>
      <c r="AI3108" s="39" t="s">
        <v>12</v>
      </c>
      <c r="AJ3108" s="39" t="s">
        <v>12</v>
      </c>
      <c r="AK3108" s="39" t="s">
        <v>12</v>
      </c>
      <c r="AL3108" s="39" t="s">
        <v>12</v>
      </c>
      <c r="AM3108" s="39" t="s">
        <v>12</v>
      </c>
      <c r="AN3108" s="39" t="s">
        <v>12</v>
      </c>
      <c r="AO3108" s="39" t="s">
        <v>12</v>
      </c>
      <c r="AP3108" s="39" t="s">
        <v>12</v>
      </c>
      <c r="AQ3108" s="39" t="s">
        <v>12</v>
      </c>
      <c r="AR3108" s="39" t="s">
        <v>12</v>
      </c>
      <c r="AS3108">
        <v>0</v>
      </c>
      <c r="AT3108" s="39" t="s">
        <v>12</v>
      </c>
      <c r="AU3108" s="39" t="s">
        <v>12</v>
      </c>
      <c r="AV3108">
        <v>0</v>
      </c>
      <c r="AW3108">
        <v>0</v>
      </c>
      <c r="AX3108" s="39" t="s">
        <v>12</v>
      </c>
    </row>
    <row r="3109" spans="1:50" x14ac:dyDescent="0.15">
      <c r="A3109">
        <v>3</v>
      </c>
      <c r="B3109">
        <v>33</v>
      </c>
      <c r="C3109">
        <v>6</v>
      </c>
      <c r="D3109">
        <v>1</v>
      </c>
      <c r="E3109">
        <v>0</v>
      </c>
      <c r="F3109" s="39" t="s">
        <v>20162</v>
      </c>
      <c r="G3109" s="39" t="s">
        <v>19637</v>
      </c>
      <c r="H3109">
        <v>1011</v>
      </c>
      <c r="I3109">
        <v>1028</v>
      </c>
      <c r="J3109">
        <v>1026</v>
      </c>
      <c r="K3109">
        <v>1029</v>
      </c>
      <c r="L3109">
        <v>1027</v>
      </c>
      <c r="M3109" s="39" t="s">
        <v>12</v>
      </c>
      <c r="N3109" s="39" t="s">
        <v>12</v>
      </c>
      <c r="O3109" s="39" t="s">
        <v>12</v>
      </c>
      <c r="P3109" s="39" t="s">
        <v>12</v>
      </c>
      <c r="Q3109" s="39" t="s">
        <v>12</v>
      </c>
      <c r="R3109" s="39" t="s">
        <v>20163</v>
      </c>
      <c r="S3109" s="39" t="s">
        <v>12</v>
      </c>
      <c r="T3109">
        <v>0</v>
      </c>
      <c r="U3109" s="39" t="s">
        <v>12</v>
      </c>
      <c r="V3109" s="39" t="s">
        <v>12</v>
      </c>
      <c r="W3109" s="39" t="s">
        <v>12</v>
      </c>
      <c r="X3109">
        <v>0</v>
      </c>
      <c r="Y3109">
        <v>0</v>
      </c>
      <c r="Z3109" s="39" t="s">
        <v>12</v>
      </c>
      <c r="AA3109" s="39" t="s">
        <v>17122</v>
      </c>
      <c r="AB3109" s="39" t="s">
        <v>17020</v>
      </c>
      <c r="AC3109" s="39" t="s">
        <v>17665</v>
      </c>
      <c r="AD3109" s="39" t="s">
        <v>17104</v>
      </c>
      <c r="AE3109">
        <v>8</v>
      </c>
      <c r="AF3109" s="39" t="s">
        <v>17066</v>
      </c>
      <c r="AG3109">
        <v>0</v>
      </c>
      <c r="AH3109" s="39" t="s">
        <v>12</v>
      </c>
      <c r="AI3109" s="39" t="s">
        <v>12</v>
      </c>
      <c r="AJ3109" s="39" t="s">
        <v>12</v>
      </c>
      <c r="AK3109" s="39" t="s">
        <v>12</v>
      </c>
      <c r="AL3109" s="39" t="s">
        <v>12</v>
      </c>
      <c r="AM3109" s="39" t="s">
        <v>12</v>
      </c>
      <c r="AN3109" s="39" t="s">
        <v>12</v>
      </c>
      <c r="AO3109" s="39" t="s">
        <v>12</v>
      </c>
      <c r="AP3109" s="39" t="s">
        <v>12</v>
      </c>
      <c r="AQ3109" s="39" t="s">
        <v>12</v>
      </c>
      <c r="AR3109" s="39" t="s">
        <v>12</v>
      </c>
      <c r="AS3109">
        <v>0</v>
      </c>
      <c r="AT3109" s="39" t="s">
        <v>12</v>
      </c>
      <c r="AU3109" s="39" t="s">
        <v>12</v>
      </c>
      <c r="AV3109">
        <v>0</v>
      </c>
      <c r="AW3109">
        <v>0</v>
      </c>
      <c r="AX3109" s="39" t="s">
        <v>12</v>
      </c>
    </row>
    <row r="3110" spans="1:50" x14ac:dyDescent="0.15">
      <c r="A3110">
        <v>3</v>
      </c>
      <c r="B3110">
        <v>33</v>
      </c>
      <c r="C3110">
        <v>6</v>
      </c>
      <c r="D3110">
        <v>2</v>
      </c>
      <c r="E3110">
        <v>0</v>
      </c>
      <c r="F3110" s="39" t="s">
        <v>20164</v>
      </c>
      <c r="G3110" s="39" t="s">
        <v>18164</v>
      </c>
      <c r="H3110">
        <v>5021</v>
      </c>
      <c r="I3110">
        <v>5083</v>
      </c>
      <c r="J3110">
        <v>5089</v>
      </c>
      <c r="K3110">
        <v>5087</v>
      </c>
      <c r="L3110">
        <v>5085</v>
      </c>
      <c r="M3110" s="39" t="s">
        <v>12</v>
      </c>
      <c r="N3110" s="39" t="s">
        <v>12</v>
      </c>
      <c r="O3110" s="39" t="s">
        <v>12</v>
      </c>
      <c r="P3110" s="39" t="s">
        <v>12</v>
      </c>
      <c r="Q3110" s="39" t="s">
        <v>12</v>
      </c>
      <c r="R3110" s="39" t="s">
        <v>20165</v>
      </c>
      <c r="S3110" s="39" t="s">
        <v>12</v>
      </c>
      <c r="T3110">
        <v>0</v>
      </c>
      <c r="U3110" s="39" t="s">
        <v>12</v>
      </c>
      <c r="V3110" s="39" t="s">
        <v>12</v>
      </c>
      <c r="W3110" s="39" t="s">
        <v>12</v>
      </c>
      <c r="X3110">
        <v>0</v>
      </c>
      <c r="Y3110">
        <v>0</v>
      </c>
      <c r="Z3110" s="39" t="s">
        <v>12</v>
      </c>
      <c r="AA3110" s="39" t="s">
        <v>17232</v>
      </c>
      <c r="AB3110" s="39" t="s">
        <v>17099</v>
      </c>
      <c r="AC3110" s="39" t="s">
        <v>17077</v>
      </c>
      <c r="AD3110" s="39" t="s">
        <v>19087</v>
      </c>
      <c r="AE3110">
        <v>8</v>
      </c>
      <c r="AF3110" s="39" t="s">
        <v>17061</v>
      </c>
      <c r="AG3110">
        <v>0</v>
      </c>
      <c r="AH3110" s="39" t="s">
        <v>12</v>
      </c>
      <c r="AI3110" s="39" t="s">
        <v>12</v>
      </c>
      <c r="AJ3110" s="39" t="s">
        <v>12</v>
      </c>
      <c r="AK3110" s="39" t="s">
        <v>12</v>
      </c>
      <c r="AL3110" s="39" t="s">
        <v>12</v>
      </c>
      <c r="AM3110" s="39" t="s">
        <v>12</v>
      </c>
      <c r="AN3110" s="39" t="s">
        <v>12</v>
      </c>
      <c r="AO3110" s="39" t="s">
        <v>12</v>
      </c>
      <c r="AP3110" s="39" t="s">
        <v>12</v>
      </c>
      <c r="AQ3110" s="39" t="s">
        <v>12</v>
      </c>
      <c r="AR3110" s="39" t="s">
        <v>12</v>
      </c>
      <c r="AS3110">
        <v>0</v>
      </c>
      <c r="AT3110" s="39" t="s">
        <v>12</v>
      </c>
      <c r="AU3110" s="39" t="s">
        <v>12</v>
      </c>
      <c r="AV3110">
        <v>0</v>
      </c>
      <c r="AW3110">
        <v>0</v>
      </c>
      <c r="AX3110" s="39" t="s">
        <v>12</v>
      </c>
    </row>
    <row r="3111" spans="1:50" x14ac:dyDescent="0.15">
      <c r="A3111">
        <v>3</v>
      </c>
      <c r="B3111">
        <v>33</v>
      </c>
      <c r="C3111">
        <v>6</v>
      </c>
      <c r="D3111">
        <v>3</v>
      </c>
      <c r="E3111">
        <v>0</v>
      </c>
      <c r="F3111" s="39" t="s">
        <v>20166</v>
      </c>
      <c r="G3111" s="39" t="s">
        <v>20167</v>
      </c>
      <c r="H3111">
        <v>5017</v>
      </c>
      <c r="I3111">
        <v>5073</v>
      </c>
      <c r="J3111">
        <v>5070</v>
      </c>
      <c r="K3111">
        <v>5069</v>
      </c>
      <c r="L3111">
        <v>5071</v>
      </c>
      <c r="M3111" s="39" t="s">
        <v>12</v>
      </c>
      <c r="N3111" s="39" t="s">
        <v>12</v>
      </c>
      <c r="O3111" s="39" t="s">
        <v>12</v>
      </c>
      <c r="P3111" s="39" t="s">
        <v>12</v>
      </c>
      <c r="Q3111" s="39" t="s">
        <v>12</v>
      </c>
      <c r="R3111" s="39" t="s">
        <v>20168</v>
      </c>
      <c r="S3111" s="39" t="s">
        <v>12</v>
      </c>
      <c r="T3111">
        <v>0</v>
      </c>
      <c r="U3111" s="39" t="s">
        <v>12</v>
      </c>
      <c r="V3111" s="39" t="s">
        <v>12</v>
      </c>
      <c r="W3111" s="39" t="s">
        <v>12</v>
      </c>
      <c r="X3111">
        <v>0</v>
      </c>
      <c r="Y3111">
        <v>0</v>
      </c>
      <c r="Z3111" s="39" t="s">
        <v>12</v>
      </c>
      <c r="AA3111" s="39" t="s">
        <v>17017</v>
      </c>
      <c r="AB3111" s="39" t="s">
        <v>17034</v>
      </c>
      <c r="AC3111" s="39" t="s">
        <v>17060</v>
      </c>
      <c r="AD3111" s="39" t="s">
        <v>17682</v>
      </c>
      <c r="AE3111">
        <v>8</v>
      </c>
      <c r="AF3111" s="39" t="s">
        <v>17061</v>
      </c>
      <c r="AG3111">
        <v>0</v>
      </c>
      <c r="AH3111" s="39" t="s">
        <v>12</v>
      </c>
      <c r="AI3111" s="39" t="s">
        <v>12</v>
      </c>
      <c r="AJ3111" s="39" t="s">
        <v>12</v>
      </c>
      <c r="AK3111" s="39" t="s">
        <v>12</v>
      </c>
      <c r="AL3111" s="39" t="s">
        <v>12</v>
      </c>
      <c r="AM3111" s="39" t="s">
        <v>12</v>
      </c>
      <c r="AN3111" s="39" t="s">
        <v>12</v>
      </c>
      <c r="AO3111" s="39" t="s">
        <v>12</v>
      </c>
      <c r="AP3111" s="39" t="s">
        <v>12</v>
      </c>
      <c r="AQ3111" s="39" t="s">
        <v>12</v>
      </c>
      <c r="AR3111" s="39" t="s">
        <v>12</v>
      </c>
      <c r="AS3111">
        <v>0</v>
      </c>
      <c r="AT3111" s="39" t="s">
        <v>12</v>
      </c>
      <c r="AU3111" s="39" t="s">
        <v>12</v>
      </c>
      <c r="AV3111">
        <v>0</v>
      </c>
      <c r="AW3111">
        <v>0</v>
      </c>
      <c r="AX3111" s="39" t="s">
        <v>12</v>
      </c>
    </row>
    <row r="3112" spans="1:50" x14ac:dyDescent="0.15">
      <c r="A3112">
        <v>3</v>
      </c>
      <c r="B3112">
        <v>33</v>
      </c>
      <c r="C3112">
        <v>6</v>
      </c>
      <c r="D3112">
        <v>4</v>
      </c>
      <c r="E3112">
        <v>0</v>
      </c>
      <c r="F3112" s="39" t="s">
        <v>20169</v>
      </c>
      <c r="G3112" s="39" t="s">
        <v>20170</v>
      </c>
      <c r="H3112">
        <v>3067</v>
      </c>
      <c r="I3112">
        <v>3304</v>
      </c>
      <c r="J3112">
        <v>3302</v>
      </c>
      <c r="K3112">
        <v>3299</v>
      </c>
      <c r="L3112">
        <v>3301</v>
      </c>
      <c r="M3112" s="39" t="s">
        <v>12</v>
      </c>
      <c r="N3112" s="39" t="s">
        <v>12</v>
      </c>
      <c r="O3112" s="39" t="s">
        <v>12</v>
      </c>
      <c r="P3112" s="39" t="s">
        <v>12</v>
      </c>
      <c r="Q3112" s="39" t="s">
        <v>12</v>
      </c>
      <c r="R3112" s="39" t="s">
        <v>20171</v>
      </c>
      <c r="S3112" s="39" t="s">
        <v>12</v>
      </c>
      <c r="T3112">
        <v>0</v>
      </c>
      <c r="U3112" s="39" t="s">
        <v>12</v>
      </c>
      <c r="V3112" s="39" t="s">
        <v>12</v>
      </c>
      <c r="W3112" s="39" t="s">
        <v>12</v>
      </c>
      <c r="X3112">
        <v>0</v>
      </c>
      <c r="Y3112">
        <v>0</v>
      </c>
      <c r="Z3112" s="39" t="s">
        <v>12</v>
      </c>
      <c r="AA3112" s="39" t="s">
        <v>17471</v>
      </c>
      <c r="AB3112" s="39" t="s">
        <v>17118</v>
      </c>
      <c r="AC3112" s="39" t="s">
        <v>17065</v>
      </c>
      <c r="AD3112" s="39" t="s">
        <v>17042</v>
      </c>
      <c r="AE3112">
        <v>8</v>
      </c>
      <c r="AF3112" s="39" t="s">
        <v>17066</v>
      </c>
      <c r="AG3112">
        <v>0</v>
      </c>
      <c r="AH3112" s="39" t="s">
        <v>12</v>
      </c>
      <c r="AI3112" s="39" t="s">
        <v>12</v>
      </c>
      <c r="AJ3112" s="39" t="s">
        <v>12</v>
      </c>
      <c r="AK3112" s="39" t="s">
        <v>12</v>
      </c>
      <c r="AL3112" s="39" t="s">
        <v>12</v>
      </c>
      <c r="AM3112" s="39" t="s">
        <v>12</v>
      </c>
      <c r="AN3112" s="39" t="s">
        <v>12</v>
      </c>
      <c r="AO3112" s="39" t="s">
        <v>12</v>
      </c>
      <c r="AP3112" s="39" t="s">
        <v>12</v>
      </c>
      <c r="AQ3112" s="39" t="s">
        <v>12</v>
      </c>
      <c r="AR3112" s="39" t="s">
        <v>12</v>
      </c>
      <c r="AS3112">
        <v>0</v>
      </c>
      <c r="AT3112" s="39" t="s">
        <v>12</v>
      </c>
      <c r="AU3112" s="39" t="s">
        <v>12</v>
      </c>
      <c r="AV3112">
        <v>0</v>
      </c>
      <c r="AW3112">
        <v>0</v>
      </c>
      <c r="AX3112" s="39" t="s">
        <v>12</v>
      </c>
    </row>
    <row r="3113" spans="1:50" x14ac:dyDescent="0.15">
      <c r="A3113">
        <v>3</v>
      </c>
      <c r="B3113">
        <v>33</v>
      </c>
      <c r="C3113">
        <v>6</v>
      </c>
      <c r="D3113">
        <v>5</v>
      </c>
      <c r="E3113">
        <v>0</v>
      </c>
      <c r="F3113" s="39" t="s">
        <v>20172</v>
      </c>
      <c r="G3113" s="39" t="s">
        <v>20173</v>
      </c>
      <c r="H3113">
        <v>3039</v>
      </c>
      <c r="I3113">
        <v>3166</v>
      </c>
      <c r="J3113">
        <v>3168</v>
      </c>
      <c r="K3113">
        <v>3174</v>
      </c>
      <c r="L3113">
        <v>3171</v>
      </c>
      <c r="M3113" s="39" t="s">
        <v>12</v>
      </c>
      <c r="N3113" s="39" t="s">
        <v>12</v>
      </c>
      <c r="O3113" s="39" t="s">
        <v>12</v>
      </c>
      <c r="P3113" s="39" t="s">
        <v>12</v>
      </c>
      <c r="Q3113" s="39" t="s">
        <v>12</v>
      </c>
      <c r="R3113" s="39" t="s">
        <v>20174</v>
      </c>
      <c r="S3113" s="39" t="s">
        <v>12</v>
      </c>
      <c r="T3113">
        <v>0</v>
      </c>
      <c r="U3113" s="39" t="s">
        <v>12</v>
      </c>
      <c r="V3113" s="39" t="s">
        <v>12</v>
      </c>
      <c r="W3113" s="39" t="s">
        <v>12</v>
      </c>
      <c r="X3113">
        <v>0</v>
      </c>
      <c r="Y3113">
        <v>0</v>
      </c>
      <c r="Z3113" s="39" t="s">
        <v>12</v>
      </c>
      <c r="AA3113" s="39" t="s">
        <v>17137</v>
      </c>
      <c r="AB3113" s="39" t="s">
        <v>17076</v>
      </c>
      <c r="AC3113" s="39" t="s">
        <v>17058</v>
      </c>
      <c r="AD3113" s="39" t="s">
        <v>17035</v>
      </c>
      <c r="AE3113">
        <v>8</v>
      </c>
      <c r="AF3113" s="39" t="s">
        <v>17066</v>
      </c>
      <c r="AG3113">
        <v>0</v>
      </c>
      <c r="AH3113" s="39" t="s">
        <v>12</v>
      </c>
      <c r="AI3113" s="39" t="s">
        <v>12</v>
      </c>
      <c r="AJ3113" s="39" t="s">
        <v>12</v>
      </c>
      <c r="AK3113" s="39" t="s">
        <v>12</v>
      </c>
      <c r="AL3113" s="39" t="s">
        <v>12</v>
      </c>
      <c r="AM3113" s="39" t="s">
        <v>12</v>
      </c>
      <c r="AN3113" s="39" t="s">
        <v>12</v>
      </c>
      <c r="AO3113" s="39" t="s">
        <v>12</v>
      </c>
      <c r="AP3113" s="39" t="s">
        <v>12</v>
      </c>
      <c r="AQ3113" s="39" t="s">
        <v>12</v>
      </c>
      <c r="AR3113" s="39" t="s">
        <v>12</v>
      </c>
      <c r="AS3113">
        <v>0</v>
      </c>
      <c r="AT3113" s="39" t="s">
        <v>12</v>
      </c>
      <c r="AU3113" s="39" t="s">
        <v>12</v>
      </c>
      <c r="AV3113">
        <v>0</v>
      </c>
      <c r="AW3113">
        <v>0</v>
      </c>
      <c r="AX3113" s="39" t="s">
        <v>12</v>
      </c>
    </row>
    <row r="3114" spans="1:50" x14ac:dyDescent="0.15">
      <c r="A3114">
        <v>3</v>
      </c>
      <c r="B3114">
        <v>33</v>
      </c>
      <c r="C3114">
        <v>6</v>
      </c>
      <c r="D3114">
        <v>6</v>
      </c>
      <c r="E3114">
        <v>0</v>
      </c>
      <c r="F3114" s="39" t="s">
        <v>20175</v>
      </c>
      <c r="G3114" s="39" t="s">
        <v>915</v>
      </c>
      <c r="H3114">
        <v>6061</v>
      </c>
      <c r="I3114">
        <v>6231</v>
      </c>
      <c r="J3114">
        <v>6238</v>
      </c>
      <c r="K3114">
        <v>6230</v>
      </c>
      <c r="L3114">
        <v>6232</v>
      </c>
      <c r="M3114" s="39" t="s">
        <v>12</v>
      </c>
      <c r="N3114" s="39" t="s">
        <v>12</v>
      </c>
      <c r="O3114" s="39" t="s">
        <v>12</v>
      </c>
      <c r="P3114" s="39" t="s">
        <v>12</v>
      </c>
      <c r="Q3114" s="39" t="s">
        <v>12</v>
      </c>
      <c r="R3114" s="39" t="s">
        <v>20176</v>
      </c>
      <c r="S3114" s="39" t="s">
        <v>12</v>
      </c>
      <c r="T3114">
        <v>0</v>
      </c>
      <c r="U3114" s="39" t="s">
        <v>12</v>
      </c>
      <c r="V3114" s="39" t="s">
        <v>12</v>
      </c>
      <c r="W3114" s="39" t="s">
        <v>12</v>
      </c>
      <c r="X3114">
        <v>0</v>
      </c>
      <c r="Y3114">
        <v>0</v>
      </c>
      <c r="Z3114" s="39" t="s">
        <v>12</v>
      </c>
      <c r="AA3114" s="39" t="s">
        <v>17137</v>
      </c>
      <c r="AB3114" s="39" t="s">
        <v>17677</v>
      </c>
      <c r="AC3114" s="39" t="s">
        <v>17060</v>
      </c>
      <c r="AD3114" s="39" t="s">
        <v>17020</v>
      </c>
      <c r="AE3114">
        <v>8</v>
      </c>
      <c r="AF3114" s="39" t="s">
        <v>17061</v>
      </c>
      <c r="AG3114">
        <v>0</v>
      </c>
      <c r="AH3114" s="39" t="s">
        <v>12</v>
      </c>
      <c r="AI3114" s="39" t="s">
        <v>12</v>
      </c>
      <c r="AJ3114" s="39" t="s">
        <v>12</v>
      </c>
      <c r="AK3114" s="39" t="s">
        <v>12</v>
      </c>
      <c r="AL3114" s="39" t="s">
        <v>12</v>
      </c>
      <c r="AM3114" s="39" t="s">
        <v>12</v>
      </c>
      <c r="AN3114" s="39" t="s">
        <v>12</v>
      </c>
      <c r="AO3114" s="39" t="s">
        <v>12</v>
      </c>
      <c r="AP3114" s="39" t="s">
        <v>12</v>
      </c>
      <c r="AQ3114" s="39" t="s">
        <v>12</v>
      </c>
      <c r="AR3114" s="39" t="s">
        <v>12</v>
      </c>
      <c r="AS3114">
        <v>0</v>
      </c>
      <c r="AT3114" s="39" t="s">
        <v>12</v>
      </c>
      <c r="AU3114" s="39" t="s">
        <v>12</v>
      </c>
      <c r="AV3114">
        <v>0</v>
      </c>
      <c r="AW3114">
        <v>0</v>
      </c>
      <c r="AX3114" s="39" t="s">
        <v>12</v>
      </c>
    </row>
    <row r="3115" spans="1:50" x14ac:dyDescent="0.15">
      <c r="A3115">
        <v>3</v>
      </c>
      <c r="B3115">
        <v>33</v>
      </c>
      <c r="C3115">
        <v>6</v>
      </c>
      <c r="D3115">
        <v>7</v>
      </c>
      <c r="E3115">
        <v>0</v>
      </c>
      <c r="F3115" s="39" t="s">
        <v>20177</v>
      </c>
      <c r="G3115" s="39" t="s">
        <v>20178</v>
      </c>
      <c r="H3115">
        <v>6043</v>
      </c>
      <c r="I3115">
        <v>6173</v>
      </c>
      <c r="J3115">
        <v>6171</v>
      </c>
      <c r="K3115">
        <v>6170</v>
      </c>
      <c r="L3115">
        <v>6172</v>
      </c>
      <c r="M3115" s="39" t="s">
        <v>12</v>
      </c>
      <c r="N3115" s="39" t="s">
        <v>12</v>
      </c>
      <c r="O3115" s="39" t="s">
        <v>12</v>
      </c>
      <c r="P3115" s="39" t="s">
        <v>12</v>
      </c>
      <c r="Q3115" s="39" t="s">
        <v>12</v>
      </c>
      <c r="R3115" s="39" t="s">
        <v>20179</v>
      </c>
      <c r="S3115" s="39" t="s">
        <v>12</v>
      </c>
      <c r="T3115">
        <v>0</v>
      </c>
      <c r="U3115" s="39" t="s">
        <v>12</v>
      </c>
      <c r="V3115" s="39" t="s">
        <v>12</v>
      </c>
      <c r="W3115" s="39" t="s">
        <v>12</v>
      </c>
      <c r="X3115">
        <v>0</v>
      </c>
      <c r="Y3115">
        <v>0</v>
      </c>
      <c r="Z3115" s="39" t="s">
        <v>12</v>
      </c>
      <c r="AA3115" s="39" t="s">
        <v>17156</v>
      </c>
      <c r="AB3115" s="39" t="s">
        <v>17035</v>
      </c>
      <c r="AC3115" s="39" t="s">
        <v>17660</v>
      </c>
      <c r="AD3115" s="39" t="s">
        <v>17723</v>
      </c>
      <c r="AE3115">
        <v>8</v>
      </c>
      <c r="AF3115" s="39" t="s">
        <v>17061</v>
      </c>
      <c r="AG3115">
        <v>0</v>
      </c>
      <c r="AH3115" s="39" t="s">
        <v>12</v>
      </c>
      <c r="AI3115" s="39" t="s">
        <v>12</v>
      </c>
      <c r="AJ3115" s="39" t="s">
        <v>12</v>
      </c>
      <c r="AK3115" s="39" t="s">
        <v>12</v>
      </c>
      <c r="AL3115" s="39" t="s">
        <v>12</v>
      </c>
      <c r="AM3115" s="39" t="s">
        <v>12</v>
      </c>
      <c r="AN3115" s="39" t="s">
        <v>12</v>
      </c>
      <c r="AO3115" s="39" t="s">
        <v>12</v>
      </c>
      <c r="AP3115" s="39" t="s">
        <v>12</v>
      </c>
      <c r="AQ3115" s="39" t="s">
        <v>12</v>
      </c>
      <c r="AR3115" s="39" t="s">
        <v>12</v>
      </c>
      <c r="AS3115">
        <v>0</v>
      </c>
      <c r="AT3115" s="39" t="s">
        <v>12</v>
      </c>
      <c r="AU3115" s="39" t="s">
        <v>12</v>
      </c>
      <c r="AV3115">
        <v>0</v>
      </c>
      <c r="AW3115">
        <v>0</v>
      </c>
      <c r="AX3115" s="39" t="s">
        <v>12</v>
      </c>
    </row>
    <row r="3116" spans="1:50" x14ac:dyDescent="0.15">
      <c r="A3116">
        <v>3</v>
      </c>
      <c r="B3116">
        <v>33</v>
      </c>
      <c r="C3116">
        <v>6</v>
      </c>
      <c r="D3116">
        <v>8</v>
      </c>
      <c r="E3116">
        <v>0</v>
      </c>
      <c r="F3116" s="39" t="s">
        <v>20180</v>
      </c>
      <c r="G3116" s="39" t="s">
        <v>20181</v>
      </c>
      <c r="H3116">
        <v>3047</v>
      </c>
      <c r="I3116">
        <v>3204</v>
      </c>
      <c r="J3116">
        <v>3206</v>
      </c>
      <c r="K3116">
        <v>3208</v>
      </c>
      <c r="L3116">
        <v>3209</v>
      </c>
      <c r="M3116" s="39" t="s">
        <v>12</v>
      </c>
      <c r="N3116" s="39" t="s">
        <v>12</v>
      </c>
      <c r="O3116" s="39" t="s">
        <v>12</v>
      </c>
      <c r="P3116" s="39" t="s">
        <v>12</v>
      </c>
      <c r="Q3116" s="39" t="s">
        <v>12</v>
      </c>
      <c r="R3116" s="39" t="s">
        <v>20182</v>
      </c>
      <c r="S3116" s="39" t="s">
        <v>12</v>
      </c>
      <c r="T3116">
        <v>0</v>
      </c>
      <c r="U3116" s="39" t="s">
        <v>12</v>
      </c>
      <c r="V3116" s="39" t="s">
        <v>12</v>
      </c>
      <c r="W3116" s="39" t="s">
        <v>12</v>
      </c>
      <c r="X3116">
        <v>0</v>
      </c>
      <c r="Y3116">
        <v>0</v>
      </c>
      <c r="Z3116" s="39" t="s">
        <v>12</v>
      </c>
      <c r="AA3116" s="39" t="s">
        <v>17033</v>
      </c>
      <c r="AB3116" s="39" t="s">
        <v>17088</v>
      </c>
      <c r="AC3116" s="39" t="s">
        <v>17003</v>
      </c>
      <c r="AD3116" s="39" t="s">
        <v>17065</v>
      </c>
      <c r="AE3116">
        <v>8</v>
      </c>
      <c r="AF3116" s="39" t="s">
        <v>17043</v>
      </c>
      <c r="AG3116">
        <v>0</v>
      </c>
      <c r="AH3116" s="39" t="s">
        <v>12</v>
      </c>
      <c r="AI3116" s="39" t="s">
        <v>12</v>
      </c>
      <c r="AJ3116" s="39" t="s">
        <v>12</v>
      </c>
      <c r="AK3116" s="39" t="s">
        <v>12</v>
      </c>
      <c r="AL3116" s="39" t="s">
        <v>12</v>
      </c>
      <c r="AM3116" s="39" t="s">
        <v>12</v>
      </c>
      <c r="AN3116" s="39" t="s">
        <v>12</v>
      </c>
      <c r="AO3116" s="39" t="s">
        <v>12</v>
      </c>
      <c r="AP3116" s="39" t="s">
        <v>12</v>
      </c>
      <c r="AQ3116" s="39" t="s">
        <v>12</v>
      </c>
      <c r="AR3116" s="39" t="s">
        <v>12</v>
      </c>
      <c r="AS3116">
        <v>0</v>
      </c>
      <c r="AT3116" s="39" t="s">
        <v>12</v>
      </c>
      <c r="AU3116" s="39" t="s">
        <v>12</v>
      </c>
      <c r="AV3116">
        <v>0</v>
      </c>
      <c r="AW3116">
        <v>0</v>
      </c>
      <c r="AX3116" s="39" t="s">
        <v>12</v>
      </c>
    </row>
    <row r="3117" spans="1:50" x14ac:dyDescent="0.15">
      <c r="A3117">
        <v>3</v>
      </c>
      <c r="B3117">
        <v>33</v>
      </c>
      <c r="C3117">
        <v>6</v>
      </c>
      <c r="D3117">
        <v>9</v>
      </c>
      <c r="E3117">
        <v>0</v>
      </c>
      <c r="F3117" s="39" t="s">
        <v>20183</v>
      </c>
      <c r="G3117" s="39" t="s">
        <v>17897</v>
      </c>
      <c r="H3117">
        <v>5031</v>
      </c>
      <c r="I3117">
        <v>5128</v>
      </c>
      <c r="J3117">
        <v>5131</v>
      </c>
      <c r="K3117">
        <v>5129</v>
      </c>
      <c r="L3117">
        <v>5132</v>
      </c>
      <c r="M3117" s="39" t="s">
        <v>12</v>
      </c>
      <c r="N3117" s="39" t="s">
        <v>12</v>
      </c>
      <c r="O3117" s="39" t="s">
        <v>12</v>
      </c>
      <c r="P3117" s="39" t="s">
        <v>12</v>
      </c>
      <c r="Q3117" s="39" t="s">
        <v>12</v>
      </c>
      <c r="R3117" s="39" t="s">
        <v>20184</v>
      </c>
      <c r="S3117" s="39" t="s">
        <v>12</v>
      </c>
      <c r="T3117">
        <v>0</v>
      </c>
      <c r="U3117" s="39" t="s">
        <v>12</v>
      </c>
      <c r="V3117" s="39" t="s">
        <v>12</v>
      </c>
      <c r="W3117" s="39" t="s">
        <v>12</v>
      </c>
      <c r="X3117">
        <v>0</v>
      </c>
      <c r="Y3117">
        <v>0</v>
      </c>
      <c r="Z3117" s="39" t="s">
        <v>12</v>
      </c>
      <c r="AA3117" s="39" t="s">
        <v>17137</v>
      </c>
      <c r="AB3117" s="39" t="s">
        <v>18850</v>
      </c>
      <c r="AC3117" s="39" t="s">
        <v>17065</v>
      </c>
      <c r="AD3117" s="39" t="s">
        <v>17718</v>
      </c>
      <c r="AE3117">
        <v>8</v>
      </c>
      <c r="AF3117" s="39" t="s">
        <v>17061</v>
      </c>
      <c r="AG3117">
        <v>0</v>
      </c>
      <c r="AH3117" s="39" t="s">
        <v>12</v>
      </c>
      <c r="AI3117" s="39" t="s">
        <v>12</v>
      </c>
      <c r="AJ3117" s="39" t="s">
        <v>12</v>
      </c>
      <c r="AK3117" s="39" t="s">
        <v>12</v>
      </c>
      <c r="AL3117" s="39" t="s">
        <v>12</v>
      </c>
      <c r="AM3117" s="39" t="s">
        <v>12</v>
      </c>
      <c r="AN3117" s="39" t="s">
        <v>12</v>
      </c>
      <c r="AO3117" s="39" t="s">
        <v>12</v>
      </c>
      <c r="AP3117" s="39" t="s">
        <v>12</v>
      </c>
      <c r="AQ3117" s="39" t="s">
        <v>12</v>
      </c>
      <c r="AR3117" s="39" t="s">
        <v>12</v>
      </c>
      <c r="AS3117">
        <v>0</v>
      </c>
      <c r="AT3117" s="39" t="s">
        <v>12</v>
      </c>
      <c r="AU3117" s="39" t="s">
        <v>12</v>
      </c>
      <c r="AV3117">
        <v>0</v>
      </c>
      <c r="AW3117">
        <v>0</v>
      </c>
      <c r="AX3117" s="39" t="s">
        <v>12</v>
      </c>
    </row>
    <row r="3118" spans="1:50" x14ac:dyDescent="0.15">
      <c r="A3118">
        <v>3</v>
      </c>
      <c r="B3118">
        <v>33</v>
      </c>
      <c r="C3118">
        <v>6</v>
      </c>
      <c r="D3118">
        <v>10</v>
      </c>
      <c r="E3118">
        <v>0</v>
      </c>
      <c r="F3118" s="39" t="s">
        <v>20185</v>
      </c>
      <c r="G3118" s="39" t="s">
        <v>924</v>
      </c>
      <c r="H3118">
        <v>3096</v>
      </c>
      <c r="I3118">
        <v>3403</v>
      </c>
      <c r="J3118">
        <v>3407</v>
      </c>
      <c r="K3118">
        <v>3405</v>
      </c>
      <c r="L3118">
        <v>3401</v>
      </c>
      <c r="M3118" s="39" t="s">
        <v>12</v>
      </c>
      <c r="N3118" s="39" t="s">
        <v>12</v>
      </c>
      <c r="O3118" s="39" t="s">
        <v>12</v>
      </c>
      <c r="P3118" s="39" t="s">
        <v>12</v>
      </c>
      <c r="Q3118" s="39" t="s">
        <v>12</v>
      </c>
      <c r="R3118" s="39" t="s">
        <v>20186</v>
      </c>
      <c r="S3118" s="39" t="s">
        <v>12</v>
      </c>
      <c r="T3118">
        <v>0</v>
      </c>
      <c r="U3118" s="39" t="s">
        <v>12</v>
      </c>
      <c r="V3118" s="39" t="s">
        <v>12</v>
      </c>
      <c r="W3118" s="39" t="s">
        <v>12</v>
      </c>
      <c r="X3118">
        <v>0</v>
      </c>
      <c r="Y3118">
        <v>0</v>
      </c>
      <c r="Z3118" s="39" t="s">
        <v>12</v>
      </c>
      <c r="AA3118" s="39" t="s">
        <v>17471</v>
      </c>
      <c r="AB3118" s="39" t="s">
        <v>17035</v>
      </c>
      <c r="AC3118" s="39" t="s">
        <v>17034</v>
      </c>
      <c r="AD3118" s="39" t="s">
        <v>17476</v>
      </c>
      <c r="AE3118">
        <v>8</v>
      </c>
      <c r="AF3118" s="39" t="s">
        <v>17066</v>
      </c>
      <c r="AG3118">
        <v>0</v>
      </c>
      <c r="AH3118" s="39" t="s">
        <v>12</v>
      </c>
      <c r="AI3118" s="39" t="s">
        <v>12</v>
      </c>
      <c r="AJ3118" s="39" t="s">
        <v>12</v>
      </c>
      <c r="AK3118" s="39" t="s">
        <v>12</v>
      </c>
      <c r="AL3118" s="39" t="s">
        <v>12</v>
      </c>
      <c r="AM3118" s="39" t="s">
        <v>12</v>
      </c>
      <c r="AN3118" s="39" t="s">
        <v>12</v>
      </c>
      <c r="AO3118" s="39" t="s">
        <v>12</v>
      </c>
      <c r="AP3118" s="39" t="s">
        <v>12</v>
      </c>
      <c r="AQ3118" s="39" t="s">
        <v>12</v>
      </c>
      <c r="AR3118" s="39" t="s">
        <v>12</v>
      </c>
      <c r="AS3118">
        <v>0</v>
      </c>
      <c r="AT3118" s="39" t="s">
        <v>12</v>
      </c>
      <c r="AU3118" s="39" t="s">
        <v>12</v>
      </c>
      <c r="AV3118">
        <v>0</v>
      </c>
      <c r="AW3118">
        <v>0</v>
      </c>
      <c r="AX3118" s="39" t="s">
        <v>12</v>
      </c>
    </row>
    <row r="3119" spans="1:50" x14ac:dyDescent="0.15">
      <c r="A3119">
        <v>3</v>
      </c>
      <c r="B3119">
        <v>33</v>
      </c>
      <c r="C3119">
        <v>7</v>
      </c>
      <c r="D3119">
        <v>1</v>
      </c>
      <c r="E3119">
        <v>0</v>
      </c>
      <c r="F3119" s="39" t="s">
        <v>20187</v>
      </c>
      <c r="G3119" s="39" t="s">
        <v>1006</v>
      </c>
      <c r="H3119">
        <v>3071</v>
      </c>
      <c r="I3119">
        <v>3313</v>
      </c>
      <c r="J3119">
        <v>3312</v>
      </c>
      <c r="K3119">
        <v>3310</v>
      </c>
      <c r="L3119">
        <v>3314</v>
      </c>
      <c r="M3119" s="39" t="s">
        <v>12</v>
      </c>
      <c r="N3119" s="39" t="s">
        <v>12</v>
      </c>
      <c r="O3119" s="39" t="s">
        <v>12</v>
      </c>
      <c r="P3119" s="39" t="s">
        <v>12</v>
      </c>
      <c r="Q3119" s="39" t="s">
        <v>12</v>
      </c>
      <c r="R3119" s="39" t="s">
        <v>20188</v>
      </c>
      <c r="S3119" s="39" t="s">
        <v>12</v>
      </c>
      <c r="T3119">
        <v>0</v>
      </c>
      <c r="U3119" s="39" t="s">
        <v>12</v>
      </c>
      <c r="V3119" s="39" t="s">
        <v>12</v>
      </c>
      <c r="W3119" s="39" t="s">
        <v>12</v>
      </c>
      <c r="X3119">
        <v>0</v>
      </c>
      <c r="Y3119">
        <v>0</v>
      </c>
      <c r="Z3119" s="39" t="s">
        <v>12</v>
      </c>
      <c r="AA3119" s="39" t="s">
        <v>17122</v>
      </c>
      <c r="AB3119" s="39" t="s">
        <v>17011</v>
      </c>
      <c r="AC3119" s="39" t="s">
        <v>17018</v>
      </c>
      <c r="AD3119" s="39" t="s">
        <v>17051</v>
      </c>
      <c r="AE3119">
        <v>8</v>
      </c>
      <c r="AF3119" s="39" t="s">
        <v>17061</v>
      </c>
      <c r="AG3119">
        <v>0</v>
      </c>
      <c r="AH3119" s="39" t="s">
        <v>12</v>
      </c>
      <c r="AI3119" s="39" t="s">
        <v>12</v>
      </c>
      <c r="AJ3119" s="39" t="s">
        <v>12</v>
      </c>
      <c r="AK3119" s="39" t="s">
        <v>12</v>
      </c>
      <c r="AL3119" s="39" t="s">
        <v>12</v>
      </c>
      <c r="AM3119" s="39" t="s">
        <v>12</v>
      </c>
      <c r="AN3119" s="39" t="s">
        <v>12</v>
      </c>
      <c r="AO3119" s="39" t="s">
        <v>12</v>
      </c>
      <c r="AP3119" s="39" t="s">
        <v>12</v>
      </c>
      <c r="AQ3119" s="39" t="s">
        <v>12</v>
      </c>
      <c r="AR3119" s="39" t="s">
        <v>12</v>
      </c>
      <c r="AS3119">
        <v>0</v>
      </c>
      <c r="AT3119" s="39" t="s">
        <v>12</v>
      </c>
      <c r="AU3119" s="39" t="s">
        <v>12</v>
      </c>
      <c r="AV3119">
        <v>0</v>
      </c>
      <c r="AW3119">
        <v>0</v>
      </c>
      <c r="AX3119" s="39" t="s">
        <v>12</v>
      </c>
    </row>
    <row r="3120" spans="1:50" x14ac:dyDescent="0.15">
      <c r="A3120">
        <v>3</v>
      </c>
      <c r="B3120">
        <v>33</v>
      </c>
      <c r="C3120">
        <v>7</v>
      </c>
      <c r="D3120">
        <v>2</v>
      </c>
      <c r="E3120">
        <v>0</v>
      </c>
      <c r="F3120" s="39" t="s">
        <v>20189</v>
      </c>
      <c r="G3120" s="39" t="s">
        <v>20190</v>
      </c>
      <c r="H3120">
        <v>9004</v>
      </c>
      <c r="I3120">
        <v>9021</v>
      </c>
      <c r="J3120">
        <v>9019</v>
      </c>
      <c r="K3120">
        <v>9018</v>
      </c>
      <c r="L3120">
        <v>9020</v>
      </c>
      <c r="M3120" s="39" t="s">
        <v>12</v>
      </c>
      <c r="N3120" s="39" t="s">
        <v>12</v>
      </c>
      <c r="O3120" s="39" t="s">
        <v>12</v>
      </c>
      <c r="P3120" s="39" t="s">
        <v>12</v>
      </c>
      <c r="Q3120" s="39" t="s">
        <v>12</v>
      </c>
      <c r="R3120" s="39" t="s">
        <v>1826</v>
      </c>
      <c r="S3120" s="39" t="s">
        <v>12</v>
      </c>
      <c r="T3120">
        <v>0</v>
      </c>
      <c r="U3120" s="39" t="s">
        <v>12</v>
      </c>
      <c r="V3120" s="39" t="s">
        <v>12</v>
      </c>
      <c r="W3120" s="39" t="s">
        <v>12</v>
      </c>
      <c r="X3120">
        <v>0</v>
      </c>
      <c r="Y3120">
        <v>0</v>
      </c>
      <c r="Z3120" s="39" t="s">
        <v>12</v>
      </c>
      <c r="AA3120" s="39" t="s">
        <v>17191</v>
      </c>
      <c r="AB3120" s="39" t="s">
        <v>17036</v>
      </c>
      <c r="AC3120" s="39" t="s">
        <v>17682</v>
      </c>
      <c r="AD3120" s="39" t="s">
        <v>17078</v>
      </c>
      <c r="AE3120">
        <v>8</v>
      </c>
      <c r="AF3120" s="39" t="s">
        <v>17061</v>
      </c>
      <c r="AG3120">
        <v>0</v>
      </c>
      <c r="AH3120" s="39" t="s">
        <v>12</v>
      </c>
      <c r="AI3120" s="39" t="s">
        <v>12</v>
      </c>
      <c r="AJ3120" s="39" t="s">
        <v>12</v>
      </c>
      <c r="AK3120" s="39" t="s">
        <v>12</v>
      </c>
      <c r="AL3120" s="39" t="s">
        <v>12</v>
      </c>
      <c r="AM3120" s="39" t="s">
        <v>12</v>
      </c>
      <c r="AN3120" s="39" t="s">
        <v>12</v>
      </c>
      <c r="AO3120" s="39" t="s">
        <v>12</v>
      </c>
      <c r="AP3120" s="39" t="s">
        <v>12</v>
      </c>
      <c r="AQ3120" s="39" t="s">
        <v>12</v>
      </c>
      <c r="AR3120" s="39" t="s">
        <v>12</v>
      </c>
      <c r="AS3120">
        <v>0</v>
      </c>
      <c r="AT3120" s="39" t="s">
        <v>12</v>
      </c>
      <c r="AU3120" s="39" t="s">
        <v>12</v>
      </c>
      <c r="AV3120">
        <v>0</v>
      </c>
      <c r="AW3120">
        <v>0</v>
      </c>
      <c r="AX3120" s="39" t="s">
        <v>12</v>
      </c>
    </row>
    <row r="3121" spans="1:50" x14ac:dyDescent="0.15">
      <c r="A3121">
        <v>3</v>
      </c>
      <c r="B3121">
        <v>33</v>
      </c>
      <c r="C3121">
        <v>7</v>
      </c>
      <c r="D3121">
        <v>3</v>
      </c>
      <c r="E3121">
        <v>0</v>
      </c>
      <c r="F3121" s="39" t="s">
        <v>20191</v>
      </c>
      <c r="G3121" s="39" t="s">
        <v>964</v>
      </c>
      <c r="H3121">
        <v>9026</v>
      </c>
      <c r="I3121">
        <v>9120</v>
      </c>
      <c r="J3121">
        <v>9121</v>
      </c>
      <c r="K3121">
        <v>9122</v>
      </c>
      <c r="L3121">
        <v>9119</v>
      </c>
      <c r="M3121" s="39" t="s">
        <v>12</v>
      </c>
      <c r="N3121" s="39" t="s">
        <v>12</v>
      </c>
      <c r="O3121" s="39" t="s">
        <v>12</v>
      </c>
      <c r="P3121" s="39" t="s">
        <v>12</v>
      </c>
      <c r="Q3121" s="39" t="s">
        <v>12</v>
      </c>
      <c r="R3121" s="39" t="s">
        <v>1857</v>
      </c>
      <c r="S3121" s="39" t="s">
        <v>12</v>
      </c>
      <c r="T3121">
        <v>0</v>
      </c>
      <c r="U3121" s="39" t="s">
        <v>12</v>
      </c>
      <c r="V3121" s="39" t="s">
        <v>12</v>
      </c>
      <c r="W3121" s="39" t="s">
        <v>12</v>
      </c>
      <c r="X3121">
        <v>0</v>
      </c>
      <c r="Y3121">
        <v>0</v>
      </c>
      <c r="Z3121" s="39" t="s">
        <v>12</v>
      </c>
      <c r="AA3121" s="39" t="s">
        <v>17094</v>
      </c>
      <c r="AB3121" s="39" t="s">
        <v>17051</v>
      </c>
      <c r="AC3121" s="39" t="s">
        <v>18203</v>
      </c>
      <c r="AD3121" s="39" t="s">
        <v>17012</v>
      </c>
      <c r="AE3121">
        <v>8</v>
      </c>
      <c r="AF3121" s="39" t="s">
        <v>17061</v>
      </c>
      <c r="AG3121">
        <v>0</v>
      </c>
      <c r="AH3121" s="39" t="s">
        <v>12</v>
      </c>
      <c r="AI3121" s="39" t="s">
        <v>12</v>
      </c>
      <c r="AJ3121" s="39" t="s">
        <v>12</v>
      </c>
      <c r="AK3121" s="39" t="s">
        <v>12</v>
      </c>
      <c r="AL3121" s="39" t="s">
        <v>12</v>
      </c>
      <c r="AM3121" s="39" t="s">
        <v>12</v>
      </c>
      <c r="AN3121" s="39" t="s">
        <v>12</v>
      </c>
      <c r="AO3121" s="39" t="s">
        <v>12</v>
      </c>
      <c r="AP3121" s="39" t="s">
        <v>12</v>
      </c>
      <c r="AQ3121" s="39" t="s">
        <v>12</v>
      </c>
      <c r="AR3121" s="39" t="s">
        <v>12</v>
      </c>
      <c r="AS3121">
        <v>0</v>
      </c>
      <c r="AT3121" s="39" t="s">
        <v>12</v>
      </c>
      <c r="AU3121" s="39" t="s">
        <v>12</v>
      </c>
      <c r="AV3121">
        <v>0</v>
      </c>
      <c r="AW3121">
        <v>0</v>
      </c>
      <c r="AX3121" s="39" t="s">
        <v>12</v>
      </c>
    </row>
    <row r="3122" spans="1:50" x14ac:dyDescent="0.15">
      <c r="A3122">
        <v>3</v>
      </c>
      <c r="B3122">
        <v>33</v>
      </c>
      <c r="C3122">
        <v>7</v>
      </c>
      <c r="D3122">
        <v>4</v>
      </c>
      <c r="E3122">
        <v>0</v>
      </c>
      <c r="F3122" s="39" t="s">
        <v>20192</v>
      </c>
      <c r="G3122" s="39" t="s">
        <v>20193</v>
      </c>
      <c r="H3122">
        <v>3025</v>
      </c>
      <c r="I3122">
        <v>3111</v>
      </c>
      <c r="J3122">
        <v>3110</v>
      </c>
      <c r="K3122">
        <v>3113</v>
      </c>
      <c r="L3122">
        <v>3109</v>
      </c>
      <c r="M3122" s="39" t="s">
        <v>12</v>
      </c>
      <c r="N3122" s="39" t="s">
        <v>12</v>
      </c>
      <c r="O3122" s="39" t="s">
        <v>12</v>
      </c>
      <c r="P3122" s="39" t="s">
        <v>12</v>
      </c>
      <c r="Q3122" s="39" t="s">
        <v>12</v>
      </c>
      <c r="R3122" s="39" t="s">
        <v>20194</v>
      </c>
      <c r="S3122" s="39" t="s">
        <v>12</v>
      </c>
      <c r="T3122">
        <v>0</v>
      </c>
      <c r="U3122" s="39" t="s">
        <v>12</v>
      </c>
      <c r="V3122" s="39" t="s">
        <v>12</v>
      </c>
      <c r="W3122" s="39" t="s">
        <v>12</v>
      </c>
      <c r="X3122">
        <v>0</v>
      </c>
      <c r="Y3122">
        <v>0</v>
      </c>
      <c r="Z3122" s="39" t="s">
        <v>12</v>
      </c>
      <c r="AA3122" s="39" t="s">
        <v>17471</v>
      </c>
      <c r="AB3122" s="39" t="s">
        <v>17109</v>
      </c>
      <c r="AC3122" s="39" t="s">
        <v>17042</v>
      </c>
      <c r="AD3122" s="39" t="s">
        <v>17682</v>
      </c>
      <c r="AE3122">
        <v>8</v>
      </c>
      <c r="AF3122" s="39" t="s">
        <v>17061</v>
      </c>
      <c r="AG3122">
        <v>0</v>
      </c>
      <c r="AH3122" s="39" t="s">
        <v>12</v>
      </c>
      <c r="AI3122" s="39" t="s">
        <v>12</v>
      </c>
      <c r="AJ3122" s="39" t="s">
        <v>12</v>
      </c>
      <c r="AK3122" s="39" t="s">
        <v>12</v>
      </c>
      <c r="AL3122" s="39" t="s">
        <v>12</v>
      </c>
      <c r="AM3122" s="39" t="s">
        <v>12</v>
      </c>
      <c r="AN3122" s="39" t="s">
        <v>12</v>
      </c>
      <c r="AO3122" s="39" t="s">
        <v>12</v>
      </c>
      <c r="AP3122" s="39" t="s">
        <v>12</v>
      </c>
      <c r="AQ3122" s="39" t="s">
        <v>12</v>
      </c>
      <c r="AR3122" s="39" t="s">
        <v>12</v>
      </c>
      <c r="AS3122">
        <v>0</v>
      </c>
      <c r="AT3122" s="39" t="s">
        <v>12</v>
      </c>
      <c r="AU3122" s="39" t="s">
        <v>12</v>
      </c>
      <c r="AV3122">
        <v>0</v>
      </c>
      <c r="AW3122">
        <v>0</v>
      </c>
      <c r="AX3122" s="39" t="s">
        <v>12</v>
      </c>
    </row>
    <row r="3123" spans="1:50" x14ac:dyDescent="0.15">
      <c r="A3123">
        <v>3</v>
      </c>
      <c r="B3123">
        <v>33</v>
      </c>
      <c r="C3123">
        <v>7</v>
      </c>
      <c r="D3123">
        <v>5</v>
      </c>
      <c r="E3123">
        <v>2</v>
      </c>
      <c r="F3123" s="39" t="s">
        <v>20195</v>
      </c>
      <c r="G3123" s="39" t="s">
        <v>20196</v>
      </c>
      <c r="H3123">
        <v>5040</v>
      </c>
      <c r="I3123">
        <v>5174</v>
      </c>
      <c r="J3123">
        <v>5171</v>
      </c>
      <c r="K3123">
        <v>5170</v>
      </c>
      <c r="L3123">
        <v>5166</v>
      </c>
      <c r="M3123" s="39" t="s">
        <v>12</v>
      </c>
      <c r="N3123" s="39" t="s">
        <v>12</v>
      </c>
      <c r="O3123" s="39" t="s">
        <v>17046</v>
      </c>
      <c r="P3123" s="39" t="s">
        <v>17047</v>
      </c>
      <c r="Q3123" s="39" t="s">
        <v>17048</v>
      </c>
      <c r="R3123" s="39" t="s">
        <v>18102</v>
      </c>
      <c r="S3123" s="39" t="s">
        <v>12</v>
      </c>
      <c r="T3123">
        <v>3</v>
      </c>
      <c r="U3123" s="39" t="s">
        <v>12</v>
      </c>
      <c r="V3123" s="39" t="s">
        <v>12</v>
      </c>
      <c r="W3123" s="39" t="s">
        <v>12</v>
      </c>
      <c r="X3123">
        <v>0</v>
      </c>
      <c r="Y3123">
        <v>0</v>
      </c>
      <c r="Z3123" s="39" t="s">
        <v>12</v>
      </c>
      <c r="AA3123" s="39" t="s">
        <v>17122</v>
      </c>
      <c r="AB3123" s="39" t="s">
        <v>17036</v>
      </c>
      <c r="AC3123" s="39" t="s">
        <v>20197</v>
      </c>
      <c r="AD3123" s="39" t="s">
        <v>17095</v>
      </c>
      <c r="AE3123">
        <v>8</v>
      </c>
      <c r="AF3123" s="39" t="s">
        <v>17061</v>
      </c>
      <c r="AG3123">
        <v>3</v>
      </c>
      <c r="AH3123" s="39" t="s">
        <v>12</v>
      </c>
      <c r="AI3123" s="39" t="s">
        <v>12</v>
      </c>
      <c r="AJ3123" s="39" t="s">
        <v>12</v>
      </c>
      <c r="AK3123" s="39" t="s">
        <v>12</v>
      </c>
      <c r="AL3123" s="39" t="s">
        <v>12</v>
      </c>
      <c r="AM3123" s="39" t="s">
        <v>12</v>
      </c>
      <c r="AN3123" s="39" t="s">
        <v>12</v>
      </c>
      <c r="AO3123" s="39" t="s">
        <v>12</v>
      </c>
      <c r="AP3123" s="39" t="s">
        <v>12</v>
      </c>
      <c r="AQ3123" s="39" t="s">
        <v>12</v>
      </c>
      <c r="AR3123" s="39" t="s">
        <v>12</v>
      </c>
      <c r="AS3123">
        <v>0</v>
      </c>
      <c r="AT3123" s="39" t="s">
        <v>12</v>
      </c>
      <c r="AU3123" s="39" t="s">
        <v>12</v>
      </c>
      <c r="AV3123">
        <v>0</v>
      </c>
      <c r="AW3123">
        <v>0</v>
      </c>
      <c r="AX3123" s="39" t="s">
        <v>12</v>
      </c>
    </row>
    <row r="3124" spans="1:50" x14ac:dyDescent="0.15">
      <c r="A3124">
        <v>3</v>
      </c>
      <c r="B3124">
        <v>33</v>
      </c>
      <c r="C3124">
        <v>7</v>
      </c>
      <c r="D3124">
        <v>6</v>
      </c>
      <c r="E3124">
        <v>0</v>
      </c>
      <c r="F3124" s="39" t="s">
        <v>20198</v>
      </c>
      <c r="G3124" s="39" t="s">
        <v>20199</v>
      </c>
      <c r="H3124">
        <v>3020</v>
      </c>
      <c r="I3124">
        <v>3093</v>
      </c>
      <c r="J3124">
        <v>3099</v>
      </c>
      <c r="K3124">
        <v>3092</v>
      </c>
      <c r="L3124">
        <v>3091</v>
      </c>
      <c r="M3124" s="39" t="s">
        <v>12</v>
      </c>
      <c r="N3124" s="39" t="s">
        <v>12</v>
      </c>
      <c r="O3124" s="39" t="s">
        <v>12</v>
      </c>
      <c r="P3124" s="39" t="s">
        <v>12</v>
      </c>
      <c r="Q3124" s="39" t="s">
        <v>12</v>
      </c>
      <c r="R3124" s="39" t="s">
        <v>20200</v>
      </c>
      <c r="S3124" s="39" t="s">
        <v>12</v>
      </c>
      <c r="T3124">
        <v>0</v>
      </c>
      <c r="U3124" s="39" t="s">
        <v>12</v>
      </c>
      <c r="V3124" s="39" t="s">
        <v>12</v>
      </c>
      <c r="W3124" s="39" t="s">
        <v>12</v>
      </c>
      <c r="X3124">
        <v>0</v>
      </c>
      <c r="Y3124">
        <v>0</v>
      </c>
      <c r="Z3124" s="39" t="s">
        <v>12</v>
      </c>
      <c r="AA3124" s="39" t="s">
        <v>17232</v>
      </c>
      <c r="AB3124" s="39" t="s">
        <v>17723</v>
      </c>
      <c r="AC3124" s="39" t="s">
        <v>18203</v>
      </c>
      <c r="AD3124" s="39" t="s">
        <v>17118</v>
      </c>
      <c r="AE3124">
        <v>8</v>
      </c>
      <c r="AF3124" s="39" t="s">
        <v>17066</v>
      </c>
      <c r="AG3124">
        <v>0</v>
      </c>
      <c r="AH3124" s="39" t="s">
        <v>12</v>
      </c>
      <c r="AI3124" s="39" t="s">
        <v>12</v>
      </c>
      <c r="AJ3124" s="39" t="s">
        <v>12</v>
      </c>
      <c r="AK3124" s="39" t="s">
        <v>12</v>
      </c>
      <c r="AL3124" s="39" t="s">
        <v>12</v>
      </c>
      <c r="AM3124" s="39" t="s">
        <v>12</v>
      </c>
      <c r="AN3124" s="39" t="s">
        <v>12</v>
      </c>
      <c r="AO3124" s="39" t="s">
        <v>12</v>
      </c>
      <c r="AP3124" s="39" t="s">
        <v>12</v>
      </c>
      <c r="AQ3124" s="39" t="s">
        <v>12</v>
      </c>
      <c r="AR3124" s="39" t="s">
        <v>12</v>
      </c>
      <c r="AS3124">
        <v>0</v>
      </c>
      <c r="AT3124" s="39" t="s">
        <v>12</v>
      </c>
      <c r="AU3124" s="39" t="s">
        <v>12</v>
      </c>
      <c r="AV3124">
        <v>0</v>
      </c>
      <c r="AW3124">
        <v>0</v>
      </c>
      <c r="AX3124" s="39" t="s">
        <v>12</v>
      </c>
    </row>
    <row r="3125" spans="1:50" x14ac:dyDescent="0.15">
      <c r="A3125">
        <v>3</v>
      </c>
      <c r="B3125">
        <v>33</v>
      </c>
      <c r="C3125">
        <v>7</v>
      </c>
      <c r="D3125">
        <v>7</v>
      </c>
      <c r="E3125">
        <v>0</v>
      </c>
      <c r="F3125" s="39" t="s">
        <v>18137</v>
      </c>
      <c r="G3125" s="39" t="s">
        <v>20201</v>
      </c>
      <c r="H3125">
        <v>5019</v>
      </c>
      <c r="I3125">
        <v>5078</v>
      </c>
      <c r="J3125">
        <v>5082</v>
      </c>
      <c r="K3125">
        <v>5075</v>
      </c>
      <c r="L3125">
        <v>5077</v>
      </c>
      <c r="M3125" s="39" t="s">
        <v>12</v>
      </c>
      <c r="N3125" s="39" t="s">
        <v>12</v>
      </c>
      <c r="O3125" s="39" t="s">
        <v>12</v>
      </c>
      <c r="P3125" s="39" t="s">
        <v>12</v>
      </c>
      <c r="Q3125" s="39" t="s">
        <v>12</v>
      </c>
      <c r="R3125" s="39" t="s">
        <v>20202</v>
      </c>
      <c r="S3125" s="39" t="s">
        <v>12</v>
      </c>
      <c r="T3125">
        <v>0</v>
      </c>
      <c r="U3125" s="39" t="s">
        <v>12</v>
      </c>
      <c r="V3125" s="39" t="s">
        <v>12</v>
      </c>
      <c r="W3125" s="39" t="s">
        <v>12</v>
      </c>
      <c r="X3125">
        <v>0</v>
      </c>
      <c r="Y3125">
        <v>0</v>
      </c>
      <c r="Z3125" s="39" t="s">
        <v>12</v>
      </c>
      <c r="AA3125" s="39" t="s">
        <v>17137</v>
      </c>
      <c r="AB3125" s="39" t="s">
        <v>17060</v>
      </c>
      <c r="AC3125" s="39" t="s">
        <v>17071</v>
      </c>
      <c r="AD3125" s="39" t="s">
        <v>17117</v>
      </c>
      <c r="AE3125">
        <v>8</v>
      </c>
      <c r="AF3125" s="39" t="s">
        <v>17061</v>
      </c>
      <c r="AG3125">
        <v>0</v>
      </c>
      <c r="AH3125" s="39" t="s">
        <v>12</v>
      </c>
      <c r="AI3125" s="39" t="s">
        <v>12</v>
      </c>
      <c r="AJ3125" s="39" t="s">
        <v>12</v>
      </c>
      <c r="AK3125" s="39" t="s">
        <v>12</v>
      </c>
      <c r="AL3125" s="39" t="s">
        <v>12</v>
      </c>
      <c r="AM3125" s="39" t="s">
        <v>12</v>
      </c>
      <c r="AN3125" s="39" t="s">
        <v>12</v>
      </c>
      <c r="AO3125" s="39" t="s">
        <v>12</v>
      </c>
      <c r="AP3125" s="39" t="s">
        <v>12</v>
      </c>
      <c r="AQ3125" s="39" t="s">
        <v>12</v>
      </c>
      <c r="AR3125" s="39" t="s">
        <v>12</v>
      </c>
      <c r="AS3125">
        <v>0</v>
      </c>
      <c r="AT3125" s="39" t="s">
        <v>12</v>
      </c>
      <c r="AU3125" s="39" t="s">
        <v>12</v>
      </c>
      <c r="AV3125">
        <v>0</v>
      </c>
      <c r="AW3125">
        <v>0</v>
      </c>
      <c r="AX3125" s="39" t="s">
        <v>12</v>
      </c>
    </row>
    <row r="3126" spans="1:50" x14ac:dyDescent="0.15">
      <c r="A3126">
        <v>3</v>
      </c>
      <c r="B3126">
        <v>33</v>
      </c>
      <c r="C3126">
        <v>7</v>
      </c>
      <c r="D3126">
        <v>8</v>
      </c>
      <c r="E3126">
        <v>0</v>
      </c>
      <c r="F3126" s="39" t="s">
        <v>20158</v>
      </c>
      <c r="G3126" s="39" t="s">
        <v>20203</v>
      </c>
      <c r="H3126">
        <v>6023</v>
      </c>
      <c r="I3126">
        <v>6093</v>
      </c>
      <c r="J3126">
        <v>6088</v>
      </c>
      <c r="K3126">
        <v>6089</v>
      </c>
      <c r="L3126">
        <v>6092</v>
      </c>
      <c r="M3126" s="39" t="s">
        <v>12</v>
      </c>
      <c r="N3126" s="39" t="s">
        <v>12</v>
      </c>
      <c r="O3126" s="39" t="s">
        <v>12</v>
      </c>
      <c r="P3126" s="39" t="s">
        <v>12</v>
      </c>
      <c r="Q3126" s="39" t="s">
        <v>12</v>
      </c>
      <c r="R3126" s="39" t="s">
        <v>19047</v>
      </c>
      <c r="S3126" s="39" t="s">
        <v>12</v>
      </c>
      <c r="T3126">
        <v>0</v>
      </c>
      <c r="U3126" s="39" t="s">
        <v>12</v>
      </c>
      <c r="V3126" s="39" t="s">
        <v>12</v>
      </c>
      <c r="W3126" s="39" t="s">
        <v>12</v>
      </c>
      <c r="X3126">
        <v>0</v>
      </c>
      <c r="Y3126">
        <v>0</v>
      </c>
      <c r="Z3126" s="39" t="s">
        <v>12</v>
      </c>
      <c r="AA3126" s="39" t="s">
        <v>18045</v>
      </c>
      <c r="AB3126" s="39" t="s">
        <v>17660</v>
      </c>
      <c r="AC3126" s="39" t="s">
        <v>17035</v>
      </c>
      <c r="AD3126" s="39" t="s">
        <v>17020</v>
      </c>
      <c r="AE3126">
        <v>8</v>
      </c>
      <c r="AF3126" s="39" t="s">
        <v>17061</v>
      </c>
      <c r="AG3126">
        <v>0</v>
      </c>
      <c r="AH3126" s="39" t="s">
        <v>12</v>
      </c>
      <c r="AI3126" s="39" t="s">
        <v>12</v>
      </c>
      <c r="AJ3126" s="39" t="s">
        <v>12</v>
      </c>
      <c r="AK3126" s="39" t="s">
        <v>12</v>
      </c>
      <c r="AL3126" s="39" t="s">
        <v>12</v>
      </c>
      <c r="AM3126" s="39" t="s">
        <v>12</v>
      </c>
      <c r="AN3126" s="39" t="s">
        <v>12</v>
      </c>
      <c r="AO3126" s="39" t="s">
        <v>12</v>
      </c>
      <c r="AP3126" s="39" t="s">
        <v>12</v>
      </c>
      <c r="AQ3126" s="39" t="s">
        <v>12</v>
      </c>
      <c r="AR3126" s="39" t="s">
        <v>12</v>
      </c>
      <c r="AS3126">
        <v>0</v>
      </c>
      <c r="AT3126" s="39" t="s">
        <v>12</v>
      </c>
      <c r="AU3126" s="39" t="s">
        <v>12</v>
      </c>
      <c r="AV3126">
        <v>0</v>
      </c>
      <c r="AW3126">
        <v>0</v>
      </c>
      <c r="AX3126" s="39" t="s">
        <v>12</v>
      </c>
    </row>
    <row r="3127" spans="1:50" x14ac:dyDescent="0.15">
      <c r="A3127">
        <v>3</v>
      </c>
      <c r="B3127">
        <v>33</v>
      </c>
      <c r="C3127">
        <v>7</v>
      </c>
      <c r="D3127">
        <v>9</v>
      </c>
      <c r="E3127">
        <v>0</v>
      </c>
      <c r="F3127" s="39" t="s">
        <v>20204</v>
      </c>
      <c r="G3127" s="39" t="s">
        <v>19600</v>
      </c>
      <c r="H3127">
        <v>5015</v>
      </c>
      <c r="I3127">
        <v>5064</v>
      </c>
      <c r="J3127">
        <v>5065</v>
      </c>
      <c r="K3127">
        <v>5066</v>
      </c>
      <c r="L3127">
        <v>5063</v>
      </c>
      <c r="M3127" s="39" t="s">
        <v>12</v>
      </c>
      <c r="N3127" s="39" t="s">
        <v>12</v>
      </c>
      <c r="O3127" s="39" t="s">
        <v>12</v>
      </c>
      <c r="P3127" s="39" t="s">
        <v>12</v>
      </c>
      <c r="Q3127" s="39" t="s">
        <v>12</v>
      </c>
      <c r="R3127" s="39" t="s">
        <v>20205</v>
      </c>
      <c r="S3127" s="39" t="s">
        <v>12</v>
      </c>
      <c r="T3127">
        <v>0</v>
      </c>
      <c r="U3127" s="39" t="s">
        <v>12</v>
      </c>
      <c r="V3127" s="39" t="s">
        <v>12</v>
      </c>
      <c r="W3127" s="39" t="s">
        <v>12</v>
      </c>
      <c r="X3127">
        <v>0</v>
      </c>
      <c r="Y3127">
        <v>0</v>
      </c>
      <c r="Z3127" s="39" t="s">
        <v>12</v>
      </c>
      <c r="AA3127" s="39" t="s">
        <v>17122</v>
      </c>
      <c r="AB3127" s="39" t="s">
        <v>17141</v>
      </c>
      <c r="AC3127" s="39" t="s">
        <v>17034</v>
      </c>
      <c r="AD3127" s="39" t="s">
        <v>17118</v>
      </c>
      <c r="AE3127">
        <v>8</v>
      </c>
      <c r="AF3127" s="39" t="s">
        <v>17066</v>
      </c>
      <c r="AG3127">
        <v>0</v>
      </c>
      <c r="AH3127" s="39" t="s">
        <v>12</v>
      </c>
      <c r="AI3127" s="39" t="s">
        <v>12</v>
      </c>
      <c r="AJ3127" s="39" t="s">
        <v>12</v>
      </c>
      <c r="AK3127" s="39" t="s">
        <v>12</v>
      </c>
      <c r="AL3127" s="39" t="s">
        <v>12</v>
      </c>
      <c r="AM3127" s="39" t="s">
        <v>12</v>
      </c>
      <c r="AN3127" s="39" t="s">
        <v>12</v>
      </c>
      <c r="AO3127" s="39" t="s">
        <v>12</v>
      </c>
      <c r="AP3127" s="39" t="s">
        <v>12</v>
      </c>
      <c r="AQ3127" s="39" t="s">
        <v>12</v>
      </c>
      <c r="AR3127" s="39" t="s">
        <v>12</v>
      </c>
      <c r="AS3127">
        <v>0</v>
      </c>
      <c r="AT3127" s="39" t="s">
        <v>12</v>
      </c>
      <c r="AU3127" s="39" t="s">
        <v>12</v>
      </c>
      <c r="AV3127">
        <v>0</v>
      </c>
      <c r="AW3127">
        <v>0</v>
      </c>
      <c r="AX3127" s="39" t="s">
        <v>12</v>
      </c>
    </row>
    <row r="3128" spans="1:50" x14ac:dyDescent="0.15">
      <c r="A3128">
        <v>3</v>
      </c>
      <c r="B3128">
        <v>33</v>
      </c>
      <c r="C3128">
        <v>7</v>
      </c>
      <c r="D3128">
        <v>10</v>
      </c>
      <c r="E3128">
        <v>0</v>
      </c>
      <c r="F3128" s="39" t="s">
        <v>20206</v>
      </c>
      <c r="G3128" s="39" t="s">
        <v>20207</v>
      </c>
      <c r="H3128">
        <v>2016</v>
      </c>
      <c r="I3128">
        <v>2071</v>
      </c>
      <c r="J3128">
        <v>2069</v>
      </c>
      <c r="K3128">
        <v>2073</v>
      </c>
      <c r="L3128">
        <v>2070</v>
      </c>
      <c r="M3128" s="39" t="s">
        <v>12</v>
      </c>
      <c r="N3128" s="39" t="s">
        <v>12</v>
      </c>
      <c r="O3128" s="39" t="s">
        <v>12</v>
      </c>
      <c r="P3128" s="39" t="s">
        <v>12</v>
      </c>
      <c r="Q3128" s="39" t="s">
        <v>12</v>
      </c>
      <c r="R3128" s="39" t="s">
        <v>20208</v>
      </c>
      <c r="S3128" s="39" t="s">
        <v>12</v>
      </c>
      <c r="T3128">
        <v>0</v>
      </c>
      <c r="U3128" s="39" t="s">
        <v>12</v>
      </c>
      <c r="V3128" s="39" t="s">
        <v>12</v>
      </c>
      <c r="W3128" s="39" t="s">
        <v>12</v>
      </c>
      <c r="X3128">
        <v>0</v>
      </c>
      <c r="Y3128">
        <v>0</v>
      </c>
      <c r="Z3128" s="39" t="s">
        <v>12</v>
      </c>
      <c r="AA3128" s="39" t="s">
        <v>17499</v>
      </c>
      <c r="AB3128" s="39" t="s">
        <v>17041</v>
      </c>
      <c r="AC3128" s="39" t="s">
        <v>17142</v>
      </c>
      <c r="AD3128" s="39" t="s">
        <v>17012</v>
      </c>
      <c r="AE3128">
        <v>8</v>
      </c>
      <c r="AF3128" s="39" t="s">
        <v>17061</v>
      </c>
      <c r="AG3128">
        <v>0</v>
      </c>
      <c r="AH3128" s="39" t="s">
        <v>12</v>
      </c>
      <c r="AI3128" s="39" t="s">
        <v>12</v>
      </c>
      <c r="AJ3128" s="39" t="s">
        <v>12</v>
      </c>
      <c r="AK3128" s="39" t="s">
        <v>12</v>
      </c>
      <c r="AL3128" s="39" t="s">
        <v>12</v>
      </c>
      <c r="AM3128" s="39" t="s">
        <v>12</v>
      </c>
      <c r="AN3128" s="39" t="s">
        <v>12</v>
      </c>
      <c r="AO3128" s="39" t="s">
        <v>12</v>
      </c>
      <c r="AP3128" s="39" t="s">
        <v>12</v>
      </c>
      <c r="AQ3128" s="39" t="s">
        <v>12</v>
      </c>
      <c r="AR3128" s="39" t="s">
        <v>12</v>
      </c>
      <c r="AS3128">
        <v>0</v>
      </c>
      <c r="AT3128" s="39" t="s">
        <v>12</v>
      </c>
      <c r="AU3128" s="39" t="s">
        <v>12</v>
      </c>
      <c r="AV3128">
        <v>0</v>
      </c>
      <c r="AW3128">
        <v>0</v>
      </c>
      <c r="AX3128" s="39" t="s">
        <v>12</v>
      </c>
    </row>
    <row r="3129" spans="1:50" x14ac:dyDescent="0.15">
      <c r="A3129">
        <v>3</v>
      </c>
      <c r="B3129">
        <v>34</v>
      </c>
      <c r="C3129">
        <v>1</v>
      </c>
      <c r="D3129">
        <v>1</v>
      </c>
      <c r="E3129">
        <v>0</v>
      </c>
      <c r="F3129" s="39" t="s">
        <v>12</v>
      </c>
      <c r="G3129" s="39" t="s">
        <v>12</v>
      </c>
      <c r="H3129">
        <v>0</v>
      </c>
      <c r="I3129">
        <v>0</v>
      </c>
      <c r="J3129">
        <v>0</v>
      </c>
      <c r="K3129">
        <v>0</v>
      </c>
      <c r="L3129">
        <v>0</v>
      </c>
      <c r="M3129" s="39" t="s">
        <v>12</v>
      </c>
      <c r="N3129" s="39" t="s">
        <v>12</v>
      </c>
      <c r="O3129" s="39" t="s">
        <v>12</v>
      </c>
      <c r="P3129" s="39" t="s">
        <v>12</v>
      </c>
      <c r="Q3129" s="39" t="s">
        <v>12</v>
      </c>
      <c r="R3129" s="39" t="s">
        <v>12</v>
      </c>
      <c r="S3129" s="39" t="s">
        <v>12</v>
      </c>
      <c r="T3129">
        <v>0</v>
      </c>
      <c r="U3129" s="39" t="s">
        <v>12</v>
      </c>
      <c r="V3129" s="39" t="s">
        <v>12</v>
      </c>
      <c r="W3129" s="39" t="s">
        <v>12</v>
      </c>
      <c r="X3129">
        <v>0</v>
      </c>
      <c r="Y3129">
        <v>0</v>
      </c>
      <c r="Z3129" s="39" t="s">
        <v>12</v>
      </c>
      <c r="AA3129" s="39" t="s">
        <v>16997</v>
      </c>
      <c r="AB3129" s="39" t="s">
        <v>16998</v>
      </c>
      <c r="AC3129" s="39" t="s">
        <v>16998</v>
      </c>
      <c r="AD3129" s="39" t="s">
        <v>16998</v>
      </c>
      <c r="AE3129">
        <v>0</v>
      </c>
      <c r="AF3129" s="39" t="s">
        <v>12</v>
      </c>
      <c r="AG3129">
        <v>0</v>
      </c>
      <c r="AH3129" s="39" t="s">
        <v>12</v>
      </c>
      <c r="AI3129" s="39" t="s">
        <v>12</v>
      </c>
      <c r="AJ3129" s="39" t="s">
        <v>12</v>
      </c>
      <c r="AK3129" s="39" t="s">
        <v>12</v>
      </c>
      <c r="AL3129" s="39" t="s">
        <v>12</v>
      </c>
      <c r="AM3129" s="39" t="s">
        <v>12</v>
      </c>
      <c r="AN3129" s="39" t="s">
        <v>12</v>
      </c>
      <c r="AO3129" s="39" t="s">
        <v>12</v>
      </c>
      <c r="AP3129" s="39" t="s">
        <v>12</v>
      </c>
      <c r="AQ3129" s="39" t="s">
        <v>12</v>
      </c>
      <c r="AR3129" s="39" t="s">
        <v>12</v>
      </c>
      <c r="AS3129">
        <v>0</v>
      </c>
      <c r="AT3129" s="39" t="s">
        <v>12</v>
      </c>
      <c r="AU3129" s="39" t="s">
        <v>12</v>
      </c>
      <c r="AV3129">
        <v>0</v>
      </c>
      <c r="AW3129">
        <v>0</v>
      </c>
      <c r="AX3129" s="39" t="s">
        <v>12</v>
      </c>
    </row>
    <row r="3130" spans="1:50" x14ac:dyDescent="0.15">
      <c r="A3130">
        <v>3</v>
      </c>
      <c r="B3130">
        <v>34</v>
      </c>
      <c r="C3130">
        <v>1</v>
      </c>
      <c r="D3130">
        <v>2</v>
      </c>
      <c r="E3130">
        <v>0</v>
      </c>
      <c r="F3130" s="39" t="s">
        <v>20209</v>
      </c>
      <c r="G3130" s="39" t="s">
        <v>20210</v>
      </c>
      <c r="H3130">
        <v>8006</v>
      </c>
      <c r="I3130">
        <v>8025</v>
      </c>
      <c r="J3130">
        <v>8027</v>
      </c>
      <c r="K3130">
        <v>8028</v>
      </c>
      <c r="L3130">
        <v>269</v>
      </c>
      <c r="M3130" s="39" t="s">
        <v>12</v>
      </c>
      <c r="N3130" s="39" t="s">
        <v>12</v>
      </c>
      <c r="O3130" s="39" t="s">
        <v>12</v>
      </c>
      <c r="P3130" s="39" t="s">
        <v>12</v>
      </c>
      <c r="Q3130" s="39" t="s">
        <v>12</v>
      </c>
      <c r="R3130" s="39" t="s">
        <v>1809</v>
      </c>
      <c r="S3130" s="39" t="s">
        <v>12</v>
      </c>
      <c r="T3130">
        <v>0</v>
      </c>
      <c r="U3130" s="39" t="s">
        <v>12</v>
      </c>
      <c r="V3130" s="39" t="s">
        <v>12</v>
      </c>
      <c r="W3130" s="39" t="s">
        <v>12</v>
      </c>
      <c r="X3130">
        <v>0</v>
      </c>
      <c r="Y3130">
        <v>0</v>
      </c>
      <c r="Z3130" s="39" t="s">
        <v>12</v>
      </c>
      <c r="AA3130" s="39" t="s">
        <v>17499</v>
      </c>
      <c r="AB3130" s="39" t="s">
        <v>18203</v>
      </c>
      <c r="AC3130" s="39" t="s">
        <v>17020</v>
      </c>
      <c r="AD3130" s="39" t="s">
        <v>17660</v>
      </c>
      <c r="AE3130">
        <v>8</v>
      </c>
      <c r="AF3130" s="39" t="s">
        <v>17014</v>
      </c>
      <c r="AG3130">
        <v>0</v>
      </c>
      <c r="AH3130" s="39" t="s">
        <v>12</v>
      </c>
      <c r="AI3130" s="39" t="s">
        <v>12</v>
      </c>
      <c r="AJ3130" s="39" t="s">
        <v>12</v>
      </c>
      <c r="AK3130" s="39" t="s">
        <v>12</v>
      </c>
      <c r="AL3130" s="39" t="s">
        <v>12</v>
      </c>
      <c r="AM3130" s="39" t="s">
        <v>12</v>
      </c>
      <c r="AN3130" s="39" t="s">
        <v>12</v>
      </c>
      <c r="AO3130" s="39" t="s">
        <v>12</v>
      </c>
      <c r="AP3130" s="39" t="s">
        <v>12</v>
      </c>
      <c r="AQ3130" s="39" t="s">
        <v>12</v>
      </c>
      <c r="AR3130" s="39" t="s">
        <v>12</v>
      </c>
      <c r="AS3130">
        <v>0</v>
      </c>
      <c r="AT3130" s="39" t="s">
        <v>12</v>
      </c>
      <c r="AU3130" s="39" t="s">
        <v>12</v>
      </c>
      <c r="AV3130">
        <v>0</v>
      </c>
      <c r="AW3130">
        <v>0</v>
      </c>
      <c r="AX3130" s="39" t="s">
        <v>12</v>
      </c>
    </row>
    <row r="3131" spans="1:50" x14ac:dyDescent="0.15">
      <c r="A3131">
        <v>3</v>
      </c>
      <c r="B3131">
        <v>34</v>
      </c>
      <c r="C3131">
        <v>1</v>
      </c>
      <c r="D3131">
        <v>3</v>
      </c>
      <c r="E3131">
        <v>0</v>
      </c>
      <c r="F3131" s="39" t="s">
        <v>20211</v>
      </c>
      <c r="G3131" s="39" t="s">
        <v>20212</v>
      </c>
      <c r="H3131">
        <v>1004</v>
      </c>
      <c r="I3131">
        <v>1009</v>
      </c>
      <c r="J3131">
        <v>1010</v>
      </c>
      <c r="K3131">
        <v>1008</v>
      </c>
      <c r="L3131">
        <v>3</v>
      </c>
      <c r="M3131" s="39" t="s">
        <v>12</v>
      </c>
      <c r="N3131" s="39" t="s">
        <v>12</v>
      </c>
      <c r="O3131" s="39" t="s">
        <v>12</v>
      </c>
      <c r="P3131" s="39" t="s">
        <v>12</v>
      </c>
      <c r="Q3131" s="39" t="s">
        <v>12</v>
      </c>
      <c r="R3131" s="39" t="s">
        <v>20213</v>
      </c>
      <c r="S3131" s="39" t="s">
        <v>12</v>
      </c>
      <c r="T3131">
        <v>0</v>
      </c>
      <c r="U3131" s="39" t="s">
        <v>12</v>
      </c>
      <c r="V3131" s="39" t="s">
        <v>12</v>
      </c>
      <c r="W3131" s="39" t="s">
        <v>12</v>
      </c>
      <c r="X3131">
        <v>0</v>
      </c>
      <c r="Y3131">
        <v>0</v>
      </c>
      <c r="Z3131" s="39" t="s">
        <v>12</v>
      </c>
      <c r="AA3131" s="39" t="s">
        <v>18080</v>
      </c>
      <c r="AB3131" s="39" t="s">
        <v>17078</v>
      </c>
      <c r="AC3131" s="39" t="s">
        <v>17099</v>
      </c>
      <c r="AD3131" s="39" t="s">
        <v>17034</v>
      </c>
      <c r="AE3131">
        <v>8</v>
      </c>
      <c r="AF3131" s="39" t="s">
        <v>17043</v>
      </c>
      <c r="AG3131">
        <v>0</v>
      </c>
      <c r="AH3131" s="39" t="s">
        <v>12</v>
      </c>
      <c r="AI3131" s="39" t="s">
        <v>12</v>
      </c>
      <c r="AJ3131" s="39" t="s">
        <v>12</v>
      </c>
      <c r="AK3131" s="39" t="s">
        <v>12</v>
      </c>
      <c r="AL3131" s="39" t="s">
        <v>12</v>
      </c>
      <c r="AM3131" s="39" t="s">
        <v>12</v>
      </c>
      <c r="AN3131" s="39" t="s">
        <v>12</v>
      </c>
      <c r="AO3131" s="39" t="s">
        <v>12</v>
      </c>
      <c r="AP3131" s="39" t="s">
        <v>12</v>
      </c>
      <c r="AQ3131" s="39" t="s">
        <v>12</v>
      </c>
      <c r="AR3131" s="39" t="s">
        <v>12</v>
      </c>
      <c r="AS3131">
        <v>0</v>
      </c>
      <c r="AT3131" s="39" t="s">
        <v>12</v>
      </c>
      <c r="AU3131" s="39" t="s">
        <v>12</v>
      </c>
      <c r="AV3131">
        <v>0</v>
      </c>
      <c r="AW3131">
        <v>0</v>
      </c>
      <c r="AX3131" s="39" t="s">
        <v>12</v>
      </c>
    </row>
    <row r="3132" spans="1:50" x14ac:dyDescent="0.15">
      <c r="A3132">
        <v>3</v>
      </c>
      <c r="B3132">
        <v>34</v>
      </c>
      <c r="C3132">
        <v>1</v>
      </c>
      <c r="D3132">
        <v>4</v>
      </c>
      <c r="E3132">
        <v>0</v>
      </c>
      <c r="F3132" s="39" t="s">
        <v>18108</v>
      </c>
      <c r="G3132" s="39" t="s">
        <v>20214</v>
      </c>
      <c r="H3132">
        <v>4015</v>
      </c>
      <c r="I3132">
        <v>4072</v>
      </c>
      <c r="J3132">
        <v>4071</v>
      </c>
      <c r="K3132">
        <v>4070</v>
      </c>
      <c r="L3132">
        <v>4067</v>
      </c>
      <c r="M3132" s="39" t="s">
        <v>12</v>
      </c>
      <c r="N3132" s="39" t="s">
        <v>12</v>
      </c>
      <c r="O3132" s="39" t="s">
        <v>12</v>
      </c>
      <c r="P3132" s="39" t="s">
        <v>12</v>
      </c>
      <c r="Q3132" s="39" t="s">
        <v>12</v>
      </c>
      <c r="R3132" s="39" t="s">
        <v>20215</v>
      </c>
      <c r="S3132" s="39" t="s">
        <v>12</v>
      </c>
      <c r="T3132">
        <v>0</v>
      </c>
      <c r="U3132" s="39" t="s">
        <v>12</v>
      </c>
      <c r="V3132" s="39" t="s">
        <v>12</v>
      </c>
      <c r="W3132" s="39" t="s">
        <v>12</v>
      </c>
      <c r="X3132">
        <v>0</v>
      </c>
      <c r="Y3132">
        <v>0</v>
      </c>
      <c r="Z3132" s="39" t="s">
        <v>12</v>
      </c>
      <c r="AA3132" s="39" t="s">
        <v>17232</v>
      </c>
      <c r="AB3132" s="39" t="s">
        <v>17042</v>
      </c>
      <c r="AC3132" s="39" t="s">
        <v>17026</v>
      </c>
      <c r="AD3132" s="39" t="s">
        <v>17060</v>
      </c>
      <c r="AE3132">
        <v>8</v>
      </c>
      <c r="AF3132" s="39" t="s">
        <v>17043</v>
      </c>
      <c r="AG3132">
        <v>0</v>
      </c>
      <c r="AH3132" s="39" t="s">
        <v>12</v>
      </c>
      <c r="AI3132" s="39" t="s">
        <v>12</v>
      </c>
      <c r="AJ3132" s="39" t="s">
        <v>12</v>
      </c>
      <c r="AK3132" s="39" t="s">
        <v>12</v>
      </c>
      <c r="AL3132" s="39" t="s">
        <v>12</v>
      </c>
      <c r="AM3132" s="39" t="s">
        <v>12</v>
      </c>
      <c r="AN3132" s="39" t="s">
        <v>12</v>
      </c>
      <c r="AO3132" s="39" t="s">
        <v>12</v>
      </c>
      <c r="AP3132" s="39" t="s">
        <v>12</v>
      </c>
      <c r="AQ3132" s="39" t="s">
        <v>12</v>
      </c>
      <c r="AR3132" s="39" t="s">
        <v>12</v>
      </c>
      <c r="AS3132">
        <v>0</v>
      </c>
      <c r="AT3132" s="39" t="s">
        <v>12</v>
      </c>
      <c r="AU3132" s="39" t="s">
        <v>12</v>
      </c>
      <c r="AV3132">
        <v>0</v>
      </c>
      <c r="AW3132">
        <v>0</v>
      </c>
      <c r="AX3132" s="39" t="s">
        <v>12</v>
      </c>
    </row>
    <row r="3133" spans="1:50" x14ac:dyDescent="0.15">
      <c r="A3133">
        <v>3</v>
      </c>
      <c r="B3133">
        <v>34</v>
      </c>
      <c r="C3133">
        <v>1</v>
      </c>
      <c r="D3133">
        <v>5</v>
      </c>
      <c r="E3133">
        <v>0</v>
      </c>
      <c r="F3133" s="39" t="s">
        <v>20216</v>
      </c>
      <c r="G3133" s="39" t="s">
        <v>20217</v>
      </c>
      <c r="H3133">
        <v>3056</v>
      </c>
      <c r="I3133">
        <v>3249</v>
      </c>
      <c r="J3133">
        <v>3251</v>
      </c>
      <c r="K3133">
        <v>3250</v>
      </c>
      <c r="L3133">
        <v>3248</v>
      </c>
      <c r="M3133" s="39" t="s">
        <v>12</v>
      </c>
      <c r="N3133" s="39" t="s">
        <v>12</v>
      </c>
      <c r="O3133" s="39" t="s">
        <v>12</v>
      </c>
      <c r="P3133" s="39" t="s">
        <v>12</v>
      </c>
      <c r="Q3133" s="39" t="s">
        <v>12</v>
      </c>
      <c r="R3133" s="39" t="s">
        <v>20218</v>
      </c>
      <c r="S3133" s="39" t="s">
        <v>12</v>
      </c>
      <c r="T3133">
        <v>0</v>
      </c>
      <c r="U3133" s="39" t="s">
        <v>12</v>
      </c>
      <c r="V3133" s="39" t="s">
        <v>12</v>
      </c>
      <c r="W3133" s="39" t="s">
        <v>12</v>
      </c>
      <c r="X3133">
        <v>0</v>
      </c>
      <c r="Y3133">
        <v>0</v>
      </c>
      <c r="Z3133" s="39" t="s">
        <v>12</v>
      </c>
      <c r="AA3133" s="39" t="s">
        <v>17717</v>
      </c>
      <c r="AB3133" s="39" t="s">
        <v>17116</v>
      </c>
      <c r="AC3133" s="39" t="s">
        <v>17083</v>
      </c>
      <c r="AD3133" s="39" t="s">
        <v>17118</v>
      </c>
      <c r="AE3133">
        <v>8</v>
      </c>
      <c r="AF3133" s="39" t="s">
        <v>17061</v>
      </c>
      <c r="AG3133">
        <v>0</v>
      </c>
      <c r="AH3133" s="39" t="s">
        <v>12</v>
      </c>
      <c r="AI3133" s="39" t="s">
        <v>12</v>
      </c>
      <c r="AJ3133" s="39" t="s">
        <v>12</v>
      </c>
      <c r="AK3133" s="39" t="s">
        <v>12</v>
      </c>
      <c r="AL3133" s="39" t="s">
        <v>12</v>
      </c>
      <c r="AM3133" s="39" t="s">
        <v>12</v>
      </c>
      <c r="AN3133" s="39" t="s">
        <v>12</v>
      </c>
      <c r="AO3133" s="39" t="s">
        <v>12</v>
      </c>
      <c r="AP3133" s="39" t="s">
        <v>12</v>
      </c>
      <c r="AQ3133" s="39" t="s">
        <v>12</v>
      </c>
      <c r="AR3133" s="39" t="s">
        <v>12</v>
      </c>
      <c r="AS3133">
        <v>0</v>
      </c>
      <c r="AT3133" s="39" t="s">
        <v>12</v>
      </c>
      <c r="AU3133" s="39" t="s">
        <v>12</v>
      </c>
      <c r="AV3133">
        <v>0</v>
      </c>
      <c r="AW3133">
        <v>0</v>
      </c>
      <c r="AX3133" s="39" t="s">
        <v>12</v>
      </c>
    </row>
    <row r="3134" spans="1:50" x14ac:dyDescent="0.15">
      <c r="A3134">
        <v>3</v>
      </c>
      <c r="B3134">
        <v>34</v>
      </c>
      <c r="C3134">
        <v>1</v>
      </c>
      <c r="D3134">
        <v>6</v>
      </c>
      <c r="E3134">
        <v>0</v>
      </c>
      <c r="F3134" s="39" t="s">
        <v>20219</v>
      </c>
      <c r="G3134" s="39" t="s">
        <v>934</v>
      </c>
      <c r="H3134">
        <v>4007</v>
      </c>
      <c r="I3134">
        <v>4045</v>
      </c>
      <c r="J3134">
        <v>4044</v>
      </c>
      <c r="K3134">
        <v>4042</v>
      </c>
      <c r="L3134">
        <v>4040</v>
      </c>
      <c r="M3134" s="39" t="s">
        <v>12</v>
      </c>
      <c r="N3134" s="39" t="s">
        <v>12</v>
      </c>
      <c r="O3134" s="39" t="s">
        <v>12</v>
      </c>
      <c r="P3134" s="39" t="s">
        <v>12</v>
      </c>
      <c r="Q3134" s="39" t="s">
        <v>12</v>
      </c>
      <c r="R3134" s="39" t="s">
        <v>20220</v>
      </c>
      <c r="S3134" s="39" t="s">
        <v>12</v>
      </c>
      <c r="T3134">
        <v>0</v>
      </c>
      <c r="U3134" s="39" t="s">
        <v>12</v>
      </c>
      <c r="V3134" s="39" t="s">
        <v>12</v>
      </c>
      <c r="W3134" s="39" t="s">
        <v>12</v>
      </c>
      <c r="X3134">
        <v>0</v>
      </c>
      <c r="Y3134">
        <v>0</v>
      </c>
      <c r="Z3134" s="39" t="s">
        <v>12</v>
      </c>
      <c r="AA3134" s="39" t="s">
        <v>17191</v>
      </c>
      <c r="AB3134" s="39" t="s">
        <v>17677</v>
      </c>
      <c r="AC3134" s="39" t="s">
        <v>17035</v>
      </c>
      <c r="AD3134" s="39" t="s">
        <v>18103</v>
      </c>
      <c r="AE3134">
        <v>8</v>
      </c>
      <c r="AF3134" s="39" t="s">
        <v>17043</v>
      </c>
      <c r="AG3134">
        <v>0</v>
      </c>
      <c r="AH3134" s="39" t="s">
        <v>12</v>
      </c>
      <c r="AI3134" s="39" t="s">
        <v>12</v>
      </c>
      <c r="AJ3134" s="39" t="s">
        <v>12</v>
      </c>
      <c r="AK3134" s="39" t="s">
        <v>12</v>
      </c>
      <c r="AL3134" s="39" t="s">
        <v>12</v>
      </c>
      <c r="AM3134" s="39" t="s">
        <v>12</v>
      </c>
      <c r="AN3134" s="39" t="s">
        <v>12</v>
      </c>
      <c r="AO3134" s="39" t="s">
        <v>12</v>
      </c>
      <c r="AP3134" s="39" t="s">
        <v>12</v>
      </c>
      <c r="AQ3134" s="39" t="s">
        <v>12</v>
      </c>
      <c r="AR3134" s="39" t="s">
        <v>12</v>
      </c>
      <c r="AS3134">
        <v>0</v>
      </c>
      <c r="AT3134" s="39" t="s">
        <v>12</v>
      </c>
      <c r="AU3134" s="39" t="s">
        <v>12</v>
      </c>
      <c r="AV3134">
        <v>0</v>
      </c>
      <c r="AW3134">
        <v>0</v>
      </c>
      <c r="AX3134" s="39" t="s">
        <v>12</v>
      </c>
    </row>
    <row r="3135" spans="1:50" x14ac:dyDescent="0.15">
      <c r="A3135">
        <v>3</v>
      </c>
      <c r="B3135">
        <v>34</v>
      </c>
      <c r="C3135">
        <v>1</v>
      </c>
      <c r="D3135">
        <v>7</v>
      </c>
      <c r="E3135">
        <v>0</v>
      </c>
      <c r="F3135" s="39" t="s">
        <v>20221</v>
      </c>
      <c r="G3135" s="39" t="s">
        <v>938</v>
      </c>
      <c r="H3135">
        <v>8010</v>
      </c>
      <c r="I3135">
        <v>8037</v>
      </c>
      <c r="J3135">
        <v>8039</v>
      </c>
      <c r="K3135">
        <v>8038</v>
      </c>
      <c r="L3135">
        <v>8041</v>
      </c>
      <c r="M3135" s="39" t="s">
        <v>12</v>
      </c>
      <c r="N3135" s="39" t="s">
        <v>12</v>
      </c>
      <c r="O3135" s="39" t="s">
        <v>12</v>
      </c>
      <c r="P3135" s="39" t="s">
        <v>12</v>
      </c>
      <c r="Q3135" s="39" t="s">
        <v>12</v>
      </c>
      <c r="R3135" s="39" t="s">
        <v>2430</v>
      </c>
      <c r="S3135" s="39" t="s">
        <v>12</v>
      </c>
      <c r="T3135">
        <v>0</v>
      </c>
      <c r="U3135" s="39" t="s">
        <v>12</v>
      </c>
      <c r="V3135" s="39" t="s">
        <v>12</v>
      </c>
      <c r="W3135" s="39" t="s">
        <v>12</v>
      </c>
      <c r="X3135">
        <v>0</v>
      </c>
      <c r="Y3135">
        <v>0</v>
      </c>
      <c r="Z3135" s="39" t="s">
        <v>12</v>
      </c>
      <c r="AA3135" s="39" t="s">
        <v>17150</v>
      </c>
      <c r="AB3135" s="39" t="s">
        <v>17083</v>
      </c>
      <c r="AC3135" s="39" t="s">
        <v>17020</v>
      </c>
      <c r="AD3135" s="39" t="s">
        <v>17099</v>
      </c>
      <c r="AE3135">
        <v>8</v>
      </c>
      <c r="AF3135" s="39" t="s">
        <v>17043</v>
      </c>
      <c r="AG3135">
        <v>0</v>
      </c>
      <c r="AH3135" s="39" t="s">
        <v>12</v>
      </c>
      <c r="AI3135" s="39" t="s">
        <v>12</v>
      </c>
      <c r="AJ3135" s="39" t="s">
        <v>12</v>
      </c>
      <c r="AK3135" s="39" t="s">
        <v>12</v>
      </c>
      <c r="AL3135" s="39" t="s">
        <v>12</v>
      </c>
      <c r="AM3135" s="39" t="s">
        <v>12</v>
      </c>
      <c r="AN3135" s="39" t="s">
        <v>12</v>
      </c>
      <c r="AO3135" s="39" t="s">
        <v>12</v>
      </c>
      <c r="AP3135" s="39" t="s">
        <v>12</v>
      </c>
      <c r="AQ3135" s="39" t="s">
        <v>12</v>
      </c>
      <c r="AR3135" s="39" t="s">
        <v>12</v>
      </c>
      <c r="AS3135">
        <v>0</v>
      </c>
      <c r="AT3135" s="39" t="s">
        <v>12</v>
      </c>
      <c r="AU3135" s="39" t="s">
        <v>12</v>
      </c>
      <c r="AV3135">
        <v>0</v>
      </c>
      <c r="AW3135">
        <v>0</v>
      </c>
      <c r="AX3135" s="39" t="s">
        <v>12</v>
      </c>
    </row>
    <row r="3136" spans="1:50" x14ac:dyDescent="0.15">
      <c r="A3136">
        <v>3</v>
      </c>
      <c r="B3136">
        <v>34</v>
      </c>
      <c r="C3136">
        <v>1</v>
      </c>
      <c r="D3136">
        <v>8</v>
      </c>
      <c r="E3136">
        <v>0</v>
      </c>
      <c r="F3136" s="39" t="s">
        <v>20222</v>
      </c>
      <c r="G3136" s="39" t="s">
        <v>18176</v>
      </c>
      <c r="H3136">
        <v>8013</v>
      </c>
      <c r="I3136">
        <v>8045</v>
      </c>
      <c r="J3136">
        <v>8043</v>
      </c>
      <c r="K3136">
        <v>8044</v>
      </c>
      <c r="L3136">
        <v>8042</v>
      </c>
      <c r="M3136" s="39" t="s">
        <v>12</v>
      </c>
      <c r="N3136" s="39" t="s">
        <v>12</v>
      </c>
      <c r="O3136" s="39" t="s">
        <v>12</v>
      </c>
      <c r="P3136" s="39" t="s">
        <v>12</v>
      </c>
      <c r="Q3136" s="39" t="s">
        <v>12</v>
      </c>
      <c r="R3136" s="39" t="s">
        <v>20223</v>
      </c>
      <c r="S3136" s="39" t="s">
        <v>12</v>
      </c>
      <c r="T3136">
        <v>0</v>
      </c>
      <c r="U3136" s="39" t="s">
        <v>12</v>
      </c>
      <c r="V3136" s="39" t="s">
        <v>12</v>
      </c>
      <c r="W3136" s="39" t="s">
        <v>12</v>
      </c>
      <c r="X3136">
        <v>0</v>
      </c>
      <c r="Y3136">
        <v>0</v>
      </c>
      <c r="Z3136" s="39" t="s">
        <v>12</v>
      </c>
      <c r="AA3136" s="39" t="s">
        <v>17191</v>
      </c>
      <c r="AB3136" s="39" t="s">
        <v>18850</v>
      </c>
      <c r="AC3136" s="39" t="s">
        <v>17059</v>
      </c>
      <c r="AD3136" s="39" t="s">
        <v>17060</v>
      </c>
      <c r="AE3136">
        <v>8</v>
      </c>
      <c r="AF3136" s="39" t="s">
        <v>17021</v>
      </c>
      <c r="AG3136">
        <v>0</v>
      </c>
      <c r="AH3136" s="39" t="s">
        <v>12</v>
      </c>
      <c r="AI3136" s="39" t="s">
        <v>12</v>
      </c>
      <c r="AJ3136" s="39" t="s">
        <v>12</v>
      </c>
      <c r="AK3136" s="39" t="s">
        <v>12</v>
      </c>
      <c r="AL3136" s="39" t="s">
        <v>12</v>
      </c>
      <c r="AM3136" s="39" t="s">
        <v>12</v>
      </c>
      <c r="AN3136" s="39" t="s">
        <v>12</v>
      </c>
      <c r="AO3136" s="39" t="s">
        <v>12</v>
      </c>
      <c r="AP3136" s="39" t="s">
        <v>12</v>
      </c>
      <c r="AQ3136" s="39" t="s">
        <v>12</v>
      </c>
      <c r="AR3136" s="39" t="s">
        <v>12</v>
      </c>
      <c r="AS3136">
        <v>0</v>
      </c>
      <c r="AT3136" s="39" t="s">
        <v>12</v>
      </c>
      <c r="AU3136" s="39" t="s">
        <v>12</v>
      </c>
      <c r="AV3136">
        <v>0</v>
      </c>
      <c r="AW3136">
        <v>0</v>
      </c>
      <c r="AX3136" s="39" t="s">
        <v>12</v>
      </c>
    </row>
    <row r="3137" spans="1:50" x14ac:dyDescent="0.15">
      <c r="A3137">
        <v>3</v>
      </c>
      <c r="B3137">
        <v>34</v>
      </c>
      <c r="C3137">
        <v>1</v>
      </c>
      <c r="D3137">
        <v>9</v>
      </c>
      <c r="E3137">
        <v>0</v>
      </c>
      <c r="F3137" s="39" t="s">
        <v>20224</v>
      </c>
      <c r="G3137" s="39" t="s">
        <v>19637</v>
      </c>
      <c r="H3137">
        <v>1001</v>
      </c>
      <c r="I3137">
        <v>1003</v>
      </c>
      <c r="J3137">
        <v>1001</v>
      </c>
      <c r="K3137">
        <v>1002</v>
      </c>
      <c r="L3137">
        <v>1004</v>
      </c>
      <c r="M3137" s="39" t="s">
        <v>12</v>
      </c>
      <c r="N3137" s="39" t="s">
        <v>12</v>
      </c>
      <c r="O3137" s="39" t="s">
        <v>12</v>
      </c>
      <c r="P3137" s="39" t="s">
        <v>12</v>
      </c>
      <c r="Q3137" s="39" t="s">
        <v>12</v>
      </c>
      <c r="R3137" s="39" t="s">
        <v>20225</v>
      </c>
      <c r="S3137" s="39" t="s">
        <v>12</v>
      </c>
      <c r="T3137">
        <v>0</v>
      </c>
      <c r="U3137" s="39" t="s">
        <v>12</v>
      </c>
      <c r="V3137" s="39" t="s">
        <v>12</v>
      </c>
      <c r="W3137" s="39" t="s">
        <v>12</v>
      </c>
      <c r="X3137">
        <v>0</v>
      </c>
      <c r="Y3137">
        <v>0</v>
      </c>
      <c r="Z3137" s="39" t="s">
        <v>12</v>
      </c>
      <c r="AA3137" s="39" t="s">
        <v>17010</v>
      </c>
      <c r="AB3137" s="39" t="s">
        <v>17088</v>
      </c>
      <c r="AC3137" s="39" t="s">
        <v>17060</v>
      </c>
      <c r="AD3137" s="39" t="s">
        <v>17041</v>
      </c>
      <c r="AE3137">
        <v>8</v>
      </c>
      <c r="AF3137" s="39" t="s">
        <v>17021</v>
      </c>
      <c r="AG3137">
        <v>0</v>
      </c>
      <c r="AH3137" s="39" t="s">
        <v>12</v>
      </c>
      <c r="AI3137" s="39" t="s">
        <v>12</v>
      </c>
      <c r="AJ3137" s="39" t="s">
        <v>12</v>
      </c>
      <c r="AK3137" s="39" t="s">
        <v>12</v>
      </c>
      <c r="AL3137" s="39" t="s">
        <v>12</v>
      </c>
      <c r="AM3137" s="39" t="s">
        <v>12</v>
      </c>
      <c r="AN3137" s="39" t="s">
        <v>12</v>
      </c>
      <c r="AO3137" s="39" t="s">
        <v>12</v>
      </c>
      <c r="AP3137" s="39" t="s">
        <v>12</v>
      </c>
      <c r="AQ3137" s="39" t="s">
        <v>12</v>
      </c>
      <c r="AR3137" s="39" t="s">
        <v>12</v>
      </c>
      <c r="AS3137">
        <v>0</v>
      </c>
      <c r="AT3137" s="39" t="s">
        <v>12</v>
      </c>
      <c r="AU3137" s="39" t="s">
        <v>12</v>
      </c>
      <c r="AV3137">
        <v>0</v>
      </c>
      <c r="AW3137">
        <v>0</v>
      </c>
      <c r="AX3137" s="39" t="s">
        <v>12</v>
      </c>
    </row>
    <row r="3138" spans="1:50" x14ac:dyDescent="0.15">
      <c r="A3138">
        <v>3</v>
      </c>
      <c r="B3138">
        <v>34</v>
      </c>
      <c r="C3138">
        <v>1</v>
      </c>
      <c r="D3138">
        <v>10</v>
      </c>
      <c r="E3138">
        <v>0</v>
      </c>
      <c r="F3138" s="39" t="s">
        <v>12</v>
      </c>
      <c r="G3138" s="39" t="s">
        <v>12</v>
      </c>
      <c r="H3138">
        <v>0</v>
      </c>
      <c r="I3138">
        <v>0</v>
      </c>
      <c r="J3138">
        <v>0</v>
      </c>
      <c r="K3138">
        <v>0</v>
      </c>
      <c r="L3138">
        <v>0</v>
      </c>
      <c r="M3138" s="39" t="s">
        <v>12</v>
      </c>
      <c r="N3138" s="39" t="s">
        <v>12</v>
      </c>
      <c r="O3138" s="39" t="s">
        <v>12</v>
      </c>
      <c r="P3138" s="39" t="s">
        <v>12</v>
      </c>
      <c r="Q3138" s="39" t="s">
        <v>12</v>
      </c>
      <c r="R3138" s="39" t="s">
        <v>12</v>
      </c>
      <c r="S3138" s="39" t="s">
        <v>12</v>
      </c>
      <c r="T3138">
        <v>0</v>
      </c>
      <c r="U3138" s="39" t="s">
        <v>12</v>
      </c>
      <c r="V3138" s="39" t="s">
        <v>12</v>
      </c>
      <c r="W3138" s="39" t="s">
        <v>12</v>
      </c>
      <c r="X3138">
        <v>0</v>
      </c>
      <c r="Y3138">
        <v>0</v>
      </c>
      <c r="Z3138" s="39" t="s">
        <v>12</v>
      </c>
      <c r="AA3138" s="39" t="s">
        <v>16997</v>
      </c>
      <c r="AB3138" s="39" t="s">
        <v>16998</v>
      </c>
      <c r="AC3138" s="39" t="s">
        <v>16998</v>
      </c>
      <c r="AD3138" s="39" t="s">
        <v>16998</v>
      </c>
      <c r="AE3138">
        <v>0</v>
      </c>
      <c r="AF3138" s="39" t="s">
        <v>12</v>
      </c>
      <c r="AG3138">
        <v>0</v>
      </c>
      <c r="AH3138" s="39" t="s">
        <v>12</v>
      </c>
      <c r="AI3138" s="39" t="s">
        <v>12</v>
      </c>
      <c r="AJ3138" s="39" t="s">
        <v>12</v>
      </c>
      <c r="AK3138" s="39" t="s">
        <v>12</v>
      </c>
      <c r="AL3138" s="39" t="s">
        <v>12</v>
      </c>
      <c r="AM3138" s="39" t="s">
        <v>12</v>
      </c>
      <c r="AN3138" s="39" t="s">
        <v>12</v>
      </c>
      <c r="AO3138" s="39" t="s">
        <v>12</v>
      </c>
      <c r="AP3138" s="39" t="s">
        <v>12</v>
      </c>
      <c r="AQ3138" s="39" t="s">
        <v>12</v>
      </c>
      <c r="AR3138" s="39" t="s">
        <v>12</v>
      </c>
      <c r="AS3138">
        <v>0</v>
      </c>
      <c r="AT3138" s="39" t="s">
        <v>12</v>
      </c>
      <c r="AU3138" s="39" t="s">
        <v>12</v>
      </c>
      <c r="AV3138">
        <v>0</v>
      </c>
      <c r="AW3138">
        <v>0</v>
      </c>
      <c r="AX3138" s="39" t="s">
        <v>12</v>
      </c>
    </row>
    <row r="3139" spans="1:50" x14ac:dyDescent="0.15">
      <c r="A3139">
        <v>3</v>
      </c>
      <c r="B3139">
        <v>34</v>
      </c>
      <c r="C3139">
        <v>2</v>
      </c>
      <c r="D3139">
        <v>1</v>
      </c>
      <c r="E3139">
        <v>0</v>
      </c>
      <c r="F3139" s="39" t="s">
        <v>20226</v>
      </c>
      <c r="G3139" s="39" t="s">
        <v>17664</v>
      </c>
      <c r="H3139">
        <v>2022</v>
      </c>
      <c r="I3139">
        <v>2101</v>
      </c>
      <c r="J3139">
        <v>2103</v>
      </c>
      <c r="K3139">
        <v>2102</v>
      </c>
      <c r="L3139">
        <v>2104</v>
      </c>
      <c r="M3139" s="39" t="s">
        <v>12</v>
      </c>
      <c r="N3139" s="39" t="s">
        <v>12</v>
      </c>
      <c r="O3139" s="39" t="s">
        <v>12</v>
      </c>
      <c r="P3139" s="39" t="s">
        <v>12</v>
      </c>
      <c r="Q3139" s="39" t="s">
        <v>12</v>
      </c>
      <c r="R3139" s="39" t="s">
        <v>20227</v>
      </c>
      <c r="S3139" s="39" t="s">
        <v>12</v>
      </c>
      <c r="T3139">
        <v>0</v>
      </c>
      <c r="U3139" s="39" t="s">
        <v>12</v>
      </c>
      <c r="V3139" s="39" t="s">
        <v>12</v>
      </c>
      <c r="W3139" s="39" t="s">
        <v>12</v>
      </c>
      <c r="X3139">
        <v>0</v>
      </c>
      <c r="Y3139">
        <v>0</v>
      </c>
      <c r="Z3139" s="39" t="s">
        <v>12</v>
      </c>
      <c r="AA3139" s="39" t="s">
        <v>17094</v>
      </c>
      <c r="AB3139" s="39" t="s">
        <v>17100</v>
      </c>
      <c r="AC3139" s="39" t="s">
        <v>17041</v>
      </c>
      <c r="AD3139" s="39" t="s">
        <v>17088</v>
      </c>
      <c r="AE3139">
        <v>8</v>
      </c>
      <c r="AF3139" s="39" t="s">
        <v>17021</v>
      </c>
      <c r="AG3139">
        <v>0</v>
      </c>
      <c r="AH3139" s="39" t="s">
        <v>12</v>
      </c>
      <c r="AI3139" s="39" t="s">
        <v>12</v>
      </c>
      <c r="AJ3139" s="39" t="s">
        <v>12</v>
      </c>
      <c r="AK3139" s="39" t="s">
        <v>12</v>
      </c>
      <c r="AL3139" s="39" t="s">
        <v>12</v>
      </c>
      <c r="AM3139" s="39" t="s">
        <v>12</v>
      </c>
      <c r="AN3139" s="39" t="s">
        <v>12</v>
      </c>
      <c r="AO3139" s="39" t="s">
        <v>12</v>
      </c>
      <c r="AP3139" s="39" t="s">
        <v>12</v>
      </c>
      <c r="AQ3139" s="39" t="s">
        <v>12</v>
      </c>
      <c r="AR3139" s="39" t="s">
        <v>12</v>
      </c>
      <c r="AS3139">
        <v>0</v>
      </c>
      <c r="AT3139" s="39" t="s">
        <v>12</v>
      </c>
      <c r="AU3139" s="39" t="s">
        <v>12</v>
      </c>
      <c r="AV3139">
        <v>0</v>
      </c>
      <c r="AW3139">
        <v>0</v>
      </c>
      <c r="AX3139" s="39" t="s">
        <v>12</v>
      </c>
    </row>
    <row r="3140" spans="1:50" x14ac:dyDescent="0.15">
      <c r="A3140">
        <v>3</v>
      </c>
      <c r="B3140">
        <v>34</v>
      </c>
      <c r="C3140">
        <v>2</v>
      </c>
      <c r="D3140">
        <v>2</v>
      </c>
      <c r="E3140">
        <v>0</v>
      </c>
      <c r="F3140" s="39" t="s">
        <v>1854</v>
      </c>
      <c r="G3140" s="39" t="s">
        <v>20228</v>
      </c>
      <c r="H3140">
        <v>7014</v>
      </c>
      <c r="I3140">
        <v>7068</v>
      </c>
      <c r="J3140">
        <v>7069</v>
      </c>
      <c r="K3140">
        <v>7070</v>
      </c>
      <c r="L3140">
        <v>7071</v>
      </c>
      <c r="M3140" s="39" t="s">
        <v>12</v>
      </c>
      <c r="N3140" s="39" t="s">
        <v>12</v>
      </c>
      <c r="O3140" s="39" t="s">
        <v>12</v>
      </c>
      <c r="P3140" s="39" t="s">
        <v>12</v>
      </c>
      <c r="Q3140" s="39" t="s">
        <v>12</v>
      </c>
      <c r="R3140" s="39" t="s">
        <v>20229</v>
      </c>
      <c r="S3140" s="39" t="s">
        <v>12</v>
      </c>
      <c r="T3140">
        <v>0</v>
      </c>
      <c r="U3140" s="39" t="s">
        <v>12</v>
      </c>
      <c r="V3140" s="39" t="s">
        <v>12</v>
      </c>
      <c r="W3140" s="39" t="s">
        <v>12</v>
      </c>
      <c r="X3140">
        <v>0</v>
      </c>
      <c r="Y3140">
        <v>0</v>
      </c>
      <c r="Z3140" s="39" t="s">
        <v>12</v>
      </c>
      <c r="AA3140" s="39" t="s">
        <v>17112</v>
      </c>
      <c r="AB3140" s="39" t="s">
        <v>17141</v>
      </c>
      <c r="AC3140" s="39" t="s">
        <v>17042</v>
      </c>
      <c r="AD3140" s="39" t="s">
        <v>17060</v>
      </c>
      <c r="AE3140">
        <v>8</v>
      </c>
      <c r="AF3140" s="39" t="s">
        <v>17043</v>
      </c>
      <c r="AG3140">
        <v>0</v>
      </c>
      <c r="AH3140" s="39" t="s">
        <v>12</v>
      </c>
      <c r="AI3140" s="39" t="s">
        <v>12</v>
      </c>
      <c r="AJ3140" s="39" t="s">
        <v>12</v>
      </c>
      <c r="AK3140" s="39" t="s">
        <v>12</v>
      </c>
      <c r="AL3140" s="39" t="s">
        <v>12</v>
      </c>
      <c r="AM3140" s="39" t="s">
        <v>12</v>
      </c>
      <c r="AN3140" s="39" t="s">
        <v>12</v>
      </c>
      <c r="AO3140" s="39" t="s">
        <v>12</v>
      </c>
      <c r="AP3140" s="39" t="s">
        <v>12</v>
      </c>
      <c r="AQ3140" s="39" t="s">
        <v>12</v>
      </c>
      <c r="AR3140" s="39" t="s">
        <v>12</v>
      </c>
      <c r="AS3140">
        <v>0</v>
      </c>
      <c r="AT3140" s="39" t="s">
        <v>12</v>
      </c>
      <c r="AU3140" s="39" t="s">
        <v>12</v>
      </c>
      <c r="AV3140">
        <v>0</v>
      </c>
      <c r="AW3140">
        <v>0</v>
      </c>
      <c r="AX3140" s="39" t="s">
        <v>12</v>
      </c>
    </row>
    <row r="3141" spans="1:50" x14ac:dyDescent="0.15">
      <c r="A3141">
        <v>3</v>
      </c>
      <c r="B3141">
        <v>34</v>
      </c>
      <c r="C3141">
        <v>2</v>
      </c>
      <c r="D3141">
        <v>3</v>
      </c>
      <c r="E3141">
        <v>0</v>
      </c>
      <c r="F3141" s="39" t="s">
        <v>20230</v>
      </c>
      <c r="G3141" s="39" t="s">
        <v>20231</v>
      </c>
      <c r="H3141">
        <v>5047</v>
      </c>
      <c r="I3141">
        <v>5207</v>
      </c>
      <c r="J3141">
        <v>5208</v>
      </c>
      <c r="K3141">
        <v>5204</v>
      </c>
      <c r="L3141">
        <v>5206</v>
      </c>
      <c r="M3141" s="39" t="s">
        <v>12</v>
      </c>
      <c r="N3141" s="39" t="s">
        <v>12</v>
      </c>
      <c r="O3141" s="39" t="s">
        <v>12</v>
      </c>
      <c r="P3141" s="39" t="s">
        <v>12</v>
      </c>
      <c r="Q3141" s="39" t="s">
        <v>12</v>
      </c>
      <c r="R3141" s="39" t="s">
        <v>20232</v>
      </c>
      <c r="S3141" s="39" t="s">
        <v>12</v>
      </c>
      <c r="T3141">
        <v>0</v>
      </c>
      <c r="U3141" s="39" t="s">
        <v>12</v>
      </c>
      <c r="V3141" s="39" t="s">
        <v>12</v>
      </c>
      <c r="W3141" s="39" t="s">
        <v>12</v>
      </c>
      <c r="X3141">
        <v>0</v>
      </c>
      <c r="Y3141">
        <v>0</v>
      </c>
      <c r="Z3141" s="39" t="s">
        <v>12</v>
      </c>
      <c r="AA3141" s="39" t="s">
        <v>17717</v>
      </c>
      <c r="AB3141" s="39" t="s">
        <v>17051</v>
      </c>
      <c r="AC3141" s="39" t="s">
        <v>17003</v>
      </c>
      <c r="AD3141" s="39" t="s">
        <v>17095</v>
      </c>
      <c r="AE3141">
        <v>8</v>
      </c>
      <c r="AF3141" s="39" t="s">
        <v>17066</v>
      </c>
      <c r="AG3141">
        <v>0</v>
      </c>
      <c r="AH3141" s="39" t="s">
        <v>12</v>
      </c>
      <c r="AI3141" s="39" t="s">
        <v>12</v>
      </c>
      <c r="AJ3141" s="39" t="s">
        <v>12</v>
      </c>
      <c r="AK3141" s="39" t="s">
        <v>12</v>
      </c>
      <c r="AL3141" s="39" t="s">
        <v>12</v>
      </c>
      <c r="AM3141" s="39" t="s">
        <v>12</v>
      </c>
      <c r="AN3141" s="39" t="s">
        <v>12</v>
      </c>
      <c r="AO3141" s="39" t="s">
        <v>12</v>
      </c>
      <c r="AP3141" s="39" t="s">
        <v>12</v>
      </c>
      <c r="AQ3141" s="39" t="s">
        <v>12</v>
      </c>
      <c r="AR3141" s="39" t="s">
        <v>12</v>
      </c>
      <c r="AS3141">
        <v>0</v>
      </c>
      <c r="AT3141" s="39" t="s">
        <v>12</v>
      </c>
      <c r="AU3141" s="39" t="s">
        <v>12</v>
      </c>
      <c r="AV3141">
        <v>0</v>
      </c>
      <c r="AW3141">
        <v>0</v>
      </c>
      <c r="AX3141" s="39" t="s">
        <v>12</v>
      </c>
    </row>
    <row r="3142" spans="1:50" x14ac:dyDescent="0.15">
      <c r="A3142">
        <v>3</v>
      </c>
      <c r="B3142">
        <v>34</v>
      </c>
      <c r="C3142">
        <v>2</v>
      </c>
      <c r="D3142">
        <v>4</v>
      </c>
      <c r="E3142">
        <v>0</v>
      </c>
      <c r="F3142" s="39" t="s">
        <v>20233</v>
      </c>
      <c r="G3142" s="39" t="s">
        <v>20234</v>
      </c>
      <c r="H3142">
        <v>5033</v>
      </c>
      <c r="I3142">
        <v>5136</v>
      </c>
      <c r="J3142">
        <v>5140</v>
      </c>
      <c r="K3142">
        <v>5139</v>
      </c>
      <c r="L3142">
        <v>5138</v>
      </c>
      <c r="M3142" s="39" t="s">
        <v>12</v>
      </c>
      <c r="N3142" s="39" t="s">
        <v>12</v>
      </c>
      <c r="O3142" s="39" t="s">
        <v>12</v>
      </c>
      <c r="P3142" s="39" t="s">
        <v>12</v>
      </c>
      <c r="Q3142" s="39" t="s">
        <v>12</v>
      </c>
      <c r="R3142" s="39" t="s">
        <v>2053</v>
      </c>
      <c r="S3142" s="39" t="s">
        <v>12</v>
      </c>
      <c r="T3142">
        <v>0</v>
      </c>
      <c r="U3142" s="39" t="s">
        <v>12</v>
      </c>
      <c r="V3142" s="39" t="s">
        <v>12</v>
      </c>
      <c r="W3142" s="39" t="s">
        <v>12</v>
      </c>
      <c r="X3142">
        <v>0</v>
      </c>
      <c r="Y3142">
        <v>0</v>
      </c>
      <c r="Z3142" s="39" t="s">
        <v>12</v>
      </c>
      <c r="AA3142" s="39" t="s">
        <v>17033</v>
      </c>
      <c r="AB3142" s="39" t="s">
        <v>17035</v>
      </c>
      <c r="AC3142" s="39" t="s">
        <v>17117</v>
      </c>
      <c r="AD3142" s="39" t="s">
        <v>17677</v>
      </c>
      <c r="AE3142">
        <v>8</v>
      </c>
      <c r="AF3142" s="39" t="s">
        <v>17021</v>
      </c>
      <c r="AG3142">
        <v>0</v>
      </c>
      <c r="AH3142" s="39" t="s">
        <v>12</v>
      </c>
      <c r="AI3142" s="39" t="s">
        <v>12</v>
      </c>
      <c r="AJ3142" s="39" t="s">
        <v>12</v>
      </c>
      <c r="AK3142" s="39" t="s">
        <v>12</v>
      </c>
      <c r="AL3142" s="39" t="s">
        <v>12</v>
      </c>
      <c r="AM3142" s="39" t="s">
        <v>12</v>
      </c>
      <c r="AN3142" s="39" t="s">
        <v>12</v>
      </c>
      <c r="AO3142" s="39" t="s">
        <v>12</v>
      </c>
      <c r="AP3142" s="39" t="s">
        <v>12</v>
      </c>
      <c r="AQ3142" s="39" t="s">
        <v>12</v>
      </c>
      <c r="AR3142" s="39" t="s">
        <v>12</v>
      </c>
      <c r="AS3142">
        <v>0</v>
      </c>
      <c r="AT3142" s="39" t="s">
        <v>12</v>
      </c>
      <c r="AU3142" s="39" t="s">
        <v>12</v>
      </c>
      <c r="AV3142">
        <v>0</v>
      </c>
      <c r="AW3142">
        <v>0</v>
      </c>
      <c r="AX3142" s="39" t="s">
        <v>12</v>
      </c>
    </row>
    <row r="3143" spans="1:50" x14ac:dyDescent="0.15">
      <c r="A3143">
        <v>3</v>
      </c>
      <c r="B3143">
        <v>34</v>
      </c>
      <c r="C3143">
        <v>2</v>
      </c>
      <c r="D3143">
        <v>5</v>
      </c>
      <c r="E3143">
        <v>0</v>
      </c>
      <c r="F3143" s="39" t="s">
        <v>20235</v>
      </c>
      <c r="G3143" s="39" t="s">
        <v>1063</v>
      </c>
      <c r="H3143">
        <v>5046</v>
      </c>
      <c r="I3143">
        <v>5196</v>
      </c>
      <c r="J3143">
        <v>5197</v>
      </c>
      <c r="K3143">
        <v>5193</v>
      </c>
      <c r="L3143">
        <v>5195</v>
      </c>
      <c r="M3143" s="39" t="s">
        <v>12</v>
      </c>
      <c r="N3143" s="39" t="s">
        <v>12</v>
      </c>
      <c r="O3143" s="39" t="s">
        <v>12</v>
      </c>
      <c r="P3143" s="39" t="s">
        <v>12</v>
      </c>
      <c r="Q3143" s="39" t="s">
        <v>12</v>
      </c>
      <c r="R3143" s="39" t="s">
        <v>20236</v>
      </c>
      <c r="S3143" s="39" t="s">
        <v>12</v>
      </c>
      <c r="T3143">
        <v>0</v>
      </c>
      <c r="U3143" s="39" t="s">
        <v>12</v>
      </c>
      <c r="V3143" s="39" t="s">
        <v>12</v>
      </c>
      <c r="W3143" s="39" t="s">
        <v>12</v>
      </c>
      <c r="X3143">
        <v>0</v>
      </c>
      <c r="Y3143">
        <v>0</v>
      </c>
      <c r="Z3143" s="39" t="s">
        <v>12</v>
      </c>
      <c r="AA3143" s="39" t="s">
        <v>17064</v>
      </c>
      <c r="AB3143" s="39" t="s">
        <v>17123</v>
      </c>
      <c r="AC3143" s="39" t="s">
        <v>17141</v>
      </c>
      <c r="AD3143" s="39" t="s">
        <v>18860</v>
      </c>
      <c r="AE3143">
        <v>8</v>
      </c>
      <c r="AF3143" s="39" t="s">
        <v>17043</v>
      </c>
      <c r="AG3143">
        <v>0</v>
      </c>
      <c r="AH3143" s="39" t="s">
        <v>12</v>
      </c>
      <c r="AI3143" s="39" t="s">
        <v>12</v>
      </c>
      <c r="AJ3143" s="39" t="s">
        <v>12</v>
      </c>
      <c r="AK3143" s="39" t="s">
        <v>12</v>
      </c>
      <c r="AL3143" s="39" t="s">
        <v>12</v>
      </c>
      <c r="AM3143" s="39" t="s">
        <v>12</v>
      </c>
      <c r="AN3143" s="39" t="s">
        <v>12</v>
      </c>
      <c r="AO3143" s="39" t="s">
        <v>12</v>
      </c>
      <c r="AP3143" s="39" t="s">
        <v>12</v>
      </c>
      <c r="AQ3143" s="39" t="s">
        <v>12</v>
      </c>
      <c r="AR3143" s="39" t="s">
        <v>12</v>
      </c>
      <c r="AS3143">
        <v>0</v>
      </c>
      <c r="AT3143" s="39" t="s">
        <v>12</v>
      </c>
      <c r="AU3143" s="39" t="s">
        <v>12</v>
      </c>
      <c r="AV3143">
        <v>0</v>
      </c>
      <c r="AW3143">
        <v>0</v>
      </c>
      <c r="AX3143" s="39" t="s">
        <v>12</v>
      </c>
    </row>
    <row r="3144" spans="1:50" x14ac:dyDescent="0.15">
      <c r="A3144">
        <v>3</v>
      </c>
      <c r="B3144">
        <v>34</v>
      </c>
      <c r="C3144">
        <v>2</v>
      </c>
      <c r="D3144">
        <v>6</v>
      </c>
      <c r="E3144">
        <v>0</v>
      </c>
      <c r="F3144" s="39" t="s">
        <v>20237</v>
      </c>
      <c r="G3144" s="39" t="s">
        <v>20238</v>
      </c>
      <c r="H3144">
        <v>3077</v>
      </c>
      <c r="I3144">
        <v>3342</v>
      </c>
      <c r="J3144">
        <v>3341</v>
      </c>
      <c r="K3144">
        <v>3340</v>
      </c>
      <c r="L3144">
        <v>3339</v>
      </c>
      <c r="M3144" s="39" t="s">
        <v>12</v>
      </c>
      <c r="N3144" s="39" t="s">
        <v>12</v>
      </c>
      <c r="O3144" s="39" t="s">
        <v>12</v>
      </c>
      <c r="P3144" s="39" t="s">
        <v>12</v>
      </c>
      <c r="Q3144" s="39" t="s">
        <v>12</v>
      </c>
      <c r="R3144" s="39" t="s">
        <v>20239</v>
      </c>
      <c r="S3144" s="39" t="s">
        <v>12</v>
      </c>
      <c r="T3144">
        <v>0</v>
      </c>
      <c r="U3144" s="39" t="s">
        <v>12</v>
      </c>
      <c r="V3144" s="39" t="s">
        <v>12</v>
      </c>
      <c r="W3144" s="39" t="s">
        <v>12</v>
      </c>
      <c r="X3144">
        <v>0</v>
      </c>
      <c r="Y3144">
        <v>0</v>
      </c>
      <c r="Z3144" s="39" t="s">
        <v>12</v>
      </c>
      <c r="AA3144" s="39" t="s">
        <v>17087</v>
      </c>
      <c r="AB3144" s="39" t="s">
        <v>17078</v>
      </c>
      <c r="AC3144" s="39" t="s">
        <v>17723</v>
      </c>
      <c r="AD3144" s="39" t="s">
        <v>17088</v>
      </c>
      <c r="AE3144">
        <v>8</v>
      </c>
      <c r="AF3144" s="39" t="s">
        <v>17043</v>
      </c>
      <c r="AG3144">
        <v>0</v>
      </c>
      <c r="AH3144" s="39" t="s">
        <v>12</v>
      </c>
      <c r="AI3144" s="39" t="s">
        <v>12</v>
      </c>
      <c r="AJ3144" s="39" t="s">
        <v>12</v>
      </c>
      <c r="AK3144" s="39" t="s">
        <v>12</v>
      </c>
      <c r="AL3144" s="39" t="s">
        <v>12</v>
      </c>
      <c r="AM3144" s="39" t="s">
        <v>12</v>
      </c>
      <c r="AN3144" s="39" t="s">
        <v>12</v>
      </c>
      <c r="AO3144" s="39" t="s">
        <v>12</v>
      </c>
      <c r="AP3144" s="39" t="s">
        <v>12</v>
      </c>
      <c r="AQ3144" s="39" t="s">
        <v>12</v>
      </c>
      <c r="AR3144" s="39" t="s">
        <v>12</v>
      </c>
      <c r="AS3144">
        <v>0</v>
      </c>
      <c r="AT3144" s="39" t="s">
        <v>12</v>
      </c>
      <c r="AU3144" s="39" t="s">
        <v>12</v>
      </c>
      <c r="AV3144">
        <v>0</v>
      </c>
      <c r="AW3144">
        <v>0</v>
      </c>
      <c r="AX3144" s="39" t="s">
        <v>12</v>
      </c>
    </row>
    <row r="3145" spans="1:50" x14ac:dyDescent="0.15">
      <c r="A3145">
        <v>3</v>
      </c>
      <c r="B3145">
        <v>34</v>
      </c>
      <c r="C3145">
        <v>2</v>
      </c>
      <c r="D3145">
        <v>7</v>
      </c>
      <c r="E3145">
        <v>0</v>
      </c>
      <c r="F3145" s="39" t="s">
        <v>18373</v>
      </c>
      <c r="G3145" s="39" t="s">
        <v>20240</v>
      </c>
      <c r="H3145">
        <v>1009</v>
      </c>
      <c r="I3145">
        <v>1020</v>
      </c>
      <c r="J3145">
        <v>4</v>
      </c>
      <c r="K3145">
        <v>1021</v>
      </c>
      <c r="L3145">
        <v>1022</v>
      </c>
      <c r="M3145" s="39" t="s">
        <v>12</v>
      </c>
      <c r="N3145" s="39" t="s">
        <v>12</v>
      </c>
      <c r="O3145" s="39" t="s">
        <v>12</v>
      </c>
      <c r="P3145" s="39" t="s">
        <v>12</v>
      </c>
      <c r="Q3145" s="39" t="s">
        <v>12</v>
      </c>
      <c r="R3145" s="39" t="s">
        <v>20232</v>
      </c>
      <c r="S3145" s="39" t="s">
        <v>12</v>
      </c>
      <c r="T3145">
        <v>0</v>
      </c>
      <c r="U3145" s="39" t="s">
        <v>12</v>
      </c>
      <c r="V3145" s="39" t="s">
        <v>12</v>
      </c>
      <c r="W3145" s="39" t="s">
        <v>12</v>
      </c>
      <c r="X3145">
        <v>0</v>
      </c>
      <c r="Y3145">
        <v>0</v>
      </c>
      <c r="Z3145" s="39" t="s">
        <v>12</v>
      </c>
      <c r="AA3145" s="39" t="s">
        <v>17137</v>
      </c>
      <c r="AB3145" s="39" t="s">
        <v>17041</v>
      </c>
      <c r="AC3145" s="39" t="s">
        <v>18860</v>
      </c>
      <c r="AD3145" s="39" t="s">
        <v>17060</v>
      </c>
      <c r="AE3145">
        <v>8</v>
      </c>
      <c r="AF3145" s="39" t="s">
        <v>17043</v>
      </c>
      <c r="AG3145">
        <v>0</v>
      </c>
      <c r="AH3145" s="39" t="s">
        <v>12</v>
      </c>
      <c r="AI3145" s="39" t="s">
        <v>12</v>
      </c>
      <c r="AJ3145" s="39" t="s">
        <v>12</v>
      </c>
      <c r="AK3145" s="39" t="s">
        <v>12</v>
      </c>
      <c r="AL3145" s="39" t="s">
        <v>12</v>
      </c>
      <c r="AM3145" s="39" t="s">
        <v>12</v>
      </c>
      <c r="AN3145" s="39" t="s">
        <v>12</v>
      </c>
      <c r="AO3145" s="39" t="s">
        <v>12</v>
      </c>
      <c r="AP3145" s="39" t="s">
        <v>12</v>
      </c>
      <c r="AQ3145" s="39" t="s">
        <v>12</v>
      </c>
      <c r="AR3145" s="39" t="s">
        <v>12</v>
      </c>
      <c r="AS3145">
        <v>0</v>
      </c>
      <c r="AT3145" s="39" t="s">
        <v>12</v>
      </c>
      <c r="AU3145" s="39" t="s">
        <v>12</v>
      </c>
      <c r="AV3145">
        <v>0</v>
      </c>
      <c r="AW3145">
        <v>0</v>
      </c>
      <c r="AX3145" s="39" t="s">
        <v>12</v>
      </c>
    </row>
    <row r="3146" spans="1:50" x14ac:dyDescent="0.15">
      <c r="A3146">
        <v>3</v>
      </c>
      <c r="B3146">
        <v>34</v>
      </c>
      <c r="C3146">
        <v>2</v>
      </c>
      <c r="D3146">
        <v>8</v>
      </c>
      <c r="E3146">
        <v>0</v>
      </c>
      <c r="F3146" s="39" t="s">
        <v>20241</v>
      </c>
      <c r="G3146" s="39" t="s">
        <v>17969</v>
      </c>
      <c r="H3146">
        <v>3014</v>
      </c>
      <c r="I3146">
        <v>3059</v>
      </c>
      <c r="J3146">
        <v>3063</v>
      </c>
      <c r="K3146">
        <v>3061</v>
      </c>
      <c r="L3146">
        <v>3058</v>
      </c>
      <c r="M3146" s="39" t="s">
        <v>12</v>
      </c>
      <c r="N3146" s="39" t="s">
        <v>12</v>
      </c>
      <c r="O3146" s="39" t="s">
        <v>12</v>
      </c>
      <c r="P3146" s="39" t="s">
        <v>12</v>
      </c>
      <c r="Q3146" s="39" t="s">
        <v>12</v>
      </c>
      <c r="R3146" s="39" t="s">
        <v>20242</v>
      </c>
      <c r="S3146" s="39" t="s">
        <v>12</v>
      </c>
      <c r="T3146">
        <v>0</v>
      </c>
      <c r="U3146" s="39" t="s">
        <v>12</v>
      </c>
      <c r="V3146" s="39" t="s">
        <v>12</v>
      </c>
      <c r="W3146" s="39" t="s">
        <v>12</v>
      </c>
      <c r="X3146">
        <v>0</v>
      </c>
      <c r="Y3146">
        <v>0</v>
      </c>
      <c r="Z3146" s="39" t="s">
        <v>12</v>
      </c>
      <c r="AA3146" s="39" t="s">
        <v>17137</v>
      </c>
      <c r="AB3146" s="39" t="s">
        <v>17694</v>
      </c>
      <c r="AC3146" s="39" t="s">
        <v>17035</v>
      </c>
      <c r="AD3146" s="39" t="s">
        <v>17677</v>
      </c>
      <c r="AE3146">
        <v>8</v>
      </c>
      <c r="AF3146" s="39" t="s">
        <v>17043</v>
      </c>
      <c r="AG3146">
        <v>0</v>
      </c>
      <c r="AH3146" s="39" t="s">
        <v>12</v>
      </c>
      <c r="AI3146" s="39" t="s">
        <v>12</v>
      </c>
      <c r="AJ3146" s="39" t="s">
        <v>12</v>
      </c>
      <c r="AK3146" s="39" t="s">
        <v>12</v>
      </c>
      <c r="AL3146" s="39" t="s">
        <v>12</v>
      </c>
      <c r="AM3146" s="39" t="s">
        <v>12</v>
      </c>
      <c r="AN3146" s="39" t="s">
        <v>12</v>
      </c>
      <c r="AO3146" s="39" t="s">
        <v>12</v>
      </c>
      <c r="AP3146" s="39" t="s">
        <v>12</v>
      </c>
      <c r="AQ3146" s="39" t="s">
        <v>12</v>
      </c>
      <c r="AR3146" s="39" t="s">
        <v>12</v>
      </c>
      <c r="AS3146">
        <v>0</v>
      </c>
      <c r="AT3146" s="39" t="s">
        <v>12</v>
      </c>
      <c r="AU3146" s="39" t="s">
        <v>12</v>
      </c>
      <c r="AV3146">
        <v>0</v>
      </c>
      <c r="AW3146">
        <v>0</v>
      </c>
      <c r="AX3146" s="39" t="s">
        <v>12</v>
      </c>
    </row>
    <row r="3147" spans="1:50" x14ac:dyDescent="0.15">
      <c r="A3147">
        <v>3</v>
      </c>
      <c r="B3147">
        <v>34</v>
      </c>
      <c r="C3147">
        <v>2</v>
      </c>
      <c r="D3147">
        <v>9</v>
      </c>
      <c r="E3147">
        <v>0</v>
      </c>
      <c r="F3147" s="39" t="s">
        <v>20243</v>
      </c>
      <c r="G3147" s="39" t="s">
        <v>20244</v>
      </c>
      <c r="H3147">
        <v>3006</v>
      </c>
      <c r="I3147">
        <v>3025</v>
      </c>
      <c r="J3147">
        <v>3027</v>
      </c>
      <c r="K3147">
        <v>3028</v>
      </c>
      <c r="L3147">
        <v>3026</v>
      </c>
      <c r="M3147" s="39" t="s">
        <v>12</v>
      </c>
      <c r="N3147" s="39" t="s">
        <v>12</v>
      </c>
      <c r="O3147" s="39" t="s">
        <v>12</v>
      </c>
      <c r="P3147" s="39" t="s">
        <v>12</v>
      </c>
      <c r="Q3147" s="39" t="s">
        <v>12</v>
      </c>
      <c r="R3147" s="39" t="s">
        <v>20245</v>
      </c>
      <c r="S3147" s="39" t="s">
        <v>12</v>
      </c>
      <c r="T3147">
        <v>0</v>
      </c>
      <c r="U3147" s="39" t="s">
        <v>12</v>
      </c>
      <c r="V3147" s="39" t="s">
        <v>12</v>
      </c>
      <c r="W3147" s="39" t="s">
        <v>12</v>
      </c>
      <c r="X3147">
        <v>0</v>
      </c>
      <c r="Y3147">
        <v>0</v>
      </c>
      <c r="Z3147" s="39" t="s">
        <v>12</v>
      </c>
      <c r="AA3147" s="39" t="s">
        <v>17480</v>
      </c>
      <c r="AB3147" s="39" t="s">
        <v>17083</v>
      </c>
      <c r="AC3147" s="39" t="s">
        <v>17076</v>
      </c>
      <c r="AD3147" s="39" t="s">
        <v>17020</v>
      </c>
      <c r="AE3147">
        <v>8</v>
      </c>
      <c r="AF3147" s="39" t="s">
        <v>17021</v>
      </c>
      <c r="AG3147">
        <v>0</v>
      </c>
      <c r="AH3147" s="39" t="s">
        <v>12</v>
      </c>
      <c r="AI3147" s="39" t="s">
        <v>12</v>
      </c>
      <c r="AJ3147" s="39" t="s">
        <v>12</v>
      </c>
      <c r="AK3147" s="39" t="s">
        <v>12</v>
      </c>
      <c r="AL3147" s="39" t="s">
        <v>12</v>
      </c>
      <c r="AM3147" s="39" t="s">
        <v>12</v>
      </c>
      <c r="AN3147" s="39" t="s">
        <v>12</v>
      </c>
      <c r="AO3147" s="39" t="s">
        <v>12</v>
      </c>
      <c r="AP3147" s="39" t="s">
        <v>12</v>
      </c>
      <c r="AQ3147" s="39" t="s">
        <v>12</v>
      </c>
      <c r="AR3147" s="39" t="s">
        <v>12</v>
      </c>
      <c r="AS3147">
        <v>0</v>
      </c>
      <c r="AT3147" s="39" t="s">
        <v>12</v>
      </c>
      <c r="AU3147" s="39" t="s">
        <v>12</v>
      </c>
      <c r="AV3147">
        <v>0</v>
      </c>
      <c r="AW3147">
        <v>0</v>
      </c>
      <c r="AX3147" s="39" t="s">
        <v>12</v>
      </c>
    </row>
    <row r="3148" spans="1:50" x14ac:dyDescent="0.15">
      <c r="A3148">
        <v>3</v>
      </c>
      <c r="B3148">
        <v>34</v>
      </c>
      <c r="C3148">
        <v>2</v>
      </c>
      <c r="D3148">
        <v>10</v>
      </c>
      <c r="E3148">
        <v>0</v>
      </c>
      <c r="F3148" s="39" t="s">
        <v>20215</v>
      </c>
      <c r="G3148" s="39" t="s">
        <v>1017</v>
      </c>
      <c r="H3148">
        <v>6070</v>
      </c>
      <c r="I3148">
        <v>6265</v>
      </c>
      <c r="J3148">
        <v>6267</v>
      </c>
      <c r="K3148">
        <v>6264</v>
      </c>
      <c r="L3148">
        <v>6270</v>
      </c>
      <c r="M3148" s="39" t="s">
        <v>12</v>
      </c>
      <c r="N3148" s="39" t="s">
        <v>12</v>
      </c>
      <c r="O3148" s="39" t="s">
        <v>12</v>
      </c>
      <c r="P3148" s="39" t="s">
        <v>12</v>
      </c>
      <c r="Q3148" s="39" t="s">
        <v>12</v>
      </c>
      <c r="R3148" s="39" t="s">
        <v>20246</v>
      </c>
      <c r="S3148" s="39" t="s">
        <v>12</v>
      </c>
      <c r="T3148">
        <v>0</v>
      </c>
      <c r="U3148" s="39" t="s">
        <v>12</v>
      </c>
      <c r="V3148" s="39" t="s">
        <v>12</v>
      </c>
      <c r="W3148" s="39" t="s">
        <v>12</v>
      </c>
      <c r="X3148">
        <v>0</v>
      </c>
      <c r="Y3148">
        <v>0</v>
      </c>
      <c r="Z3148" s="39" t="s">
        <v>12</v>
      </c>
      <c r="AA3148" s="39" t="s">
        <v>17471</v>
      </c>
      <c r="AB3148" s="39" t="s">
        <v>17088</v>
      </c>
      <c r="AC3148" s="39" t="s">
        <v>17723</v>
      </c>
      <c r="AD3148" s="39" t="s">
        <v>19087</v>
      </c>
      <c r="AE3148">
        <v>8</v>
      </c>
      <c r="AF3148" s="39" t="s">
        <v>17043</v>
      </c>
      <c r="AG3148">
        <v>0</v>
      </c>
      <c r="AH3148" s="39" t="s">
        <v>12</v>
      </c>
      <c r="AI3148" s="39" t="s">
        <v>12</v>
      </c>
      <c r="AJ3148" s="39" t="s">
        <v>12</v>
      </c>
      <c r="AK3148" s="39" t="s">
        <v>12</v>
      </c>
      <c r="AL3148" s="39" t="s">
        <v>12</v>
      </c>
      <c r="AM3148" s="39" t="s">
        <v>12</v>
      </c>
      <c r="AN3148" s="39" t="s">
        <v>12</v>
      </c>
      <c r="AO3148" s="39" t="s">
        <v>12</v>
      </c>
      <c r="AP3148" s="39" t="s">
        <v>12</v>
      </c>
      <c r="AQ3148" s="39" t="s">
        <v>12</v>
      </c>
      <c r="AR3148" s="39" t="s">
        <v>12</v>
      </c>
      <c r="AS3148">
        <v>0</v>
      </c>
      <c r="AT3148" s="39" t="s">
        <v>12</v>
      </c>
      <c r="AU3148" s="39" t="s">
        <v>12</v>
      </c>
      <c r="AV3148">
        <v>0</v>
      </c>
      <c r="AW3148">
        <v>0</v>
      </c>
      <c r="AX3148" s="39" t="s">
        <v>12</v>
      </c>
    </row>
    <row r="3149" spans="1:50" x14ac:dyDescent="0.15">
      <c r="A3149">
        <v>3</v>
      </c>
      <c r="B3149">
        <v>34</v>
      </c>
      <c r="C3149">
        <v>3</v>
      </c>
      <c r="D3149">
        <v>1</v>
      </c>
      <c r="E3149">
        <v>0</v>
      </c>
      <c r="F3149" s="39" t="s">
        <v>20247</v>
      </c>
      <c r="G3149" s="39" t="s">
        <v>19647</v>
      </c>
      <c r="H3149">
        <v>2018</v>
      </c>
      <c r="I3149">
        <v>2085</v>
      </c>
      <c r="J3149">
        <v>2086</v>
      </c>
      <c r="K3149">
        <v>2084</v>
      </c>
      <c r="L3149">
        <v>2087</v>
      </c>
      <c r="M3149" s="39" t="s">
        <v>12</v>
      </c>
      <c r="N3149" s="39" t="s">
        <v>12</v>
      </c>
      <c r="O3149" s="39" t="s">
        <v>12</v>
      </c>
      <c r="P3149" s="39" t="s">
        <v>12</v>
      </c>
      <c r="Q3149" s="39" t="s">
        <v>12</v>
      </c>
      <c r="R3149" s="39" t="s">
        <v>20248</v>
      </c>
      <c r="S3149" s="39" t="s">
        <v>12</v>
      </c>
      <c r="T3149">
        <v>0</v>
      </c>
      <c r="U3149" s="39" t="s">
        <v>12</v>
      </c>
      <c r="V3149" s="39" t="s">
        <v>12</v>
      </c>
      <c r="W3149" s="39" t="s">
        <v>12</v>
      </c>
      <c r="X3149">
        <v>0</v>
      </c>
      <c r="Y3149">
        <v>0</v>
      </c>
      <c r="Z3149" s="39" t="s">
        <v>12</v>
      </c>
      <c r="AA3149" s="39" t="s">
        <v>17500</v>
      </c>
      <c r="AB3149" s="39" t="s">
        <v>17003</v>
      </c>
      <c r="AC3149" s="39" t="s">
        <v>17095</v>
      </c>
      <c r="AD3149" s="39" t="s">
        <v>18956</v>
      </c>
      <c r="AE3149">
        <v>8</v>
      </c>
      <c r="AF3149" s="39" t="s">
        <v>17061</v>
      </c>
      <c r="AG3149">
        <v>0</v>
      </c>
      <c r="AH3149" s="39" t="s">
        <v>12</v>
      </c>
      <c r="AI3149" s="39" t="s">
        <v>12</v>
      </c>
      <c r="AJ3149" s="39" t="s">
        <v>12</v>
      </c>
      <c r="AK3149" s="39" t="s">
        <v>12</v>
      </c>
      <c r="AL3149" s="39" t="s">
        <v>12</v>
      </c>
      <c r="AM3149" s="39" t="s">
        <v>12</v>
      </c>
      <c r="AN3149" s="39" t="s">
        <v>12</v>
      </c>
      <c r="AO3149" s="39" t="s">
        <v>12</v>
      </c>
      <c r="AP3149" s="39" t="s">
        <v>12</v>
      </c>
      <c r="AQ3149" s="39" t="s">
        <v>12</v>
      </c>
      <c r="AR3149" s="39" t="s">
        <v>12</v>
      </c>
      <c r="AS3149">
        <v>0</v>
      </c>
      <c r="AT3149" s="39" t="s">
        <v>12</v>
      </c>
      <c r="AU3149" s="39" t="s">
        <v>12</v>
      </c>
      <c r="AV3149">
        <v>0</v>
      </c>
      <c r="AW3149">
        <v>0</v>
      </c>
      <c r="AX3149" s="39" t="s">
        <v>12</v>
      </c>
    </row>
    <row r="3150" spans="1:50" x14ac:dyDescent="0.15">
      <c r="A3150">
        <v>3</v>
      </c>
      <c r="B3150">
        <v>34</v>
      </c>
      <c r="C3150">
        <v>3</v>
      </c>
      <c r="D3150">
        <v>2</v>
      </c>
      <c r="E3150">
        <v>0</v>
      </c>
      <c r="F3150" s="39" t="s">
        <v>2261</v>
      </c>
      <c r="G3150" s="39" t="s">
        <v>20249</v>
      </c>
      <c r="H3150">
        <v>3026</v>
      </c>
      <c r="I3150">
        <v>3126</v>
      </c>
      <c r="J3150">
        <v>3125</v>
      </c>
      <c r="K3150">
        <v>3123</v>
      </c>
      <c r="L3150">
        <v>3124</v>
      </c>
      <c r="M3150" s="39" t="s">
        <v>12</v>
      </c>
      <c r="N3150" s="39" t="s">
        <v>12</v>
      </c>
      <c r="O3150" s="39" t="s">
        <v>12</v>
      </c>
      <c r="P3150" s="39" t="s">
        <v>12</v>
      </c>
      <c r="Q3150" s="39" t="s">
        <v>12</v>
      </c>
      <c r="R3150" s="39" t="s">
        <v>17093</v>
      </c>
      <c r="S3150" s="39" t="s">
        <v>12</v>
      </c>
      <c r="T3150">
        <v>0</v>
      </c>
      <c r="U3150" s="39" t="s">
        <v>12</v>
      </c>
      <c r="V3150" s="39" t="s">
        <v>12</v>
      </c>
      <c r="W3150" s="39" t="s">
        <v>12</v>
      </c>
      <c r="X3150">
        <v>0</v>
      </c>
      <c r="Y3150">
        <v>0</v>
      </c>
      <c r="Z3150" s="39" t="s">
        <v>12</v>
      </c>
      <c r="AA3150" s="39" t="s">
        <v>17040</v>
      </c>
      <c r="AB3150" s="39" t="s">
        <v>17035</v>
      </c>
      <c r="AC3150" s="39" t="s">
        <v>18860</v>
      </c>
      <c r="AD3150" s="39" t="s">
        <v>17020</v>
      </c>
      <c r="AE3150">
        <v>8</v>
      </c>
      <c r="AF3150" s="39" t="s">
        <v>17061</v>
      </c>
      <c r="AG3150">
        <v>0</v>
      </c>
      <c r="AH3150" s="39" t="s">
        <v>12</v>
      </c>
      <c r="AI3150" s="39" t="s">
        <v>12</v>
      </c>
      <c r="AJ3150" s="39" t="s">
        <v>12</v>
      </c>
      <c r="AK3150" s="39" t="s">
        <v>12</v>
      </c>
      <c r="AL3150" s="39" t="s">
        <v>12</v>
      </c>
      <c r="AM3150" s="39" t="s">
        <v>12</v>
      </c>
      <c r="AN3150" s="39" t="s">
        <v>12</v>
      </c>
      <c r="AO3150" s="39" t="s">
        <v>12</v>
      </c>
      <c r="AP3150" s="39" t="s">
        <v>12</v>
      </c>
      <c r="AQ3150" s="39" t="s">
        <v>12</v>
      </c>
      <c r="AR3150" s="39" t="s">
        <v>12</v>
      </c>
      <c r="AS3150">
        <v>0</v>
      </c>
      <c r="AT3150" s="39" t="s">
        <v>12</v>
      </c>
      <c r="AU3150" s="39" t="s">
        <v>12</v>
      </c>
      <c r="AV3150">
        <v>0</v>
      </c>
      <c r="AW3150">
        <v>0</v>
      </c>
      <c r="AX3150" s="39" t="s">
        <v>12</v>
      </c>
    </row>
    <row r="3151" spans="1:50" x14ac:dyDescent="0.15">
      <c r="A3151">
        <v>3</v>
      </c>
      <c r="B3151">
        <v>34</v>
      </c>
      <c r="C3151">
        <v>3</v>
      </c>
      <c r="D3151">
        <v>3</v>
      </c>
      <c r="E3151">
        <v>0</v>
      </c>
      <c r="F3151" s="39" t="s">
        <v>20250</v>
      </c>
      <c r="G3151" s="39" t="s">
        <v>20251</v>
      </c>
      <c r="H3151">
        <v>5044</v>
      </c>
      <c r="I3151">
        <v>5187</v>
      </c>
      <c r="J3151">
        <v>5184</v>
      </c>
      <c r="K3151">
        <v>5189</v>
      </c>
      <c r="L3151">
        <v>5188</v>
      </c>
      <c r="M3151" s="39" t="s">
        <v>12</v>
      </c>
      <c r="N3151" s="39" t="s">
        <v>12</v>
      </c>
      <c r="O3151" s="39" t="s">
        <v>12</v>
      </c>
      <c r="P3151" s="39" t="s">
        <v>12</v>
      </c>
      <c r="Q3151" s="39" t="s">
        <v>12</v>
      </c>
      <c r="R3151" s="39" t="s">
        <v>20252</v>
      </c>
      <c r="S3151" s="39" t="s">
        <v>12</v>
      </c>
      <c r="T3151">
        <v>0</v>
      </c>
      <c r="U3151" s="39" t="s">
        <v>12</v>
      </c>
      <c r="V3151" s="39" t="s">
        <v>12</v>
      </c>
      <c r="W3151" s="39" t="s">
        <v>12</v>
      </c>
      <c r="X3151">
        <v>0</v>
      </c>
      <c r="Y3151">
        <v>0</v>
      </c>
      <c r="Z3151" s="39" t="s">
        <v>12</v>
      </c>
      <c r="AA3151" s="39" t="s">
        <v>17010</v>
      </c>
      <c r="AB3151" s="39" t="s">
        <v>17127</v>
      </c>
      <c r="AC3151" s="39" t="s">
        <v>17020</v>
      </c>
      <c r="AD3151" s="39" t="s">
        <v>17118</v>
      </c>
      <c r="AE3151">
        <v>8</v>
      </c>
      <c r="AF3151" s="39" t="s">
        <v>17043</v>
      </c>
      <c r="AG3151">
        <v>0</v>
      </c>
      <c r="AH3151" s="39" t="s">
        <v>12</v>
      </c>
      <c r="AI3151" s="39" t="s">
        <v>12</v>
      </c>
      <c r="AJ3151" s="39" t="s">
        <v>12</v>
      </c>
      <c r="AK3151" s="39" t="s">
        <v>12</v>
      </c>
      <c r="AL3151" s="39" t="s">
        <v>12</v>
      </c>
      <c r="AM3151" s="39" t="s">
        <v>12</v>
      </c>
      <c r="AN3151" s="39" t="s">
        <v>12</v>
      </c>
      <c r="AO3151" s="39" t="s">
        <v>12</v>
      </c>
      <c r="AP3151" s="39" t="s">
        <v>12</v>
      </c>
      <c r="AQ3151" s="39" t="s">
        <v>12</v>
      </c>
      <c r="AR3151" s="39" t="s">
        <v>12</v>
      </c>
      <c r="AS3151">
        <v>0</v>
      </c>
      <c r="AT3151" s="39" t="s">
        <v>12</v>
      </c>
      <c r="AU3151" s="39" t="s">
        <v>12</v>
      </c>
      <c r="AV3151">
        <v>0</v>
      </c>
      <c r="AW3151">
        <v>0</v>
      </c>
      <c r="AX3151" s="39" t="s">
        <v>12</v>
      </c>
    </row>
    <row r="3152" spans="1:50" x14ac:dyDescent="0.15">
      <c r="A3152">
        <v>3</v>
      </c>
      <c r="B3152">
        <v>34</v>
      </c>
      <c r="C3152">
        <v>3</v>
      </c>
      <c r="D3152">
        <v>4</v>
      </c>
      <c r="E3152">
        <v>0</v>
      </c>
      <c r="F3152" s="39" t="s">
        <v>20253</v>
      </c>
      <c r="G3152" s="39" t="s">
        <v>20254</v>
      </c>
      <c r="H3152">
        <v>5013</v>
      </c>
      <c r="I3152">
        <v>5055</v>
      </c>
      <c r="J3152">
        <v>5058</v>
      </c>
      <c r="K3152">
        <v>5057</v>
      </c>
      <c r="L3152">
        <v>5054</v>
      </c>
      <c r="M3152" s="39" t="s">
        <v>12</v>
      </c>
      <c r="N3152" s="39" t="s">
        <v>12</v>
      </c>
      <c r="O3152" s="39" t="s">
        <v>12</v>
      </c>
      <c r="P3152" s="39" t="s">
        <v>12</v>
      </c>
      <c r="Q3152" s="39" t="s">
        <v>12</v>
      </c>
      <c r="R3152" s="39" t="s">
        <v>18404</v>
      </c>
      <c r="S3152" s="39" t="s">
        <v>12</v>
      </c>
      <c r="T3152">
        <v>0</v>
      </c>
      <c r="U3152" s="39" t="s">
        <v>12</v>
      </c>
      <c r="V3152" s="39" t="s">
        <v>12</v>
      </c>
      <c r="W3152" s="39" t="s">
        <v>12</v>
      </c>
      <c r="X3152">
        <v>0</v>
      </c>
      <c r="Y3152">
        <v>0</v>
      </c>
      <c r="Z3152" s="39" t="s">
        <v>12</v>
      </c>
      <c r="AA3152" s="39" t="s">
        <v>17471</v>
      </c>
      <c r="AB3152" s="39" t="s">
        <v>17076</v>
      </c>
      <c r="AC3152" s="39" t="s">
        <v>17012</v>
      </c>
      <c r="AD3152" s="39" t="s">
        <v>17071</v>
      </c>
      <c r="AE3152">
        <v>8</v>
      </c>
      <c r="AF3152" s="39" t="s">
        <v>17021</v>
      </c>
      <c r="AG3152">
        <v>0</v>
      </c>
      <c r="AH3152" s="39" t="s">
        <v>12</v>
      </c>
      <c r="AI3152" s="39" t="s">
        <v>12</v>
      </c>
      <c r="AJ3152" s="39" t="s">
        <v>12</v>
      </c>
      <c r="AK3152" s="39" t="s">
        <v>12</v>
      </c>
      <c r="AL3152" s="39" t="s">
        <v>12</v>
      </c>
      <c r="AM3152" s="39" t="s">
        <v>12</v>
      </c>
      <c r="AN3152" s="39" t="s">
        <v>12</v>
      </c>
      <c r="AO3152" s="39" t="s">
        <v>12</v>
      </c>
      <c r="AP3152" s="39" t="s">
        <v>12</v>
      </c>
      <c r="AQ3152" s="39" t="s">
        <v>12</v>
      </c>
      <c r="AR3152" s="39" t="s">
        <v>12</v>
      </c>
      <c r="AS3152">
        <v>0</v>
      </c>
      <c r="AT3152" s="39" t="s">
        <v>12</v>
      </c>
      <c r="AU3152" s="39" t="s">
        <v>12</v>
      </c>
      <c r="AV3152">
        <v>0</v>
      </c>
      <c r="AW3152">
        <v>0</v>
      </c>
      <c r="AX3152" s="39" t="s">
        <v>12</v>
      </c>
    </row>
    <row r="3153" spans="1:50" x14ac:dyDescent="0.15">
      <c r="A3153">
        <v>3</v>
      </c>
      <c r="B3153">
        <v>34</v>
      </c>
      <c r="C3153">
        <v>3</v>
      </c>
      <c r="D3153">
        <v>5</v>
      </c>
      <c r="E3153">
        <v>0</v>
      </c>
      <c r="F3153" s="39" t="s">
        <v>20255</v>
      </c>
      <c r="G3153" s="39" t="s">
        <v>20256</v>
      </c>
      <c r="H3153">
        <v>3007</v>
      </c>
      <c r="I3153">
        <v>3038</v>
      </c>
      <c r="J3153">
        <v>3040</v>
      </c>
      <c r="K3153">
        <v>3037</v>
      </c>
      <c r="L3153">
        <v>3039</v>
      </c>
      <c r="M3153" s="39" t="s">
        <v>12</v>
      </c>
      <c r="N3153" s="39" t="s">
        <v>12</v>
      </c>
      <c r="O3153" s="39" t="s">
        <v>12</v>
      </c>
      <c r="P3153" s="39" t="s">
        <v>12</v>
      </c>
      <c r="Q3153" s="39" t="s">
        <v>12</v>
      </c>
      <c r="R3153" s="39" t="s">
        <v>20257</v>
      </c>
      <c r="S3153" s="39" t="s">
        <v>12</v>
      </c>
      <c r="T3153">
        <v>0</v>
      </c>
      <c r="U3153" s="39" t="s">
        <v>12</v>
      </c>
      <c r="V3153" s="39" t="s">
        <v>12</v>
      </c>
      <c r="W3153" s="39" t="s">
        <v>12</v>
      </c>
      <c r="X3153">
        <v>0</v>
      </c>
      <c r="Y3153">
        <v>0</v>
      </c>
      <c r="Z3153" s="39" t="s">
        <v>12</v>
      </c>
      <c r="AA3153" s="39" t="s">
        <v>17112</v>
      </c>
      <c r="AB3153" s="39" t="s">
        <v>17034</v>
      </c>
      <c r="AC3153" s="39" t="s">
        <v>17011</v>
      </c>
      <c r="AD3153" s="39" t="s">
        <v>17065</v>
      </c>
      <c r="AE3153">
        <v>8</v>
      </c>
      <c r="AF3153" s="39" t="s">
        <v>17061</v>
      </c>
      <c r="AG3153">
        <v>0</v>
      </c>
      <c r="AH3153" s="39" t="s">
        <v>12</v>
      </c>
      <c r="AI3153" s="39" t="s">
        <v>12</v>
      </c>
      <c r="AJ3153" s="39" t="s">
        <v>12</v>
      </c>
      <c r="AK3153" s="39" t="s">
        <v>12</v>
      </c>
      <c r="AL3153" s="39" t="s">
        <v>12</v>
      </c>
      <c r="AM3153" s="39" t="s">
        <v>12</v>
      </c>
      <c r="AN3153" s="39" t="s">
        <v>12</v>
      </c>
      <c r="AO3153" s="39" t="s">
        <v>12</v>
      </c>
      <c r="AP3153" s="39" t="s">
        <v>12</v>
      </c>
      <c r="AQ3153" s="39" t="s">
        <v>12</v>
      </c>
      <c r="AR3153" s="39" t="s">
        <v>12</v>
      </c>
      <c r="AS3153">
        <v>0</v>
      </c>
      <c r="AT3153" s="39" t="s">
        <v>12</v>
      </c>
      <c r="AU3153" s="39" t="s">
        <v>12</v>
      </c>
      <c r="AV3153">
        <v>0</v>
      </c>
      <c r="AW3153">
        <v>0</v>
      </c>
      <c r="AX3153" s="39" t="s">
        <v>12</v>
      </c>
    </row>
    <row r="3154" spans="1:50" x14ac:dyDescent="0.15">
      <c r="A3154">
        <v>3</v>
      </c>
      <c r="B3154">
        <v>34</v>
      </c>
      <c r="C3154">
        <v>3</v>
      </c>
      <c r="D3154">
        <v>6</v>
      </c>
      <c r="E3154">
        <v>0</v>
      </c>
      <c r="F3154" s="39" t="s">
        <v>20258</v>
      </c>
      <c r="G3154" s="39" t="s">
        <v>20259</v>
      </c>
      <c r="H3154">
        <v>3045</v>
      </c>
      <c r="I3154">
        <v>3202</v>
      </c>
      <c r="J3154">
        <v>3203</v>
      </c>
      <c r="K3154">
        <v>3199</v>
      </c>
      <c r="L3154">
        <v>3197</v>
      </c>
      <c r="M3154" s="39" t="s">
        <v>12</v>
      </c>
      <c r="N3154" s="39" t="s">
        <v>12</v>
      </c>
      <c r="O3154" s="39" t="s">
        <v>12</v>
      </c>
      <c r="P3154" s="39" t="s">
        <v>12</v>
      </c>
      <c r="Q3154" s="39" t="s">
        <v>12</v>
      </c>
      <c r="R3154" s="39" t="s">
        <v>20260</v>
      </c>
      <c r="S3154" s="39" t="s">
        <v>12</v>
      </c>
      <c r="T3154">
        <v>0</v>
      </c>
      <c r="U3154" s="39" t="s">
        <v>12</v>
      </c>
      <c r="V3154" s="39" t="s">
        <v>12</v>
      </c>
      <c r="W3154" s="39" t="s">
        <v>12</v>
      </c>
      <c r="X3154">
        <v>0</v>
      </c>
      <c r="Y3154">
        <v>0</v>
      </c>
      <c r="Z3154" s="39" t="s">
        <v>12</v>
      </c>
      <c r="AA3154" s="39" t="s">
        <v>17112</v>
      </c>
      <c r="AB3154" s="39" t="s">
        <v>17034</v>
      </c>
      <c r="AC3154" s="39" t="s">
        <v>17118</v>
      </c>
      <c r="AD3154" s="39" t="s">
        <v>17088</v>
      </c>
      <c r="AE3154">
        <v>8</v>
      </c>
      <c r="AF3154" s="39" t="s">
        <v>17061</v>
      </c>
      <c r="AG3154">
        <v>0</v>
      </c>
      <c r="AH3154" s="39" t="s">
        <v>12</v>
      </c>
      <c r="AI3154" s="39" t="s">
        <v>12</v>
      </c>
      <c r="AJ3154" s="39" t="s">
        <v>12</v>
      </c>
      <c r="AK3154" s="39" t="s">
        <v>12</v>
      </c>
      <c r="AL3154" s="39" t="s">
        <v>12</v>
      </c>
      <c r="AM3154" s="39" t="s">
        <v>12</v>
      </c>
      <c r="AN3154" s="39" t="s">
        <v>12</v>
      </c>
      <c r="AO3154" s="39" t="s">
        <v>12</v>
      </c>
      <c r="AP3154" s="39" t="s">
        <v>12</v>
      </c>
      <c r="AQ3154" s="39" t="s">
        <v>12</v>
      </c>
      <c r="AR3154" s="39" t="s">
        <v>12</v>
      </c>
      <c r="AS3154">
        <v>0</v>
      </c>
      <c r="AT3154" s="39" t="s">
        <v>12</v>
      </c>
      <c r="AU3154" s="39" t="s">
        <v>12</v>
      </c>
      <c r="AV3154">
        <v>0</v>
      </c>
      <c r="AW3154">
        <v>0</v>
      </c>
      <c r="AX3154" s="39" t="s">
        <v>12</v>
      </c>
    </row>
    <row r="3155" spans="1:50" x14ac:dyDescent="0.15">
      <c r="A3155">
        <v>3</v>
      </c>
      <c r="B3155">
        <v>34</v>
      </c>
      <c r="C3155">
        <v>3</v>
      </c>
      <c r="D3155">
        <v>7</v>
      </c>
      <c r="E3155">
        <v>0</v>
      </c>
      <c r="F3155" s="39" t="s">
        <v>20261</v>
      </c>
      <c r="G3155" s="39" t="s">
        <v>19628</v>
      </c>
      <c r="H3155">
        <v>2006</v>
      </c>
      <c r="I3155">
        <v>2036</v>
      </c>
      <c r="J3155">
        <v>2035</v>
      </c>
      <c r="K3155">
        <v>2034</v>
      </c>
      <c r="L3155">
        <v>2037</v>
      </c>
      <c r="M3155" s="39" t="s">
        <v>12</v>
      </c>
      <c r="N3155" s="39" t="s">
        <v>12</v>
      </c>
      <c r="O3155" s="39" t="s">
        <v>12</v>
      </c>
      <c r="P3155" s="39" t="s">
        <v>12</v>
      </c>
      <c r="Q3155" s="39" t="s">
        <v>12</v>
      </c>
      <c r="R3155" s="39" t="s">
        <v>20262</v>
      </c>
      <c r="S3155" s="39" t="s">
        <v>12</v>
      </c>
      <c r="T3155">
        <v>0</v>
      </c>
      <c r="U3155" s="39" t="s">
        <v>12</v>
      </c>
      <c r="V3155" s="39" t="s">
        <v>12</v>
      </c>
      <c r="W3155" s="39" t="s">
        <v>12</v>
      </c>
      <c r="X3155">
        <v>0</v>
      </c>
      <c r="Y3155">
        <v>0</v>
      </c>
      <c r="Z3155" s="39" t="s">
        <v>12</v>
      </c>
      <c r="AA3155" s="39" t="s">
        <v>17191</v>
      </c>
      <c r="AB3155" s="39" t="s">
        <v>19083</v>
      </c>
      <c r="AC3155" s="39" t="s">
        <v>17065</v>
      </c>
      <c r="AD3155" s="39" t="s">
        <v>17088</v>
      </c>
      <c r="AE3155">
        <v>8</v>
      </c>
      <c r="AF3155" s="39" t="s">
        <v>17021</v>
      </c>
      <c r="AG3155">
        <v>0</v>
      </c>
      <c r="AH3155" s="39" t="s">
        <v>12</v>
      </c>
      <c r="AI3155" s="39" t="s">
        <v>12</v>
      </c>
      <c r="AJ3155" s="39" t="s">
        <v>12</v>
      </c>
      <c r="AK3155" s="39" t="s">
        <v>12</v>
      </c>
      <c r="AL3155" s="39" t="s">
        <v>12</v>
      </c>
      <c r="AM3155" s="39" t="s">
        <v>12</v>
      </c>
      <c r="AN3155" s="39" t="s">
        <v>12</v>
      </c>
      <c r="AO3155" s="39" t="s">
        <v>12</v>
      </c>
      <c r="AP3155" s="39" t="s">
        <v>12</v>
      </c>
      <c r="AQ3155" s="39" t="s">
        <v>12</v>
      </c>
      <c r="AR3155" s="39" t="s">
        <v>12</v>
      </c>
      <c r="AS3155">
        <v>0</v>
      </c>
      <c r="AT3155" s="39" t="s">
        <v>12</v>
      </c>
      <c r="AU3155" s="39" t="s">
        <v>12</v>
      </c>
      <c r="AV3155">
        <v>0</v>
      </c>
      <c r="AW3155">
        <v>0</v>
      </c>
      <c r="AX3155" s="39" t="s">
        <v>12</v>
      </c>
    </row>
    <row r="3156" spans="1:50" x14ac:dyDescent="0.15">
      <c r="A3156">
        <v>3</v>
      </c>
      <c r="B3156">
        <v>34</v>
      </c>
      <c r="C3156">
        <v>3</v>
      </c>
      <c r="D3156">
        <v>8</v>
      </c>
      <c r="E3156">
        <v>0</v>
      </c>
      <c r="F3156" s="39" t="s">
        <v>2396</v>
      </c>
      <c r="G3156" s="39" t="s">
        <v>20263</v>
      </c>
      <c r="H3156">
        <v>9011</v>
      </c>
      <c r="I3156">
        <v>9053</v>
      </c>
      <c r="J3156">
        <v>9059</v>
      </c>
      <c r="K3156">
        <v>9058</v>
      </c>
      <c r="L3156">
        <v>9057</v>
      </c>
      <c r="M3156" s="39" t="s">
        <v>12</v>
      </c>
      <c r="N3156" s="39" t="s">
        <v>12</v>
      </c>
      <c r="O3156" s="39" t="s">
        <v>12</v>
      </c>
      <c r="P3156" s="39" t="s">
        <v>12</v>
      </c>
      <c r="Q3156" s="39" t="s">
        <v>12</v>
      </c>
      <c r="R3156" s="39" t="s">
        <v>1837</v>
      </c>
      <c r="S3156" s="39" t="s">
        <v>12</v>
      </c>
      <c r="T3156">
        <v>0</v>
      </c>
      <c r="U3156" s="39" t="s">
        <v>12</v>
      </c>
      <c r="V3156" s="39" t="s">
        <v>12</v>
      </c>
      <c r="W3156" s="39" t="s">
        <v>12</v>
      </c>
      <c r="X3156">
        <v>0</v>
      </c>
      <c r="Y3156">
        <v>0</v>
      </c>
      <c r="Z3156" s="39" t="s">
        <v>12</v>
      </c>
      <c r="AA3156" s="39" t="s">
        <v>17112</v>
      </c>
      <c r="AB3156" s="39" t="s">
        <v>17660</v>
      </c>
      <c r="AC3156" s="39" t="s">
        <v>17099</v>
      </c>
      <c r="AD3156" s="39" t="s">
        <v>17051</v>
      </c>
      <c r="AE3156">
        <v>8</v>
      </c>
      <c r="AF3156" s="39" t="s">
        <v>17043</v>
      </c>
      <c r="AG3156">
        <v>0</v>
      </c>
      <c r="AH3156" s="39" t="s">
        <v>12</v>
      </c>
      <c r="AI3156" s="39" t="s">
        <v>12</v>
      </c>
      <c r="AJ3156" s="39" t="s">
        <v>12</v>
      </c>
      <c r="AK3156" s="39" t="s">
        <v>12</v>
      </c>
      <c r="AL3156" s="39" t="s">
        <v>12</v>
      </c>
      <c r="AM3156" s="39" t="s">
        <v>12</v>
      </c>
      <c r="AN3156" s="39" t="s">
        <v>12</v>
      </c>
      <c r="AO3156" s="39" t="s">
        <v>12</v>
      </c>
      <c r="AP3156" s="39" t="s">
        <v>12</v>
      </c>
      <c r="AQ3156" s="39" t="s">
        <v>12</v>
      </c>
      <c r="AR3156" s="39" t="s">
        <v>12</v>
      </c>
      <c r="AS3156">
        <v>0</v>
      </c>
      <c r="AT3156" s="39" t="s">
        <v>12</v>
      </c>
      <c r="AU3156" s="39" t="s">
        <v>12</v>
      </c>
      <c r="AV3156">
        <v>0</v>
      </c>
      <c r="AW3156">
        <v>0</v>
      </c>
      <c r="AX3156" s="39" t="s">
        <v>12</v>
      </c>
    </row>
    <row r="3157" spans="1:50" x14ac:dyDescent="0.15">
      <c r="A3157">
        <v>3</v>
      </c>
      <c r="B3157">
        <v>34</v>
      </c>
      <c r="C3157">
        <v>3</v>
      </c>
      <c r="D3157">
        <v>9</v>
      </c>
      <c r="E3157">
        <v>0</v>
      </c>
      <c r="F3157" s="39" t="s">
        <v>20264</v>
      </c>
      <c r="G3157" s="39" t="s">
        <v>20265</v>
      </c>
      <c r="H3157">
        <v>9018</v>
      </c>
      <c r="I3157">
        <v>9086</v>
      </c>
      <c r="J3157">
        <v>9089</v>
      </c>
      <c r="K3157">
        <v>9088</v>
      </c>
      <c r="L3157">
        <v>9090</v>
      </c>
      <c r="M3157" s="39" t="s">
        <v>12</v>
      </c>
      <c r="N3157" s="39" t="s">
        <v>12</v>
      </c>
      <c r="O3157" s="39" t="s">
        <v>12</v>
      </c>
      <c r="P3157" s="39" t="s">
        <v>12</v>
      </c>
      <c r="Q3157" s="39" t="s">
        <v>12</v>
      </c>
      <c r="R3157" s="39" t="s">
        <v>1847</v>
      </c>
      <c r="S3157" s="39" t="s">
        <v>12</v>
      </c>
      <c r="T3157">
        <v>0</v>
      </c>
      <c r="U3157" s="39" t="s">
        <v>12</v>
      </c>
      <c r="V3157" s="39" t="s">
        <v>12</v>
      </c>
      <c r="W3157" s="39" t="s">
        <v>12</v>
      </c>
      <c r="X3157">
        <v>0</v>
      </c>
      <c r="Y3157">
        <v>0</v>
      </c>
      <c r="Z3157" s="39" t="s">
        <v>12</v>
      </c>
      <c r="AA3157" s="39" t="s">
        <v>18045</v>
      </c>
      <c r="AB3157" s="39" t="s">
        <v>17020</v>
      </c>
      <c r="AC3157" s="39" t="s">
        <v>17088</v>
      </c>
      <c r="AD3157" s="39" t="s">
        <v>17142</v>
      </c>
      <c r="AE3157">
        <v>8</v>
      </c>
      <c r="AF3157" s="39" t="s">
        <v>17043</v>
      </c>
      <c r="AG3157">
        <v>0</v>
      </c>
      <c r="AH3157" s="39" t="s">
        <v>12</v>
      </c>
      <c r="AI3157" s="39" t="s">
        <v>12</v>
      </c>
      <c r="AJ3157" s="39" t="s">
        <v>12</v>
      </c>
      <c r="AK3157" s="39" t="s">
        <v>12</v>
      </c>
      <c r="AL3157" s="39" t="s">
        <v>12</v>
      </c>
      <c r="AM3157" s="39" t="s">
        <v>12</v>
      </c>
      <c r="AN3157" s="39" t="s">
        <v>12</v>
      </c>
      <c r="AO3157" s="39" t="s">
        <v>12</v>
      </c>
      <c r="AP3157" s="39" t="s">
        <v>12</v>
      </c>
      <c r="AQ3157" s="39" t="s">
        <v>12</v>
      </c>
      <c r="AR3157" s="39" t="s">
        <v>12</v>
      </c>
      <c r="AS3157">
        <v>0</v>
      </c>
      <c r="AT3157" s="39" t="s">
        <v>12</v>
      </c>
      <c r="AU3157" s="39" t="s">
        <v>12</v>
      </c>
      <c r="AV3157">
        <v>0</v>
      </c>
      <c r="AW3157">
        <v>0</v>
      </c>
      <c r="AX3157" s="39" t="s">
        <v>12</v>
      </c>
    </row>
    <row r="3158" spans="1:50" x14ac:dyDescent="0.15">
      <c r="A3158">
        <v>3</v>
      </c>
      <c r="B3158">
        <v>34</v>
      </c>
      <c r="C3158">
        <v>3</v>
      </c>
      <c r="D3158">
        <v>10</v>
      </c>
      <c r="E3158">
        <v>0</v>
      </c>
      <c r="F3158" s="39" t="s">
        <v>20266</v>
      </c>
      <c r="G3158" s="39" t="s">
        <v>17939</v>
      </c>
      <c r="H3158">
        <v>6052</v>
      </c>
      <c r="I3158">
        <v>6210</v>
      </c>
      <c r="J3158">
        <v>6208</v>
      </c>
      <c r="K3158">
        <v>6204</v>
      </c>
      <c r="L3158">
        <v>6206</v>
      </c>
      <c r="M3158" s="39" t="s">
        <v>12</v>
      </c>
      <c r="N3158" s="39" t="s">
        <v>12</v>
      </c>
      <c r="O3158" s="39" t="s">
        <v>12</v>
      </c>
      <c r="P3158" s="39" t="s">
        <v>12</v>
      </c>
      <c r="Q3158" s="39" t="s">
        <v>12</v>
      </c>
      <c r="R3158" s="39" t="s">
        <v>20267</v>
      </c>
      <c r="S3158" s="39" t="s">
        <v>12</v>
      </c>
      <c r="T3158">
        <v>0</v>
      </c>
      <c r="U3158" s="39" t="s">
        <v>12</v>
      </c>
      <c r="V3158" s="39" t="s">
        <v>12</v>
      </c>
      <c r="W3158" s="39" t="s">
        <v>12</v>
      </c>
      <c r="X3158">
        <v>0</v>
      </c>
      <c r="Y3158">
        <v>0</v>
      </c>
      <c r="Z3158" s="39" t="s">
        <v>12</v>
      </c>
      <c r="AA3158" s="39" t="s">
        <v>17717</v>
      </c>
      <c r="AB3158" s="39" t="s">
        <v>17076</v>
      </c>
      <c r="AC3158" s="39" t="s">
        <v>17099</v>
      </c>
      <c r="AD3158" s="39" t="s">
        <v>19083</v>
      </c>
      <c r="AE3158">
        <v>8</v>
      </c>
      <c r="AF3158" s="39" t="s">
        <v>17061</v>
      </c>
      <c r="AG3158">
        <v>0</v>
      </c>
      <c r="AH3158" s="39" t="s">
        <v>12</v>
      </c>
      <c r="AI3158" s="39" t="s">
        <v>12</v>
      </c>
      <c r="AJ3158" s="39" t="s">
        <v>12</v>
      </c>
      <c r="AK3158" s="39" t="s">
        <v>12</v>
      </c>
      <c r="AL3158" s="39" t="s">
        <v>12</v>
      </c>
      <c r="AM3158" s="39" t="s">
        <v>12</v>
      </c>
      <c r="AN3158" s="39" t="s">
        <v>12</v>
      </c>
      <c r="AO3158" s="39" t="s">
        <v>12</v>
      </c>
      <c r="AP3158" s="39" t="s">
        <v>12</v>
      </c>
      <c r="AQ3158" s="39" t="s">
        <v>12</v>
      </c>
      <c r="AR3158" s="39" t="s">
        <v>12</v>
      </c>
      <c r="AS3158">
        <v>0</v>
      </c>
      <c r="AT3158" s="39" t="s">
        <v>12</v>
      </c>
      <c r="AU3158" s="39" t="s">
        <v>12</v>
      </c>
      <c r="AV3158">
        <v>0</v>
      </c>
      <c r="AW3158">
        <v>0</v>
      </c>
      <c r="AX3158" s="39" t="s">
        <v>12</v>
      </c>
    </row>
    <row r="3159" spans="1:50" x14ac:dyDescent="0.15">
      <c r="A3159">
        <v>3</v>
      </c>
      <c r="B3159">
        <v>34</v>
      </c>
      <c r="C3159">
        <v>4</v>
      </c>
      <c r="D3159">
        <v>1</v>
      </c>
      <c r="E3159">
        <v>0</v>
      </c>
      <c r="F3159" s="39" t="s">
        <v>20268</v>
      </c>
      <c r="G3159" s="39" t="s">
        <v>1083</v>
      </c>
      <c r="H3159">
        <v>3053</v>
      </c>
      <c r="I3159">
        <v>3229</v>
      </c>
      <c r="J3159">
        <v>3230</v>
      </c>
      <c r="K3159">
        <v>3232</v>
      </c>
      <c r="L3159">
        <v>3228</v>
      </c>
      <c r="M3159" s="39" t="s">
        <v>12</v>
      </c>
      <c r="N3159" s="39" t="s">
        <v>12</v>
      </c>
      <c r="O3159" s="39" t="s">
        <v>12</v>
      </c>
      <c r="P3159" s="39" t="s">
        <v>12</v>
      </c>
      <c r="Q3159" s="39" t="s">
        <v>12</v>
      </c>
      <c r="R3159" s="39" t="s">
        <v>20269</v>
      </c>
      <c r="S3159" s="39" t="s">
        <v>12</v>
      </c>
      <c r="T3159">
        <v>0</v>
      </c>
      <c r="U3159" s="39" t="s">
        <v>12</v>
      </c>
      <c r="V3159" s="39" t="s">
        <v>12</v>
      </c>
      <c r="W3159" s="39" t="s">
        <v>12</v>
      </c>
      <c r="X3159">
        <v>0</v>
      </c>
      <c r="Y3159">
        <v>0</v>
      </c>
      <c r="Z3159" s="39" t="s">
        <v>12</v>
      </c>
      <c r="AA3159" s="39" t="s">
        <v>17087</v>
      </c>
      <c r="AB3159" s="39" t="s">
        <v>17109</v>
      </c>
      <c r="AC3159" s="39" t="s">
        <v>17682</v>
      </c>
      <c r="AD3159" s="39" t="s">
        <v>17088</v>
      </c>
      <c r="AE3159">
        <v>8</v>
      </c>
      <c r="AF3159" s="39" t="s">
        <v>17061</v>
      </c>
      <c r="AG3159">
        <v>0</v>
      </c>
      <c r="AH3159" s="39" t="s">
        <v>12</v>
      </c>
      <c r="AI3159" s="39" t="s">
        <v>12</v>
      </c>
      <c r="AJ3159" s="39" t="s">
        <v>12</v>
      </c>
      <c r="AK3159" s="39" t="s">
        <v>12</v>
      </c>
      <c r="AL3159" s="39" t="s">
        <v>12</v>
      </c>
      <c r="AM3159" s="39" t="s">
        <v>12</v>
      </c>
      <c r="AN3159" s="39" t="s">
        <v>12</v>
      </c>
      <c r="AO3159" s="39" t="s">
        <v>12</v>
      </c>
      <c r="AP3159" s="39" t="s">
        <v>12</v>
      </c>
      <c r="AQ3159" s="39" t="s">
        <v>12</v>
      </c>
      <c r="AR3159" s="39" t="s">
        <v>12</v>
      </c>
      <c r="AS3159">
        <v>0</v>
      </c>
      <c r="AT3159" s="39" t="s">
        <v>12</v>
      </c>
      <c r="AU3159" s="39" t="s">
        <v>12</v>
      </c>
      <c r="AV3159">
        <v>0</v>
      </c>
      <c r="AW3159">
        <v>0</v>
      </c>
      <c r="AX3159" s="39" t="s">
        <v>12</v>
      </c>
    </row>
    <row r="3160" spans="1:50" x14ac:dyDescent="0.15">
      <c r="A3160">
        <v>3</v>
      </c>
      <c r="B3160">
        <v>34</v>
      </c>
      <c r="C3160">
        <v>4</v>
      </c>
      <c r="D3160">
        <v>2</v>
      </c>
      <c r="E3160">
        <v>0</v>
      </c>
      <c r="F3160" s="39" t="s">
        <v>20270</v>
      </c>
      <c r="G3160" s="39" t="s">
        <v>20271</v>
      </c>
      <c r="H3160">
        <v>6055</v>
      </c>
      <c r="I3160">
        <v>6218</v>
      </c>
      <c r="J3160">
        <v>6214</v>
      </c>
      <c r="K3160">
        <v>6219</v>
      </c>
      <c r="L3160">
        <v>6220</v>
      </c>
      <c r="M3160" s="39" t="s">
        <v>12</v>
      </c>
      <c r="N3160" s="39" t="s">
        <v>12</v>
      </c>
      <c r="O3160" s="39" t="s">
        <v>12</v>
      </c>
      <c r="P3160" s="39" t="s">
        <v>12</v>
      </c>
      <c r="Q3160" s="39" t="s">
        <v>12</v>
      </c>
      <c r="R3160" s="39" t="s">
        <v>20272</v>
      </c>
      <c r="S3160" s="39" t="s">
        <v>12</v>
      </c>
      <c r="T3160">
        <v>0</v>
      </c>
      <c r="U3160" s="39" t="s">
        <v>12</v>
      </c>
      <c r="V3160" s="39" t="s">
        <v>12</v>
      </c>
      <c r="W3160" s="39" t="s">
        <v>12</v>
      </c>
      <c r="X3160">
        <v>0</v>
      </c>
      <c r="Y3160">
        <v>0</v>
      </c>
      <c r="Z3160" s="39" t="s">
        <v>12</v>
      </c>
      <c r="AA3160" s="39" t="s">
        <v>17500</v>
      </c>
      <c r="AB3160" s="39" t="s">
        <v>17035</v>
      </c>
      <c r="AC3160" s="39" t="s">
        <v>17042</v>
      </c>
      <c r="AD3160" s="39" t="s">
        <v>17012</v>
      </c>
      <c r="AE3160">
        <v>8</v>
      </c>
      <c r="AF3160" s="39" t="s">
        <v>17061</v>
      </c>
      <c r="AG3160">
        <v>0</v>
      </c>
      <c r="AH3160" s="39" t="s">
        <v>12</v>
      </c>
      <c r="AI3160" s="39" t="s">
        <v>12</v>
      </c>
      <c r="AJ3160" s="39" t="s">
        <v>12</v>
      </c>
      <c r="AK3160" s="39" t="s">
        <v>12</v>
      </c>
      <c r="AL3160" s="39" t="s">
        <v>12</v>
      </c>
      <c r="AM3160" s="39" t="s">
        <v>12</v>
      </c>
      <c r="AN3160" s="39" t="s">
        <v>12</v>
      </c>
      <c r="AO3160" s="39" t="s">
        <v>12</v>
      </c>
      <c r="AP3160" s="39" t="s">
        <v>12</v>
      </c>
      <c r="AQ3160" s="39" t="s">
        <v>12</v>
      </c>
      <c r="AR3160" s="39" t="s">
        <v>12</v>
      </c>
      <c r="AS3160">
        <v>0</v>
      </c>
      <c r="AT3160" s="39" t="s">
        <v>12</v>
      </c>
      <c r="AU3160" s="39" t="s">
        <v>12</v>
      </c>
      <c r="AV3160">
        <v>0</v>
      </c>
      <c r="AW3160">
        <v>0</v>
      </c>
      <c r="AX3160" s="39" t="s">
        <v>12</v>
      </c>
    </row>
    <row r="3161" spans="1:50" x14ac:dyDescent="0.15">
      <c r="A3161">
        <v>3</v>
      </c>
      <c r="B3161">
        <v>34</v>
      </c>
      <c r="C3161">
        <v>4</v>
      </c>
      <c r="D3161">
        <v>3</v>
      </c>
      <c r="E3161">
        <v>0</v>
      </c>
      <c r="F3161" s="39" t="s">
        <v>20273</v>
      </c>
      <c r="G3161" s="39" t="s">
        <v>20274</v>
      </c>
      <c r="H3161">
        <v>3097</v>
      </c>
      <c r="I3161">
        <v>3411</v>
      </c>
      <c r="J3161">
        <v>3413</v>
      </c>
      <c r="K3161">
        <v>3414</v>
      </c>
      <c r="L3161">
        <v>3412</v>
      </c>
      <c r="M3161" s="39" t="s">
        <v>12</v>
      </c>
      <c r="N3161" s="39" t="s">
        <v>12</v>
      </c>
      <c r="O3161" s="39" t="s">
        <v>12</v>
      </c>
      <c r="P3161" s="39" t="s">
        <v>12</v>
      </c>
      <c r="Q3161" s="39" t="s">
        <v>12</v>
      </c>
      <c r="R3161" s="39" t="s">
        <v>20275</v>
      </c>
      <c r="S3161" s="39" t="s">
        <v>12</v>
      </c>
      <c r="T3161">
        <v>0</v>
      </c>
      <c r="U3161" s="39" t="s">
        <v>12</v>
      </c>
      <c r="V3161" s="39" t="s">
        <v>12</v>
      </c>
      <c r="W3161" s="39" t="s">
        <v>12</v>
      </c>
      <c r="X3161">
        <v>0</v>
      </c>
      <c r="Y3161">
        <v>0</v>
      </c>
      <c r="Z3161" s="39" t="s">
        <v>12</v>
      </c>
      <c r="AA3161" s="39" t="s">
        <v>17480</v>
      </c>
      <c r="AB3161" s="39" t="s">
        <v>19083</v>
      </c>
      <c r="AC3161" s="39" t="s">
        <v>17042</v>
      </c>
      <c r="AD3161" s="39" t="s">
        <v>17118</v>
      </c>
      <c r="AE3161">
        <v>8</v>
      </c>
      <c r="AF3161" s="39" t="s">
        <v>17043</v>
      </c>
      <c r="AG3161">
        <v>0</v>
      </c>
      <c r="AH3161" s="39" t="s">
        <v>12</v>
      </c>
      <c r="AI3161" s="39" t="s">
        <v>12</v>
      </c>
      <c r="AJ3161" s="39" t="s">
        <v>12</v>
      </c>
      <c r="AK3161" s="39" t="s">
        <v>12</v>
      </c>
      <c r="AL3161" s="39" t="s">
        <v>12</v>
      </c>
      <c r="AM3161" s="39" t="s">
        <v>12</v>
      </c>
      <c r="AN3161" s="39" t="s">
        <v>12</v>
      </c>
      <c r="AO3161" s="39" t="s">
        <v>12</v>
      </c>
      <c r="AP3161" s="39" t="s">
        <v>12</v>
      </c>
      <c r="AQ3161" s="39" t="s">
        <v>12</v>
      </c>
      <c r="AR3161" s="39" t="s">
        <v>12</v>
      </c>
      <c r="AS3161">
        <v>0</v>
      </c>
      <c r="AT3161" s="39" t="s">
        <v>12</v>
      </c>
      <c r="AU3161" s="39" t="s">
        <v>12</v>
      </c>
      <c r="AV3161">
        <v>0</v>
      </c>
      <c r="AW3161">
        <v>0</v>
      </c>
      <c r="AX3161" s="39" t="s">
        <v>12</v>
      </c>
    </row>
    <row r="3162" spans="1:50" x14ac:dyDescent="0.15">
      <c r="A3162">
        <v>3</v>
      </c>
      <c r="B3162">
        <v>34</v>
      </c>
      <c r="C3162">
        <v>4</v>
      </c>
      <c r="D3162">
        <v>4</v>
      </c>
      <c r="E3162">
        <v>0</v>
      </c>
      <c r="F3162" s="39" t="s">
        <v>2446</v>
      </c>
      <c r="G3162" s="39" t="s">
        <v>1016</v>
      </c>
      <c r="H3162">
        <v>6005</v>
      </c>
      <c r="I3162">
        <v>6017</v>
      </c>
      <c r="J3162">
        <v>6016</v>
      </c>
      <c r="K3162">
        <v>6013</v>
      </c>
      <c r="L3162">
        <v>6014</v>
      </c>
      <c r="M3162" s="39" t="s">
        <v>12</v>
      </c>
      <c r="N3162" s="39" t="s">
        <v>12</v>
      </c>
      <c r="O3162" s="39" t="s">
        <v>12</v>
      </c>
      <c r="P3162" s="39" t="s">
        <v>12</v>
      </c>
      <c r="Q3162" s="39" t="s">
        <v>12</v>
      </c>
      <c r="R3162" s="39" t="s">
        <v>20276</v>
      </c>
      <c r="S3162" s="39" t="s">
        <v>12</v>
      </c>
      <c r="T3162">
        <v>0</v>
      </c>
      <c r="U3162" s="39" t="s">
        <v>12</v>
      </c>
      <c r="V3162" s="39" t="s">
        <v>12</v>
      </c>
      <c r="W3162" s="39" t="s">
        <v>12</v>
      </c>
      <c r="X3162">
        <v>0</v>
      </c>
      <c r="Y3162">
        <v>0</v>
      </c>
      <c r="Z3162" s="39" t="s">
        <v>12</v>
      </c>
      <c r="AA3162" s="39" t="s">
        <v>17471</v>
      </c>
      <c r="AB3162" s="39" t="s">
        <v>17041</v>
      </c>
      <c r="AC3162" s="39" t="s">
        <v>17060</v>
      </c>
      <c r="AD3162" s="39" t="s">
        <v>17677</v>
      </c>
      <c r="AE3162">
        <v>8</v>
      </c>
      <c r="AF3162" s="39" t="s">
        <v>17043</v>
      </c>
      <c r="AG3162">
        <v>0</v>
      </c>
      <c r="AH3162" s="39" t="s">
        <v>12</v>
      </c>
      <c r="AI3162" s="39" t="s">
        <v>12</v>
      </c>
      <c r="AJ3162" s="39" t="s">
        <v>12</v>
      </c>
      <c r="AK3162" s="39" t="s">
        <v>12</v>
      </c>
      <c r="AL3162" s="39" t="s">
        <v>12</v>
      </c>
      <c r="AM3162" s="39" t="s">
        <v>12</v>
      </c>
      <c r="AN3162" s="39" t="s">
        <v>12</v>
      </c>
      <c r="AO3162" s="39" t="s">
        <v>12</v>
      </c>
      <c r="AP3162" s="39" t="s">
        <v>12</v>
      </c>
      <c r="AQ3162" s="39" t="s">
        <v>12</v>
      </c>
      <c r="AR3162" s="39" t="s">
        <v>12</v>
      </c>
      <c r="AS3162">
        <v>0</v>
      </c>
      <c r="AT3162" s="39" t="s">
        <v>12</v>
      </c>
      <c r="AU3162" s="39" t="s">
        <v>12</v>
      </c>
      <c r="AV3162">
        <v>0</v>
      </c>
      <c r="AW3162">
        <v>0</v>
      </c>
      <c r="AX3162" s="39" t="s">
        <v>12</v>
      </c>
    </row>
    <row r="3163" spans="1:50" x14ac:dyDescent="0.15">
      <c r="A3163">
        <v>3</v>
      </c>
      <c r="B3163">
        <v>34</v>
      </c>
      <c r="C3163">
        <v>4</v>
      </c>
      <c r="D3163">
        <v>5</v>
      </c>
      <c r="E3163">
        <v>0</v>
      </c>
      <c r="F3163" s="39" t="s">
        <v>20277</v>
      </c>
      <c r="G3163" s="39" t="s">
        <v>19698</v>
      </c>
      <c r="H3163">
        <v>2014</v>
      </c>
      <c r="I3163">
        <v>2065</v>
      </c>
      <c r="J3163">
        <v>2068</v>
      </c>
      <c r="K3163">
        <v>2064</v>
      </c>
      <c r="L3163">
        <v>2066</v>
      </c>
      <c r="M3163" s="39" t="s">
        <v>12</v>
      </c>
      <c r="N3163" s="39" t="s">
        <v>12</v>
      </c>
      <c r="O3163" s="39" t="s">
        <v>12</v>
      </c>
      <c r="P3163" s="39" t="s">
        <v>12</v>
      </c>
      <c r="Q3163" s="39" t="s">
        <v>12</v>
      </c>
      <c r="R3163" s="39" t="s">
        <v>20278</v>
      </c>
      <c r="S3163" s="39" t="s">
        <v>12</v>
      </c>
      <c r="T3163">
        <v>0</v>
      </c>
      <c r="U3163" s="39" t="s">
        <v>12</v>
      </c>
      <c r="V3163" s="39" t="s">
        <v>12</v>
      </c>
      <c r="W3163" s="39" t="s">
        <v>12</v>
      </c>
      <c r="X3163">
        <v>0</v>
      </c>
      <c r="Y3163">
        <v>0</v>
      </c>
      <c r="Z3163" s="39" t="s">
        <v>12</v>
      </c>
      <c r="AA3163" s="39" t="s">
        <v>17122</v>
      </c>
      <c r="AB3163" s="39" t="s">
        <v>17058</v>
      </c>
      <c r="AC3163" s="39" t="s">
        <v>17076</v>
      </c>
      <c r="AD3163" s="39" t="s">
        <v>17128</v>
      </c>
      <c r="AE3163">
        <v>8</v>
      </c>
      <c r="AF3163" s="39" t="s">
        <v>17066</v>
      </c>
      <c r="AG3163">
        <v>0</v>
      </c>
      <c r="AH3163" s="39" t="s">
        <v>12</v>
      </c>
      <c r="AI3163" s="39" t="s">
        <v>12</v>
      </c>
      <c r="AJ3163" s="39" t="s">
        <v>12</v>
      </c>
      <c r="AK3163" s="39" t="s">
        <v>12</v>
      </c>
      <c r="AL3163" s="39" t="s">
        <v>12</v>
      </c>
      <c r="AM3163" s="39" t="s">
        <v>12</v>
      </c>
      <c r="AN3163" s="39" t="s">
        <v>12</v>
      </c>
      <c r="AO3163" s="39" t="s">
        <v>12</v>
      </c>
      <c r="AP3163" s="39" t="s">
        <v>12</v>
      </c>
      <c r="AQ3163" s="39" t="s">
        <v>12</v>
      </c>
      <c r="AR3163" s="39" t="s">
        <v>12</v>
      </c>
      <c r="AS3163">
        <v>0</v>
      </c>
      <c r="AT3163" s="39" t="s">
        <v>12</v>
      </c>
      <c r="AU3163" s="39" t="s">
        <v>12</v>
      </c>
      <c r="AV3163">
        <v>0</v>
      </c>
      <c r="AW3163">
        <v>0</v>
      </c>
      <c r="AX3163" s="39" t="s">
        <v>12</v>
      </c>
    </row>
    <row r="3164" spans="1:50" x14ac:dyDescent="0.15">
      <c r="A3164">
        <v>3</v>
      </c>
      <c r="B3164">
        <v>34</v>
      </c>
      <c r="C3164">
        <v>4</v>
      </c>
      <c r="D3164">
        <v>6</v>
      </c>
      <c r="E3164">
        <v>0</v>
      </c>
      <c r="F3164" s="39" t="s">
        <v>20279</v>
      </c>
      <c r="G3164" s="39" t="s">
        <v>1071</v>
      </c>
      <c r="H3164">
        <v>3087</v>
      </c>
      <c r="I3164">
        <v>329</v>
      </c>
      <c r="J3164">
        <v>3365</v>
      </c>
      <c r="K3164">
        <v>3369</v>
      </c>
      <c r="L3164">
        <v>3371</v>
      </c>
      <c r="M3164" s="39" t="s">
        <v>12</v>
      </c>
      <c r="N3164" s="39" t="s">
        <v>12</v>
      </c>
      <c r="O3164" s="39" t="s">
        <v>12</v>
      </c>
      <c r="P3164" s="39" t="s">
        <v>12</v>
      </c>
      <c r="Q3164" s="39" t="s">
        <v>12</v>
      </c>
      <c r="R3164" s="39" t="s">
        <v>20276</v>
      </c>
      <c r="S3164" s="39" t="s">
        <v>12</v>
      </c>
      <c r="T3164">
        <v>0</v>
      </c>
      <c r="U3164" s="39" t="s">
        <v>12</v>
      </c>
      <c r="V3164" s="39" t="s">
        <v>12</v>
      </c>
      <c r="W3164" s="39" t="s">
        <v>12</v>
      </c>
      <c r="X3164">
        <v>0</v>
      </c>
      <c r="Y3164">
        <v>0</v>
      </c>
      <c r="Z3164" s="39" t="s">
        <v>12</v>
      </c>
      <c r="AA3164" s="39" t="s">
        <v>17480</v>
      </c>
      <c r="AB3164" s="39" t="s">
        <v>17076</v>
      </c>
      <c r="AC3164" s="39" t="s">
        <v>17076</v>
      </c>
      <c r="AD3164" s="39" t="s">
        <v>17718</v>
      </c>
      <c r="AE3164">
        <v>8</v>
      </c>
      <c r="AF3164" s="39" t="s">
        <v>17061</v>
      </c>
      <c r="AG3164">
        <v>0</v>
      </c>
      <c r="AH3164" s="39" t="s">
        <v>12</v>
      </c>
      <c r="AI3164" s="39" t="s">
        <v>12</v>
      </c>
      <c r="AJ3164" s="39" t="s">
        <v>12</v>
      </c>
      <c r="AK3164" s="39" t="s">
        <v>12</v>
      </c>
      <c r="AL3164" s="39" t="s">
        <v>12</v>
      </c>
      <c r="AM3164" s="39" t="s">
        <v>12</v>
      </c>
      <c r="AN3164" s="39" t="s">
        <v>12</v>
      </c>
      <c r="AO3164" s="39" t="s">
        <v>12</v>
      </c>
      <c r="AP3164" s="39" t="s">
        <v>12</v>
      </c>
      <c r="AQ3164" s="39" t="s">
        <v>12</v>
      </c>
      <c r="AR3164" s="39" t="s">
        <v>12</v>
      </c>
      <c r="AS3164">
        <v>0</v>
      </c>
      <c r="AT3164" s="39" t="s">
        <v>12</v>
      </c>
      <c r="AU3164" s="39" t="s">
        <v>12</v>
      </c>
      <c r="AV3164">
        <v>0</v>
      </c>
      <c r="AW3164">
        <v>0</v>
      </c>
      <c r="AX3164" s="39" t="s">
        <v>12</v>
      </c>
    </row>
    <row r="3165" spans="1:50" x14ac:dyDescent="0.15">
      <c r="A3165">
        <v>3</v>
      </c>
      <c r="B3165">
        <v>34</v>
      </c>
      <c r="C3165">
        <v>4</v>
      </c>
      <c r="D3165">
        <v>7</v>
      </c>
      <c r="E3165">
        <v>0</v>
      </c>
      <c r="F3165" s="39" t="s">
        <v>20280</v>
      </c>
      <c r="G3165" s="39" t="s">
        <v>20281</v>
      </c>
      <c r="H3165">
        <v>3084</v>
      </c>
      <c r="I3165">
        <v>3364</v>
      </c>
      <c r="J3165">
        <v>3363</v>
      </c>
      <c r="K3165">
        <v>3360</v>
      </c>
      <c r="L3165">
        <v>3358</v>
      </c>
      <c r="M3165" s="39" t="s">
        <v>12</v>
      </c>
      <c r="N3165" s="39" t="s">
        <v>12</v>
      </c>
      <c r="O3165" s="39" t="s">
        <v>12</v>
      </c>
      <c r="P3165" s="39" t="s">
        <v>12</v>
      </c>
      <c r="Q3165" s="39" t="s">
        <v>12</v>
      </c>
      <c r="R3165" s="39" t="s">
        <v>20275</v>
      </c>
      <c r="S3165" s="39" t="s">
        <v>12</v>
      </c>
      <c r="T3165">
        <v>0</v>
      </c>
      <c r="U3165" s="39" t="s">
        <v>12</v>
      </c>
      <c r="V3165" s="39" t="s">
        <v>12</v>
      </c>
      <c r="W3165" s="39" t="s">
        <v>12</v>
      </c>
      <c r="X3165">
        <v>0</v>
      </c>
      <c r="Y3165">
        <v>0</v>
      </c>
      <c r="Z3165" s="39" t="s">
        <v>12</v>
      </c>
      <c r="AA3165" s="39" t="s">
        <v>17122</v>
      </c>
      <c r="AB3165" s="39" t="s">
        <v>17041</v>
      </c>
      <c r="AC3165" s="39" t="s">
        <v>17142</v>
      </c>
      <c r="AD3165" s="39" t="s">
        <v>17100</v>
      </c>
      <c r="AE3165">
        <v>8</v>
      </c>
      <c r="AF3165" s="39" t="s">
        <v>17043</v>
      </c>
      <c r="AG3165">
        <v>0</v>
      </c>
      <c r="AH3165" s="39" t="s">
        <v>12</v>
      </c>
      <c r="AI3165" s="39" t="s">
        <v>12</v>
      </c>
      <c r="AJ3165" s="39" t="s">
        <v>12</v>
      </c>
      <c r="AK3165" s="39" t="s">
        <v>12</v>
      </c>
      <c r="AL3165" s="39" t="s">
        <v>12</v>
      </c>
      <c r="AM3165" s="39" t="s">
        <v>12</v>
      </c>
      <c r="AN3165" s="39" t="s">
        <v>12</v>
      </c>
      <c r="AO3165" s="39" t="s">
        <v>12</v>
      </c>
      <c r="AP3165" s="39" t="s">
        <v>12</v>
      </c>
      <c r="AQ3165" s="39" t="s">
        <v>12</v>
      </c>
      <c r="AR3165" s="39" t="s">
        <v>12</v>
      </c>
      <c r="AS3165">
        <v>0</v>
      </c>
      <c r="AT3165" s="39" t="s">
        <v>12</v>
      </c>
      <c r="AU3165" s="39" t="s">
        <v>12</v>
      </c>
      <c r="AV3165">
        <v>0</v>
      </c>
      <c r="AW3165">
        <v>0</v>
      </c>
      <c r="AX3165" s="39" t="s">
        <v>12</v>
      </c>
    </row>
    <row r="3166" spans="1:50" x14ac:dyDescent="0.15">
      <c r="A3166">
        <v>3</v>
      </c>
      <c r="B3166">
        <v>34</v>
      </c>
      <c r="C3166">
        <v>4</v>
      </c>
      <c r="D3166">
        <v>8</v>
      </c>
      <c r="E3166">
        <v>0</v>
      </c>
      <c r="F3166" s="39" t="s">
        <v>20282</v>
      </c>
      <c r="G3166" s="39" t="s">
        <v>19657</v>
      </c>
      <c r="H3166">
        <v>9008</v>
      </c>
      <c r="I3166">
        <v>9047</v>
      </c>
      <c r="J3166">
        <v>9048</v>
      </c>
      <c r="K3166">
        <v>9049</v>
      </c>
      <c r="L3166">
        <v>9046</v>
      </c>
      <c r="M3166" s="39" t="s">
        <v>12</v>
      </c>
      <c r="N3166" s="39" t="s">
        <v>12</v>
      </c>
      <c r="O3166" s="39" t="s">
        <v>12</v>
      </c>
      <c r="P3166" s="39" t="s">
        <v>12</v>
      </c>
      <c r="Q3166" s="39" t="s">
        <v>12</v>
      </c>
      <c r="R3166" s="39" t="s">
        <v>1833</v>
      </c>
      <c r="S3166" s="39" t="s">
        <v>12</v>
      </c>
      <c r="T3166">
        <v>0</v>
      </c>
      <c r="U3166" s="39" t="s">
        <v>12</v>
      </c>
      <c r="V3166" s="39" t="s">
        <v>12</v>
      </c>
      <c r="W3166" s="39" t="s">
        <v>12</v>
      </c>
      <c r="X3166">
        <v>0</v>
      </c>
      <c r="Y3166">
        <v>0</v>
      </c>
      <c r="Z3166" s="39" t="s">
        <v>12</v>
      </c>
      <c r="AA3166" s="39" t="s">
        <v>17480</v>
      </c>
      <c r="AB3166" s="39" t="s">
        <v>17012</v>
      </c>
      <c r="AC3166" s="39" t="s">
        <v>17076</v>
      </c>
      <c r="AD3166" s="39" t="s">
        <v>17088</v>
      </c>
      <c r="AE3166">
        <v>8</v>
      </c>
      <c r="AF3166" s="39" t="s">
        <v>17061</v>
      </c>
      <c r="AG3166">
        <v>0</v>
      </c>
      <c r="AH3166" s="39" t="s">
        <v>12</v>
      </c>
      <c r="AI3166" s="39" t="s">
        <v>12</v>
      </c>
      <c r="AJ3166" s="39" t="s">
        <v>12</v>
      </c>
      <c r="AK3166" s="39" t="s">
        <v>12</v>
      </c>
      <c r="AL3166" s="39" t="s">
        <v>12</v>
      </c>
      <c r="AM3166" s="39" t="s">
        <v>12</v>
      </c>
      <c r="AN3166" s="39" t="s">
        <v>12</v>
      </c>
      <c r="AO3166" s="39" t="s">
        <v>12</v>
      </c>
      <c r="AP3166" s="39" t="s">
        <v>12</v>
      </c>
      <c r="AQ3166" s="39" t="s">
        <v>12</v>
      </c>
      <c r="AR3166" s="39" t="s">
        <v>12</v>
      </c>
      <c r="AS3166">
        <v>0</v>
      </c>
      <c r="AT3166" s="39" t="s">
        <v>12</v>
      </c>
      <c r="AU3166" s="39" t="s">
        <v>12</v>
      </c>
      <c r="AV3166">
        <v>0</v>
      </c>
      <c r="AW3166">
        <v>0</v>
      </c>
      <c r="AX3166" s="39" t="s">
        <v>12</v>
      </c>
    </row>
    <row r="3167" spans="1:50" x14ac:dyDescent="0.15">
      <c r="A3167">
        <v>3</v>
      </c>
      <c r="B3167">
        <v>34</v>
      </c>
      <c r="C3167">
        <v>4</v>
      </c>
      <c r="D3167">
        <v>9</v>
      </c>
      <c r="E3167">
        <v>0</v>
      </c>
      <c r="F3167" s="39" t="s">
        <v>20283</v>
      </c>
      <c r="G3167" s="39" t="s">
        <v>20284</v>
      </c>
      <c r="H3167">
        <v>4018</v>
      </c>
      <c r="I3167">
        <v>4090</v>
      </c>
      <c r="J3167">
        <v>4091</v>
      </c>
      <c r="K3167">
        <v>4089</v>
      </c>
      <c r="L3167">
        <v>4092</v>
      </c>
      <c r="M3167" s="39" t="s">
        <v>12</v>
      </c>
      <c r="N3167" s="39" t="s">
        <v>12</v>
      </c>
      <c r="O3167" s="39" t="s">
        <v>12</v>
      </c>
      <c r="P3167" s="39" t="s">
        <v>12</v>
      </c>
      <c r="Q3167" s="39" t="s">
        <v>12</v>
      </c>
      <c r="R3167" s="39" t="s">
        <v>20285</v>
      </c>
      <c r="S3167" s="39" t="s">
        <v>12</v>
      </c>
      <c r="T3167">
        <v>0</v>
      </c>
      <c r="U3167" s="39" t="s">
        <v>12</v>
      </c>
      <c r="V3167" s="39" t="s">
        <v>12</v>
      </c>
      <c r="W3167" s="39" t="s">
        <v>12</v>
      </c>
      <c r="X3167">
        <v>0</v>
      </c>
      <c r="Y3167">
        <v>0</v>
      </c>
      <c r="Z3167" s="39" t="s">
        <v>12</v>
      </c>
      <c r="AA3167" s="39" t="s">
        <v>17112</v>
      </c>
      <c r="AB3167" s="39" t="s">
        <v>17660</v>
      </c>
      <c r="AC3167" s="39" t="s">
        <v>17099</v>
      </c>
      <c r="AD3167" s="39" t="s">
        <v>17123</v>
      </c>
      <c r="AE3167">
        <v>8</v>
      </c>
      <c r="AF3167" s="39" t="s">
        <v>17043</v>
      </c>
      <c r="AG3167">
        <v>0</v>
      </c>
      <c r="AH3167" s="39" t="s">
        <v>12</v>
      </c>
      <c r="AI3167" s="39" t="s">
        <v>12</v>
      </c>
      <c r="AJ3167" s="39" t="s">
        <v>12</v>
      </c>
      <c r="AK3167" s="39" t="s">
        <v>12</v>
      </c>
      <c r="AL3167" s="39" t="s">
        <v>12</v>
      </c>
      <c r="AM3167" s="39" t="s">
        <v>12</v>
      </c>
      <c r="AN3167" s="39" t="s">
        <v>12</v>
      </c>
      <c r="AO3167" s="39" t="s">
        <v>12</v>
      </c>
      <c r="AP3167" s="39" t="s">
        <v>12</v>
      </c>
      <c r="AQ3167" s="39" t="s">
        <v>12</v>
      </c>
      <c r="AR3167" s="39" t="s">
        <v>12</v>
      </c>
      <c r="AS3167">
        <v>0</v>
      </c>
      <c r="AT3167" s="39" t="s">
        <v>12</v>
      </c>
      <c r="AU3167" s="39" t="s">
        <v>12</v>
      </c>
      <c r="AV3167">
        <v>0</v>
      </c>
      <c r="AW3167">
        <v>0</v>
      </c>
      <c r="AX3167" s="39" t="s">
        <v>12</v>
      </c>
    </row>
    <row r="3168" spans="1:50" x14ac:dyDescent="0.15">
      <c r="A3168">
        <v>3</v>
      </c>
      <c r="B3168">
        <v>34</v>
      </c>
      <c r="C3168">
        <v>4</v>
      </c>
      <c r="D3168">
        <v>10</v>
      </c>
      <c r="E3168">
        <v>0</v>
      </c>
      <c r="F3168" s="39" t="s">
        <v>20269</v>
      </c>
      <c r="G3168" s="39" t="s">
        <v>20286</v>
      </c>
      <c r="H3168">
        <v>6021</v>
      </c>
      <c r="I3168">
        <v>6084</v>
      </c>
      <c r="J3168">
        <v>6080</v>
      </c>
      <c r="K3168">
        <v>6081</v>
      </c>
      <c r="L3168">
        <v>6085</v>
      </c>
      <c r="M3168" s="39" t="s">
        <v>12</v>
      </c>
      <c r="N3168" s="39" t="s">
        <v>12</v>
      </c>
      <c r="O3168" s="39" t="s">
        <v>12</v>
      </c>
      <c r="P3168" s="39" t="s">
        <v>12</v>
      </c>
      <c r="Q3168" s="39" t="s">
        <v>12</v>
      </c>
      <c r="R3168" s="39" t="s">
        <v>20287</v>
      </c>
      <c r="S3168" s="39" t="s">
        <v>12</v>
      </c>
      <c r="T3168">
        <v>0</v>
      </c>
      <c r="U3168" s="39" t="s">
        <v>12</v>
      </c>
      <c r="V3168" s="39" t="s">
        <v>12</v>
      </c>
      <c r="W3168" s="39" t="s">
        <v>12</v>
      </c>
      <c r="X3168">
        <v>0</v>
      </c>
      <c r="Y3168">
        <v>0</v>
      </c>
      <c r="Z3168" s="39" t="s">
        <v>12</v>
      </c>
      <c r="AA3168" s="39" t="s">
        <v>17499</v>
      </c>
      <c r="AB3168" s="39" t="s">
        <v>17104</v>
      </c>
      <c r="AC3168" s="39" t="s">
        <v>17099</v>
      </c>
      <c r="AD3168" s="39" t="s">
        <v>17682</v>
      </c>
      <c r="AE3168">
        <v>8</v>
      </c>
      <c r="AF3168" s="39" t="s">
        <v>17061</v>
      </c>
      <c r="AG3168">
        <v>0</v>
      </c>
      <c r="AH3168" s="39" t="s">
        <v>12</v>
      </c>
      <c r="AI3168" s="39" t="s">
        <v>12</v>
      </c>
      <c r="AJ3168" s="39" t="s">
        <v>12</v>
      </c>
      <c r="AK3168" s="39" t="s">
        <v>12</v>
      </c>
      <c r="AL3168" s="39" t="s">
        <v>12</v>
      </c>
      <c r="AM3168" s="39" t="s">
        <v>12</v>
      </c>
      <c r="AN3168" s="39" t="s">
        <v>12</v>
      </c>
      <c r="AO3168" s="39" t="s">
        <v>12</v>
      </c>
      <c r="AP3168" s="39" t="s">
        <v>12</v>
      </c>
      <c r="AQ3168" s="39" t="s">
        <v>12</v>
      </c>
      <c r="AR3168" s="39" t="s">
        <v>12</v>
      </c>
      <c r="AS3168">
        <v>0</v>
      </c>
      <c r="AT3168" s="39" t="s">
        <v>12</v>
      </c>
      <c r="AU3168" s="39" t="s">
        <v>12</v>
      </c>
      <c r="AV3168">
        <v>0</v>
      </c>
      <c r="AW3168">
        <v>0</v>
      </c>
      <c r="AX3168" s="39" t="s">
        <v>12</v>
      </c>
    </row>
    <row r="3169" spans="1:50" x14ac:dyDescent="0.15">
      <c r="A3169">
        <v>3</v>
      </c>
      <c r="B3169">
        <v>34</v>
      </c>
      <c r="C3169">
        <v>5</v>
      </c>
      <c r="D3169">
        <v>1</v>
      </c>
      <c r="E3169">
        <v>0</v>
      </c>
      <c r="F3169" s="39" t="s">
        <v>20288</v>
      </c>
      <c r="G3169" s="39" t="s">
        <v>19667</v>
      </c>
      <c r="H3169">
        <v>7012</v>
      </c>
      <c r="I3169">
        <v>7057</v>
      </c>
      <c r="J3169">
        <v>7052</v>
      </c>
      <c r="K3169">
        <v>7053</v>
      </c>
      <c r="L3169">
        <v>7056</v>
      </c>
      <c r="M3169" s="39" t="s">
        <v>12</v>
      </c>
      <c r="N3169" s="39" t="s">
        <v>12</v>
      </c>
      <c r="O3169" s="39" t="s">
        <v>12</v>
      </c>
      <c r="P3169" s="39" t="s">
        <v>12</v>
      </c>
      <c r="Q3169" s="39" t="s">
        <v>12</v>
      </c>
      <c r="R3169" s="39" t="s">
        <v>20289</v>
      </c>
      <c r="S3169" s="39" t="s">
        <v>12</v>
      </c>
      <c r="T3169">
        <v>0</v>
      </c>
      <c r="U3169" s="39" t="s">
        <v>12</v>
      </c>
      <c r="V3169" s="39" t="s">
        <v>12</v>
      </c>
      <c r="W3169" s="39" t="s">
        <v>12</v>
      </c>
      <c r="X3169">
        <v>0</v>
      </c>
      <c r="Y3169">
        <v>0</v>
      </c>
      <c r="Z3169" s="39" t="s">
        <v>12</v>
      </c>
      <c r="AA3169" s="39" t="s">
        <v>17717</v>
      </c>
      <c r="AB3169" s="39" t="s">
        <v>17041</v>
      </c>
      <c r="AC3169" s="39" t="s">
        <v>17660</v>
      </c>
      <c r="AD3169" s="39" t="s">
        <v>17095</v>
      </c>
      <c r="AE3169">
        <v>8</v>
      </c>
      <c r="AF3169" s="39" t="s">
        <v>17061</v>
      </c>
      <c r="AG3169">
        <v>0</v>
      </c>
      <c r="AH3169" s="39" t="s">
        <v>12</v>
      </c>
      <c r="AI3169" s="39" t="s">
        <v>12</v>
      </c>
      <c r="AJ3169" s="39" t="s">
        <v>12</v>
      </c>
      <c r="AK3169" s="39" t="s">
        <v>12</v>
      </c>
      <c r="AL3169" s="39" t="s">
        <v>12</v>
      </c>
      <c r="AM3169" s="39" t="s">
        <v>12</v>
      </c>
      <c r="AN3169" s="39" t="s">
        <v>12</v>
      </c>
      <c r="AO3169" s="39" t="s">
        <v>12</v>
      </c>
      <c r="AP3169" s="39" t="s">
        <v>12</v>
      </c>
      <c r="AQ3169" s="39" t="s">
        <v>12</v>
      </c>
      <c r="AR3169" s="39" t="s">
        <v>12</v>
      </c>
      <c r="AS3169">
        <v>0</v>
      </c>
      <c r="AT3169" s="39" t="s">
        <v>12</v>
      </c>
      <c r="AU3169" s="39" t="s">
        <v>12</v>
      </c>
      <c r="AV3169">
        <v>0</v>
      </c>
      <c r="AW3169">
        <v>0</v>
      </c>
      <c r="AX3169" s="39" t="s">
        <v>12</v>
      </c>
    </row>
    <row r="3170" spans="1:50" x14ac:dyDescent="0.15">
      <c r="A3170">
        <v>3</v>
      </c>
      <c r="B3170">
        <v>34</v>
      </c>
      <c r="C3170">
        <v>5</v>
      </c>
      <c r="D3170">
        <v>2</v>
      </c>
      <c r="E3170">
        <v>0</v>
      </c>
      <c r="F3170" s="39" t="s">
        <v>20283</v>
      </c>
      <c r="G3170" s="39" t="s">
        <v>20290</v>
      </c>
      <c r="H3170">
        <v>6014</v>
      </c>
      <c r="I3170">
        <v>6048</v>
      </c>
      <c r="J3170">
        <v>6052</v>
      </c>
      <c r="K3170">
        <v>6051</v>
      </c>
      <c r="L3170">
        <v>6049</v>
      </c>
      <c r="M3170" s="39" t="s">
        <v>12</v>
      </c>
      <c r="N3170" s="39" t="s">
        <v>12</v>
      </c>
      <c r="O3170" s="39" t="s">
        <v>12</v>
      </c>
      <c r="P3170" s="39" t="s">
        <v>12</v>
      </c>
      <c r="Q3170" s="39" t="s">
        <v>12</v>
      </c>
      <c r="R3170" s="39" t="s">
        <v>20291</v>
      </c>
      <c r="S3170" s="39" t="s">
        <v>12</v>
      </c>
      <c r="T3170">
        <v>0</v>
      </c>
      <c r="U3170" s="39" t="s">
        <v>12</v>
      </c>
      <c r="V3170" s="39" t="s">
        <v>12</v>
      </c>
      <c r="W3170" s="39" t="s">
        <v>12</v>
      </c>
      <c r="X3170">
        <v>0</v>
      </c>
      <c r="Y3170">
        <v>0</v>
      </c>
      <c r="Z3170" s="39" t="s">
        <v>12</v>
      </c>
      <c r="AA3170" s="39" t="s">
        <v>17717</v>
      </c>
      <c r="AB3170" s="39" t="s">
        <v>19087</v>
      </c>
      <c r="AC3170" s="39" t="s">
        <v>17104</v>
      </c>
      <c r="AD3170" s="39" t="s">
        <v>18103</v>
      </c>
      <c r="AE3170">
        <v>8</v>
      </c>
      <c r="AF3170" s="39" t="s">
        <v>17061</v>
      </c>
      <c r="AG3170">
        <v>0</v>
      </c>
      <c r="AH3170" s="39" t="s">
        <v>12</v>
      </c>
      <c r="AI3170" s="39" t="s">
        <v>12</v>
      </c>
      <c r="AJ3170" s="39" t="s">
        <v>12</v>
      </c>
      <c r="AK3170" s="39" t="s">
        <v>12</v>
      </c>
      <c r="AL3170" s="39" t="s">
        <v>12</v>
      </c>
      <c r="AM3170" s="39" t="s">
        <v>12</v>
      </c>
      <c r="AN3170" s="39" t="s">
        <v>12</v>
      </c>
      <c r="AO3170" s="39" t="s">
        <v>12</v>
      </c>
      <c r="AP3170" s="39" t="s">
        <v>12</v>
      </c>
      <c r="AQ3170" s="39" t="s">
        <v>12</v>
      </c>
      <c r="AR3170" s="39" t="s">
        <v>12</v>
      </c>
      <c r="AS3170">
        <v>0</v>
      </c>
      <c r="AT3170" s="39" t="s">
        <v>12</v>
      </c>
      <c r="AU3170" s="39" t="s">
        <v>12</v>
      </c>
      <c r="AV3170">
        <v>0</v>
      </c>
      <c r="AW3170">
        <v>0</v>
      </c>
      <c r="AX3170" s="39" t="s">
        <v>12</v>
      </c>
    </row>
    <row r="3171" spans="1:50" x14ac:dyDescent="0.15">
      <c r="A3171">
        <v>3</v>
      </c>
      <c r="B3171">
        <v>34</v>
      </c>
      <c r="C3171">
        <v>5</v>
      </c>
      <c r="D3171">
        <v>3</v>
      </c>
      <c r="E3171">
        <v>0</v>
      </c>
      <c r="F3171" s="39" t="s">
        <v>20292</v>
      </c>
      <c r="G3171" s="39" t="s">
        <v>20293</v>
      </c>
      <c r="H3171">
        <v>5035</v>
      </c>
      <c r="I3171">
        <v>5144</v>
      </c>
      <c r="J3171">
        <v>5145</v>
      </c>
      <c r="K3171">
        <v>5143</v>
      </c>
      <c r="L3171">
        <v>5147</v>
      </c>
      <c r="M3171" s="39" t="s">
        <v>12</v>
      </c>
      <c r="N3171" s="39" t="s">
        <v>12</v>
      </c>
      <c r="O3171" s="39" t="s">
        <v>12</v>
      </c>
      <c r="P3171" s="39" t="s">
        <v>12</v>
      </c>
      <c r="Q3171" s="39" t="s">
        <v>12</v>
      </c>
      <c r="R3171" s="39" t="s">
        <v>20294</v>
      </c>
      <c r="S3171" s="39" t="s">
        <v>12</v>
      </c>
      <c r="T3171">
        <v>0</v>
      </c>
      <c r="U3171" s="39" t="s">
        <v>12</v>
      </c>
      <c r="V3171" s="39" t="s">
        <v>12</v>
      </c>
      <c r="W3171" s="39" t="s">
        <v>12</v>
      </c>
      <c r="X3171">
        <v>0</v>
      </c>
      <c r="Y3171">
        <v>0</v>
      </c>
      <c r="Z3171" s="39" t="s">
        <v>12</v>
      </c>
      <c r="AA3171" s="39" t="s">
        <v>18080</v>
      </c>
      <c r="AB3171" s="39" t="s">
        <v>17020</v>
      </c>
      <c r="AC3171" s="39" t="s">
        <v>17078</v>
      </c>
      <c r="AD3171" s="39" t="s">
        <v>17020</v>
      </c>
      <c r="AE3171">
        <v>8</v>
      </c>
      <c r="AF3171" s="39" t="s">
        <v>17043</v>
      </c>
      <c r="AG3171">
        <v>0</v>
      </c>
      <c r="AH3171" s="39" t="s">
        <v>12</v>
      </c>
      <c r="AI3171" s="39" t="s">
        <v>12</v>
      </c>
      <c r="AJ3171" s="39" t="s">
        <v>12</v>
      </c>
      <c r="AK3171" s="39" t="s">
        <v>12</v>
      </c>
      <c r="AL3171" s="39" t="s">
        <v>12</v>
      </c>
      <c r="AM3171" s="39" t="s">
        <v>12</v>
      </c>
      <c r="AN3171" s="39" t="s">
        <v>12</v>
      </c>
      <c r="AO3171" s="39" t="s">
        <v>12</v>
      </c>
      <c r="AP3171" s="39" t="s">
        <v>12</v>
      </c>
      <c r="AQ3171" s="39" t="s">
        <v>12</v>
      </c>
      <c r="AR3171" s="39" t="s">
        <v>12</v>
      </c>
      <c r="AS3171">
        <v>0</v>
      </c>
      <c r="AT3171" s="39" t="s">
        <v>12</v>
      </c>
      <c r="AU3171" s="39" t="s">
        <v>12</v>
      </c>
      <c r="AV3171">
        <v>0</v>
      </c>
      <c r="AW3171">
        <v>0</v>
      </c>
      <c r="AX3171" s="39" t="s">
        <v>12</v>
      </c>
    </row>
    <row r="3172" spans="1:50" x14ac:dyDescent="0.15">
      <c r="A3172">
        <v>3</v>
      </c>
      <c r="B3172">
        <v>34</v>
      </c>
      <c r="C3172">
        <v>5</v>
      </c>
      <c r="D3172">
        <v>4</v>
      </c>
      <c r="E3172">
        <v>0</v>
      </c>
      <c r="F3172" s="39" t="s">
        <v>20295</v>
      </c>
      <c r="G3172" s="39" t="s">
        <v>20296</v>
      </c>
      <c r="H3172">
        <v>6037</v>
      </c>
      <c r="I3172">
        <v>6136</v>
      </c>
      <c r="J3172">
        <v>6135</v>
      </c>
      <c r="K3172">
        <v>6142</v>
      </c>
      <c r="L3172">
        <v>6140</v>
      </c>
      <c r="M3172" s="39" t="s">
        <v>12</v>
      </c>
      <c r="N3172" s="39" t="s">
        <v>12</v>
      </c>
      <c r="O3172" s="39" t="s">
        <v>12</v>
      </c>
      <c r="P3172" s="39" t="s">
        <v>12</v>
      </c>
      <c r="Q3172" s="39" t="s">
        <v>12</v>
      </c>
      <c r="R3172" s="39" t="s">
        <v>20297</v>
      </c>
      <c r="S3172" s="39" t="s">
        <v>12</v>
      </c>
      <c r="T3172">
        <v>0</v>
      </c>
      <c r="U3172" s="39" t="s">
        <v>12</v>
      </c>
      <c r="V3172" s="39" t="s">
        <v>12</v>
      </c>
      <c r="W3172" s="39" t="s">
        <v>12</v>
      </c>
      <c r="X3172">
        <v>0</v>
      </c>
      <c r="Y3172">
        <v>0</v>
      </c>
      <c r="Z3172" s="39" t="s">
        <v>12</v>
      </c>
      <c r="AA3172" s="39" t="s">
        <v>18080</v>
      </c>
      <c r="AB3172" s="39" t="s">
        <v>17076</v>
      </c>
      <c r="AC3172" s="39" t="s">
        <v>17051</v>
      </c>
      <c r="AD3172" s="39" t="s">
        <v>17142</v>
      </c>
      <c r="AE3172">
        <v>8</v>
      </c>
      <c r="AF3172" s="39" t="s">
        <v>17061</v>
      </c>
      <c r="AG3172">
        <v>0</v>
      </c>
      <c r="AH3172" s="39" t="s">
        <v>12</v>
      </c>
      <c r="AI3172" s="39" t="s">
        <v>12</v>
      </c>
      <c r="AJ3172" s="39" t="s">
        <v>12</v>
      </c>
      <c r="AK3172" s="39" t="s">
        <v>12</v>
      </c>
      <c r="AL3172" s="39" t="s">
        <v>12</v>
      </c>
      <c r="AM3172" s="39" t="s">
        <v>12</v>
      </c>
      <c r="AN3172" s="39" t="s">
        <v>12</v>
      </c>
      <c r="AO3172" s="39" t="s">
        <v>12</v>
      </c>
      <c r="AP3172" s="39" t="s">
        <v>12</v>
      </c>
      <c r="AQ3172" s="39" t="s">
        <v>12</v>
      </c>
      <c r="AR3172" s="39" t="s">
        <v>12</v>
      </c>
      <c r="AS3172">
        <v>0</v>
      </c>
      <c r="AT3172" s="39" t="s">
        <v>12</v>
      </c>
      <c r="AU3172" s="39" t="s">
        <v>12</v>
      </c>
      <c r="AV3172">
        <v>0</v>
      </c>
      <c r="AW3172">
        <v>0</v>
      </c>
      <c r="AX3172" s="39" t="s">
        <v>12</v>
      </c>
    </row>
    <row r="3173" spans="1:50" x14ac:dyDescent="0.15">
      <c r="A3173">
        <v>3</v>
      </c>
      <c r="B3173">
        <v>34</v>
      </c>
      <c r="C3173">
        <v>5</v>
      </c>
      <c r="D3173">
        <v>5</v>
      </c>
      <c r="E3173">
        <v>0</v>
      </c>
      <c r="F3173" s="39" t="s">
        <v>20298</v>
      </c>
      <c r="G3173" s="39" t="s">
        <v>17976</v>
      </c>
      <c r="H3173">
        <v>3109</v>
      </c>
      <c r="I3173">
        <v>3448</v>
      </c>
      <c r="J3173">
        <v>3449</v>
      </c>
      <c r="K3173">
        <v>3450</v>
      </c>
      <c r="L3173">
        <v>3443</v>
      </c>
      <c r="M3173" s="39" t="s">
        <v>12</v>
      </c>
      <c r="N3173" s="39" t="s">
        <v>12</v>
      </c>
      <c r="O3173" s="39" t="s">
        <v>12</v>
      </c>
      <c r="P3173" s="39" t="s">
        <v>12</v>
      </c>
      <c r="Q3173" s="39" t="s">
        <v>12</v>
      </c>
      <c r="R3173" s="39" t="s">
        <v>20299</v>
      </c>
      <c r="S3173" s="39" t="s">
        <v>12</v>
      </c>
      <c r="T3173">
        <v>0</v>
      </c>
      <c r="U3173" s="39" t="s">
        <v>12</v>
      </c>
      <c r="V3173" s="39" t="s">
        <v>12</v>
      </c>
      <c r="W3173" s="39" t="s">
        <v>12</v>
      </c>
      <c r="X3173">
        <v>0</v>
      </c>
      <c r="Y3173">
        <v>0</v>
      </c>
      <c r="Z3173" s="39" t="s">
        <v>12</v>
      </c>
      <c r="AA3173" s="39" t="s">
        <v>17064</v>
      </c>
      <c r="AB3173" s="39" t="s">
        <v>17142</v>
      </c>
      <c r="AC3173" s="39" t="s">
        <v>17059</v>
      </c>
      <c r="AD3173" s="39" t="s">
        <v>17660</v>
      </c>
      <c r="AE3173">
        <v>8</v>
      </c>
      <c r="AF3173" s="39" t="s">
        <v>17061</v>
      </c>
      <c r="AG3173">
        <v>0</v>
      </c>
      <c r="AH3173" s="39" t="s">
        <v>12</v>
      </c>
      <c r="AI3173" s="39" t="s">
        <v>12</v>
      </c>
      <c r="AJ3173" s="39" t="s">
        <v>12</v>
      </c>
      <c r="AK3173" s="39" t="s">
        <v>12</v>
      </c>
      <c r="AL3173" s="39" t="s">
        <v>12</v>
      </c>
      <c r="AM3173" s="39" t="s">
        <v>12</v>
      </c>
      <c r="AN3173" s="39" t="s">
        <v>12</v>
      </c>
      <c r="AO3173" s="39" t="s">
        <v>12</v>
      </c>
      <c r="AP3173" s="39" t="s">
        <v>12</v>
      </c>
      <c r="AQ3173" s="39" t="s">
        <v>12</v>
      </c>
      <c r="AR3173" s="39" t="s">
        <v>12</v>
      </c>
      <c r="AS3173">
        <v>0</v>
      </c>
      <c r="AT3173" s="39" t="s">
        <v>12</v>
      </c>
      <c r="AU3173" s="39" t="s">
        <v>12</v>
      </c>
      <c r="AV3173">
        <v>0</v>
      </c>
      <c r="AW3173">
        <v>0</v>
      </c>
      <c r="AX3173" s="39" t="s">
        <v>12</v>
      </c>
    </row>
    <row r="3174" spans="1:50" x14ac:dyDescent="0.15">
      <c r="A3174">
        <v>3</v>
      </c>
      <c r="B3174">
        <v>34</v>
      </c>
      <c r="C3174">
        <v>5</v>
      </c>
      <c r="D3174">
        <v>6</v>
      </c>
      <c r="E3174">
        <v>0</v>
      </c>
      <c r="F3174" s="39" t="s">
        <v>20280</v>
      </c>
      <c r="G3174" s="39" t="s">
        <v>20300</v>
      </c>
      <c r="H3174">
        <v>5023</v>
      </c>
      <c r="I3174">
        <v>5093</v>
      </c>
      <c r="J3174">
        <v>5094</v>
      </c>
      <c r="K3174">
        <v>5092</v>
      </c>
      <c r="L3174">
        <v>5091</v>
      </c>
      <c r="M3174" s="39" t="s">
        <v>12</v>
      </c>
      <c r="N3174" s="39" t="s">
        <v>12</v>
      </c>
      <c r="O3174" s="39" t="s">
        <v>12</v>
      </c>
      <c r="P3174" s="39" t="s">
        <v>12</v>
      </c>
      <c r="Q3174" s="39" t="s">
        <v>12</v>
      </c>
      <c r="R3174" s="39" t="s">
        <v>20301</v>
      </c>
      <c r="S3174" s="39" t="s">
        <v>12</v>
      </c>
      <c r="T3174">
        <v>0</v>
      </c>
      <c r="U3174" s="39" t="s">
        <v>12</v>
      </c>
      <c r="V3174" s="39" t="s">
        <v>12</v>
      </c>
      <c r="W3174" s="39" t="s">
        <v>12</v>
      </c>
      <c r="X3174">
        <v>0</v>
      </c>
      <c r="Y3174">
        <v>0</v>
      </c>
      <c r="Z3174" s="39" t="s">
        <v>12</v>
      </c>
      <c r="AA3174" s="39" t="s">
        <v>17010</v>
      </c>
      <c r="AB3174" s="39" t="s">
        <v>17682</v>
      </c>
      <c r="AC3174" s="39" t="s">
        <v>16997</v>
      </c>
      <c r="AD3174" s="39" t="s">
        <v>17060</v>
      </c>
      <c r="AE3174">
        <v>8</v>
      </c>
      <c r="AF3174" s="39" t="s">
        <v>17043</v>
      </c>
      <c r="AG3174">
        <v>0</v>
      </c>
      <c r="AH3174" s="39" t="s">
        <v>12</v>
      </c>
      <c r="AI3174" s="39" t="s">
        <v>12</v>
      </c>
      <c r="AJ3174" s="39" t="s">
        <v>12</v>
      </c>
      <c r="AK3174" s="39" t="s">
        <v>12</v>
      </c>
      <c r="AL3174" s="39" t="s">
        <v>12</v>
      </c>
      <c r="AM3174" s="39" t="s">
        <v>12</v>
      </c>
      <c r="AN3174" s="39" t="s">
        <v>12</v>
      </c>
      <c r="AO3174" s="39" t="s">
        <v>12</v>
      </c>
      <c r="AP3174" s="39" t="s">
        <v>12</v>
      </c>
      <c r="AQ3174" s="39" t="s">
        <v>12</v>
      </c>
      <c r="AR3174" s="39" t="s">
        <v>12</v>
      </c>
      <c r="AS3174">
        <v>0</v>
      </c>
      <c r="AT3174" s="39" t="s">
        <v>12</v>
      </c>
      <c r="AU3174" s="39" t="s">
        <v>12</v>
      </c>
      <c r="AV3174">
        <v>0</v>
      </c>
      <c r="AW3174">
        <v>0</v>
      </c>
      <c r="AX3174" s="39" t="s">
        <v>12</v>
      </c>
    </row>
    <row r="3175" spans="1:50" x14ac:dyDescent="0.15">
      <c r="A3175">
        <v>3</v>
      </c>
      <c r="B3175">
        <v>34</v>
      </c>
      <c r="C3175">
        <v>5</v>
      </c>
      <c r="D3175">
        <v>7</v>
      </c>
      <c r="E3175">
        <v>0</v>
      </c>
      <c r="F3175" s="39" t="s">
        <v>20302</v>
      </c>
      <c r="G3175" s="39" t="s">
        <v>155</v>
      </c>
      <c r="H3175">
        <v>6002</v>
      </c>
      <c r="I3175">
        <v>6003</v>
      </c>
      <c r="J3175">
        <v>6004</v>
      </c>
      <c r="K3175">
        <v>177</v>
      </c>
      <c r="L3175">
        <v>6007</v>
      </c>
      <c r="M3175" s="39" t="s">
        <v>12</v>
      </c>
      <c r="N3175" s="39" t="s">
        <v>12</v>
      </c>
      <c r="O3175" s="39" t="s">
        <v>12</v>
      </c>
      <c r="P3175" s="39" t="s">
        <v>12</v>
      </c>
      <c r="Q3175" s="39" t="s">
        <v>12</v>
      </c>
      <c r="R3175" s="39" t="s">
        <v>18417</v>
      </c>
      <c r="S3175" s="39" t="s">
        <v>12</v>
      </c>
      <c r="T3175">
        <v>0</v>
      </c>
      <c r="U3175" s="39" t="s">
        <v>12</v>
      </c>
      <c r="V3175" s="39" t="s">
        <v>12</v>
      </c>
      <c r="W3175" s="39" t="s">
        <v>12</v>
      </c>
      <c r="X3175">
        <v>0</v>
      </c>
      <c r="Y3175">
        <v>0</v>
      </c>
      <c r="Z3175" s="39" t="s">
        <v>12</v>
      </c>
      <c r="AA3175" s="39" t="s">
        <v>17087</v>
      </c>
      <c r="AB3175" s="39" t="s">
        <v>17083</v>
      </c>
      <c r="AC3175" s="39" t="s">
        <v>17088</v>
      </c>
      <c r="AD3175" s="39" t="s">
        <v>17065</v>
      </c>
      <c r="AE3175">
        <v>8</v>
      </c>
      <c r="AF3175" s="39" t="s">
        <v>17043</v>
      </c>
      <c r="AG3175">
        <v>0</v>
      </c>
      <c r="AH3175" s="39" t="s">
        <v>12</v>
      </c>
      <c r="AI3175" s="39" t="s">
        <v>12</v>
      </c>
      <c r="AJ3175" s="39" t="s">
        <v>12</v>
      </c>
      <c r="AK3175" s="39" t="s">
        <v>12</v>
      </c>
      <c r="AL3175" s="39" t="s">
        <v>12</v>
      </c>
      <c r="AM3175" s="39" t="s">
        <v>12</v>
      </c>
      <c r="AN3175" s="39" t="s">
        <v>12</v>
      </c>
      <c r="AO3175" s="39" t="s">
        <v>12</v>
      </c>
      <c r="AP3175" s="39" t="s">
        <v>12</v>
      </c>
      <c r="AQ3175" s="39" t="s">
        <v>12</v>
      </c>
      <c r="AR3175" s="39" t="s">
        <v>12</v>
      </c>
      <c r="AS3175">
        <v>0</v>
      </c>
      <c r="AT3175" s="39" t="s">
        <v>12</v>
      </c>
      <c r="AU3175" s="39" t="s">
        <v>12</v>
      </c>
      <c r="AV3175">
        <v>0</v>
      </c>
      <c r="AW3175">
        <v>0</v>
      </c>
      <c r="AX3175" s="39" t="s">
        <v>12</v>
      </c>
    </row>
    <row r="3176" spans="1:50" x14ac:dyDescent="0.15">
      <c r="A3176">
        <v>3</v>
      </c>
      <c r="B3176">
        <v>34</v>
      </c>
      <c r="C3176">
        <v>5</v>
      </c>
      <c r="D3176">
        <v>8</v>
      </c>
      <c r="E3176">
        <v>0</v>
      </c>
      <c r="F3176" s="39" t="s">
        <v>20262</v>
      </c>
      <c r="G3176" s="39" t="s">
        <v>20303</v>
      </c>
      <c r="H3176">
        <v>7007</v>
      </c>
      <c r="I3176">
        <v>7040</v>
      </c>
      <c r="J3176">
        <v>7037</v>
      </c>
      <c r="K3176">
        <v>7039</v>
      </c>
      <c r="L3176">
        <v>7038</v>
      </c>
      <c r="M3176" s="39" t="s">
        <v>12</v>
      </c>
      <c r="N3176" s="39" t="s">
        <v>12</v>
      </c>
      <c r="O3176" s="39" t="s">
        <v>12</v>
      </c>
      <c r="P3176" s="39" t="s">
        <v>12</v>
      </c>
      <c r="Q3176" s="39" t="s">
        <v>12</v>
      </c>
      <c r="R3176" s="39" t="s">
        <v>20294</v>
      </c>
      <c r="S3176" s="39" t="s">
        <v>12</v>
      </c>
      <c r="T3176">
        <v>0</v>
      </c>
      <c r="U3176" s="39" t="s">
        <v>12</v>
      </c>
      <c r="V3176" s="39" t="s">
        <v>12</v>
      </c>
      <c r="W3176" s="39" t="s">
        <v>12</v>
      </c>
      <c r="X3176">
        <v>0</v>
      </c>
      <c r="Y3176">
        <v>0</v>
      </c>
      <c r="Z3176" s="39" t="s">
        <v>12</v>
      </c>
      <c r="AA3176" s="39" t="s">
        <v>17122</v>
      </c>
      <c r="AB3176" s="39" t="s">
        <v>18860</v>
      </c>
      <c r="AC3176" s="39" t="s">
        <v>17701</v>
      </c>
      <c r="AD3176" s="39" t="s">
        <v>17076</v>
      </c>
      <c r="AE3176">
        <v>8</v>
      </c>
      <c r="AF3176" s="39" t="s">
        <v>17061</v>
      </c>
      <c r="AG3176">
        <v>0</v>
      </c>
      <c r="AH3176" s="39" t="s">
        <v>12</v>
      </c>
      <c r="AI3176" s="39" t="s">
        <v>12</v>
      </c>
      <c r="AJ3176" s="39" t="s">
        <v>12</v>
      </c>
      <c r="AK3176" s="39" t="s">
        <v>12</v>
      </c>
      <c r="AL3176" s="39" t="s">
        <v>12</v>
      </c>
      <c r="AM3176" s="39" t="s">
        <v>12</v>
      </c>
      <c r="AN3176" s="39" t="s">
        <v>12</v>
      </c>
      <c r="AO3176" s="39" t="s">
        <v>12</v>
      </c>
      <c r="AP3176" s="39" t="s">
        <v>12</v>
      </c>
      <c r="AQ3176" s="39" t="s">
        <v>12</v>
      </c>
      <c r="AR3176" s="39" t="s">
        <v>12</v>
      </c>
      <c r="AS3176">
        <v>0</v>
      </c>
      <c r="AT3176" s="39" t="s">
        <v>12</v>
      </c>
      <c r="AU3176" s="39" t="s">
        <v>12</v>
      </c>
      <c r="AV3176">
        <v>0</v>
      </c>
      <c r="AW3176">
        <v>0</v>
      </c>
      <c r="AX3176" s="39" t="s">
        <v>12</v>
      </c>
    </row>
    <row r="3177" spans="1:50" x14ac:dyDescent="0.15">
      <c r="A3177">
        <v>3</v>
      </c>
      <c r="B3177">
        <v>34</v>
      </c>
      <c r="C3177">
        <v>5</v>
      </c>
      <c r="D3177">
        <v>9</v>
      </c>
      <c r="E3177">
        <v>0</v>
      </c>
      <c r="F3177" s="39" t="s">
        <v>20304</v>
      </c>
      <c r="G3177" s="39" t="s">
        <v>20305</v>
      </c>
      <c r="H3177">
        <v>3029</v>
      </c>
      <c r="I3177">
        <v>3128</v>
      </c>
      <c r="J3177">
        <v>3132</v>
      </c>
      <c r="K3177">
        <v>3129</v>
      </c>
      <c r="L3177">
        <v>3130</v>
      </c>
      <c r="M3177" s="39" t="s">
        <v>12</v>
      </c>
      <c r="N3177" s="39" t="s">
        <v>12</v>
      </c>
      <c r="O3177" s="39" t="s">
        <v>12</v>
      </c>
      <c r="P3177" s="39" t="s">
        <v>12</v>
      </c>
      <c r="Q3177" s="39" t="s">
        <v>12</v>
      </c>
      <c r="R3177" s="39" t="s">
        <v>1962</v>
      </c>
      <c r="S3177" s="39" t="s">
        <v>12</v>
      </c>
      <c r="T3177">
        <v>0</v>
      </c>
      <c r="U3177" s="39" t="s">
        <v>12</v>
      </c>
      <c r="V3177" s="39" t="s">
        <v>12</v>
      </c>
      <c r="W3177" s="39" t="s">
        <v>12</v>
      </c>
      <c r="X3177">
        <v>0</v>
      </c>
      <c r="Y3177">
        <v>0</v>
      </c>
      <c r="Z3177" s="39" t="s">
        <v>12</v>
      </c>
      <c r="AA3177" s="39" t="s">
        <v>17480</v>
      </c>
      <c r="AB3177" s="39" t="s">
        <v>17034</v>
      </c>
      <c r="AC3177" s="39" t="s">
        <v>17003</v>
      </c>
      <c r="AD3177" s="39" t="s">
        <v>17701</v>
      </c>
      <c r="AE3177">
        <v>8</v>
      </c>
      <c r="AF3177" s="39" t="s">
        <v>17043</v>
      </c>
      <c r="AG3177">
        <v>0</v>
      </c>
      <c r="AH3177" s="39" t="s">
        <v>12</v>
      </c>
      <c r="AI3177" s="39" t="s">
        <v>12</v>
      </c>
      <c r="AJ3177" s="39" t="s">
        <v>12</v>
      </c>
      <c r="AK3177" s="39" t="s">
        <v>12</v>
      </c>
      <c r="AL3177" s="39" t="s">
        <v>12</v>
      </c>
      <c r="AM3177" s="39" t="s">
        <v>12</v>
      </c>
      <c r="AN3177" s="39" t="s">
        <v>12</v>
      </c>
      <c r="AO3177" s="39" t="s">
        <v>12</v>
      </c>
      <c r="AP3177" s="39" t="s">
        <v>12</v>
      </c>
      <c r="AQ3177" s="39" t="s">
        <v>12</v>
      </c>
      <c r="AR3177" s="39" t="s">
        <v>12</v>
      </c>
      <c r="AS3177">
        <v>0</v>
      </c>
      <c r="AT3177" s="39" t="s">
        <v>12</v>
      </c>
      <c r="AU3177" s="39" t="s">
        <v>12</v>
      </c>
      <c r="AV3177">
        <v>0</v>
      </c>
      <c r="AW3177">
        <v>0</v>
      </c>
      <c r="AX3177" s="39" t="s">
        <v>12</v>
      </c>
    </row>
    <row r="3178" spans="1:50" x14ac:dyDescent="0.15">
      <c r="A3178">
        <v>3</v>
      </c>
      <c r="B3178">
        <v>34</v>
      </c>
      <c r="C3178">
        <v>5</v>
      </c>
      <c r="D3178">
        <v>10</v>
      </c>
      <c r="E3178">
        <v>0</v>
      </c>
      <c r="F3178" s="39" t="s">
        <v>20306</v>
      </c>
      <c r="G3178" s="39" t="s">
        <v>20217</v>
      </c>
      <c r="H3178">
        <v>3104</v>
      </c>
      <c r="I3178">
        <v>3433</v>
      </c>
      <c r="J3178">
        <v>3435</v>
      </c>
      <c r="K3178">
        <v>3432</v>
      </c>
      <c r="L3178">
        <v>3428</v>
      </c>
      <c r="M3178" s="39" t="s">
        <v>12</v>
      </c>
      <c r="N3178" s="39" t="s">
        <v>12</v>
      </c>
      <c r="O3178" s="39" t="s">
        <v>12</v>
      </c>
      <c r="P3178" s="39" t="s">
        <v>12</v>
      </c>
      <c r="Q3178" s="39" t="s">
        <v>12</v>
      </c>
      <c r="R3178" s="39" t="s">
        <v>20307</v>
      </c>
      <c r="S3178" s="39" t="s">
        <v>12</v>
      </c>
      <c r="T3178">
        <v>0</v>
      </c>
      <c r="U3178" s="39" t="s">
        <v>12</v>
      </c>
      <c r="V3178" s="39" t="s">
        <v>12</v>
      </c>
      <c r="W3178" s="39" t="s">
        <v>12</v>
      </c>
      <c r="X3178">
        <v>0</v>
      </c>
      <c r="Y3178">
        <v>0</v>
      </c>
      <c r="Z3178" s="39" t="s">
        <v>12</v>
      </c>
      <c r="AA3178" s="39" t="s">
        <v>17137</v>
      </c>
      <c r="AB3178" s="39" t="s">
        <v>17116</v>
      </c>
      <c r="AC3178" s="39" t="s">
        <v>17682</v>
      </c>
      <c r="AD3178" s="39" t="s">
        <v>17707</v>
      </c>
      <c r="AE3178">
        <v>8</v>
      </c>
      <c r="AF3178" s="39" t="s">
        <v>17061</v>
      </c>
      <c r="AG3178">
        <v>0</v>
      </c>
      <c r="AH3178" s="39" t="s">
        <v>12</v>
      </c>
      <c r="AI3178" s="39" t="s">
        <v>12</v>
      </c>
      <c r="AJ3178" s="39" t="s">
        <v>12</v>
      </c>
      <c r="AK3178" s="39" t="s">
        <v>12</v>
      </c>
      <c r="AL3178" s="39" t="s">
        <v>12</v>
      </c>
      <c r="AM3178" s="39" t="s">
        <v>12</v>
      </c>
      <c r="AN3178" s="39" t="s">
        <v>12</v>
      </c>
      <c r="AO3178" s="39" t="s">
        <v>12</v>
      </c>
      <c r="AP3178" s="39" t="s">
        <v>12</v>
      </c>
      <c r="AQ3178" s="39" t="s">
        <v>12</v>
      </c>
      <c r="AR3178" s="39" t="s">
        <v>12</v>
      </c>
      <c r="AS3178">
        <v>0</v>
      </c>
      <c r="AT3178" s="39" t="s">
        <v>12</v>
      </c>
      <c r="AU3178" s="39" t="s">
        <v>12</v>
      </c>
      <c r="AV3178">
        <v>0</v>
      </c>
      <c r="AW3178">
        <v>0</v>
      </c>
      <c r="AX3178" s="39" t="s">
        <v>12</v>
      </c>
    </row>
    <row r="3179" spans="1:50" x14ac:dyDescent="0.15">
      <c r="A3179">
        <v>3</v>
      </c>
      <c r="B3179">
        <v>34</v>
      </c>
      <c r="C3179">
        <v>6</v>
      </c>
      <c r="D3179">
        <v>1</v>
      </c>
      <c r="E3179">
        <v>0</v>
      </c>
      <c r="F3179" s="39" t="s">
        <v>20308</v>
      </c>
      <c r="G3179" s="39" t="s">
        <v>20309</v>
      </c>
      <c r="H3179">
        <v>6059</v>
      </c>
      <c r="I3179">
        <v>6225</v>
      </c>
      <c r="J3179">
        <v>6227</v>
      </c>
      <c r="K3179">
        <v>6228</v>
      </c>
      <c r="L3179">
        <v>6226</v>
      </c>
      <c r="M3179" s="39" t="s">
        <v>12</v>
      </c>
      <c r="N3179" s="39" t="s">
        <v>12</v>
      </c>
      <c r="O3179" s="39" t="s">
        <v>12</v>
      </c>
      <c r="P3179" s="39" t="s">
        <v>12</v>
      </c>
      <c r="Q3179" s="39" t="s">
        <v>12</v>
      </c>
      <c r="R3179" s="39" t="s">
        <v>20310</v>
      </c>
      <c r="S3179" s="39" t="s">
        <v>12</v>
      </c>
      <c r="T3179">
        <v>0</v>
      </c>
      <c r="U3179" s="39" t="s">
        <v>12</v>
      </c>
      <c r="V3179" s="39" t="s">
        <v>12</v>
      </c>
      <c r="W3179" s="39" t="s">
        <v>12</v>
      </c>
      <c r="X3179">
        <v>0</v>
      </c>
      <c r="Y3179">
        <v>0</v>
      </c>
      <c r="Z3179" s="39" t="s">
        <v>12</v>
      </c>
      <c r="AA3179" s="39" t="s">
        <v>17137</v>
      </c>
      <c r="AB3179" s="39" t="s">
        <v>17723</v>
      </c>
      <c r="AC3179" s="39" t="s">
        <v>18860</v>
      </c>
      <c r="AD3179" s="39" t="s">
        <v>17042</v>
      </c>
      <c r="AE3179">
        <v>8</v>
      </c>
      <c r="AF3179" s="39" t="s">
        <v>17061</v>
      </c>
      <c r="AG3179">
        <v>0</v>
      </c>
      <c r="AH3179" s="39" t="s">
        <v>12</v>
      </c>
      <c r="AI3179" s="39" t="s">
        <v>12</v>
      </c>
      <c r="AJ3179" s="39" t="s">
        <v>12</v>
      </c>
      <c r="AK3179" s="39" t="s">
        <v>12</v>
      </c>
      <c r="AL3179" s="39" t="s">
        <v>12</v>
      </c>
      <c r="AM3179" s="39" t="s">
        <v>12</v>
      </c>
      <c r="AN3179" s="39" t="s">
        <v>12</v>
      </c>
      <c r="AO3179" s="39" t="s">
        <v>12</v>
      </c>
      <c r="AP3179" s="39" t="s">
        <v>12</v>
      </c>
      <c r="AQ3179" s="39" t="s">
        <v>12</v>
      </c>
      <c r="AR3179" s="39" t="s">
        <v>12</v>
      </c>
      <c r="AS3179">
        <v>0</v>
      </c>
      <c r="AT3179" s="39" t="s">
        <v>12</v>
      </c>
      <c r="AU3179" s="39" t="s">
        <v>12</v>
      </c>
      <c r="AV3179">
        <v>0</v>
      </c>
      <c r="AW3179">
        <v>0</v>
      </c>
      <c r="AX3179" s="39" t="s">
        <v>12</v>
      </c>
    </row>
    <row r="3180" spans="1:50" x14ac:dyDescent="0.15">
      <c r="A3180">
        <v>3</v>
      </c>
      <c r="B3180">
        <v>34</v>
      </c>
      <c r="C3180">
        <v>6</v>
      </c>
      <c r="D3180">
        <v>2</v>
      </c>
      <c r="E3180">
        <v>0</v>
      </c>
      <c r="F3180" s="39" t="s">
        <v>20311</v>
      </c>
      <c r="G3180" s="39" t="s">
        <v>20312</v>
      </c>
      <c r="H3180">
        <v>3012</v>
      </c>
      <c r="I3180">
        <v>3051</v>
      </c>
      <c r="J3180">
        <v>3053</v>
      </c>
      <c r="K3180">
        <v>3050</v>
      </c>
      <c r="L3180">
        <v>3054</v>
      </c>
      <c r="M3180" s="39" t="s">
        <v>12</v>
      </c>
      <c r="N3180" s="39" t="s">
        <v>12</v>
      </c>
      <c r="O3180" s="39" t="s">
        <v>12</v>
      </c>
      <c r="P3180" s="39" t="s">
        <v>12</v>
      </c>
      <c r="Q3180" s="39" t="s">
        <v>12</v>
      </c>
      <c r="R3180" s="39" t="s">
        <v>20313</v>
      </c>
      <c r="S3180" s="39" t="s">
        <v>12</v>
      </c>
      <c r="T3180">
        <v>0</v>
      </c>
      <c r="U3180" s="39" t="s">
        <v>12</v>
      </c>
      <c r="V3180" s="39" t="s">
        <v>12</v>
      </c>
      <c r="W3180" s="39" t="s">
        <v>12</v>
      </c>
      <c r="X3180">
        <v>0</v>
      </c>
      <c r="Y3180">
        <v>0</v>
      </c>
      <c r="Z3180" s="39" t="s">
        <v>12</v>
      </c>
      <c r="AA3180" s="39" t="s">
        <v>17137</v>
      </c>
      <c r="AB3180" s="39" t="s">
        <v>17682</v>
      </c>
      <c r="AC3180" s="39" t="s">
        <v>19087</v>
      </c>
      <c r="AD3180" s="39" t="s">
        <v>17099</v>
      </c>
      <c r="AE3180">
        <v>8</v>
      </c>
      <c r="AF3180" s="39" t="s">
        <v>17061</v>
      </c>
      <c r="AG3180">
        <v>0</v>
      </c>
      <c r="AH3180" s="39" t="s">
        <v>12</v>
      </c>
      <c r="AI3180" s="39" t="s">
        <v>12</v>
      </c>
      <c r="AJ3180" s="39" t="s">
        <v>12</v>
      </c>
      <c r="AK3180" s="39" t="s">
        <v>12</v>
      </c>
      <c r="AL3180" s="39" t="s">
        <v>12</v>
      </c>
      <c r="AM3180" s="39" t="s">
        <v>12</v>
      </c>
      <c r="AN3180" s="39" t="s">
        <v>12</v>
      </c>
      <c r="AO3180" s="39" t="s">
        <v>12</v>
      </c>
      <c r="AP3180" s="39" t="s">
        <v>12</v>
      </c>
      <c r="AQ3180" s="39" t="s">
        <v>12</v>
      </c>
      <c r="AR3180" s="39" t="s">
        <v>12</v>
      </c>
      <c r="AS3180">
        <v>0</v>
      </c>
      <c r="AT3180" s="39" t="s">
        <v>12</v>
      </c>
      <c r="AU3180" s="39" t="s">
        <v>12</v>
      </c>
      <c r="AV3180">
        <v>0</v>
      </c>
      <c r="AW3180">
        <v>0</v>
      </c>
      <c r="AX3180" s="39" t="s">
        <v>12</v>
      </c>
    </row>
    <row r="3181" spans="1:50" x14ac:dyDescent="0.15">
      <c r="A3181">
        <v>3</v>
      </c>
      <c r="B3181">
        <v>34</v>
      </c>
      <c r="C3181">
        <v>6</v>
      </c>
      <c r="D3181">
        <v>3</v>
      </c>
      <c r="E3181">
        <v>0</v>
      </c>
      <c r="F3181" s="39" t="s">
        <v>20298</v>
      </c>
      <c r="G3181" s="39" t="s">
        <v>20314</v>
      </c>
      <c r="H3181">
        <v>6067</v>
      </c>
      <c r="I3181">
        <v>6262</v>
      </c>
      <c r="J3181">
        <v>6258</v>
      </c>
      <c r="K3181">
        <v>6257</v>
      </c>
      <c r="L3181">
        <v>6261</v>
      </c>
      <c r="M3181" s="39" t="s">
        <v>12</v>
      </c>
      <c r="N3181" s="39" t="s">
        <v>12</v>
      </c>
      <c r="O3181" s="39" t="s">
        <v>12</v>
      </c>
      <c r="P3181" s="39" t="s">
        <v>12</v>
      </c>
      <c r="Q3181" s="39" t="s">
        <v>12</v>
      </c>
      <c r="R3181" s="39" t="s">
        <v>20315</v>
      </c>
      <c r="S3181" s="39" t="s">
        <v>12</v>
      </c>
      <c r="T3181">
        <v>0</v>
      </c>
      <c r="U3181" s="39" t="s">
        <v>12</v>
      </c>
      <c r="V3181" s="39" t="s">
        <v>12</v>
      </c>
      <c r="W3181" s="39" t="s">
        <v>12</v>
      </c>
      <c r="X3181">
        <v>0</v>
      </c>
      <c r="Y3181">
        <v>0</v>
      </c>
      <c r="Z3181" s="39" t="s">
        <v>12</v>
      </c>
      <c r="AA3181" s="39" t="s">
        <v>17137</v>
      </c>
      <c r="AB3181" s="39" t="s">
        <v>17077</v>
      </c>
      <c r="AC3181" s="39" t="s">
        <v>17682</v>
      </c>
      <c r="AD3181" s="39" t="s">
        <v>17012</v>
      </c>
      <c r="AE3181">
        <v>8</v>
      </c>
      <c r="AF3181" s="39" t="s">
        <v>17066</v>
      </c>
      <c r="AG3181">
        <v>0</v>
      </c>
      <c r="AH3181" s="39" t="s">
        <v>12</v>
      </c>
      <c r="AI3181" s="39" t="s">
        <v>12</v>
      </c>
      <c r="AJ3181" s="39" t="s">
        <v>12</v>
      </c>
      <c r="AK3181" s="39" t="s">
        <v>12</v>
      </c>
      <c r="AL3181" s="39" t="s">
        <v>12</v>
      </c>
      <c r="AM3181" s="39" t="s">
        <v>12</v>
      </c>
      <c r="AN3181" s="39" t="s">
        <v>12</v>
      </c>
      <c r="AO3181" s="39" t="s">
        <v>12</v>
      </c>
      <c r="AP3181" s="39" t="s">
        <v>12</v>
      </c>
      <c r="AQ3181" s="39" t="s">
        <v>12</v>
      </c>
      <c r="AR3181" s="39" t="s">
        <v>12</v>
      </c>
      <c r="AS3181">
        <v>0</v>
      </c>
      <c r="AT3181" s="39" t="s">
        <v>12</v>
      </c>
      <c r="AU3181" s="39" t="s">
        <v>12</v>
      </c>
      <c r="AV3181">
        <v>0</v>
      </c>
      <c r="AW3181">
        <v>0</v>
      </c>
      <c r="AX3181" s="39" t="s">
        <v>12</v>
      </c>
    </row>
    <row r="3182" spans="1:50" x14ac:dyDescent="0.15">
      <c r="A3182">
        <v>3</v>
      </c>
      <c r="B3182">
        <v>34</v>
      </c>
      <c r="C3182">
        <v>6</v>
      </c>
      <c r="D3182">
        <v>4</v>
      </c>
      <c r="E3182">
        <v>0</v>
      </c>
      <c r="F3182" s="39" t="s">
        <v>20316</v>
      </c>
      <c r="G3182" s="39" t="s">
        <v>20317</v>
      </c>
      <c r="H3182">
        <v>3065</v>
      </c>
      <c r="I3182">
        <v>3287</v>
      </c>
      <c r="J3182">
        <v>3285</v>
      </c>
      <c r="K3182">
        <v>3292</v>
      </c>
      <c r="L3182">
        <v>3288</v>
      </c>
      <c r="M3182" s="39" t="s">
        <v>12</v>
      </c>
      <c r="N3182" s="39" t="s">
        <v>12</v>
      </c>
      <c r="O3182" s="39" t="s">
        <v>12</v>
      </c>
      <c r="P3182" s="39" t="s">
        <v>12</v>
      </c>
      <c r="Q3182" s="39" t="s">
        <v>12</v>
      </c>
      <c r="R3182" s="39" t="s">
        <v>20318</v>
      </c>
      <c r="S3182" s="39" t="s">
        <v>12</v>
      </c>
      <c r="T3182">
        <v>0</v>
      </c>
      <c r="U3182" s="39" t="s">
        <v>12</v>
      </c>
      <c r="V3182" s="39" t="s">
        <v>12</v>
      </c>
      <c r="W3182" s="39" t="s">
        <v>12</v>
      </c>
      <c r="X3182">
        <v>0</v>
      </c>
      <c r="Y3182">
        <v>0</v>
      </c>
      <c r="Z3182" s="39" t="s">
        <v>12</v>
      </c>
      <c r="AA3182" s="39" t="s">
        <v>17480</v>
      </c>
      <c r="AB3182" s="39" t="s">
        <v>17099</v>
      </c>
      <c r="AC3182" s="39" t="s">
        <v>17077</v>
      </c>
      <c r="AD3182" s="39" t="s">
        <v>17660</v>
      </c>
      <c r="AE3182">
        <v>8</v>
      </c>
      <c r="AF3182" s="39" t="s">
        <v>17061</v>
      </c>
      <c r="AG3182">
        <v>0</v>
      </c>
      <c r="AH3182" s="39" t="s">
        <v>12</v>
      </c>
      <c r="AI3182" s="39" t="s">
        <v>12</v>
      </c>
      <c r="AJ3182" s="39" t="s">
        <v>12</v>
      </c>
      <c r="AK3182" s="39" t="s">
        <v>12</v>
      </c>
      <c r="AL3182" s="39" t="s">
        <v>12</v>
      </c>
      <c r="AM3182" s="39" t="s">
        <v>12</v>
      </c>
      <c r="AN3182" s="39" t="s">
        <v>12</v>
      </c>
      <c r="AO3182" s="39" t="s">
        <v>12</v>
      </c>
      <c r="AP3182" s="39" t="s">
        <v>12</v>
      </c>
      <c r="AQ3182" s="39" t="s">
        <v>12</v>
      </c>
      <c r="AR3182" s="39" t="s">
        <v>12</v>
      </c>
      <c r="AS3182">
        <v>0</v>
      </c>
      <c r="AT3182" s="39" t="s">
        <v>12</v>
      </c>
      <c r="AU3182" s="39" t="s">
        <v>12</v>
      </c>
      <c r="AV3182">
        <v>0</v>
      </c>
      <c r="AW3182">
        <v>0</v>
      </c>
      <c r="AX3182" s="39" t="s">
        <v>12</v>
      </c>
    </row>
    <row r="3183" spans="1:50" x14ac:dyDescent="0.15">
      <c r="A3183">
        <v>3</v>
      </c>
      <c r="B3183">
        <v>34</v>
      </c>
      <c r="C3183">
        <v>6</v>
      </c>
      <c r="D3183">
        <v>5</v>
      </c>
      <c r="E3183">
        <v>0</v>
      </c>
      <c r="F3183" s="39" t="s">
        <v>20319</v>
      </c>
      <c r="G3183" s="39" t="s">
        <v>20320</v>
      </c>
      <c r="H3183">
        <v>3037</v>
      </c>
      <c r="I3183">
        <v>3157</v>
      </c>
      <c r="J3183">
        <v>3162</v>
      </c>
      <c r="K3183">
        <v>3154</v>
      </c>
      <c r="L3183">
        <v>3153</v>
      </c>
      <c r="M3183" s="39" t="s">
        <v>12</v>
      </c>
      <c r="N3183" s="39" t="s">
        <v>12</v>
      </c>
      <c r="O3183" s="39" t="s">
        <v>12</v>
      </c>
      <c r="P3183" s="39" t="s">
        <v>12</v>
      </c>
      <c r="Q3183" s="39" t="s">
        <v>12</v>
      </c>
      <c r="R3183" s="39" t="s">
        <v>20321</v>
      </c>
      <c r="S3183" s="39" t="s">
        <v>12</v>
      </c>
      <c r="T3183">
        <v>0</v>
      </c>
      <c r="U3183" s="39" t="s">
        <v>12</v>
      </c>
      <c r="V3183" s="39" t="s">
        <v>12</v>
      </c>
      <c r="W3183" s="39" t="s">
        <v>12</v>
      </c>
      <c r="X3183">
        <v>0</v>
      </c>
      <c r="Y3183">
        <v>0</v>
      </c>
      <c r="Z3183" s="39" t="s">
        <v>12</v>
      </c>
      <c r="AA3183" s="39" t="s">
        <v>17122</v>
      </c>
      <c r="AB3183" s="39" t="s">
        <v>17123</v>
      </c>
      <c r="AC3183" s="39" t="s">
        <v>17027</v>
      </c>
      <c r="AD3183" s="39" t="s">
        <v>20322</v>
      </c>
      <c r="AE3183">
        <v>8</v>
      </c>
      <c r="AF3183" s="39" t="s">
        <v>17066</v>
      </c>
      <c r="AG3183">
        <v>0</v>
      </c>
      <c r="AH3183" s="39" t="s">
        <v>12</v>
      </c>
      <c r="AI3183" s="39" t="s">
        <v>12</v>
      </c>
      <c r="AJ3183" s="39" t="s">
        <v>12</v>
      </c>
      <c r="AK3183" s="39" t="s">
        <v>12</v>
      </c>
      <c r="AL3183" s="39" t="s">
        <v>12</v>
      </c>
      <c r="AM3183" s="39" t="s">
        <v>12</v>
      </c>
      <c r="AN3183" s="39" t="s">
        <v>12</v>
      </c>
      <c r="AO3183" s="39" t="s">
        <v>12</v>
      </c>
      <c r="AP3183" s="39" t="s">
        <v>12</v>
      </c>
      <c r="AQ3183" s="39" t="s">
        <v>12</v>
      </c>
      <c r="AR3183" s="39" t="s">
        <v>12</v>
      </c>
      <c r="AS3183">
        <v>0</v>
      </c>
      <c r="AT3183" s="39" t="s">
        <v>12</v>
      </c>
      <c r="AU3183" s="39" t="s">
        <v>12</v>
      </c>
      <c r="AV3183">
        <v>0</v>
      </c>
      <c r="AW3183">
        <v>0</v>
      </c>
      <c r="AX3183" s="39" t="s">
        <v>12</v>
      </c>
    </row>
    <row r="3184" spans="1:50" x14ac:dyDescent="0.15">
      <c r="A3184">
        <v>3</v>
      </c>
      <c r="B3184">
        <v>34</v>
      </c>
      <c r="C3184">
        <v>6</v>
      </c>
      <c r="D3184">
        <v>6</v>
      </c>
      <c r="E3184">
        <v>0</v>
      </c>
      <c r="F3184" s="39" t="s">
        <v>20323</v>
      </c>
      <c r="G3184" s="39" t="s">
        <v>20324</v>
      </c>
      <c r="H3184">
        <v>6041</v>
      </c>
      <c r="I3184">
        <v>6161</v>
      </c>
      <c r="J3184">
        <v>6165</v>
      </c>
      <c r="K3184">
        <v>6160</v>
      </c>
      <c r="L3184">
        <v>6162</v>
      </c>
      <c r="M3184" s="39" t="s">
        <v>12</v>
      </c>
      <c r="N3184" s="39" t="s">
        <v>12</v>
      </c>
      <c r="O3184" s="39" t="s">
        <v>12</v>
      </c>
      <c r="P3184" s="39" t="s">
        <v>12</v>
      </c>
      <c r="Q3184" s="39" t="s">
        <v>12</v>
      </c>
      <c r="R3184" s="39" t="s">
        <v>20325</v>
      </c>
      <c r="S3184" s="39" t="s">
        <v>12</v>
      </c>
      <c r="T3184">
        <v>0</v>
      </c>
      <c r="U3184" s="39" t="s">
        <v>12</v>
      </c>
      <c r="V3184" s="39" t="s">
        <v>12</v>
      </c>
      <c r="W3184" s="39" t="s">
        <v>12</v>
      </c>
      <c r="X3184">
        <v>0</v>
      </c>
      <c r="Y3184">
        <v>0</v>
      </c>
      <c r="Z3184" s="39" t="s">
        <v>12</v>
      </c>
      <c r="AA3184" s="39" t="s">
        <v>17112</v>
      </c>
      <c r="AB3184" s="39" t="s">
        <v>17059</v>
      </c>
      <c r="AC3184" s="39" t="s">
        <v>17076</v>
      </c>
      <c r="AD3184" s="39" t="s">
        <v>17088</v>
      </c>
      <c r="AE3184">
        <v>8</v>
      </c>
      <c r="AF3184" s="39" t="s">
        <v>17066</v>
      </c>
      <c r="AG3184">
        <v>0</v>
      </c>
      <c r="AH3184" s="39" t="s">
        <v>12</v>
      </c>
      <c r="AI3184" s="39" t="s">
        <v>12</v>
      </c>
      <c r="AJ3184" s="39" t="s">
        <v>12</v>
      </c>
      <c r="AK3184" s="39" t="s">
        <v>12</v>
      </c>
      <c r="AL3184" s="39" t="s">
        <v>12</v>
      </c>
      <c r="AM3184" s="39" t="s">
        <v>12</v>
      </c>
      <c r="AN3184" s="39" t="s">
        <v>12</v>
      </c>
      <c r="AO3184" s="39" t="s">
        <v>12</v>
      </c>
      <c r="AP3184" s="39" t="s">
        <v>12</v>
      </c>
      <c r="AQ3184" s="39" t="s">
        <v>12</v>
      </c>
      <c r="AR3184" s="39" t="s">
        <v>12</v>
      </c>
      <c r="AS3184">
        <v>0</v>
      </c>
      <c r="AT3184" s="39" t="s">
        <v>12</v>
      </c>
      <c r="AU3184" s="39" t="s">
        <v>12</v>
      </c>
      <c r="AV3184">
        <v>0</v>
      </c>
      <c r="AW3184">
        <v>0</v>
      </c>
      <c r="AX3184" s="39" t="s">
        <v>12</v>
      </c>
    </row>
    <row r="3185" spans="1:50" x14ac:dyDescent="0.15">
      <c r="A3185">
        <v>3</v>
      </c>
      <c r="B3185">
        <v>34</v>
      </c>
      <c r="C3185">
        <v>6</v>
      </c>
      <c r="D3185">
        <v>7</v>
      </c>
      <c r="E3185">
        <v>0</v>
      </c>
      <c r="F3185" s="39" t="s">
        <v>20326</v>
      </c>
      <c r="G3185" s="39" t="s">
        <v>17055</v>
      </c>
      <c r="H3185">
        <v>3080</v>
      </c>
      <c r="I3185">
        <v>3344</v>
      </c>
      <c r="J3185">
        <v>3350</v>
      </c>
      <c r="K3185">
        <v>3345</v>
      </c>
      <c r="L3185">
        <v>3343</v>
      </c>
      <c r="M3185" s="39" t="s">
        <v>12</v>
      </c>
      <c r="N3185" s="39" t="s">
        <v>12</v>
      </c>
      <c r="O3185" s="39" t="s">
        <v>12</v>
      </c>
      <c r="P3185" s="39" t="s">
        <v>12</v>
      </c>
      <c r="Q3185" s="39" t="s">
        <v>12</v>
      </c>
      <c r="R3185" s="39" t="s">
        <v>20327</v>
      </c>
      <c r="S3185" s="39" t="s">
        <v>12</v>
      </c>
      <c r="T3185">
        <v>0</v>
      </c>
      <c r="U3185" s="39" t="s">
        <v>12</v>
      </c>
      <c r="V3185" s="39" t="s">
        <v>12</v>
      </c>
      <c r="W3185" s="39" t="s">
        <v>12</v>
      </c>
      <c r="X3185">
        <v>0</v>
      </c>
      <c r="Y3185">
        <v>0</v>
      </c>
      <c r="Z3185" s="39" t="s">
        <v>12</v>
      </c>
      <c r="AA3185" s="39" t="s">
        <v>17064</v>
      </c>
      <c r="AB3185" s="39" t="s">
        <v>17042</v>
      </c>
      <c r="AC3185" s="39" t="s">
        <v>17132</v>
      </c>
      <c r="AD3185" s="39" t="s">
        <v>17118</v>
      </c>
      <c r="AE3185">
        <v>8</v>
      </c>
      <c r="AF3185" s="39" t="s">
        <v>17043</v>
      </c>
      <c r="AG3185">
        <v>0</v>
      </c>
      <c r="AH3185" s="39" t="s">
        <v>12</v>
      </c>
      <c r="AI3185" s="39" t="s">
        <v>12</v>
      </c>
      <c r="AJ3185" s="39" t="s">
        <v>12</v>
      </c>
      <c r="AK3185" s="39" t="s">
        <v>12</v>
      </c>
      <c r="AL3185" s="39" t="s">
        <v>12</v>
      </c>
      <c r="AM3185" s="39" t="s">
        <v>12</v>
      </c>
      <c r="AN3185" s="39" t="s">
        <v>12</v>
      </c>
      <c r="AO3185" s="39" t="s">
        <v>12</v>
      </c>
      <c r="AP3185" s="39" t="s">
        <v>12</v>
      </c>
      <c r="AQ3185" s="39" t="s">
        <v>12</v>
      </c>
      <c r="AR3185" s="39" t="s">
        <v>12</v>
      </c>
      <c r="AS3185">
        <v>0</v>
      </c>
      <c r="AT3185" s="39" t="s">
        <v>12</v>
      </c>
      <c r="AU3185" s="39" t="s">
        <v>12</v>
      </c>
      <c r="AV3185">
        <v>0</v>
      </c>
      <c r="AW3185">
        <v>0</v>
      </c>
      <c r="AX3185" s="39" t="s">
        <v>12</v>
      </c>
    </row>
    <row r="3186" spans="1:50" x14ac:dyDescent="0.15">
      <c r="A3186">
        <v>3</v>
      </c>
      <c r="B3186">
        <v>34</v>
      </c>
      <c r="C3186">
        <v>6</v>
      </c>
      <c r="D3186">
        <v>8</v>
      </c>
      <c r="E3186">
        <v>0</v>
      </c>
      <c r="F3186" s="39" t="s">
        <v>1961</v>
      </c>
      <c r="G3186" s="39" t="s">
        <v>20328</v>
      </c>
      <c r="H3186">
        <v>9023</v>
      </c>
      <c r="I3186">
        <v>9113</v>
      </c>
      <c r="J3186">
        <v>9112</v>
      </c>
      <c r="K3186">
        <v>9108</v>
      </c>
      <c r="L3186">
        <v>9107</v>
      </c>
      <c r="M3186" s="39" t="s">
        <v>12</v>
      </c>
      <c r="N3186" s="39" t="s">
        <v>12</v>
      </c>
      <c r="O3186" s="39" t="s">
        <v>12</v>
      </c>
      <c r="P3186" s="39" t="s">
        <v>12</v>
      </c>
      <c r="Q3186" s="39" t="s">
        <v>12</v>
      </c>
      <c r="R3186" s="39" t="s">
        <v>1853</v>
      </c>
      <c r="S3186" s="39" t="s">
        <v>12</v>
      </c>
      <c r="T3186">
        <v>0</v>
      </c>
      <c r="U3186" s="39" t="s">
        <v>12</v>
      </c>
      <c r="V3186" s="39" t="s">
        <v>12</v>
      </c>
      <c r="W3186" s="39" t="s">
        <v>12</v>
      </c>
      <c r="X3186">
        <v>0</v>
      </c>
      <c r="Y3186">
        <v>0</v>
      </c>
      <c r="Z3186" s="39" t="s">
        <v>12</v>
      </c>
      <c r="AA3186" s="39" t="s">
        <v>18045</v>
      </c>
      <c r="AB3186" s="39" t="s">
        <v>17012</v>
      </c>
      <c r="AC3186" s="39" t="s">
        <v>17677</v>
      </c>
      <c r="AD3186" s="39" t="s">
        <v>19087</v>
      </c>
      <c r="AE3186">
        <v>8</v>
      </c>
      <c r="AF3186" s="39" t="s">
        <v>17061</v>
      </c>
      <c r="AG3186">
        <v>0</v>
      </c>
      <c r="AH3186" s="39" t="s">
        <v>12</v>
      </c>
      <c r="AI3186" s="39" t="s">
        <v>12</v>
      </c>
      <c r="AJ3186" s="39" t="s">
        <v>12</v>
      </c>
      <c r="AK3186" s="39" t="s">
        <v>12</v>
      </c>
      <c r="AL3186" s="39" t="s">
        <v>12</v>
      </c>
      <c r="AM3186" s="39" t="s">
        <v>12</v>
      </c>
      <c r="AN3186" s="39" t="s">
        <v>12</v>
      </c>
      <c r="AO3186" s="39" t="s">
        <v>12</v>
      </c>
      <c r="AP3186" s="39" t="s">
        <v>12</v>
      </c>
      <c r="AQ3186" s="39" t="s">
        <v>12</v>
      </c>
      <c r="AR3186" s="39" t="s">
        <v>12</v>
      </c>
      <c r="AS3186">
        <v>0</v>
      </c>
      <c r="AT3186" s="39" t="s">
        <v>12</v>
      </c>
      <c r="AU3186" s="39" t="s">
        <v>12</v>
      </c>
      <c r="AV3186">
        <v>0</v>
      </c>
      <c r="AW3186">
        <v>0</v>
      </c>
      <c r="AX3186" s="39" t="s">
        <v>12</v>
      </c>
    </row>
    <row r="3187" spans="1:50" x14ac:dyDescent="0.15">
      <c r="A3187">
        <v>3</v>
      </c>
      <c r="B3187">
        <v>34</v>
      </c>
      <c r="C3187">
        <v>6</v>
      </c>
      <c r="D3187">
        <v>9</v>
      </c>
      <c r="E3187">
        <v>0</v>
      </c>
      <c r="F3187" s="39" t="s">
        <v>20311</v>
      </c>
      <c r="G3187" s="39" t="s">
        <v>20329</v>
      </c>
      <c r="H3187">
        <v>6009</v>
      </c>
      <c r="I3187">
        <v>6030</v>
      </c>
      <c r="J3187">
        <v>6032</v>
      </c>
      <c r="K3187">
        <v>6027</v>
      </c>
      <c r="L3187">
        <v>6026</v>
      </c>
      <c r="M3187" s="39" t="s">
        <v>12</v>
      </c>
      <c r="N3187" s="39" t="s">
        <v>12</v>
      </c>
      <c r="O3187" s="39" t="s">
        <v>12</v>
      </c>
      <c r="P3187" s="39" t="s">
        <v>12</v>
      </c>
      <c r="Q3187" s="39" t="s">
        <v>12</v>
      </c>
      <c r="R3187" s="39" t="s">
        <v>20330</v>
      </c>
      <c r="S3187" s="39" t="s">
        <v>12</v>
      </c>
      <c r="T3187">
        <v>0</v>
      </c>
      <c r="U3187" s="39" t="s">
        <v>12</v>
      </c>
      <c r="V3187" s="39" t="s">
        <v>12</v>
      </c>
      <c r="W3187" s="39" t="s">
        <v>12</v>
      </c>
      <c r="X3187">
        <v>0</v>
      </c>
      <c r="Y3187">
        <v>0</v>
      </c>
      <c r="Z3187" s="39" t="s">
        <v>12</v>
      </c>
      <c r="AA3187" s="39" t="s">
        <v>17717</v>
      </c>
      <c r="AB3187" s="39" t="s">
        <v>17099</v>
      </c>
      <c r="AC3187" s="39" t="s">
        <v>18202</v>
      </c>
      <c r="AD3187" s="39" t="s">
        <v>17104</v>
      </c>
      <c r="AE3187">
        <v>8</v>
      </c>
      <c r="AF3187" s="39" t="s">
        <v>17043</v>
      </c>
      <c r="AG3187">
        <v>0</v>
      </c>
      <c r="AH3187" s="39" t="s">
        <v>12</v>
      </c>
      <c r="AI3187" s="39" t="s">
        <v>12</v>
      </c>
      <c r="AJ3187" s="39" t="s">
        <v>12</v>
      </c>
      <c r="AK3187" s="39" t="s">
        <v>12</v>
      </c>
      <c r="AL3187" s="39" t="s">
        <v>12</v>
      </c>
      <c r="AM3187" s="39" t="s">
        <v>12</v>
      </c>
      <c r="AN3187" s="39" t="s">
        <v>12</v>
      </c>
      <c r="AO3187" s="39" t="s">
        <v>12</v>
      </c>
      <c r="AP3187" s="39" t="s">
        <v>12</v>
      </c>
      <c r="AQ3187" s="39" t="s">
        <v>12</v>
      </c>
      <c r="AR3187" s="39" t="s">
        <v>12</v>
      </c>
      <c r="AS3187">
        <v>0</v>
      </c>
      <c r="AT3187" s="39" t="s">
        <v>12</v>
      </c>
      <c r="AU3187" s="39" t="s">
        <v>12</v>
      </c>
      <c r="AV3187">
        <v>0</v>
      </c>
      <c r="AW3187">
        <v>0</v>
      </c>
      <c r="AX3187" s="39" t="s">
        <v>12</v>
      </c>
    </row>
    <row r="3188" spans="1:50" x14ac:dyDescent="0.15">
      <c r="A3188">
        <v>3</v>
      </c>
      <c r="B3188">
        <v>34</v>
      </c>
      <c r="C3188">
        <v>6</v>
      </c>
      <c r="D3188">
        <v>10</v>
      </c>
      <c r="E3188">
        <v>0</v>
      </c>
      <c r="F3188" s="39" t="s">
        <v>1953</v>
      </c>
      <c r="G3188" s="39" t="s">
        <v>17980</v>
      </c>
      <c r="H3188">
        <v>9007</v>
      </c>
      <c r="I3188">
        <v>9038</v>
      </c>
      <c r="J3188">
        <v>9036</v>
      </c>
      <c r="K3188">
        <v>9037</v>
      </c>
      <c r="L3188">
        <v>9034</v>
      </c>
      <c r="M3188" s="39" t="s">
        <v>12</v>
      </c>
      <c r="N3188" s="39" t="s">
        <v>12</v>
      </c>
      <c r="O3188" s="39" t="s">
        <v>12</v>
      </c>
      <c r="P3188" s="39" t="s">
        <v>12</v>
      </c>
      <c r="Q3188" s="39" t="s">
        <v>12</v>
      </c>
      <c r="R3188" s="39" t="s">
        <v>1831</v>
      </c>
      <c r="S3188" s="39" t="s">
        <v>12</v>
      </c>
      <c r="T3188">
        <v>0</v>
      </c>
      <c r="U3188" s="39" t="s">
        <v>12</v>
      </c>
      <c r="V3188" s="39" t="s">
        <v>12</v>
      </c>
      <c r="W3188" s="39" t="s">
        <v>12</v>
      </c>
      <c r="X3188">
        <v>0</v>
      </c>
      <c r="Y3188">
        <v>0</v>
      </c>
      <c r="Z3188" s="39" t="s">
        <v>12</v>
      </c>
      <c r="AA3188" s="39" t="s">
        <v>17717</v>
      </c>
      <c r="AB3188" s="39" t="s">
        <v>17036</v>
      </c>
      <c r="AC3188" s="39" t="s">
        <v>17141</v>
      </c>
      <c r="AD3188" s="39" t="s">
        <v>17041</v>
      </c>
      <c r="AE3188">
        <v>8</v>
      </c>
      <c r="AF3188" s="39" t="s">
        <v>17061</v>
      </c>
      <c r="AG3188">
        <v>0</v>
      </c>
      <c r="AH3188" s="39" t="s">
        <v>12</v>
      </c>
      <c r="AI3188" s="39" t="s">
        <v>12</v>
      </c>
      <c r="AJ3188" s="39" t="s">
        <v>12</v>
      </c>
      <c r="AK3188" s="39" t="s">
        <v>12</v>
      </c>
      <c r="AL3188" s="39" t="s">
        <v>12</v>
      </c>
      <c r="AM3188" s="39" t="s">
        <v>12</v>
      </c>
      <c r="AN3188" s="39" t="s">
        <v>12</v>
      </c>
      <c r="AO3188" s="39" t="s">
        <v>12</v>
      </c>
      <c r="AP3188" s="39" t="s">
        <v>12</v>
      </c>
      <c r="AQ3188" s="39" t="s">
        <v>12</v>
      </c>
      <c r="AR3188" s="39" t="s">
        <v>12</v>
      </c>
      <c r="AS3188">
        <v>0</v>
      </c>
      <c r="AT3188" s="39" t="s">
        <v>12</v>
      </c>
      <c r="AU3188" s="39" t="s">
        <v>12</v>
      </c>
      <c r="AV3188">
        <v>0</v>
      </c>
      <c r="AW3188">
        <v>0</v>
      </c>
      <c r="AX3188" s="39" t="s">
        <v>12</v>
      </c>
    </row>
    <row r="3189" spans="1:50" x14ac:dyDescent="0.15">
      <c r="A3189">
        <v>3</v>
      </c>
      <c r="B3189">
        <v>34</v>
      </c>
      <c r="C3189">
        <v>7</v>
      </c>
      <c r="D3189">
        <v>1</v>
      </c>
      <c r="E3189">
        <v>0</v>
      </c>
      <c r="F3189" s="39" t="s">
        <v>20331</v>
      </c>
      <c r="G3189" s="39" t="s">
        <v>20332</v>
      </c>
      <c r="H3189">
        <v>3023</v>
      </c>
      <c r="I3189">
        <v>3101</v>
      </c>
      <c r="J3189">
        <v>3102</v>
      </c>
      <c r="K3189">
        <v>3105</v>
      </c>
      <c r="L3189">
        <v>3107</v>
      </c>
      <c r="M3189" s="39" t="s">
        <v>12</v>
      </c>
      <c r="N3189" s="39" t="s">
        <v>12</v>
      </c>
      <c r="O3189" s="39" t="s">
        <v>12</v>
      </c>
      <c r="P3189" s="39" t="s">
        <v>12</v>
      </c>
      <c r="Q3189" s="39" t="s">
        <v>12</v>
      </c>
      <c r="R3189" s="39" t="s">
        <v>20333</v>
      </c>
      <c r="S3189" s="39" t="s">
        <v>12</v>
      </c>
      <c r="T3189">
        <v>0</v>
      </c>
      <c r="U3189" s="39" t="s">
        <v>12</v>
      </c>
      <c r="V3189" s="39" t="s">
        <v>12</v>
      </c>
      <c r="W3189" s="39" t="s">
        <v>12</v>
      </c>
      <c r="X3189">
        <v>0</v>
      </c>
      <c r="Y3189">
        <v>0</v>
      </c>
      <c r="Z3189" s="39" t="s">
        <v>12</v>
      </c>
      <c r="AA3189" s="39" t="s">
        <v>17649</v>
      </c>
      <c r="AB3189" s="39" t="s">
        <v>17003</v>
      </c>
      <c r="AC3189" s="39" t="s">
        <v>17065</v>
      </c>
      <c r="AD3189" s="39" t="s">
        <v>17042</v>
      </c>
      <c r="AE3189">
        <v>8</v>
      </c>
      <c r="AF3189" s="39" t="s">
        <v>17043</v>
      </c>
      <c r="AG3189">
        <v>0</v>
      </c>
      <c r="AH3189" s="39" t="s">
        <v>12</v>
      </c>
      <c r="AI3189" s="39" t="s">
        <v>12</v>
      </c>
      <c r="AJ3189" s="39" t="s">
        <v>12</v>
      </c>
      <c r="AK3189" s="39" t="s">
        <v>12</v>
      </c>
      <c r="AL3189" s="39" t="s">
        <v>12</v>
      </c>
      <c r="AM3189" s="39" t="s">
        <v>12</v>
      </c>
      <c r="AN3189" s="39" t="s">
        <v>12</v>
      </c>
      <c r="AO3189" s="39" t="s">
        <v>12</v>
      </c>
      <c r="AP3189" s="39" t="s">
        <v>12</v>
      </c>
      <c r="AQ3189" s="39" t="s">
        <v>12</v>
      </c>
      <c r="AR3189" s="39" t="s">
        <v>12</v>
      </c>
      <c r="AS3189">
        <v>0</v>
      </c>
      <c r="AT3189" s="39" t="s">
        <v>12</v>
      </c>
      <c r="AU3189" s="39" t="s">
        <v>12</v>
      </c>
      <c r="AV3189">
        <v>0</v>
      </c>
      <c r="AW3189">
        <v>0</v>
      </c>
      <c r="AX3189" s="39" t="s">
        <v>12</v>
      </c>
    </row>
    <row r="3190" spans="1:50" x14ac:dyDescent="0.15">
      <c r="A3190">
        <v>3</v>
      </c>
      <c r="B3190">
        <v>34</v>
      </c>
      <c r="C3190">
        <v>7</v>
      </c>
      <c r="D3190">
        <v>2</v>
      </c>
      <c r="E3190">
        <v>0</v>
      </c>
      <c r="F3190" s="39" t="s">
        <v>20334</v>
      </c>
      <c r="G3190" s="39" t="s">
        <v>19648</v>
      </c>
      <c r="H3190">
        <v>5007</v>
      </c>
      <c r="I3190">
        <v>5027</v>
      </c>
      <c r="J3190">
        <v>5023</v>
      </c>
      <c r="K3190">
        <v>5028</v>
      </c>
      <c r="L3190">
        <v>5019</v>
      </c>
      <c r="M3190" s="39" t="s">
        <v>12</v>
      </c>
      <c r="N3190" s="39" t="s">
        <v>12</v>
      </c>
      <c r="O3190" s="39" t="s">
        <v>12</v>
      </c>
      <c r="P3190" s="39" t="s">
        <v>12</v>
      </c>
      <c r="Q3190" s="39" t="s">
        <v>12</v>
      </c>
      <c r="R3190" s="39" t="s">
        <v>20335</v>
      </c>
      <c r="S3190" s="39" t="s">
        <v>12</v>
      </c>
      <c r="T3190">
        <v>0</v>
      </c>
      <c r="U3190" s="39" t="s">
        <v>12</v>
      </c>
      <c r="V3190" s="39" t="s">
        <v>12</v>
      </c>
      <c r="W3190" s="39" t="s">
        <v>12</v>
      </c>
      <c r="X3190">
        <v>0</v>
      </c>
      <c r="Y3190">
        <v>0</v>
      </c>
      <c r="Z3190" s="39" t="s">
        <v>12</v>
      </c>
      <c r="AA3190" s="39" t="s">
        <v>17499</v>
      </c>
      <c r="AB3190" s="39" t="s">
        <v>17682</v>
      </c>
      <c r="AC3190" s="39" t="s">
        <v>19087</v>
      </c>
      <c r="AD3190" s="39" t="s">
        <v>17011</v>
      </c>
      <c r="AE3190">
        <v>8</v>
      </c>
      <c r="AF3190" s="39" t="s">
        <v>17061</v>
      </c>
      <c r="AG3190">
        <v>0</v>
      </c>
      <c r="AH3190" s="39" t="s">
        <v>12</v>
      </c>
      <c r="AI3190" s="39" t="s">
        <v>12</v>
      </c>
      <c r="AJ3190" s="39" t="s">
        <v>12</v>
      </c>
      <c r="AK3190" s="39" t="s">
        <v>12</v>
      </c>
      <c r="AL3190" s="39" t="s">
        <v>12</v>
      </c>
      <c r="AM3190" s="39" t="s">
        <v>12</v>
      </c>
      <c r="AN3190" s="39" t="s">
        <v>12</v>
      </c>
      <c r="AO3190" s="39" t="s">
        <v>12</v>
      </c>
      <c r="AP3190" s="39" t="s">
        <v>12</v>
      </c>
      <c r="AQ3190" s="39" t="s">
        <v>12</v>
      </c>
      <c r="AR3190" s="39" t="s">
        <v>12</v>
      </c>
      <c r="AS3190">
        <v>0</v>
      </c>
      <c r="AT3190" s="39" t="s">
        <v>12</v>
      </c>
      <c r="AU3190" s="39" t="s">
        <v>12</v>
      </c>
      <c r="AV3190">
        <v>0</v>
      </c>
      <c r="AW3190">
        <v>0</v>
      </c>
      <c r="AX3190" s="39" t="s">
        <v>12</v>
      </c>
    </row>
    <row r="3191" spans="1:50" x14ac:dyDescent="0.15">
      <c r="A3191">
        <v>3</v>
      </c>
      <c r="B3191">
        <v>34</v>
      </c>
      <c r="C3191">
        <v>7</v>
      </c>
      <c r="D3191">
        <v>3</v>
      </c>
      <c r="E3191">
        <v>0</v>
      </c>
      <c r="F3191" s="39" t="s">
        <v>20336</v>
      </c>
      <c r="G3191" s="39" t="s">
        <v>20337</v>
      </c>
      <c r="H3191">
        <v>3048</v>
      </c>
      <c r="I3191">
        <v>3215</v>
      </c>
      <c r="J3191">
        <v>3212</v>
      </c>
      <c r="K3191">
        <v>3217</v>
      </c>
      <c r="L3191">
        <v>3216</v>
      </c>
      <c r="M3191" s="39" t="s">
        <v>12</v>
      </c>
      <c r="N3191" s="39" t="s">
        <v>12</v>
      </c>
      <c r="O3191" s="39" t="s">
        <v>12</v>
      </c>
      <c r="P3191" s="39" t="s">
        <v>12</v>
      </c>
      <c r="Q3191" s="39" t="s">
        <v>12</v>
      </c>
      <c r="R3191" s="39" t="s">
        <v>20338</v>
      </c>
      <c r="S3191" s="39" t="s">
        <v>12</v>
      </c>
      <c r="T3191">
        <v>0</v>
      </c>
      <c r="U3191" s="39" t="s">
        <v>12</v>
      </c>
      <c r="V3191" s="39" t="s">
        <v>12</v>
      </c>
      <c r="W3191" s="39" t="s">
        <v>12</v>
      </c>
      <c r="X3191">
        <v>0</v>
      </c>
      <c r="Y3191">
        <v>0</v>
      </c>
      <c r="Z3191" s="39" t="s">
        <v>12</v>
      </c>
      <c r="AA3191" s="39" t="s">
        <v>18045</v>
      </c>
      <c r="AB3191" s="39" t="s">
        <v>17034</v>
      </c>
      <c r="AC3191" s="39" t="s">
        <v>17660</v>
      </c>
      <c r="AD3191" s="39" t="s">
        <v>17041</v>
      </c>
      <c r="AE3191">
        <v>8</v>
      </c>
      <c r="AF3191" s="39" t="s">
        <v>17066</v>
      </c>
      <c r="AG3191">
        <v>0</v>
      </c>
      <c r="AH3191" s="39" t="s">
        <v>12</v>
      </c>
      <c r="AI3191" s="39" t="s">
        <v>12</v>
      </c>
      <c r="AJ3191" s="39" t="s">
        <v>12</v>
      </c>
      <c r="AK3191" s="39" t="s">
        <v>12</v>
      </c>
      <c r="AL3191" s="39" t="s">
        <v>12</v>
      </c>
      <c r="AM3191" s="39" t="s">
        <v>12</v>
      </c>
      <c r="AN3191" s="39" t="s">
        <v>12</v>
      </c>
      <c r="AO3191" s="39" t="s">
        <v>12</v>
      </c>
      <c r="AP3191" s="39" t="s">
        <v>12</v>
      </c>
      <c r="AQ3191" s="39" t="s">
        <v>12</v>
      </c>
      <c r="AR3191" s="39" t="s">
        <v>12</v>
      </c>
      <c r="AS3191">
        <v>0</v>
      </c>
      <c r="AT3191" s="39" t="s">
        <v>12</v>
      </c>
      <c r="AU3191" s="39" t="s">
        <v>12</v>
      </c>
      <c r="AV3191">
        <v>0</v>
      </c>
      <c r="AW3191">
        <v>0</v>
      </c>
      <c r="AX3191" s="39" t="s">
        <v>12</v>
      </c>
    </row>
    <row r="3192" spans="1:50" x14ac:dyDescent="0.15">
      <c r="A3192">
        <v>3</v>
      </c>
      <c r="B3192">
        <v>34</v>
      </c>
      <c r="C3192">
        <v>7</v>
      </c>
      <c r="D3192">
        <v>4</v>
      </c>
      <c r="E3192">
        <v>0</v>
      </c>
      <c r="F3192" s="39" t="s">
        <v>20339</v>
      </c>
      <c r="G3192" s="39" t="s">
        <v>19702</v>
      </c>
      <c r="H3192">
        <v>9003</v>
      </c>
      <c r="I3192">
        <v>9004</v>
      </c>
      <c r="J3192">
        <v>9009</v>
      </c>
      <c r="K3192">
        <v>9003</v>
      </c>
      <c r="L3192">
        <v>9008</v>
      </c>
      <c r="M3192" s="39" t="s">
        <v>12</v>
      </c>
      <c r="N3192" s="39" t="s">
        <v>12</v>
      </c>
      <c r="O3192" s="39" t="s">
        <v>12</v>
      </c>
      <c r="P3192" s="39" t="s">
        <v>12</v>
      </c>
      <c r="Q3192" s="39" t="s">
        <v>12</v>
      </c>
      <c r="R3192" s="39" t="s">
        <v>1825</v>
      </c>
      <c r="S3192" s="39" t="s">
        <v>12</v>
      </c>
      <c r="T3192">
        <v>0</v>
      </c>
      <c r="U3192" s="39" t="s">
        <v>12</v>
      </c>
      <c r="V3192" s="39" t="s">
        <v>12</v>
      </c>
      <c r="W3192" s="39" t="s">
        <v>12</v>
      </c>
      <c r="X3192">
        <v>0</v>
      </c>
      <c r="Y3192">
        <v>0</v>
      </c>
      <c r="Z3192" s="39" t="s">
        <v>12</v>
      </c>
      <c r="AA3192" s="39" t="s">
        <v>17717</v>
      </c>
      <c r="AB3192" s="39" t="s">
        <v>17123</v>
      </c>
      <c r="AC3192" s="39" t="s">
        <v>17141</v>
      </c>
      <c r="AD3192" s="39" t="s">
        <v>17099</v>
      </c>
      <c r="AE3192">
        <v>8</v>
      </c>
      <c r="AF3192" s="39" t="s">
        <v>17066</v>
      </c>
      <c r="AG3192">
        <v>0</v>
      </c>
      <c r="AH3192" s="39" t="s">
        <v>12</v>
      </c>
      <c r="AI3192" s="39" t="s">
        <v>12</v>
      </c>
      <c r="AJ3192" s="39" t="s">
        <v>12</v>
      </c>
      <c r="AK3192" s="39" t="s">
        <v>12</v>
      </c>
      <c r="AL3192" s="39" t="s">
        <v>12</v>
      </c>
      <c r="AM3192" s="39" t="s">
        <v>12</v>
      </c>
      <c r="AN3192" s="39" t="s">
        <v>12</v>
      </c>
      <c r="AO3192" s="39" t="s">
        <v>12</v>
      </c>
      <c r="AP3192" s="39" t="s">
        <v>12</v>
      </c>
      <c r="AQ3192" s="39" t="s">
        <v>12</v>
      </c>
      <c r="AR3192" s="39" t="s">
        <v>12</v>
      </c>
      <c r="AS3192">
        <v>0</v>
      </c>
      <c r="AT3192" s="39" t="s">
        <v>12</v>
      </c>
      <c r="AU3192" s="39" t="s">
        <v>12</v>
      </c>
      <c r="AV3192">
        <v>0</v>
      </c>
      <c r="AW3192">
        <v>0</v>
      </c>
      <c r="AX3192" s="39" t="s">
        <v>12</v>
      </c>
    </row>
    <row r="3193" spans="1:50" x14ac:dyDescent="0.15">
      <c r="A3193">
        <v>3</v>
      </c>
      <c r="B3193">
        <v>34</v>
      </c>
      <c r="C3193">
        <v>7</v>
      </c>
      <c r="D3193">
        <v>5</v>
      </c>
      <c r="E3193">
        <v>0</v>
      </c>
      <c r="F3193" s="39" t="s">
        <v>20340</v>
      </c>
      <c r="G3193" s="39" t="s">
        <v>20341</v>
      </c>
      <c r="H3193">
        <v>3018</v>
      </c>
      <c r="I3193">
        <v>3082</v>
      </c>
      <c r="J3193">
        <v>3079</v>
      </c>
      <c r="K3193">
        <v>3083</v>
      </c>
      <c r="L3193">
        <v>3074</v>
      </c>
      <c r="M3193" s="39" t="s">
        <v>12</v>
      </c>
      <c r="N3193" s="39" t="s">
        <v>12</v>
      </c>
      <c r="O3193" s="39" t="s">
        <v>12</v>
      </c>
      <c r="P3193" s="39" t="s">
        <v>12</v>
      </c>
      <c r="Q3193" s="39" t="s">
        <v>12</v>
      </c>
      <c r="R3193" s="39" t="s">
        <v>1914</v>
      </c>
      <c r="S3193" s="39" t="s">
        <v>12</v>
      </c>
      <c r="T3193">
        <v>0</v>
      </c>
      <c r="U3193" s="39" t="s">
        <v>12</v>
      </c>
      <c r="V3193" s="39" t="s">
        <v>12</v>
      </c>
      <c r="W3193" s="39" t="s">
        <v>12</v>
      </c>
      <c r="X3193">
        <v>0</v>
      </c>
      <c r="Y3193">
        <v>0</v>
      </c>
      <c r="Z3193" s="39" t="s">
        <v>12</v>
      </c>
      <c r="AA3193" s="39" t="s">
        <v>17499</v>
      </c>
      <c r="AB3193" s="39" t="s">
        <v>17020</v>
      </c>
      <c r="AC3193" s="39" t="s">
        <v>17660</v>
      </c>
      <c r="AD3193" s="39" t="s">
        <v>17051</v>
      </c>
      <c r="AE3193">
        <v>8</v>
      </c>
      <c r="AF3193" s="39" t="s">
        <v>17061</v>
      </c>
      <c r="AG3193">
        <v>0</v>
      </c>
      <c r="AH3193" s="39" t="s">
        <v>12</v>
      </c>
      <c r="AI3193" s="39" t="s">
        <v>12</v>
      </c>
      <c r="AJ3193" s="39" t="s">
        <v>12</v>
      </c>
      <c r="AK3193" s="39" t="s">
        <v>12</v>
      </c>
      <c r="AL3193" s="39" t="s">
        <v>12</v>
      </c>
      <c r="AM3193" s="39" t="s">
        <v>12</v>
      </c>
      <c r="AN3193" s="39" t="s">
        <v>12</v>
      </c>
      <c r="AO3193" s="39" t="s">
        <v>12</v>
      </c>
      <c r="AP3193" s="39" t="s">
        <v>12</v>
      </c>
      <c r="AQ3193" s="39" t="s">
        <v>12</v>
      </c>
      <c r="AR3193" s="39" t="s">
        <v>12</v>
      </c>
      <c r="AS3193">
        <v>0</v>
      </c>
      <c r="AT3193" s="39" t="s">
        <v>12</v>
      </c>
      <c r="AU3193" s="39" t="s">
        <v>12</v>
      </c>
      <c r="AV3193">
        <v>0</v>
      </c>
      <c r="AW3193">
        <v>0</v>
      </c>
      <c r="AX3193" s="39" t="s">
        <v>12</v>
      </c>
    </row>
    <row r="3194" spans="1:50" x14ac:dyDescent="0.15">
      <c r="A3194">
        <v>3</v>
      </c>
      <c r="B3194">
        <v>34</v>
      </c>
      <c r="C3194">
        <v>7</v>
      </c>
      <c r="D3194">
        <v>6</v>
      </c>
      <c r="E3194">
        <v>0</v>
      </c>
      <c r="F3194" s="39" t="s">
        <v>20342</v>
      </c>
      <c r="G3194" s="39" t="s">
        <v>20343</v>
      </c>
      <c r="H3194">
        <v>3032</v>
      </c>
      <c r="I3194">
        <v>3140</v>
      </c>
      <c r="J3194">
        <v>3142</v>
      </c>
      <c r="K3194">
        <v>3137</v>
      </c>
      <c r="L3194">
        <v>3136</v>
      </c>
      <c r="M3194" s="39" t="s">
        <v>12</v>
      </c>
      <c r="N3194" s="39" t="s">
        <v>12</v>
      </c>
      <c r="O3194" s="39" t="s">
        <v>12</v>
      </c>
      <c r="P3194" s="39" t="s">
        <v>12</v>
      </c>
      <c r="Q3194" s="39" t="s">
        <v>12</v>
      </c>
      <c r="R3194" s="39" t="s">
        <v>20344</v>
      </c>
      <c r="S3194" s="39" t="s">
        <v>12</v>
      </c>
      <c r="T3194">
        <v>0</v>
      </c>
      <c r="U3194" s="39" t="s">
        <v>12</v>
      </c>
      <c r="V3194" s="39" t="s">
        <v>12</v>
      </c>
      <c r="W3194" s="39" t="s">
        <v>12</v>
      </c>
      <c r="X3194">
        <v>0</v>
      </c>
      <c r="Y3194">
        <v>0</v>
      </c>
      <c r="Z3194" s="39" t="s">
        <v>12</v>
      </c>
      <c r="AA3194" s="39" t="s">
        <v>17112</v>
      </c>
      <c r="AB3194" s="39" t="s">
        <v>17020</v>
      </c>
      <c r="AC3194" s="39" t="s">
        <v>17035</v>
      </c>
      <c r="AD3194" s="39" t="s">
        <v>17660</v>
      </c>
      <c r="AE3194">
        <v>8</v>
      </c>
      <c r="AF3194" s="39" t="s">
        <v>17066</v>
      </c>
      <c r="AG3194">
        <v>0</v>
      </c>
      <c r="AH3194" s="39" t="s">
        <v>12</v>
      </c>
      <c r="AI3194" s="39" t="s">
        <v>12</v>
      </c>
      <c r="AJ3194" s="39" t="s">
        <v>12</v>
      </c>
      <c r="AK3194" s="39" t="s">
        <v>12</v>
      </c>
      <c r="AL3194" s="39" t="s">
        <v>12</v>
      </c>
      <c r="AM3194" s="39" t="s">
        <v>12</v>
      </c>
      <c r="AN3194" s="39" t="s">
        <v>12</v>
      </c>
      <c r="AO3194" s="39" t="s">
        <v>12</v>
      </c>
      <c r="AP3194" s="39" t="s">
        <v>12</v>
      </c>
      <c r="AQ3194" s="39" t="s">
        <v>12</v>
      </c>
      <c r="AR3194" s="39" t="s">
        <v>12</v>
      </c>
      <c r="AS3194">
        <v>0</v>
      </c>
      <c r="AT3194" s="39" t="s">
        <v>12</v>
      </c>
      <c r="AU3194" s="39" t="s">
        <v>12</v>
      </c>
      <c r="AV3194">
        <v>0</v>
      </c>
      <c r="AW3194">
        <v>0</v>
      </c>
      <c r="AX3194" s="39" t="s">
        <v>12</v>
      </c>
    </row>
    <row r="3195" spans="1:50" x14ac:dyDescent="0.15">
      <c r="A3195">
        <v>3</v>
      </c>
      <c r="B3195">
        <v>34</v>
      </c>
      <c r="C3195">
        <v>7</v>
      </c>
      <c r="D3195">
        <v>7</v>
      </c>
      <c r="E3195">
        <v>0</v>
      </c>
      <c r="F3195" s="39" t="s">
        <v>20345</v>
      </c>
      <c r="G3195" s="39" t="s">
        <v>938</v>
      </c>
      <c r="H3195">
        <v>5026</v>
      </c>
      <c r="I3195">
        <v>5110</v>
      </c>
      <c r="J3195">
        <v>5099</v>
      </c>
      <c r="K3195">
        <v>5105</v>
      </c>
      <c r="L3195">
        <v>5100</v>
      </c>
      <c r="M3195" s="39" t="s">
        <v>12</v>
      </c>
      <c r="N3195" s="39" t="s">
        <v>12</v>
      </c>
      <c r="O3195" s="39" t="s">
        <v>12</v>
      </c>
      <c r="P3195" s="39" t="s">
        <v>12</v>
      </c>
      <c r="Q3195" s="39" t="s">
        <v>12</v>
      </c>
      <c r="R3195" s="39" t="s">
        <v>20346</v>
      </c>
      <c r="S3195" s="39" t="s">
        <v>12</v>
      </c>
      <c r="T3195">
        <v>0</v>
      </c>
      <c r="U3195" s="39" t="s">
        <v>12</v>
      </c>
      <c r="V3195" s="39" t="s">
        <v>12</v>
      </c>
      <c r="W3195" s="39" t="s">
        <v>12</v>
      </c>
      <c r="X3195">
        <v>0</v>
      </c>
      <c r="Y3195">
        <v>0</v>
      </c>
      <c r="Z3195" s="39" t="s">
        <v>12</v>
      </c>
      <c r="AA3195" s="39" t="s">
        <v>17112</v>
      </c>
      <c r="AB3195" s="39" t="s">
        <v>17051</v>
      </c>
      <c r="AC3195" s="39" t="s">
        <v>17051</v>
      </c>
      <c r="AD3195" s="39" t="s">
        <v>17035</v>
      </c>
      <c r="AE3195">
        <v>8</v>
      </c>
      <c r="AF3195" s="39" t="s">
        <v>17061</v>
      </c>
      <c r="AG3195">
        <v>0</v>
      </c>
      <c r="AH3195" s="39" t="s">
        <v>12</v>
      </c>
      <c r="AI3195" s="39" t="s">
        <v>12</v>
      </c>
      <c r="AJ3195" s="39" t="s">
        <v>12</v>
      </c>
      <c r="AK3195" s="39" t="s">
        <v>12</v>
      </c>
      <c r="AL3195" s="39" t="s">
        <v>12</v>
      </c>
      <c r="AM3195" s="39" t="s">
        <v>12</v>
      </c>
      <c r="AN3195" s="39" t="s">
        <v>12</v>
      </c>
      <c r="AO3195" s="39" t="s">
        <v>12</v>
      </c>
      <c r="AP3195" s="39" t="s">
        <v>12</v>
      </c>
      <c r="AQ3195" s="39" t="s">
        <v>12</v>
      </c>
      <c r="AR3195" s="39" t="s">
        <v>12</v>
      </c>
      <c r="AS3195">
        <v>0</v>
      </c>
      <c r="AT3195" s="39" t="s">
        <v>12</v>
      </c>
      <c r="AU3195" s="39" t="s">
        <v>12</v>
      </c>
      <c r="AV3195">
        <v>0</v>
      </c>
      <c r="AW3195">
        <v>0</v>
      </c>
      <c r="AX3195" s="39" t="s">
        <v>12</v>
      </c>
    </row>
    <row r="3196" spans="1:50" x14ac:dyDescent="0.15">
      <c r="A3196">
        <v>3</v>
      </c>
      <c r="B3196">
        <v>34</v>
      </c>
      <c r="C3196">
        <v>7</v>
      </c>
      <c r="D3196">
        <v>8</v>
      </c>
      <c r="E3196">
        <v>0</v>
      </c>
      <c r="F3196" s="39" t="s">
        <v>20347</v>
      </c>
      <c r="G3196" s="39" t="s">
        <v>20348</v>
      </c>
      <c r="H3196">
        <v>5029</v>
      </c>
      <c r="I3196">
        <v>5114</v>
      </c>
      <c r="J3196">
        <v>5112</v>
      </c>
      <c r="K3196">
        <v>5123</v>
      </c>
      <c r="L3196">
        <v>5115</v>
      </c>
      <c r="M3196" s="39" t="s">
        <v>12</v>
      </c>
      <c r="N3196" s="39" t="s">
        <v>12</v>
      </c>
      <c r="O3196" s="39" t="s">
        <v>12</v>
      </c>
      <c r="P3196" s="39" t="s">
        <v>12</v>
      </c>
      <c r="Q3196" s="39" t="s">
        <v>12</v>
      </c>
      <c r="R3196" s="39" t="s">
        <v>20349</v>
      </c>
      <c r="S3196" s="39" t="s">
        <v>12</v>
      </c>
      <c r="T3196">
        <v>0</v>
      </c>
      <c r="U3196" s="39" t="s">
        <v>12</v>
      </c>
      <c r="V3196" s="39" t="s">
        <v>12</v>
      </c>
      <c r="W3196" s="39" t="s">
        <v>12</v>
      </c>
      <c r="X3196">
        <v>0</v>
      </c>
      <c r="Y3196">
        <v>0</v>
      </c>
      <c r="Z3196" s="39" t="s">
        <v>12</v>
      </c>
      <c r="AA3196" s="39" t="s">
        <v>17480</v>
      </c>
      <c r="AB3196" s="39" t="s">
        <v>17100</v>
      </c>
      <c r="AC3196" s="39" t="s">
        <v>17718</v>
      </c>
      <c r="AD3196" s="39" t="s">
        <v>17682</v>
      </c>
      <c r="AE3196">
        <v>8</v>
      </c>
      <c r="AF3196" s="39" t="s">
        <v>17061</v>
      </c>
      <c r="AG3196">
        <v>0</v>
      </c>
      <c r="AH3196" s="39" t="s">
        <v>12</v>
      </c>
      <c r="AI3196" s="39" t="s">
        <v>12</v>
      </c>
      <c r="AJ3196" s="39" t="s">
        <v>12</v>
      </c>
      <c r="AK3196" s="39" t="s">
        <v>12</v>
      </c>
      <c r="AL3196" s="39" t="s">
        <v>12</v>
      </c>
      <c r="AM3196" s="39" t="s">
        <v>12</v>
      </c>
      <c r="AN3196" s="39" t="s">
        <v>12</v>
      </c>
      <c r="AO3196" s="39" t="s">
        <v>12</v>
      </c>
      <c r="AP3196" s="39" t="s">
        <v>12</v>
      </c>
      <c r="AQ3196" s="39" t="s">
        <v>12</v>
      </c>
      <c r="AR3196" s="39" t="s">
        <v>12</v>
      </c>
      <c r="AS3196">
        <v>0</v>
      </c>
      <c r="AT3196" s="39" t="s">
        <v>12</v>
      </c>
      <c r="AU3196" s="39" t="s">
        <v>12</v>
      </c>
      <c r="AV3196">
        <v>0</v>
      </c>
      <c r="AW3196">
        <v>0</v>
      </c>
      <c r="AX3196" s="39" t="s">
        <v>12</v>
      </c>
    </row>
    <row r="3197" spans="1:50" x14ac:dyDescent="0.15">
      <c r="A3197">
        <v>3</v>
      </c>
      <c r="B3197">
        <v>34</v>
      </c>
      <c r="C3197">
        <v>7</v>
      </c>
      <c r="D3197">
        <v>9</v>
      </c>
      <c r="E3197">
        <v>0</v>
      </c>
      <c r="F3197" s="39" t="s">
        <v>20350</v>
      </c>
      <c r="G3197" s="39" t="s">
        <v>17055</v>
      </c>
      <c r="H3197">
        <v>5003</v>
      </c>
      <c r="I3197">
        <v>5008</v>
      </c>
      <c r="J3197">
        <v>5009</v>
      </c>
      <c r="K3197">
        <v>5011</v>
      </c>
      <c r="L3197">
        <v>5010</v>
      </c>
      <c r="M3197" s="39" t="s">
        <v>12</v>
      </c>
      <c r="N3197" s="39" t="s">
        <v>12</v>
      </c>
      <c r="O3197" s="39" t="s">
        <v>12</v>
      </c>
      <c r="P3197" s="39" t="s">
        <v>12</v>
      </c>
      <c r="Q3197" s="39" t="s">
        <v>12</v>
      </c>
      <c r="R3197" s="39" t="s">
        <v>20351</v>
      </c>
      <c r="S3197" s="39" t="s">
        <v>12</v>
      </c>
      <c r="T3197">
        <v>0</v>
      </c>
      <c r="U3197" s="39" t="s">
        <v>12</v>
      </c>
      <c r="V3197" s="39" t="s">
        <v>12</v>
      </c>
      <c r="W3197" s="39" t="s">
        <v>12</v>
      </c>
      <c r="X3197">
        <v>0</v>
      </c>
      <c r="Y3197">
        <v>0</v>
      </c>
      <c r="Z3197" s="39" t="s">
        <v>12</v>
      </c>
      <c r="AA3197" s="39" t="s">
        <v>17122</v>
      </c>
      <c r="AB3197" s="39" t="s">
        <v>17660</v>
      </c>
      <c r="AC3197" s="39" t="s">
        <v>17117</v>
      </c>
      <c r="AD3197" s="39" t="s">
        <v>17012</v>
      </c>
      <c r="AE3197">
        <v>8</v>
      </c>
      <c r="AF3197" s="39" t="s">
        <v>17043</v>
      </c>
      <c r="AG3197">
        <v>0</v>
      </c>
      <c r="AH3197" s="39" t="s">
        <v>12</v>
      </c>
      <c r="AI3197" s="39" t="s">
        <v>12</v>
      </c>
      <c r="AJ3197" s="39" t="s">
        <v>12</v>
      </c>
      <c r="AK3197" s="39" t="s">
        <v>12</v>
      </c>
      <c r="AL3197" s="39" t="s">
        <v>12</v>
      </c>
      <c r="AM3197" s="39" t="s">
        <v>12</v>
      </c>
      <c r="AN3197" s="39" t="s">
        <v>12</v>
      </c>
      <c r="AO3197" s="39" t="s">
        <v>12</v>
      </c>
      <c r="AP3197" s="39" t="s">
        <v>12</v>
      </c>
      <c r="AQ3197" s="39" t="s">
        <v>12</v>
      </c>
      <c r="AR3197" s="39" t="s">
        <v>12</v>
      </c>
      <c r="AS3197">
        <v>0</v>
      </c>
      <c r="AT3197" s="39" t="s">
        <v>12</v>
      </c>
      <c r="AU3197" s="39" t="s">
        <v>12</v>
      </c>
      <c r="AV3197">
        <v>0</v>
      </c>
      <c r="AW3197">
        <v>0</v>
      </c>
      <c r="AX3197" s="39" t="s">
        <v>12</v>
      </c>
    </row>
    <row r="3198" spans="1:50" x14ac:dyDescent="0.15">
      <c r="A3198">
        <v>3</v>
      </c>
      <c r="B3198">
        <v>34</v>
      </c>
      <c r="C3198">
        <v>7</v>
      </c>
      <c r="D3198">
        <v>10</v>
      </c>
      <c r="E3198">
        <v>0</v>
      </c>
      <c r="F3198" s="39" t="s">
        <v>20292</v>
      </c>
      <c r="G3198" s="39" t="s">
        <v>19663</v>
      </c>
      <c r="H3198">
        <v>2009</v>
      </c>
      <c r="I3198">
        <v>2044</v>
      </c>
      <c r="J3198">
        <v>2045</v>
      </c>
      <c r="K3198">
        <v>2042</v>
      </c>
      <c r="L3198">
        <v>2040</v>
      </c>
      <c r="M3198" s="39" t="s">
        <v>12</v>
      </c>
      <c r="N3198" s="39" t="s">
        <v>12</v>
      </c>
      <c r="O3198" s="39" t="s">
        <v>12</v>
      </c>
      <c r="P3198" s="39" t="s">
        <v>12</v>
      </c>
      <c r="Q3198" s="39" t="s">
        <v>12</v>
      </c>
      <c r="R3198" s="39" t="s">
        <v>20352</v>
      </c>
      <c r="S3198" s="39" t="s">
        <v>12</v>
      </c>
      <c r="T3198">
        <v>0</v>
      </c>
      <c r="U3198" s="39" t="s">
        <v>12</v>
      </c>
      <c r="V3198" s="39" t="s">
        <v>12</v>
      </c>
      <c r="W3198" s="39" t="s">
        <v>12</v>
      </c>
      <c r="X3198">
        <v>0</v>
      </c>
      <c r="Y3198">
        <v>0</v>
      </c>
      <c r="Z3198" s="39" t="s">
        <v>12</v>
      </c>
      <c r="AA3198" s="39" t="s">
        <v>17500</v>
      </c>
      <c r="AB3198" s="39" t="s">
        <v>17694</v>
      </c>
      <c r="AC3198" s="39" t="s">
        <v>17059</v>
      </c>
      <c r="AD3198" s="39" t="s">
        <v>17723</v>
      </c>
      <c r="AE3198">
        <v>8</v>
      </c>
      <c r="AF3198" s="39" t="s">
        <v>17066</v>
      </c>
      <c r="AG3198">
        <v>0</v>
      </c>
      <c r="AH3198" s="39" t="s">
        <v>12</v>
      </c>
      <c r="AI3198" s="39" t="s">
        <v>12</v>
      </c>
      <c r="AJ3198" s="39" t="s">
        <v>12</v>
      </c>
      <c r="AK3198" s="39" t="s">
        <v>12</v>
      </c>
      <c r="AL3198" s="39" t="s">
        <v>12</v>
      </c>
      <c r="AM3198" s="39" t="s">
        <v>12</v>
      </c>
      <c r="AN3198" s="39" t="s">
        <v>12</v>
      </c>
      <c r="AO3198" s="39" t="s">
        <v>12</v>
      </c>
      <c r="AP3198" s="39" t="s">
        <v>12</v>
      </c>
      <c r="AQ3198" s="39" t="s">
        <v>12</v>
      </c>
      <c r="AR3198" s="39" t="s">
        <v>12</v>
      </c>
      <c r="AS3198">
        <v>0</v>
      </c>
      <c r="AT3198" s="39" t="s">
        <v>12</v>
      </c>
      <c r="AU3198" s="39" t="s">
        <v>12</v>
      </c>
      <c r="AV3198">
        <v>0</v>
      </c>
      <c r="AW3198">
        <v>0</v>
      </c>
      <c r="AX3198" s="39" t="s">
        <v>12</v>
      </c>
    </row>
    <row r="3199" spans="1:50" x14ac:dyDescent="0.15">
      <c r="A3199">
        <v>3</v>
      </c>
      <c r="B3199">
        <v>34</v>
      </c>
      <c r="C3199">
        <v>8</v>
      </c>
      <c r="D3199">
        <v>1</v>
      </c>
      <c r="E3199">
        <v>2</v>
      </c>
      <c r="F3199" s="39" t="s">
        <v>20353</v>
      </c>
      <c r="G3199" s="39" t="s">
        <v>20354</v>
      </c>
      <c r="H3199">
        <v>3076</v>
      </c>
      <c r="I3199">
        <v>3329</v>
      </c>
      <c r="J3199">
        <v>3336</v>
      </c>
      <c r="K3199">
        <v>3327</v>
      </c>
      <c r="L3199">
        <v>3338</v>
      </c>
      <c r="M3199" s="39" t="s">
        <v>12</v>
      </c>
      <c r="N3199" s="39" t="s">
        <v>12</v>
      </c>
      <c r="O3199" s="39" t="s">
        <v>17046</v>
      </c>
      <c r="P3199" s="39" t="s">
        <v>17047</v>
      </c>
      <c r="Q3199" s="39" t="s">
        <v>17048</v>
      </c>
      <c r="R3199" s="39" t="s">
        <v>20355</v>
      </c>
      <c r="S3199" s="39" t="s">
        <v>12</v>
      </c>
      <c r="T3199">
        <v>4</v>
      </c>
      <c r="U3199" s="39" t="s">
        <v>12</v>
      </c>
      <c r="V3199" s="39" t="s">
        <v>12</v>
      </c>
      <c r="W3199" s="39" t="s">
        <v>12</v>
      </c>
      <c r="X3199">
        <v>0</v>
      </c>
      <c r="Y3199">
        <v>0</v>
      </c>
      <c r="Z3199" s="39" t="s">
        <v>12</v>
      </c>
      <c r="AA3199" s="39" t="s">
        <v>17191</v>
      </c>
      <c r="AB3199" s="39" t="s">
        <v>17042</v>
      </c>
      <c r="AC3199" s="39" t="s">
        <v>17142</v>
      </c>
      <c r="AD3199" s="39" t="s">
        <v>20356</v>
      </c>
      <c r="AE3199">
        <v>8</v>
      </c>
      <c r="AF3199" s="39" t="s">
        <v>17066</v>
      </c>
      <c r="AG3199">
        <v>4</v>
      </c>
      <c r="AH3199" s="39" t="s">
        <v>12</v>
      </c>
      <c r="AI3199" s="39" t="s">
        <v>12</v>
      </c>
      <c r="AJ3199" s="39" t="s">
        <v>12</v>
      </c>
      <c r="AK3199" s="39" t="s">
        <v>12</v>
      </c>
      <c r="AL3199" s="39" t="s">
        <v>12</v>
      </c>
      <c r="AM3199" s="39" t="s">
        <v>12</v>
      </c>
      <c r="AN3199" s="39" t="s">
        <v>12</v>
      </c>
      <c r="AO3199" s="39" t="s">
        <v>12</v>
      </c>
      <c r="AP3199" s="39" t="s">
        <v>12</v>
      </c>
      <c r="AQ3199" s="39" t="s">
        <v>12</v>
      </c>
      <c r="AR3199" s="39" t="s">
        <v>12</v>
      </c>
      <c r="AS3199">
        <v>0</v>
      </c>
      <c r="AT3199" s="39" t="s">
        <v>12</v>
      </c>
      <c r="AU3199" s="39" t="s">
        <v>12</v>
      </c>
      <c r="AV3199">
        <v>0</v>
      </c>
      <c r="AW3199">
        <v>0</v>
      </c>
      <c r="AX3199" s="39" t="s">
        <v>12</v>
      </c>
    </row>
    <row r="3200" spans="1:50" x14ac:dyDescent="0.15">
      <c r="A3200">
        <v>3</v>
      </c>
      <c r="B3200">
        <v>34</v>
      </c>
      <c r="C3200">
        <v>8</v>
      </c>
      <c r="D3200">
        <v>2</v>
      </c>
      <c r="E3200">
        <v>0</v>
      </c>
      <c r="F3200" s="39" t="s">
        <v>20357</v>
      </c>
      <c r="G3200" s="39" t="s">
        <v>20358</v>
      </c>
      <c r="H3200">
        <v>9015</v>
      </c>
      <c r="I3200">
        <v>303</v>
      </c>
      <c r="J3200">
        <v>9074</v>
      </c>
      <c r="K3200">
        <v>9075</v>
      </c>
      <c r="L3200">
        <v>9076</v>
      </c>
      <c r="M3200" s="39" t="s">
        <v>12</v>
      </c>
      <c r="N3200" s="39" t="s">
        <v>12</v>
      </c>
      <c r="O3200" s="39" t="s">
        <v>12</v>
      </c>
      <c r="P3200" s="39" t="s">
        <v>12</v>
      </c>
      <c r="Q3200" s="39" t="s">
        <v>12</v>
      </c>
      <c r="R3200" s="39" t="s">
        <v>1843</v>
      </c>
      <c r="S3200" s="39" t="s">
        <v>12</v>
      </c>
      <c r="T3200">
        <v>0</v>
      </c>
      <c r="U3200" s="39" t="s">
        <v>12</v>
      </c>
      <c r="V3200" s="39" t="s">
        <v>12</v>
      </c>
      <c r="W3200" s="39" t="s">
        <v>12</v>
      </c>
      <c r="X3200">
        <v>0</v>
      </c>
      <c r="Y3200">
        <v>0</v>
      </c>
      <c r="Z3200" s="39" t="s">
        <v>12</v>
      </c>
      <c r="AA3200" s="39" t="s">
        <v>17471</v>
      </c>
      <c r="AB3200" s="39" t="s">
        <v>17718</v>
      </c>
      <c r="AC3200" s="39" t="s">
        <v>19087</v>
      </c>
      <c r="AD3200" s="39" t="s">
        <v>17020</v>
      </c>
      <c r="AE3200">
        <v>8</v>
      </c>
      <c r="AF3200" s="39" t="s">
        <v>17043</v>
      </c>
      <c r="AG3200">
        <v>0</v>
      </c>
      <c r="AH3200" s="39" t="s">
        <v>12</v>
      </c>
      <c r="AI3200" s="39" t="s">
        <v>12</v>
      </c>
      <c r="AJ3200" s="39" t="s">
        <v>12</v>
      </c>
      <c r="AK3200" s="39" t="s">
        <v>12</v>
      </c>
      <c r="AL3200" s="39" t="s">
        <v>12</v>
      </c>
      <c r="AM3200" s="39" t="s">
        <v>12</v>
      </c>
      <c r="AN3200" s="39" t="s">
        <v>12</v>
      </c>
      <c r="AO3200" s="39" t="s">
        <v>12</v>
      </c>
      <c r="AP3200" s="39" t="s">
        <v>12</v>
      </c>
      <c r="AQ3200" s="39" t="s">
        <v>12</v>
      </c>
      <c r="AR3200" s="39" t="s">
        <v>12</v>
      </c>
      <c r="AS3200">
        <v>0</v>
      </c>
      <c r="AT3200" s="39" t="s">
        <v>12</v>
      </c>
      <c r="AU3200" s="39" t="s">
        <v>12</v>
      </c>
      <c r="AV3200">
        <v>0</v>
      </c>
      <c r="AW3200">
        <v>0</v>
      </c>
      <c r="AX3200" s="39" t="s">
        <v>12</v>
      </c>
    </row>
    <row r="3201" spans="1:50" x14ac:dyDescent="0.15">
      <c r="A3201">
        <v>3</v>
      </c>
      <c r="B3201">
        <v>34</v>
      </c>
      <c r="C3201">
        <v>8</v>
      </c>
      <c r="D3201">
        <v>3</v>
      </c>
      <c r="E3201">
        <v>0</v>
      </c>
      <c r="F3201" s="39" t="s">
        <v>20349</v>
      </c>
      <c r="G3201" s="39" t="s">
        <v>20359</v>
      </c>
      <c r="H3201">
        <v>6028</v>
      </c>
      <c r="I3201">
        <v>6107</v>
      </c>
      <c r="J3201">
        <v>6108</v>
      </c>
      <c r="K3201">
        <v>6106</v>
      </c>
      <c r="L3201">
        <v>6105</v>
      </c>
      <c r="M3201" s="39" t="s">
        <v>12</v>
      </c>
      <c r="N3201" s="39" t="s">
        <v>12</v>
      </c>
      <c r="O3201" s="39" t="s">
        <v>12</v>
      </c>
      <c r="P3201" s="39" t="s">
        <v>12</v>
      </c>
      <c r="Q3201" s="39" t="s">
        <v>12</v>
      </c>
      <c r="R3201" s="39" t="s">
        <v>1924</v>
      </c>
      <c r="S3201" s="39" t="s">
        <v>12</v>
      </c>
      <c r="T3201">
        <v>0</v>
      </c>
      <c r="U3201" s="39" t="s">
        <v>12</v>
      </c>
      <c r="V3201" s="39" t="s">
        <v>12</v>
      </c>
      <c r="W3201" s="39" t="s">
        <v>12</v>
      </c>
      <c r="X3201">
        <v>0</v>
      </c>
      <c r="Y3201">
        <v>0</v>
      </c>
      <c r="Z3201" s="39" t="s">
        <v>12</v>
      </c>
      <c r="AA3201" s="39" t="s">
        <v>17232</v>
      </c>
      <c r="AB3201" s="39" t="s">
        <v>17020</v>
      </c>
      <c r="AC3201" s="39" t="s">
        <v>17118</v>
      </c>
      <c r="AD3201" s="39" t="s">
        <v>17133</v>
      </c>
      <c r="AE3201">
        <v>8</v>
      </c>
      <c r="AF3201" s="39" t="s">
        <v>17066</v>
      </c>
      <c r="AG3201">
        <v>0</v>
      </c>
      <c r="AH3201" s="39" t="s">
        <v>12</v>
      </c>
      <c r="AI3201" s="39" t="s">
        <v>12</v>
      </c>
      <c r="AJ3201" s="39" t="s">
        <v>12</v>
      </c>
      <c r="AK3201" s="39" t="s">
        <v>12</v>
      </c>
      <c r="AL3201" s="39" t="s">
        <v>12</v>
      </c>
      <c r="AM3201" s="39" t="s">
        <v>12</v>
      </c>
      <c r="AN3201" s="39" t="s">
        <v>12</v>
      </c>
      <c r="AO3201" s="39" t="s">
        <v>12</v>
      </c>
      <c r="AP3201" s="39" t="s">
        <v>12</v>
      </c>
      <c r="AQ3201" s="39" t="s">
        <v>12</v>
      </c>
      <c r="AR3201" s="39" t="s">
        <v>12</v>
      </c>
      <c r="AS3201">
        <v>0</v>
      </c>
      <c r="AT3201" s="39" t="s">
        <v>12</v>
      </c>
      <c r="AU3201" s="39" t="s">
        <v>12</v>
      </c>
      <c r="AV3201">
        <v>0</v>
      </c>
      <c r="AW3201">
        <v>0</v>
      </c>
      <c r="AX3201" s="39" t="s">
        <v>12</v>
      </c>
    </row>
    <row r="3202" spans="1:50" x14ac:dyDescent="0.15">
      <c r="A3202">
        <v>3</v>
      </c>
      <c r="B3202">
        <v>34</v>
      </c>
      <c r="C3202">
        <v>8</v>
      </c>
      <c r="D3202">
        <v>4</v>
      </c>
      <c r="E3202">
        <v>0</v>
      </c>
      <c r="F3202" s="39" t="s">
        <v>20360</v>
      </c>
      <c r="G3202" s="39" t="s">
        <v>19647</v>
      </c>
      <c r="H3202">
        <v>3094</v>
      </c>
      <c r="I3202">
        <v>3395</v>
      </c>
      <c r="J3202">
        <v>3397</v>
      </c>
      <c r="K3202">
        <v>3391</v>
      </c>
      <c r="L3202">
        <v>3398</v>
      </c>
      <c r="M3202" s="39" t="s">
        <v>12</v>
      </c>
      <c r="N3202" s="39" t="s">
        <v>12</v>
      </c>
      <c r="O3202" s="39" t="s">
        <v>12</v>
      </c>
      <c r="P3202" s="39" t="s">
        <v>12</v>
      </c>
      <c r="Q3202" s="39" t="s">
        <v>12</v>
      </c>
      <c r="R3202" s="39" t="s">
        <v>20361</v>
      </c>
      <c r="S3202" s="39" t="s">
        <v>12</v>
      </c>
      <c r="T3202">
        <v>0</v>
      </c>
      <c r="U3202" s="39" t="s">
        <v>12</v>
      </c>
      <c r="V3202" s="39" t="s">
        <v>12</v>
      </c>
      <c r="W3202" s="39" t="s">
        <v>12</v>
      </c>
      <c r="X3202">
        <v>0</v>
      </c>
      <c r="Y3202">
        <v>0</v>
      </c>
      <c r="Z3202" s="39" t="s">
        <v>12</v>
      </c>
      <c r="AA3202" s="39" t="s">
        <v>17122</v>
      </c>
      <c r="AB3202" s="39" t="s">
        <v>17660</v>
      </c>
      <c r="AC3202" s="39" t="s">
        <v>18850</v>
      </c>
      <c r="AD3202" s="39" t="s">
        <v>17036</v>
      </c>
      <c r="AE3202">
        <v>8</v>
      </c>
      <c r="AF3202" s="39" t="s">
        <v>17061</v>
      </c>
      <c r="AG3202">
        <v>0</v>
      </c>
      <c r="AH3202" s="39" t="s">
        <v>12</v>
      </c>
      <c r="AI3202" s="39" t="s">
        <v>12</v>
      </c>
      <c r="AJ3202" s="39" t="s">
        <v>12</v>
      </c>
      <c r="AK3202" s="39" t="s">
        <v>12</v>
      </c>
      <c r="AL3202" s="39" t="s">
        <v>12</v>
      </c>
      <c r="AM3202" s="39" t="s">
        <v>12</v>
      </c>
      <c r="AN3202" s="39" t="s">
        <v>12</v>
      </c>
      <c r="AO3202" s="39" t="s">
        <v>12</v>
      </c>
      <c r="AP3202" s="39" t="s">
        <v>12</v>
      </c>
      <c r="AQ3202" s="39" t="s">
        <v>12</v>
      </c>
      <c r="AR3202" s="39" t="s">
        <v>12</v>
      </c>
      <c r="AS3202">
        <v>0</v>
      </c>
      <c r="AT3202" s="39" t="s">
        <v>12</v>
      </c>
      <c r="AU3202" s="39" t="s">
        <v>12</v>
      </c>
      <c r="AV3202">
        <v>0</v>
      </c>
      <c r="AW3202">
        <v>0</v>
      </c>
      <c r="AX3202" s="39" t="s">
        <v>12</v>
      </c>
    </row>
    <row r="3203" spans="1:50" x14ac:dyDescent="0.15">
      <c r="A3203">
        <v>3</v>
      </c>
      <c r="B3203">
        <v>34</v>
      </c>
      <c r="C3203">
        <v>8</v>
      </c>
      <c r="D3203">
        <v>5</v>
      </c>
      <c r="E3203">
        <v>0</v>
      </c>
      <c r="F3203" s="39" t="s">
        <v>20362</v>
      </c>
      <c r="G3203" s="39" t="s">
        <v>20363</v>
      </c>
      <c r="H3203">
        <v>5038</v>
      </c>
      <c r="I3203">
        <v>5155</v>
      </c>
      <c r="J3203">
        <v>5159</v>
      </c>
      <c r="K3203">
        <v>5151</v>
      </c>
      <c r="L3203">
        <v>5150</v>
      </c>
      <c r="M3203" s="39" t="s">
        <v>12</v>
      </c>
      <c r="N3203" s="39" t="s">
        <v>12</v>
      </c>
      <c r="O3203" s="39" t="s">
        <v>12</v>
      </c>
      <c r="P3203" s="39" t="s">
        <v>12</v>
      </c>
      <c r="Q3203" s="39" t="s">
        <v>12</v>
      </c>
      <c r="R3203" s="39" t="s">
        <v>20364</v>
      </c>
      <c r="S3203" s="39" t="s">
        <v>12</v>
      </c>
      <c r="T3203">
        <v>0</v>
      </c>
      <c r="U3203" s="39" t="s">
        <v>12</v>
      </c>
      <c r="V3203" s="39" t="s">
        <v>12</v>
      </c>
      <c r="W3203" s="39" t="s">
        <v>12</v>
      </c>
      <c r="X3203">
        <v>0</v>
      </c>
      <c r="Y3203">
        <v>0</v>
      </c>
      <c r="Z3203" s="39" t="s">
        <v>12</v>
      </c>
      <c r="AA3203" s="39" t="s">
        <v>19627</v>
      </c>
      <c r="AB3203" s="39" t="s">
        <v>17027</v>
      </c>
      <c r="AC3203" s="39" t="s">
        <v>17051</v>
      </c>
      <c r="AD3203" s="39" t="s">
        <v>17095</v>
      </c>
      <c r="AE3203">
        <v>8</v>
      </c>
      <c r="AF3203" s="39" t="s">
        <v>17061</v>
      </c>
      <c r="AG3203">
        <v>0</v>
      </c>
      <c r="AH3203" s="39" t="s">
        <v>12</v>
      </c>
      <c r="AI3203" s="39" t="s">
        <v>12</v>
      </c>
      <c r="AJ3203" s="39" t="s">
        <v>12</v>
      </c>
      <c r="AK3203" s="39" t="s">
        <v>12</v>
      </c>
      <c r="AL3203" s="39" t="s">
        <v>12</v>
      </c>
      <c r="AM3203" s="39" t="s">
        <v>12</v>
      </c>
      <c r="AN3203" s="39" t="s">
        <v>12</v>
      </c>
      <c r="AO3203" s="39" t="s">
        <v>12</v>
      </c>
      <c r="AP3203" s="39" t="s">
        <v>12</v>
      </c>
      <c r="AQ3203" s="39" t="s">
        <v>12</v>
      </c>
      <c r="AR3203" s="39" t="s">
        <v>12</v>
      </c>
      <c r="AS3203">
        <v>0</v>
      </c>
      <c r="AT3203" s="39" t="s">
        <v>12</v>
      </c>
      <c r="AU3203" s="39" t="s">
        <v>12</v>
      </c>
      <c r="AV3203">
        <v>0</v>
      </c>
      <c r="AW3203">
        <v>0</v>
      </c>
      <c r="AX3203" s="39" t="s">
        <v>12</v>
      </c>
    </row>
    <row r="3204" spans="1:50" x14ac:dyDescent="0.15">
      <c r="A3204">
        <v>3</v>
      </c>
      <c r="B3204">
        <v>34</v>
      </c>
      <c r="C3204">
        <v>8</v>
      </c>
      <c r="D3204">
        <v>6</v>
      </c>
      <c r="E3204">
        <v>0</v>
      </c>
      <c r="F3204" s="39" t="s">
        <v>20344</v>
      </c>
      <c r="G3204" s="39" t="s">
        <v>20365</v>
      </c>
      <c r="H3204">
        <v>6018</v>
      </c>
      <c r="I3204">
        <v>6072</v>
      </c>
      <c r="J3204">
        <v>6073</v>
      </c>
      <c r="K3204">
        <v>6071</v>
      </c>
      <c r="L3204">
        <v>6069</v>
      </c>
      <c r="M3204" s="39" t="s">
        <v>12</v>
      </c>
      <c r="N3204" s="39" t="s">
        <v>12</v>
      </c>
      <c r="O3204" s="39" t="s">
        <v>12</v>
      </c>
      <c r="P3204" s="39" t="s">
        <v>12</v>
      </c>
      <c r="Q3204" s="39" t="s">
        <v>12</v>
      </c>
      <c r="R3204" s="39" t="s">
        <v>20366</v>
      </c>
      <c r="S3204" s="39" t="s">
        <v>12</v>
      </c>
      <c r="T3204">
        <v>0</v>
      </c>
      <c r="U3204" s="39" t="s">
        <v>12</v>
      </c>
      <c r="V3204" s="39" t="s">
        <v>12</v>
      </c>
      <c r="W3204" s="39" t="s">
        <v>12</v>
      </c>
      <c r="X3204">
        <v>0</v>
      </c>
      <c r="Y3204">
        <v>0</v>
      </c>
      <c r="Z3204" s="39" t="s">
        <v>12</v>
      </c>
      <c r="AA3204" s="39" t="s">
        <v>17064</v>
      </c>
      <c r="AB3204" s="39" t="s">
        <v>18856</v>
      </c>
      <c r="AC3204" s="39" t="s">
        <v>17141</v>
      </c>
      <c r="AD3204" s="39" t="s">
        <v>17088</v>
      </c>
      <c r="AE3204">
        <v>8</v>
      </c>
      <c r="AF3204" s="39" t="s">
        <v>17061</v>
      </c>
      <c r="AG3204">
        <v>0</v>
      </c>
      <c r="AH3204" s="39" t="s">
        <v>12</v>
      </c>
      <c r="AI3204" s="39" t="s">
        <v>12</v>
      </c>
      <c r="AJ3204" s="39" t="s">
        <v>12</v>
      </c>
      <c r="AK3204" s="39" t="s">
        <v>12</v>
      </c>
      <c r="AL3204" s="39" t="s">
        <v>12</v>
      </c>
      <c r="AM3204" s="39" t="s">
        <v>12</v>
      </c>
      <c r="AN3204" s="39" t="s">
        <v>12</v>
      </c>
      <c r="AO3204" s="39" t="s">
        <v>12</v>
      </c>
      <c r="AP3204" s="39" t="s">
        <v>12</v>
      </c>
      <c r="AQ3204" s="39" t="s">
        <v>12</v>
      </c>
      <c r="AR3204" s="39" t="s">
        <v>12</v>
      </c>
      <c r="AS3204">
        <v>0</v>
      </c>
      <c r="AT3204" s="39" t="s">
        <v>12</v>
      </c>
      <c r="AU3204" s="39" t="s">
        <v>12</v>
      </c>
      <c r="AV3204">
        <v>0</v>
      </c>
      <c r="AW3204">
        <v>0</v>
      </c>
      <c r="AX3204" s="39" t="s">
        <v>12</v>
      </c>
    </row>
    <row r="3205" spans="1:50" x14ac:dyDescent="0.15">
      <c r="A3205">
        <v>3</v>
      </c>
      <c r="B3205">
        <v>34</v>
      </c>
      <c r="C3205">
        <v>8</v>
      </c>
      <c r="D3205">
        <v>7</v>
      </c>
      <c r="E3205">
        <v>2</v>
      </c>
      <c r="F3205" s="39" t="s">
        <v>20367</v>
      </c>
      <c r="G3205" s="39" t="s">
        <v>20368</v>
      </c>
      <c r="H3205">
        <v>3117</v>
      </c>
      <c r="I3205">
        <v>3481</v>
      </c>
      <c r="J3205">
        <v>3482</v>
      </c>
      <c r="K3205">
        <v>3478</v>
      </c>
      <c r="L3205">
        <v>3480</v>
      </c>
      <c r="M3205" s="39" t="s">
        <v>12</v>
      </c>
      <c r="N3205" s="39" t="s">
        <v>12</v>
      </c>
      <c r="O3205" s="39" t="s">
        <v>17046</v>
      </c>
      <c r="P3205" s="39" t="s">
        <v>17047</v>
      </c>
      <c r="Q3205" s="39" t="s">
        <v>17048</v>
      </c>
      <c r="R3205" s="39" t="s">
        <v>20369</v>
      </c>
      <c r="S3205" s="39" t="s">
        <v>12</v>
      </c>
      <c r="T3205">
        <v>3</v>
      </c>
      <c r="U3205" s="39" t="s">
        <v>12</v>
      </c>
      <c r="V3205" s="39" t="s">
        <v>12</v>
      </c>
      <c r="W3205" s="39" t="s">
        <v>12</v>
      </c>
      <c r="X3205">
        <v>0</v>
      </c>
      <c r="Y3205">
        <v>0</v>
      </c>
      <c r="Z3205" s="39" t="s">
        <v>12</v>
      </c>
      <c r="AA3205" s="39" t="s">
        <v>17137</v>
      </c>
      <c r="AB3205" s="39" t="s">
        <v>17100</v>
      </c>
      <c r="AC3205" s="39" t="s">
        <v>20370</v>
      </c>
      <c r="AD3205" s="39" t="s">
        <v>17077</v>
      </c>
      <c r="AE3205">
        <v>8</v>
      </c>
      <c r="AF3205" s="39" t="s">
        <v>17061</v>
      </c>
      <c r="AG3205">
        <v>3</v>
      </c>
      <c r="AH3205" s="39" t="s">
        <v>12</v>
      </c>
      <c r="AI3205" s="39" t="s">
        <v>12</v>
      </c>
      <c r="AJ3205" s="39" t="s">
        <v>12</v>
      </c>
      <c r="AK3205" s="39" t="s">
        <v>12</v>
      </c>
      <c r="AL3205" s="39" t="s">
        <v>12</v>
      </c>
      <c r="AM3205" s="39" t="s">
        <v>12</v>
      </c>
      <c r="AN3205" s="39" t="s">
        <v>12</v>
      </c>
      <c r="AO3205" s="39" t="s">
        <v>12</v>
      </c>
      <c r="AP3205" s="39" t="s">
        <v>12</v>
      </c>
      <c r="AQ3205" s="39" t="s">
        <v>12</v>
      </c>
      <c r="AR3205" s="39" t="s">
        <v>12</v>
      </c>
      <c r="AS3205">
        <v>0</v>
      </c>
      <c r="AT3205" s="39" t="s">
        <v>12</v>
      </c>
      <c r="AU3205" s="39" t="s">
        <v>12</v>
      </c>
      <c r="AV3205">
        <v>0</v>
      </c>
      <c r="AW3205">
        <v>0</v>
      </c>
      <c r="AX3205" s="39" t="s">
        <v>12</v>
      </c>
    </row>
    <row r="3206" spans="1:50" x14ac:dyDescent="0.15">
      <c r="A3206">
        <v>3</v>
      </c>
      <c r="B3206">
        <v>34</v>
      </c>
      <c r="C3206">
        <v>8</v>
      </c>
      <c r="D3206">
        <v>8</v>
      </c>
      <c r="E3206">
        <v>0</v>
      </c>
      <c r="F3206" s="39" t="s">
        <v>20371</v>
      </c>
      <c r="G3206" s="39" t="s">
        <v>976</v>
      </c>
      <c r="H3206">
        <v>6064</v>
      </c>
      <c r="I3206">
        <v>6247</v>
      </c>
      <c r="J3206">
        <v>6244</v>
      </c>
      <c r="K3206">
        <v>6245</v>
      </c>
      <c r="L3206">
        <v>6241</v>
      </c>
      <c r="M3206" s="39" t="s">
        <v>12</v>
      </c>
      <c r="N3206" s="39" t="s">
        <v>12</v>
      </c>
      <c r="O3206" s="39" t="s">
        <v>12</v>
      </c>
      <c r="P3206" s="39" t="s">
        <v>12</v>
      </c>
      <c r="Q3206" s="39" t="s">
        <v>12</v>
      </c>
      <c r="R3206" s="39" t="s">
        <v>20372</v>
      </c>
      <c r="S3206" s="39" t="s">
        <v>12</v>
      </c>
      <c r="T3206">
        <v>0</v>
      </c>
      <c r="U3206" s="39" t="s">
        <v>12</v>
      </c>
      <c r="V3206" s="39" t="s">
        <v>12</v>
      </c>
      <c r="W3206" s="39" t="s">
        <v>12</v>
      </c>
      <c r="X3206">
        <v>0</v>
      </c>
      <c r="Y3206">
        <v>0</v>
      </c>
      <c r="Z3206" s="39" t="s">
        <v>12</v>
      </c>
      <c r="AA3206" s="39" t="s">
        <v>17137</v>
      </c>
      <c r="AB3206" s="39" t="s">
        <v>17109</v>
      </c>
      <c r="AC3206" s="39" t="s">
        <v>18860</v>
      </c>
      <c r="AD3206" s="39" t="s">
        <v>18850</v>
      </c>
      <c r="AE3206">
        <v>8</v>
      </c>
      <c r="AF3206" s="39" t="s">
        <v>17066</v>
      </c>
      <c r="AG3206">
        <v>0</v>
      </c>
      <c r="AH3206" s="39" t="s">
        <v>12</v>
      </c>
      <c r="AI3206" s="39" t="s">
        <v>12</v>
      </c>
      <c r="AJ3206" s="39" t="s">
        <v>12</v>
      </c>
      <c r="AK3206" s="39" t="s">
        <v>12</v>
      </c>
      <c r="AL3206" s="39" t="s">
        <v>12</v>
      </c>
      <c r="AM3206" s="39" t="s">
        <v>12</v>
      </c>
      <c r="AN3206" s="39" t="s">
        <v>12</v>
      </c>
      <c r="AO3206" s="39" t="s">
        <v>12</v>
      </c>
      <c r="AP3206" s="39" t="s">
        <v>12</v>
      </c>
      <c r="AQ3206" s="39" t="s">
        <v>12</v>
      </c>
      <c r="AR3206" s="39" t="s">
        <v>12</v>
      </c>
      <c r="AS3206">
        <v>0</v>
      </c>
      <c r="AT3206" s="39" t="s">
        <v>12</v>
      </c>
      <c r="AU3206" s="39" t="s">
        <v>12</v>
      </c>
      <c r="AV3206">
        <v>0</v>
      </c>
      <c r="AW3206">
        <v>0</v>
      </c>
      <c r="AX3206" s="39" t="s">
        <v>12</v>
      </c>
    </row>
    <row r="3207" spans="1:50" x14ac:dyDescent="0.15">
      <c r="A3207">
        <v>3</v>
      </c>
      <c r="B3207">
        <v>34</v>
      </c>
      <c r="C3207">
        <v>8</v>
      </c>
      <c r="D3207">
        <v>9</v>
      </c>
      <c r="E3207">
        <v>0</v>
      </c>
      <c r="F3207" s="39" t="s">
        <v>20373</v>
      </c>
      <c r="G3207" s="39" t="s">
        <v>20374</v>
      </c>
      <c r="H3207">
        <v>3003</v>
      </c>
      <c r="I3207">
        <v>3016</v>
      </c>
      <c r="J3207">
        <v>3013</v>
      </c>
      <c r="K3207">
        <v>3011</v>
      </c>
      <c r="L3207">
        <v>3010</v>
      </c>
      <c r="M3207" s="39" t="s">
        <v>12</v>
      </c>
      <c r="N3207" s="39" t="s">
        <v>12</v>
      </c>
      <c r="O3207" s="39" t="s">
        <v>12</v>
      </c>
      <c r="P3207" s="39" t="s">
        <v>12</v>
      </c>
      <c r="Q3207" s="39" t="s">
        <v>12</v>
      </c>
      <c r="R3207" s="39" t="s">
        <v>20375</v>
      </c>
      <c r="S3207" s="39" t="s">
        <v>12</v>
      </c>
      <c r="T3207">
        <v>0</v>
      </c>
      <c r="U3207" s="39" t="s">
        <v>12</v>
      </c>
      <c r="V3207" s="39" t="s">
        <v>12</v>
      </c>
      <c r="W3207" s="39" t="s">
        <v>12</v>
      </c>
      <c r="X3207">
        <v>0</v>
      </c>
      <c r="Y3207">
        <v>0</v>
      </c>
      <c r="Z3207" s="39" t="s">
        <v>12</v>
      </c>
      <c r="AA3207" s="39" t="s">
        <v>17480</v>
      </c>
      <c r="AB3207" s="39" t="s">
        <v>17677</v>
      </c>
      <c r="AC3207" s="39" t="s">
        <v>17673</v>
      </c>
      <c r="AD3207" s="39" t="s">
        <v>17060</v>
      </c>
      <c r="AE3207">
        <v>8</v>
      </c>
      <c r="AF3207" s="39" t="s">
        <v>17061</v>
      </c>
      <c r="AG3207">
        <v>0</v>
      </c>
      <c r="AH3207" s="39" t="s">
        <v>12</v>
      </c>
      <c r="AI3207" s="39" t="s">
        <v>12</v>
      </c>
      <c r="AJ3207" s="39" t="s">
        <v>12</v>
      </c>
      <c r="AK3207" s="39" t="s">
        <v>12</v>
      </c>
      <c r="AL3207" s="39" t="s">
        <v>12</v>
      </c>
      <c r="AM3207" s="39" t="s">
        <v>12</v>
      </c>
      <c r="AN3207" s="39" t="s">
        <v>12</v>
      </c>
      <c r="AO3207" s="39" t="s">
        <v>12</v>
      </c>
      <c r="AP3207" s="39" t="s">
        <v>12</v>
      </c>
      <c r="AQ3207" s="39" t="s">
        <v>12</v>
      </c>
      <c r="AR3207" s="39" t="s">
        <v>12</v>
      </c>
      <c r="AS3207">
        <v>0</v>
      </c>
      <c r="AT3207" s="39" t="s">
        <v>12</v>
      </c>
      <c r="AU3207" s="39" t="s">
        <v>12</v>
      </c>
      <c r="AV3207">
        <v>0</v>
      </c>
      <c r="AW3207">
        <v>0</v>
      </c>
      <c r="AX3207" s="39" t="s">
        <v>12</v>
      </c>
    </row>
    <row r="3208" spans="1:50" x14ac:dyDescent="0.15">
      <c r="A3208">
        <v>3</v>
      </c>
      <c r="B3208">
        <v>34</v>
      </c>
      <c r="C3208">
        <v>8</v>
      </c>
      <c r="D3208">
        <v>10</v>
      </c>
      <c r="E3208">
        <v>0</v>
      </c>
      <c r="F3208" s="39" t="s">
        <v>20376</v>
      </c>
      <c r="G3208" s="39" t="s">
        <v>20377</v>
      </c>
      <c r="H3208">
        <v>6034</v>
      </c>
      <c r="I3208">
        <v>6132</v>
      </c>
      <c r="J3208">
        <v>6129</v>
      </c>
      <c r="K3208">
        <v>6128</v>
      </c>
      <c r="L3208">
        <v>6131</v>
      </c>
      <c r="M3208" s="39" t="s">
        <v>12</v>
      </c>
      <c r="N3208" s="39" t="s">
        <v>12</v>
      </c>
      <c r="O3208" s="39" t="s">
        <v>12</v>
      </c>
      <c r="P3208" s="39" t="s">
        <v>12</v>
      </c>
      <c r="Q3208" s="39" t="s">
        <v>12</v>
      </c>
      <c r="R3208" s="39" t="s">
        <v>20345</v>
      </c>
      <c r="S3208" s="39" t="s">
        <v>12</v>
      </c>
      <c r="T3208">
        <v>0</v>
      </c>
      <c r="U3208" s="39" t="s">
        <v>12</v>
      </c>
      <c r="V3208" s="39" t="s">
        <v>12</v>
      </c>
      <c r="W3208" s="39" t="s">
        <v>12</v>
      </c>
      <c r="X3208">
        <v>0</v>
      </c>
      <c r="Y3208">
        <v>0</v>
      </c>
      <c r="Z3208" s="39" t="s">
        <v>12</v>
      </c>
      <c r="AA3208" s="39" t="s">
        <v>17471</v>
      </c>
      <c r="AB3208" s="39" t="s">
        <v>17003</v>
      </c>
      <c r="AC3208" s="39" t="s">
        <v>17036</v>
      </c>
      <c r="AD3208" s="39" t="s">
        <v>17065</v>
      </c>
      <c r="AE3208">
        <v>8</v>
      </c>
      <c r="AF3208" s="39" t="s">
        <v>17061</v>
      </c>
      <c r="AG3208">
        <v>0</v>
      </c>
      <c r="AH3208" s="39" t="s">
        <v>12</v>
      </c>
      <c r="AI3208" s="39" t="s">
        <v>12</v>
      </c>
      <c r="AJ3208" s="39" t="s">
        <v>12</v>
      </c>
      <c r="AK3208" s="39" t="s">
        <v>12</v>
      </c>
      <c r="AL3208" s="39" t="s">
        <v>12</v>
      </c>
      <c r="AM3208" s="39" t="s">
        <v>12</v>
      </c>
      <c r="AN3208" s="39" t="s">
        <v>12</v>
      </c>
      <c r="AO3208" s="39" t="s">
        <v>12</v>
      </c>
      <c r="AP3208" s="39" t="s">
        <v>12</v>
      </c>
      <c r="AQ3208" s="39" t="s">
        <v>12</v>
      </c>
      <c r="AR3208" s="39" t="s">
        <v>12</v>
      </c>
      <c r="AS3208">
        <v>0</v>
      </c>
      <c r="AT3208" s="39" t="s">
        <v>12</v>
      </c>
      <c r="AU3208" s="39" t="s">
        <v>12</v>
      </c>
      <c r="AV3208">
        <v>0</v>
      </c>
      <c r="AW3208">
        <v>0</v>
      </c>
      <c r="AX3208" s="39" t="s">
        <v>12</v>
      </c>
    </row>
    <row r="3209" spans="1:50" x14ac:dyDescent="0.15">
      <c r="A3209">
        <v>3</v>
      </c>
      <c r="B3209">
        <v>35</v>
      </c>
      <c r="C3209">
        <v>1</v>
      </c>
      <c r="D3209">
        <v>1</v>
      </c>
      <c r="E3209">
        <v>0</v>
      </c>
      <c r="F3209" s="39" t="s">
        <v>12</v>
      </c>
      <c r="G3209" s="39" t="s">
        <v>12</v>
      </c>
      <c r="H3209">
        <v>0</v>
      </c>
      <c r="I3209">
        <v>0</v>
      </c>
      <c r="J3209">
        <v>0</v>
      </c>
      <c r="K3209">
        <v>0</v>
      </c>
      <c r="L3209">
        <v>0</v>
      </c>
      <c r="M3209" s="39" t="s">
        <v>12</v>
      </c>
      <c r="N3209" s="39" t="s">
        <v>12</v>
      </c>
      <c r="O3209" s="39" t="s">
        <v>12</v>
      </c>
      <c r="P3209" s="39" t="s">
        <v>12</v>
      </c>
      <c r="Q3209" s="39" t="s">
        <v>12</v>
      </c>
      <c r="R3209" s="39" t="s">
        <v>12</v>
      </c>
      <c r="S3209" s="39" t="s">
        <v>12</v>
      </c>
      <c r="T3209">
        <v>0</v>
      </c>
      <c r="U3209" s="39" t="s">
        <v>12</v>
      </c>
      <c r="V3209" s="39" t="s">
        <v>12</v>
      </c>
      <c r="W3209" s="39" t="s">
        <v>12</v>
      </c>
      <c r="X3209">
        <v>0</v>
      </c>
      <c r="Y3209">
        <v>0</v>
      </c>
      <c r="Z3209" s="39" t="s">
        <v>12</v>
      </c>
      <c r="AA3209" s="39" t="s">
        <v>16997</v>
      </c>
      <c r="AB3209" s="39" t="s">
        <v>16998</v>
      </c>
      <c r="AC3209" s="39" t="s">
        <v>16998</v>
      </c>
      <c r="AD3209" s="39" t="s">
        <v>16998</v>
      </c>
      <c r="AE3209">
        <v>0</v>
      </c>
      <c r="AF3209" s="39" t="s">
        <v>12</v>
      </c>
      <c r="AG3209">
        <v>0</v>
      </c>
      <c r="AH3209" s="39" t="s">
        <v>12</v>
      </c>
      <c r="AI3209" s="39" t="s">
        <v>12</v>
      </c>
      <c r="AJ3209" s="39" t="s">
        <v>12</v>
      </c>
      <c r="AK3209" s="39" t="s">
        <v>12</v>
      </c>
      <c r="AL3209" s="39" t="s">
        <v>12</v>
      </c>
      <c r="AM3209" s="39" t="s">
        <v>12</v>
      </c>
      <c r="AN3209" s="39" t="s">
        <v>12</v>
      </c>
      <c r="AO3209" s="39" t="s">
        <v>12</v>
      </c>
      <c r="AP3209" s="39" t="s">
        <v>12</v>
      </c>
      <c r="AQ3209" s="39" t="s">
        <v>12</v>
      </c>
      <c r="AR3209" s="39" t="s">
        <v>12</v>
      </c>
      <c r="AS3209">
        <v>0</v>
      </c>
      <c r="AT3209" s="39" t="s">
        <v>12</v>
      </c>
      <c r="AU3209" s="39" t="s">
        <v>12</v>
      </c>
      <c r="AV3209">
        <v>0</v>
      </c>
      <c r="AW3209">
        <v>0</v>
      </c>
      <c r="AX3209" s="39" t="s">
        <v>12</v>
      </c>
    </row>
    <row r="3210" spans="1:50" x14ac:dyDescent="0.15">
      <c r="A3210">
        <v>3</v>
      </c>
      <c r="B3210">
        <v>35</v>
      </c>
      <c r="C3210">
        <v>1</v>
      </c>
      <c r="D3210">
        <v>2</v>
      </c>
      <c r="E3210">
        <v>0</v>
      </c>
      <c r="F3210" s="39" t="s">
        <v>12</v>
      </c>
      <c r="G3210" s="39" t="s">
        <v>12</v>
      </c>
      <c r="H3210">
        <v>0</v>
      </c>
      <c r="I3210">
        <v>0</v>
      </c>
      <c r="J3210">
        <v>0</v>
      </c>
      <c r="K3210">
        <v>0</v>
      </c>
      <c r="L3210">
        <v>0</v>
      </c>
      <c r="M3210" s="39" t="s">
        <v>12</v>
      </c>
      <c r="N3210" s="39" t="s">
        <v>12</v>
      </c>
      <c r="O3210" s="39" t="s">
        <v>12</v>
      </c>
      <c r="P3210" s="39" t="s">
        <v>12</v>
      </c>
      <c r="Q3210" s="39" t="s">
        <v>12</v>
      </c>
      <c r="R3210" s="39" t="s">
        <v>12</v>
      </c>
      <c r="S3210" s="39" t="s">
        <v>12</v>
      </c>
      <c r="T3210">
        <v>0</v>
      </c>
      <c r="U3210" s="39" t="s">
        <v>12</v>
      </c>
      <c r="V3210" s="39" t="s">
        <v>12</v>
      </c>
      <c r="W3210" s="39" t="s">
        <v>12</v>
      </c>
      <c r="X3210">
        <v>0</v>
      </c>
      <c r="Y3210">
        <v>0</v>
      </c>
      <c r="Z3210" s="39" t="s">
        <v>12</v>
      </c>
      <c r="AA3210" s="39" t="s">
        <v>16997</v>
      </c>
      <c r="AB3210" s="39" t="s">
        <v>16998</v>
      </c>
      <c r="AC3210" s="39" t="s">
        <v>16998</v>
      </c>
      <c r="AD3210" s="39" t="s">
        <v>16998</v>
      </c>
      <c r="AE3210">
        <v>0</v>
      </c>
      <c r="AF3210" s="39" t="s">
        <v>12</v>
      </c>
      <c r="AG3210">
        <v>0</v>
      </c>
      <c r="AH3210" s="39" t="s">
        <v>12</v>
      </c>
      <c r="AI3210" s="39" t="s">
        <v>12</v>
      </c>
      <c r="AJ3210" s="39" t="s">
        <v>12</v>
      </c>
      <c r="AK3210" s="39" t="s">
        <v>12</v>
      </c>
      <c r="AL3210" s="39" t="s">
        <v>12</v>
      </c>
      <c r="AM3210" s="39" t="s">
        <v>12</v>
      </c>
      <c r="AN3210" s="39" t="s">
        <v>12</v>
      </c>
      <c r="AO3210" s="39" t="s">
        <v>12</v>
      </c>
      <c r="AP3210" s="39" t="s">
        <v>12</v>
      </c>
      <c r="AQ3210" s="39" t="s">
        <v>12</v>
      </c>
      <c r="AR3210" s="39" t="s">
        <v>12</v>
      </c>
      <c r="AS3210">
        <v>0</v>
      </c>
      <c r="AT3210" s="39" t="s">
        <v>12</v>
      </c>
      <c r="AU3210" s="39" t="s">
        <v>12</v>
      </c>
      <c r="AV3210">
        <v>0</v>
      </c>
      <c r="AW3210">
        <v>0</v>
      </c>
      <c r="AX3210" s="39" t="s">
        <v>12</v>
      </c>
    </row>
    <row r="3211" spans="1:50" x14ac:dyDescent="0.15">
      <c r="A3211">
        <v>3</v>
      </c>
      <c r="B3211">
        <v>35</v>
      </c>
      <c r="C3211">
        <v>1</v>
      </c>
      <c r="D3211">
        <v>3</v>
      </c>
      <c r="E3211">
        <v>0</v>
      </c>
      <c r="F3211" s="39" t="s">
        <v>12</v>
      </c>
      <c r="G3211" s="39" t="s">
        <v>12</v>
      </c>
      <c r="H3211">
        <v>0</v>
      </c>
      <c r="I3211">
        <v>0</v>
      </c>
      <c r="J3211">
        <v>0</v>
      </c>
      <c r="K3211">
        <v>0</v>
      </c>
      <c r="L3211">
        <v>0</v>
      </c>
      <c r="M3211" s="39" t="s">
        <v>12</v>
      </c>
      <c r="N3211" s="39" t="s">
        <v>12</v>
      </c>
      <c r="O3211" s="39" t="s">
        <v>12</v>
      </c>
      <c r="P3211" s="39" t="s">
        <v>12</v>
      </c>
      <c r="Q3211" s="39" t="s">
        <v>12</v>
      </c>
      <c r="R3211" s="39" t="s">
        <v>12</v>
      </c>
      <c r="S3211" s="39" t="s">
        <v>12</v>
      </c>
      <c r="T3211">
        <v>0</v>
      </c>
      <c r="U3211" s="39" t="s">
        <v>12</v>
      </c>
      <c r="V3211" s="39" t="s">
        <v>12</v>
      </c>
      <c r="W3211" s="39" t="s">
        <v>12</v>
      </c>
      <c r="X3211">
        <v>0</v>
      </c>
      <c r="Y3211">
        <v>0</v>
      </c>
      <c r="Z3211" s="39" t="s">
        <v>12</v>
      </c>
      <c r="AA3211" s="39" t="s">
        <v>16997</v>
      </c>
      <c r="AB3211" s="39" t="s">
        <v>16998</v>
      </c>
      <c r="AC3211" s="39" t="s">
        <v>16998</v>
      </c>
      <c r="AD3211" s="39" t="s">
        <v>16998</v>
      </c>
      <c r="AE3211">
        <v>0</v>
      </c>
      <c r="AF3211" s="39" t="s">
        <v>12</v>
      </c>
      <c r="AG3211">
        <v>0</v>
      </c>
      <c r="AH3211" s="39" t="s">
        <v>12</v>
      </c>
      <c r="AI3211" s="39" t="s">
        <v>12</v>
      </c>
      <c r="AJ3211" s="39" t="s">
        <v>12</v>
      </c>
      <c r="AK3211" s="39" t="s">
        <v>12</v>
      </c>
      <c r="AL3211" s="39" t="s">
        <v>12</v>
      </c>
      <c r="AM3211" s="39" t="s">
        <v>12</v>
      </c>
      <c r="AN3211" s="39" t="s">
        <v>12</v>
      </c>
      <c r="AO3211" s="39" t="s">
        <v>12</v>
      </c>
      <c r="AP3211" s="39" t="s">
        <v>12</v>
      </c>
      <c r="AQ3211" s="39" t="s">
        <v>12</v>
      </c>
      <c r="AR3211" s="39" t="s">
        <v>12</v>
      </c>
      <c r="AS3211">
        <v>0</v>
      </c>
      <c r="AT3211" s="39" t="s">
        <v>12</v>
      </c>
      <c r="AU3211" s="39" t="s">
        <v>12</v>
      </c>
      <c r="AV3211">
        <v>0</v>
      </c>
      <c r="AW3211">
        <v>0</v>
      </c>
      <c r="AX3211" s="39" t="s">
        <v>12</v>
      </c>
    </row>
    <row r="3212" spans="1:50" x14ac:dyDescent="0.15">
      <c r="A3212">
        <v>3</v>
      </c>
      <c r="B3212">
        <v>35</v>
      </c>
      <c r="C3212">
        <v>1</v>
      </c>
      <c r="D3212">
        <v>4</v>
      </c>
      <c r="E3212">
        <v>0</v>
      </c>
      <c r="F3212" s="39" t="s">
        <v>20378</v>
      </c>
      <c r="G3212" s="39" t="s">
        <v>12</v>
      </c>
      <c r="H3212">
        <v>8061</v>
      </c>
      <c r="I3212">
        <v>0</v>
      </c>
      <c r="J3212">
        <v>0</v>
      </c>
      <c r="K3212">
        <v>0</v>
      </c>
      <c r="L3212">
        <v>0</v>
      </c>
      <c r="M3212" s="39" t="s">
        <v>12</v>
      </c>
      <c r="N3212" s="39" t="s">
        <v>12</v>
      </c>
      <c r="O3212" s="39" t="s">
        <v>12</v>
      </c>
      <c r="P3212" s="39" t="s">
        <v>12</v>
      </c>
      <c r="Q3212" s="39" t="s">
        <v>12</v>
      </c>
      <c r="R3212" s="39" t="s">
        <v>20379</v>
      </c>
      <c r="S3212" s="39" t="s">
        <v>12</v>
      </c>
      <c r="T3212">
        <v>0</v>
      </c>
      <c r="U3212" s="39" t="s">
        <v>12</v>
      </c>
      <c r="V3212" s="39" t="s">
        <v>12</v>
      </c>
      <c r="W3212" s="39" t="s">
        <v>12</v>
      </c>
      <c r="X3212">
        <v>0</v>
      </c>
      <c r="Y3212">
        <v>0</v>
      </c>
      <c r="Z3212" s="39" t="s">
        <v>12</v>
      </c>
      <c r="AA3212" s="39" t="s">
        <v>17146</v>
      </c>
      <c r="AB3212" s="39" t="s">
        <v>16997</v>
      </c>
      <c r="AC3212" s="39" t="s">
        <v>16997</v>
      </c>
      <c r="AD3212" s="39" t="s">
        <v>16997</v>
      </c>
      <c r="AE3212">
        <v>8</v>
      </c>
      <c r="AF3212" s="39" t="s">
        <v>17043</v>
      </c>
      <c r="AG3212">
        <v>0</v>
      </c>
      <c r="AH3212" s="39" t="s">
        <v>12</v>
      </c>
      <c r="AI3212" s="39" t="s">
        <v>12</v>
      </c>
      <c r="AJ3212" s="39" t="s">
        <v>12</v>
      </c>
      <c r="AK3212" s="39" t="s">
        <v>12</v>
      </c>
      <c r="AL3212" s="39" t="s">
        <v>12</v>
      </c>
      <c r="AM3212" s="39" t="s">
        <v>12</v>
      </c>
      <c r="AN3212" s="39" t="s">
        <v>12</v>
      </c>
      <c r="AO3212" s="39" t="s">
        <v>12</v>
      </c>
      <c r="AP3212" s="39" t="s">
        <v>12</v>
      </c>
      <c r="AQ3212" s="39" t="s">
        <v>12</v>
      </c>
      <c r="AR3212" s="39" t="s">
        <v>12</v>
      </c>
      <c r="AS3212">
        <v>0</v>
      </c>
      <c r="AT3212" s="39" t="s">
        <v>12</v>
      </c>
      <c r="AU3212" s="39" t="s">
        <v>12</v>
      </c>
      <c r="AV3212">
        <v>0</v>
      </c>
      <c r="AW3212">
        <v>0</v>
      </c>
      <c r="AX3212" s="39" t="s">
        <v>12</v>
      </c>
    </row>
    <row r="3213" spans="1:50" x14ac:dyDescent="0.15">
      <c r="A3213">
        <v>3</v>
      </c>
      <c r="B3213">
        <v>35</v>
      </c>
      <c r="C3213">
        <v>1</v>
      </c>
      <c r="D3213">
        <v>5</v>
      </c>
      <c r="E3213">
        <v>0</v>
      </c>
      <c r="F3213" s="39" t="s">
        <v>20380</v>
      </c>
      <c r="G3213" s="39" t="s">
        <v>12</v>
      </c>
      <c r="H3213">
        <v>1040</v>
      </c>
      <c r="I3213">
        <v>0</v>
      </c>
      <c r="J3213">
        <v>0</v>
      </c>
      <c r="K3213">
        <v>0</v>
      </c>
      <c r="L3213">
        <v>0</v>
      </c>
      <c r="M3213" s="39" t="s">
        <v>12</v>
      </c>
      <c r="N3213" s="39" t="s">
        <v>12</v>
      </c>
      <c r="O3213" s="39" t="s">
        <v>12</v>
      </c>
      <c r="P3213" s="39" t="s">
        <v>12</v>
      </c>
      <c r="Q3213" s="39" t="s">
        <v>12</v>
      </c>
      <c r="R3213" s="39" t="s">
        <v>20381</v>
      </c>
      <c r="S3213" s="39" t="s">
        <v>12</v>
      </c>
      <c r="T3213">
        <v>0</v>
      </c>
      <c r="U3213" s="39" t="s">
        <v>12</v>
      </c>
      <c r="V3213" s="39" t="s">
        <v>12</v>
      </c>
      <c r="W3213" s="39" t="s">
        <v>12</v>
      </c>
      <c r="X3213">
        <v>0</v>
      </c>
      <c r="Y3213">
        <v>0</v>
      </c>
      <c r="Z3213" s="39" t="s">
        <v>12</v>
      </c>
      <c r="AA3213" s="39" t="s">
        <v>17064</v>
      </c>
      <c r="AB3213" s="39" t="s">
        <v>16997</v>
      </c>
      <c r="AC3213" s="39" t="s">
        <v>16997</v>
      </c>
      <c r="AD3213" s="39" t="s">
        <v>16997</v>
      </c>
      <c r="AE3213">
        <v>8</v>
      </c>
      <c r="AF3213" s="39" t="s">
        <v>17043</v>
      </c>
      <c r="AG3213">
        <v>0</v>
      </c>
      <c r="AH3213" s="39" t="s">
        <v>12</v>
      </c>
      <c r="AI3213" s="39" t="s">
        <v>12</v>
      </c>
      <c r="AJ3213" s="39" t="s">
        <v>12</v>
      </c>
      <c r="AK3213" s="39" t="s">
        <v>12</v>
      </c>
      <c r="AL3213" s="39" t="s">
        <v>12</v>
      </c>
      <c r="AM3213" s="39" t="s">
        <v>12</v>
      </c>
      <c r="AN3213" s="39" t="s">
        <v>12</v>
      </c>
      <c r="AO3213" s="39" t="s">
        <v>12</v>
      </c>
      <c r="AP3213" s="39" t="s">
        <v>12</v>
      </c>
      <c r="AQ3213" s="39" t="s">
        <v>12</v>
      </c>
      <c r="AR3213" s="39" t="s">
        <v>12</v>
      </c>
      <c r="AS3213">
        <v>0</v>
      </c>
      <c r="AT3213" s="39" t="s">
        <v>12</v>
      </c>
      <c r="AU3213" s="39" t="s">
        <v>12</v>
      </c>
      <c r="AV3213">
        <v>0</v>
      </c>
      <c r="AW3213">
        <v>0</v>
      </c>
      <c r="AX3213" s="39" t="s">
        <v>12</v>
      </c>
    </row>
    <row r="3214" spans="1:50" x14ac:dyDescent="0.15">
      <c r="A3214">
        <v>3</v>
      </c>
      <c r="B3214">
        <v>35</v>
      </c>
      <c r="C3214">
        <v>1</v>
      </c>
      <c r="D3214">
        <v>6</v>
      </c>
      <c r="E3214">
        <v>0</v>
      </c>
      <c r="F3214" s="39" t="s">
        <v>20382</v>
      </c>
      <c r="G3214" s="39" t="s">
        <v>12</v>
      </c>
      <c r="H3214">
        <v>8068</v>
      </c>
      <c r="I3214">
        <v>0</v>
      </c>
      <c r="J3214">
        <v>0</v>
      </c>
      <c r="K3214">
        <v>0</v>
      </c>
      <c r="L3214">
        <v>0</v>
      </c>
      <c r="M3214" s="39" t="s">
        <v>12</v>
      </c>
      <c r="N3214" s="39" t="s">
        <v>12</v>
      </c>
      <c r="O3214" s="39" t="s">
        <v>12</v>
      </c>
      <c r="P3214" s="39" t="s">
        <v>12</v>
      </c>
      <c r="Q3214" s="39" t="s">
        <v>12</v>
      </c>
      <c r="R3214" s="39" t="s">
        <v>20383</v>
      </c>
      <c r="S3214" s="39" t="s">
        <v>12</v>
      </c>
      <c r="T3214">
        <v>0</v>
      </c>
      <c r="U3214" s="39" t="s">
        <v>12</v>
      </c>
      <c r="V3214" s="39" t="s">
        <v>12</v>
      </c>
      <c r="W3214" s="39" t="s">
        <v>12</v>
      </c>
      <c r="X3214">
        <v>0</v>
      </c>
      <c r="Y3214">
        <v>0</v>
      </c>
      <c r="Z3214" s="39" t="s">
        <v>12</v>
      </c>
      <c r="AA3214" s="39" t="s">
        <v>17040</v>
      </c>
      <c r="AB3214" s="39" t="s">
        <v>16997</v>
      </c>
      <c r="AC3214" s="39" t="s">
        <v>16997</v>
      </c>
      <c r="AD3214" s="39" t="s">
        <v>16997</v>
      </c>
      <c r="AE3214">
        <v>8</v>
      </c>
      <c r="AF3214" s="39" t="s">
        <v>17043</v>
      </c>
      <c r="AG3214">
        <v>0</v>
      </c>
      <c r="AH3214" s="39" t="s">
        <v>12</v>
      </c>
      <c r="AI3214" s="39" t="s">
        <v>12</v>
      </c>
      <c r="AJ3214" s="39" t="s">
        <v>12</v>
      </c>
      <c r="AK3214" s="39" t="s">
        <v>12</v>
      </c>
      <c r="AL3214" s="39" t="s">
        <v>12</v>
      </c>
      <c r="AM3214" s="39" t="s">
        <v>12</v>
      </c>
      <c r="AN3214" s="39" t="s">
        <v>12</v>
      </c>
      <c r="AO3214" s="39" t="s">
        <v>12</v>
      </c>
      <c r="AP3214" s="39" t="s">
        <v>12</v>
      </c>
      <c r="AQ3214" s="39" t="s">
        <v>12</v>
      </c>
      <c r="AR3214" s="39" t="s">
        <v>12</v>
      </c>
      <c r="AS3214">
        <v>0</v>
      </c>
      <c r="AT3214" s="39" t="s">
        <v>12</v>
      </c>
      <c r="AU3214" s="39" t="s">
        <v>12</v>
      </c>
      <c r="AV3214">
        <v>0</v>
      </c>
      <c r="AW3214">
        <v>0</v>
      </c>
      <c r="AX3214" s="39" t="s">
        <v>12</v>
      </c>
    </row>
    <row r="3215" spans="1:50" x14ac:dyDescent="0.15">
      <c r="A3215">
        <v>3</v>
      </c>
      <c r="B3215">
        <v>35</v>
      </c>
      <c r="C3215">
        <v>1</v>
      </c>
      <c r="D3215">
        <v>7</v>
      </c>
      <c r="E3215">
        <v>0</v>
      </c>
      <c r="F3215" s="39" t="s">
        <v>12</v>
      </c>
      <c r="G3215" s="39" t="s">
        <v>12</v>
      </c>
      <c r="H3215">
        <v>0</v>
      </c>
      <c r="I3215">
        <v>0</v>
      </c>
      <c r="J3215">
        <v>0</v>
      </c>
      <c r="K3215">
        <v>0</v>
      </c>
      <c r="L3215">
        <v>0</v>
      </c>
      <c r="M3215" s="39" t="s">
        <v>12</v>
      </c>
      <c r="N3215" s="39" t="s">
        <v>12</v>
      </c>
      <c r="O3215" s="39" t="s">
        <v>12</v>
      </c>
      <c r="P3215" s="39" t="s">
        <v>12</v>
      </c>
      <c r="Q3215" s="39" t="s">
        <v>12</v>
      </c>
      <c r="R3215" s="39" t="s">
        <v>12</v>
      </c>
      <c r="S3215" s="39" t="s">
        <v>12</v>
      </c>
      <c r="T3215">
        <v>0</v>
      </c>
      <c r="U3215" s="39" t="s">
        <v>12</v>
      </c>
      <c r="V3215" s="39" t="s">
        <v>12</v>
      </c>
      <c r="W3215" s="39" t="s">
        <v>12</v>
      </c>
      <c r="X3215">
        <v>0</v>
      </c>
      <c r="Y3215">
        <v>0</v>
      </c>
      <c r="Z3215" s="39" t="s">
        <v>12</v>
      </c>
      <c r="AA3215" s="39" t="s">
        <v>16997</v>
      </c>
      <c r="AB3215" s="39" t="s">
        <v>16998</v>
      </c>
      <c r="AC3215" s="39" t="s">
        <v>16998</v>
      </c>
      <c r="AD3215" s="39" t="s">
        <v>16998</v>
      </c>
      <c r="AE3215">
        <v>0</v>
      </c>
      <c r="AF3215" s="39" t="s">
        <v>12</v>
      </c>
      <c r="AG3215">
        <v>0</v>
      </c>
      <c r="AH3215" s="39" t="s">
        <v>12</v>
      </c>
      <c r="AI3215" s="39" t="s">
        <v>12</v>
      </c>
      <c r="AJ3215" s="39" t="s">
        <v>12</v>
      </c>
      <c r="AK3215" s="39" t="s">
        <v>12</v>
      </c>
      <c r="AL3215" s="39" t="s">
        <v>12</v>
      </c>
      <c r="AM3215" s="39" t="s">
        <v>12</v>
      </c>
      <c r="AN3215" s="39" t="s">
        <v>12</v>
      </c>
      <c r="AO3215" s="39" t="s">
        <v>12</v>
      </c>
      <c r="AP3215" s="39" t="s">
        <v>12</v>
      </c>
      <c r="AQ3215" s="39" t="s">
        <v>12</v>
      </c>
      <c r="AR3215" s="39" t="s">
        <v>12</v>
      </c>
      <c r="AS3215">
        <v>0</v>
      </c>
      <c r="AT3215" s="39" t="s">
        <v>12</v>
      </c>
      <c r="AU3215" s="39" t="s">
        <v>12</v>
      </c>
      <c r="AV3215">
        <v>0</v>
      </c>
      <c r="AW3215">
        <v>0</v>
      </c>
      <c r="AX3215" s="39" t="s">
        <v>12</v>
      </c>
    </row>
    <row r="3216" spans="1:50" x14ac:dyDescent="0.15">
      <c r="A3216">
        <v>3</v>
      </c>
      <c r="B3216">
        <v>35</v>
      </c>
      <c r="C3216">
        <v>1</v>
      </c>
      <c r="D3216">
        <v>8</v>
      </c>
      <c r="E3216">
        <v>0</v>
      </c>
      <c r="F3216" s="39" t="s">
        <v>12</v>
      </c>
      <c r="G3216" s="39" t="s">
        <v>12</v>
      </c>
      <c r="H3216">
        <v>0</v>
      </c>
      <c r="I3216">
        <v>0</v>
      </c>
      <c r="J3216">
        <v>0</v>
      </c>
      <c r="K3216">
        <v>0</v>
      </c>
      <c r="L3216">
        <v>0</v>
      </c>
      <c r="M3216" s="39" t="s">
        <v>12</v>
      </c>
      <c r="N3216" s="39" t="s">
        <v>12</v>
      </c>
      <c r="O3216" s="39" t="s">
        <v>12</v>
      </c>
      <c r="P3216" s="39" t="s">
        <v>12</v>
      </c>
      <c r="Q3216" s="39" t="s">
        <v>12</v>
      </c>
      <c r="R3216" s="39" t="s">
        <v>12</v>
      </c>
      <c r="S3216" s="39" t="s">
        <v>12</v>
      </c>
      <c r="T3216">
        <v>0</v>
      </c>
      <c r="U3216" s="39" t="s">
        <v>12</v>
      </c>
      <c r="V3216" s="39" t="s">
        <v>12</v>
      </c>
      <c r="W3216" s="39" t="s">
        <v>12</v>
      </c>
      <c r="X3216">
        <v>0</v>
      </c>
      <c r="Y3216">
        <v>0</v>
      </c>
      <c r="Z3216" s="39" t="s">
        <v>12</v>
      </c>
      <c r="AA3216" s="39" t="s">
        <v>16997</v>
      </c>
      <c r="AB3216" s="39" t="s">
        <v>16998</v>
      </c>
      <c r="AC3216" s="39" t="s">
        <v>16998</v>
      </c>
      <c r="AD3216" s="39" t="s">
        <v>16998</v>
      </c>
      <c r="AE3216">
        <v>0</v>
      </c>
      <c r="AF3216" s="39" t="s">
        <v>12</v>
      </c>
      <c r="AG3216">
        <v>0</v>
      </c>
      <c r="AH3216" s="39" t="s">
        <v>12</v>
      </c>
      <c r="AI3216" s="39" t="s">
        <v>12</v>
      </c>
      <c r="AJ3216" s="39" t="s">
        <v>12</v>
      </c>
      <c r="AK3216" s="39" t="s">
        <v>12</v>
      </c>
      <c r="AL3216" s="39" t="s">
        <v>12</v>
      </c>
      <c r="AM3216" s="39" t="s">
        <v>12</v>
      </c>
      <c r="AN3216" s="39" t="s">
        <v>12</v>
      </c>
      <c r="AO3216" s="39" t="s">
        <v>12</v>
      </c>
      <c r="AP3216" s="39" t="s">
        <v>12</v>
      </c>
      <c r="AQ3216" s="39" t="s">
        <v>12</v>
      </c>
      <c r="AR3216" s="39" t="s">
        <v>12</v>
      </c>
      <c r="AS3216">
        <v>0</v>
      </c>
      <c r="AT3216" s="39" t="s">
        <v>12</v>
      </c>
      <c r="AU3216" s="39" t="s">
        <v>12</v>
      </c>
      <c r="AV3216">
        <v>0</v>
      </c>
      <c r="AW3216">
        <v>0</v>
      </c>
      <c r="AX3216" s="39" t="s">
        <v>12</v>
      </c>
    </row>
    <row r="3217" spans="1:50" x14ac:dyDescent="0.15">
      <c r="A3217">
        <v>3</v>
      </c>
      <c r="B3217">
        <v>35</v>
      </c>
      <c r="C3217">
        <v>1</v>
      </c>
      <c r="D3217">
        <v>9</v>
      </c>
      <c r="E3217">
        <v>0</v>
      </c>
      <c r="F3217" s="39" t="s">
        <v>12</v>
      </c>
      <c r="G3217" s="39" t="s">
        <v>12</v>
      </c>
      <c r="H3217">
        <v>0</v>
      </c>
      <c r="I3217">
        <v>0</v>
      </c>
      <c r="J3217">
        <v>0</v>
      </c>
      <c r="K3217">
        <v>0</v>
      </c>
      <c r="L3217">
        <v>0</v>
      </c>
      <c r="M3217" s="39" t="s">
        <v>12</v>
      </c>
      <c r="N3217" s="39" t="s">
        <v>12</v>
      </c>
      <c r="O3217" s="39" t="s">
        <v>12</v>
      </c>
      <c r="P3217" s="39" t="s">
        <v>12</v>
      </c>
      <c r="Q3217" s="39" t="s">
        <v>12</v>
      </c>
      <c r="R3217" s="39" t="s">
        <v>12</v>
      </c>
      <c r="S3217" s="39" t="s">
        <v>12</v>
      </c>
      <c r="T3217">
        <v>0</v>
      </c>
      <c r="U3217" s="39" t="s">
        <v>12</v>
      </c>
      <c r="V3217" s="39" t="s">
        <v>12</v>
      </c>
      <c r="W3217" s="39" t="s">
        <v>12</v>
      </c>
      <c r="X3217">
        <v>0</v>
      </c>
      <c r="Y3217">
        <v>0</v>
      </c>
      <c r="Z3217" s="39" t="s">
        <v>12</v>
      </c>
      <c r="AA3217" s="39" t="s">
        <v>16997</v>
      </c>
      <c r="AB3217" s="39" t="s">
        <v>16998</v>
      </c>
      <c r="AC3217" s="39" t="s">
        <v>16998</v>
      </c>
      <c r="AD3217" s="39" t="s">
        <v>16998</v>
      </c>
      <c r="AE3217">
        <v>0</v>
      </c>
      <c r="AF3217" s="39" t="s">
        <v>12</v>
      </c>
      <c r="AG3217">
        <v>0</v>
      </c>
      <c r="AH3217" s="39" t="s">
        <v>12</v>
      </c>
      <c r="AI3217" s="39" t="s">
        <v>12</v>
      </c>
      <c r="AJ3217" s="39" t="s">
        <v>12</v>
      </c>
      <c r="AK3217" s="39" t="s">
        <v>12</v>
      </c>
      <c r="AL3217" s="39" t="s">
        <v>12</v>
      </c>
      <c r="AM3217" s="39" t="s">
        <v>12</v>
      </c>
      <c r="AN3217" s="39" t="s">
        <v>12</v>
      </c>
      <c r="AO3217" s="39" t="s">
        <v>12</v>
      </c>
      <c r="AP3217" s="39" t="s">
        <v>12</v>
      </c>
      <c r="AQ3217" s="39" t="s">
        <v>12</v>
      </c>
      <c r="AR3217" s="39" t="s">
        <v>12</v>
      </c>
      <c r="AS3217">
        <v>0</v>
      </c>
      <c r="AT3217" s="39" t="s">
        <v>12</v>
      </c>
      <c r="AU3217" s="39" t="s">
        <v>12</v>
      </c>
      <c r="AV3217">
        <v>0</v>
      </c>
      <c r="AW3217">
        <v>0</v>
      </c>
      <c r="AX3217" s="39" t="s">
        <v>12</v>
      </c>
    </row>
    <row r="3218" spans="1:50" x14ac:dyDescent="0.15">
      <c r="A3218">
        <v>3</v>
      </c>
      <c r="B3218">
        <v>35</v>
      </c>
      <c r="C3218">
        <v>1</v>
      </c>
      <c r="D3218">
        <v>10</v>
      </c>
      <c r="E3218">
        <v>0</v>
      </c>
      <c r="F3218" s="39" t="s">
        <v>12</v>
      </c>
      <c r="G3218" s="39" t="s">
        <v>12</v>
      </c>
      <c r="H3218">
        <v>0</v>
      </c>
      <c r="I3218">
        <v>0</v>
      </c>
      <c r="J3218">
        <v>0</v>
      </c>
      <c r="K3218">
        <v>0</v>
      </c>
      <c r="L3218">
        <v>0</v>
      </c>
      <c r="M3218" s="39" t="s">
        <v>12</v>
      </c>
      <c r="N3218" s="39" t="s">
        <v>12</v>
      </c>
      <c r="O3218" s="39" t="s">
        <v>12</v>
      </c>
      <c r="P3218" s="39" t="s">
        <v>12</v>
      </c>
      <c r="Q3218" s="39" t="s">
        <v>12</v>
      </c>
      <c r="R3218" s="39" t="s">
        <v>12</v>
      </c>
      <c r="S3218" s="39" t="s">
        <v>12</v>
      </c>
      <c r="T3218">
        <v>0</v>
      </c>
      <c r="U3218" s="39" t="s">
        <v>12</v>
      </c>
      <c r="V3218" s="39" t="s">
        <v>12</v>
      </c>
      <c r="W3218" s="39" t="s">
        <v>12</v>
      </c>
      <c r="X3218">
        <v>0</v>
      </c>
      <c r="Y3218">
        <v>0</v>
      </c>
      <c r="Z3218" s="39" t="s">
        <v>12</v>
      </c>
      <c r="AA3218" s="39" t="s">
        <v>16997</v>
      </c>
      <c r="AB3218" s="39" t="s">
        <v>16998</v>
      </c>
      <c r="AC3218" s="39" t="s">
        <v>16998</v>
      </c>
      <c r="AD3218" s="39" t="s">
        <v>16998</v>
      </c>
      <c r="AE3218">
        <v>0</v>
      </c>
      <c r="AF3218" s="39" t="s">
        <v>12</v>
      </c>
      <c r="AG3218">
        <v>0</v>
      </c>
      <c r="AH3218" s="39" t="s">
        <v>12</v>
      </c>
      <c r="AI3218" s="39" t="s">
        <v>12</v>
      </c>
      <c r="AJ3218" s="39" t="s">
        <v>12</v>
      </c>
      <c r="AK3218" s="39" t="s">
        <v>12</v>
      </c>
      <c r="AL3218" s="39" t="s">
        <v>12</v>
      </c>
      <c r="AM3218" s="39" t="s">
        <v>12</v>
      </c>
      <c r="AN3218" s="39" t="s">
        <v>12</v>
      </c>
      <c r="AO3218" s="39" t="s">
        <v>12</v>
      </c>
      <c r="AP3218" s="39" t="s">
        <v>12</v>
      </c>
      <c r="AQ3218" s="39" t="s">
        <v>12</v>
      </c>
      <c r="AR3218" s="39" t="s">
        <v>12</v>
      </c>
      <c r="AS3218">
        <v>0</v>
      </c>
      <c r="AT3218" s="39" t="s">
        <v>12</v>
      </c>
      <c r="AU3218" s="39" t="s">
        <v>12</v>
      </c>
      <c r="AV3218">
        <v>0</v>
      </c>
      <c r="AW3218">
        <v>0</v>
      </c>
      <c r="AX3218" s="39" t="s">
        <v>12</v>
      </c>
    </row>
    <row r="3219" spans="1:50" x14ac:dyDescent="0.15">
      <c r="A3219">
        <v>3</v>
      </c>
      <c r="B3219">
        <v>35</v>
      </c>
      <c r="C3219">
        <v>2</v>
      </c>
      <c r="D3219">
        <v>1</v>
      </c>
      <c r="E3219">
        <v>0</v>
      </c>
      <c r="F3219" s="39" t="s">
        <v>20384</v>
      </c>
      <c r="G3219" s="39" t="s">
        <v>12</v>
      </c>
      <c r="H3219">
        <v>7032</v>
      </c>
      <c r="I3219">
        <v>0</v>
      </c>
      <c r="J3219">
        <v>0</v>
      </c>
      <c r="K3219">
        <v>0</v>
      </c>
      <c r="L3219">
        <v>0</v>
      </c>
      <c r="M3219" s="39" t="s">
        <v>12</v>
      </c>
      <c r="N3219" s="39" t="s">
        <v>12</v>
      </c>
      <c r="O3219" s="39" t="s">
        <v>12</v>
      </c>
      <c r="P3219" s="39" t="s">
        <v>12</v>
      </c>
      <c r="Q3219" s="39" t="s">
        <v>12</v>
      </c>
      <c r="R3219" s="39" t="s">
        <v>20385</v>
      </c>
      <c r="S3219" s="39" t="s">
        <v>12</v>
      </c>
      <c r="T3219">
        <v>0</v>
      </c>
      <c r="U3219" s="39" t="s">
        <v>12</v>
      </c>
      <c r="V3219" s="39" t="s">
        <v>12</v>
      </c>
      <c r="W3219" s="39" t="s">
        <v>12</v>
      </c>
      <c r="X3219">
        <v>0</v>
      </c>
      <c r="Y3219">
        <v>0</v>
      </c>
      <c r="Z3219" s="39" t="s">
        <v>12</v>
      </c>
      <c r="AA3219" s="39" t="s">
        <v>17070</v>
      </c>
      <c r="AB3219" s="39" t="s">
        <v>16997</v>
      </c>
      <c r="AC3219" s="39" t="s">
        <v>16997</v>
      </c>
      <c r="AD3219" s="39" t="s">
        <v>16997</v>
      </c>
      <c r="AE3219">
        <v>8</v>
      </c>
      <c r="AF3219" s="39" t="s">
        <v>17043</v>
      </c>
      <c r="AG3219">
        <v>0</v>
      </c>
      <c r="AH3219" s="39" t="s">
        <v>12</v>
      </c>
      <c r="AI3219" s="39" t="s">
        <v>12</v>
      </c>
      <c r="AJ3219" s="39" t="s">
        <v>12</v>
      </c>
      <c r="AK3219" s="39" t="s">
        <v>12</v>
      </c>
      <c r="AL3219" s="39" t="s">
        <v>12</v>
      </c>
      <c r="AM3219" s="39" t="s">
        <v>12</v>
      </c>
      <c r="AN3219" s="39" t="s">
        <v>12</v>
      </c>
      <c r="AO3219" s="39" t="s">
        <v>12</v>
      </c>
      <c r="AP3219" s="39" t="s">
        <v>12</v>
      </c>
      <c r="AQ3219" s="39" t="s">
        <v>12</v>
      </c>
      <c r="AR3219" s="39" t="s">
        <v>12</v>
      </c>
      <c r="AS3219">
        <v>0</v>
      </c>
      <c r="AT3219" s="39" t="s">
        <v>12</v>
      </c>
      <c r="AU3219" s="39" t="s">
        <v>12</v>
      </c>
      <c r="AV3219">
        <v>0</v>
      </c>
      <c r="AW3219">
        <v>0</v>
      </c>
      <c r="AX3219" s="39" t="s">
        <v>12</v>
      </c>
    </row>
    <row r="3220" spans="1:50" x14ac:dyDescent="0.15">
      <c r="A3220">
        <v>3</v>
      </c>
      <c r="B3220">
        <v>35</v>
      </c>
      <c r="C3220">
        <v>2</v>
      </c>
      <c r="D3220">
        <v>2</v>
      </c>
      <c r="E3220">
        <v>0</v>
      </c>
      <c r="F3220" s="39" t="s">
        <v>20386</v>
      </c>
      <c r="G3220" s="39" t="s">
        <v>12</v>
      </c>
      <c r="H3220">
        <v>1032</v>
      </c>
      <c r="I3220">
        <v>0</v>
      </c>
      <c r="J3220">
        <v>0</v>
      </c>
      <c r="K3220">
        <v>0</v>
      </c>
      <c r="L3220">
        <v>0</v>
      </c>
      <c r="M3220" s="39" t="s">
        <v>12</v>
      </c>
      <c r="N3220" s="39" t="s">
        <v>12</v>
      </c>
      <c r="O3220" s="39" t="s">
        <v>12</v>
      </c>
      <c r="P3220" s="39" t="s">
        <v>12</v>
      </c>
      <c r="Q3220" s="39" t="s">
        <v>12</v>
      </c>
      <c r="R3220" s="39" t="s">
        <v>20387</v>
      </c>
      <c r="S3220" s="39" t="s">
        <v>12</v>
      </c>
      <c r="T3220">
        <v>0</v>
      </c>
      <c r="U3220" s="39" t="s">
        <v>12</v>
      </c>
      <c r="V3220" s="39" t="s">
        <v>12</v>
      </c>
      <c r="W3220" s="39" t="s">
        <v>12</v>
      </c>
      <c r="X3220">
        <v>0</v>
      </c>
      <c r="Y3220">
        <v>0</v>
      </c>
      <c r="Z3220" s="39" t="s">
        <v>12</v>
      </c>
      <c r="AA3220" s="39" t="s">
        <v>17082</v>
      </c>
      <c r="AB3220" s="39" t="s">
        <v>16997</v>
      </c>
      <c r="AC3220" s="39" t="s">
        <v>16997</v>
      </c>
      <c r="AD3220" s="39" t="s">
        <v>16997</v>
      </c>
      <c r="AE3220">
        <v>8</v>
      </c>
      <c r="AF3220" s="39" t="s">
        <v>17061</v>
      </c>
      <c r="AG3220">
        <v>0</v>
      </c>
      <c r="AH3220" s="39" t="s">
        <v>12</v>
      </c>
      <c r="AI3220" s="39" t="s">
        <v>12</v>
      </c>
      <c r="AJ3220" s="39" t="s">
        <v>12</v>
      </c>
      <c r="AK3220" s="39" t="s">
        <v>12</v>
      </c>
      <c r="AL3220" s="39" t="s">
        <v>12</v>
      </c>
      <c r="AM3220" s="39" t="s">
        <v>12</v>
      </c>
      <c r="AN3220" s="39" t="s">
        <v>12</v>
      </c>
      <c r="AO3220" s="39" t="s">
        <v>12</v>
      </c>
      <c r="AP3220" s="39" t="s">
        <v>12</v>
      </c>
      <c r="AQ3220" s="39" t="s">
        <v>12</v>
      </c>
      <c r="AR3220" s="39" t="s">
        <v>12</v>
      </c>
      <c r="AS3220">
        <v>0</v>
      </c>
      <c r="AT3220" s="39" t="s">
        <v>12</v>
      </c>
      <c r="AU3220" s="39" t="s">
        <v>12</v>
      </c>
      <c r="AV3220">
        <v>0</v>
      </c>
      <c r="AW3220">
        <v>0</v>
      </c>
      <c r="AX3220" s="39" t="s">
        <v>12</v>
      </c>
    </row>
    <row r="3221" spans="1:50" x14ac:dyDescent="0.15">
      <c r="A3221">
        <v>3</v>
      </c>
      <c r="B3221">
        <v>35</v>
      </c>
      <c r="C3221">
        <v>2</v>
      </c>
      <c r="D3221">
        <v>3</v>
      </c>
      <c r="E3221">
        <v>0</v>
      </c>
      <c r="F3221" s="39" t="s">
        <v>20388</v>
      </c>
      <c r="G3221" s="39" t="s">
        <v>12</v>
      </c>
      <c r="H3221">
        <v>2010</v>
      </c>
      <c r="I3221">
        <v>0</v>
      </c>
      <c r="J3221">
        <v>0</v>
      </c>
      <c r="K3221">
        <v>0</v>
      </c>
      <c r="L3221">
        <v>0</v>
      </c>
      <c r="M3221" s="39" t="s">
        <v>12</v>
      </c>
      <c r="N3221" s="39" t="s">
        <v>12</v>
      </c>
      <c r="O3221" s="39" t="s">
        <v>12</v>
      </c>
      <c r="P3221" s="39" t="s">
        <v>12</v>
      </c>
      <c r="Q3221" s="39" t="s">
        <v>12</v>
      </c>
      <c r="R3221" s="39" t="s">
        <v>20389</v>
      </c>
      <c r="S3221" s="39" t="s">
        <v>12</v>
      </c>
      <c r="T3221">
        <v>0</v>
      </c>
      <c r="U3221" s="39" t="s">
        <v>12</v>
      </c>
      <c r="V3221" s="39" t="s">
        <v>12</v>
      </c>
      <c r="W3221" s="39" t="s">
        <v>12</v>
      </c>
      <c r="X3221">
        <v>0</v>
      </c>
      <c r="Y3221">
        <v>0</v>
      </c>
      <c r="Z3221" s="39" t="s">
        <v>12</v>
      </c>
      <c r="AA3221" s="39" t="s">
        <v>17153</v>
      </c>
      <c r="AB3221" s="39" t="s">
        <v>16997</v>
      </c>
      <c r="AC3221" s="39" t="s">
        <v>16997</v>
      </c>
      <c r="AD3221" s="39" t="s">
        <v>16997</v>
      </c>
      <c r="AE3221">
        <v>8</v>
      </c>
      <c r="AF3221" s="39" t="s">
        <v>17043</v>
      </c>
      <c r="AG3221">
        <v>0</v>
      </c>
      <c r="AH3221" s="39" t="s">
        <v>12</v>
      </c>
      <c r="AI3221" s="39" t="s">
        <v>12</v>
      </c>
      <c r="AJ3221" s="39" t="s">
        <v>12</v>
      </c>
      <c r="AK3221" s="39" t="s">
        <v>12</v>
      </c>
      <c r="AL3221" s="39" t="s">
        <v>12</v>
      </c>
      <c r="AM3221" s="39" t="s">
        <v>12</v>
      </c>
      <c r="AN3221" s="39" t="s">
        <v>12</v>
      </c>
      <c r="AO3221" s="39" t="s">
        <v>12</v>
      </c>
      <c r="AP3221" s="39" t="s">
        <v>12</v>
      </c>
      <c r="AQ3221" s="39" t="s">
        <v>12</v>
      </c>
      <c r="AR3221" s="39" t="s">
        <v>12</v>
      </c>
      <c r="AS3221">
        <v>0</v>
      </c>
      <c r="AT3221" s="39" t="s">
        <v>12</v>
      </c>
      <c r="AU3221" s="39" t="s">
        <v>12</v>
      </c>
      <c r="AV3221">
        <v>0</v>
      </c>
      <c r="AW3221">
        <v>0</v>
      </c>
      <c r="AX3221" s="39" t="s">
        <v>12</v>
      </c>
    </row>
    <row r="3222" spans="1:50" x14ac:dyDescent="0.15">
      <c r="A3222">
        <v>3</v>
      </c>
      <c r="B3222">
        <v>35</v>
      </c>
      <c r="C3222">
        <v>2</v>
      </c>
      <c r="D3222">
        <v>4</v>
      </c>
      <c r="E3222">
        <v>0</v>
      </c>
      <c r="F3222" s="39" t="s">
        <v>20390</v>
      </c>
      <c r="G3222" s="39" t="s">
        <v>12</v>
      </c>
      <c r="H3222">
        <v>9094</v>
      </c>
      <c r="I3222">
        <v>0</v>
      </c>
      <c r="J3222">
        <v>0</v>
      </c>
      <c r="K3222">
        <v>0</v>
      </c>
      <c r="L3222">
        <v>0</v>
      </c>
      <c r="M3222" s="39" t="s">
        <v>12</v>
      </c>
      <c r="N3222" s="39" t="s">
        <v>12</v>
      </c>
      <c r="O3222" s="39" t="s">
        <v>12</v>
      </c>
      <c r="P3222" s="39" t="s">
        <v>12</v>
      </c>
      <c r="Q3222" s="39" t="s">
        <v>12</v>
      </c>
      <c r="R3222" s="39" t="s">
        <v>20391</v>
      </c>
      <c r="S3222" s="39" t="s">
        <v>12</v>
      </c>
      <c r="T3222">
        <v>0</v>
      </c>
      <c r="U3222" s="39" t="s">
        <v>12</v>
      </c>
      <c r="V3222" s="39" t="s">
        <v>12</v>
      </c>
      <c r="W3222" s="39" t="s">
        <v>12</v>
      </c>
      <c r="X3222">
        <v>0</v>
      </c>
      <c r="Y3222">
        <v>0</v>
      </c>
      <c r="Z3222" s="39" t="s">
        <v>12</v>
      </c>
      <c r="AA3222" s="39" t="s">
        <v>17162</v>
      </c>
      <c r="AB3222" s="39" t="s">
        <v>16997</v>
      </c>
      <c r="AC3222" s="39" t="s">
        <v>16997</v>
      </c>
      <c r="AD3222" s="39" t="s">
        <v>16997</v>
      </c>
      <c r="AE3222">
        <v>8</v>
      </c>
      <c r="AF3222" s="39" t="s">
        <v>17061</v>
      </c>
      <c r="AG3222">
        <v>0</v>
      </c>
      <c r="AH3222" s="39" t="s">
        <v>12</v>
      </c>
      <c r="AI3222" s="39" t="s">
        <v>12</v>
      </c>
      <c r="AJ3222" s="39" t="s">
        <v>12</v>
      </c>
      <c r="AK3222" s="39" t="s">
        <v>12</v>
      </c>
      <c r="AL3222" s="39" t="s">
        <v>12</v>
      </c>
      <c r="AM3222" s="39" t="s">
        <v>12</v>
      </c>
      <c r="AN3222" s="39" t="s">
        <v>12</v>
      </c>
      <c r="AO3222" s="39" t="s">
        <v>12</v>
      </c>
      <c r="AP3222" s="39" t="s">
        <v>12</v>
      </c>
      <c r="AQ3222" s="39" t="s">
        <v>12</v>
      </c>
      <c r="AR3222" s="39" t="s">
        <v>12</v>
      </c>
      <c r="AS3222">
        <v>0</v>
      </c>
      <c r="AT3222" s="39" t="s">
        <v>12</v>
      </c>
      <c r="AU3222" s="39" t="s">
        <v>12</v>
      </c>
      <c r="AV3222">
        <v>0</v>
      </c>
      <c r="AW3222">
        <v>0</v>
      </c>
      <c r="AX3222" s="39" t="s">
        <v>12</v>
      </c>
    </row>
    <row r="3223" spans="1:50" x14ac:dyDescent="0.15">
      <c r="A3223">
        <v>3</v>
      </c>
      <c r="B3223">
        <v>35</v>
      </c>
      <c r="C3223">
        <v>2</v>
      </c>
      <c r="D3223">
        <v>5</v>
      </c>
      <c r="E3223">
        <v>0</v>
      </c>
      <c r="F3223" s="39" t="s">
        <v>20392</v>
      </c>
      <c r="G3223" s="39" t="s">
        <v>12</v>
      </c>
      <c r="H3223">
        <v>6126</v>
      </c>
      <c r="I3223">
        <v>0</v>
      </c>
      <c r="J3223">
        <v>0</v>
      </c>
      <c r="K3223">
        <v>0</v>
      </c>
      <c r="L3223">
        <v>0</v>
      </c>
      <c r="M3223" s="39" t="s">
        <v>12</v>
      </c>
      <c r="N3223" s="39" t="s">
        <v>12</v>
      </c>
      <c r="O3223" s="39" t="s">
        <v>12</v>
      </c>
      <c r="P3223" s="39" t="s">
        <v>12</v>
      </c>
      <c r="Q3223" s="39" t="s">
        <v>12</v>
      </c>
      <c r="R3223" s="39" t="s">
        <v>20393</v>
      </c>
      <c r="S3223" s="39" t="s">
        <v>12</v>
      </c>
      <c r="T3223">
        <v>0</v>
      </c>
      <c r="U3223" s="39" t="s">
        <v>12</v>
      </c>
      <c r="V3223" s="39" t="s">
        <v>12</v>
      </c>
      <c r="W3223" s="39" t="s">
        <v>12</v>
      </c>
      <c r="X3223">
        <v>0</v>
      </c>
      <c r="Y3223">
        <v>0</v>
      </c>
      <c r="Z3223" s="39" t="s">
        <v>12</v>
      </c>
      <c r="AA3223" s="39" t="s">
        <v>17150</v>
      </c>
      <c r="AB3223" s="39" t="s">
        <v>16997</v>
      </c>
      <c r="AC3223" s="39" t="s">
        <v>16997</v>
      </c>
      <c r="AD3223" s="39" t="s">
        <v>16997</v>
      </c>
      <c r="AE3223">
        <v>8</v>
      </c>
      <c r="AF3223" s="39" t="s">
        <v>17061</v>
      </c>
      <c r="AG3223">
        <v>0</v>
      </c>
      <c r="AH3223" s="39" t="s">
        <v>12</v>
      </c>
      <c r="AI3223" s="39" t="s">
        <v>12</v>
      </c>
      <c r="AJ3223" s="39" t="s">
        <v>12</v>
      </c>
      <c r="AK3223" s="39" t="s">
        <v>12</v>
      </c>
      <c r="AL3223" s="39" t="s">
        <v>12</v>
      </c>
      <c r="AM3223" s="39" t="s">
        <v>12</v>
      </c>
      <c r="AN3223" s="39" t="s">
        <v>12</v>
      </c>
      <c r="AO3223" s="39" t="s">
        <v>12</v>
      </c>
      <c r="AP3223" s="39" t="s">
        <v>12</v>
      </c>
      <c r="AQ3223" s="39" t="s">
        <v>12</v>
      </c>
      <c r="AR3223" s="39" t="s">
        <v>12</v>
      </c>
      <c r="AS3223">
        <v>0</v>
      </c>
      <c r="AT3223" s="39" t="s">
        <v>12</v>
      </c>
      <c r="AU3223" s="39" t="s">
        <v>12</v>
      </c>
      <c r="AV3223">
        <v>0</v>
      </c>
      <c r="AW3223">
        <v>0</v>
      </c>
      <c r="AX3223" s="39" t="s">
        <v>12</v>
      </c>
    </row>
    <row r="3224" spans="1:50" x14ac:dyDescent="0.15">
      <c r="A3224">
        <v>3</v>
      </c>
      <c r="B3224">
        <v>35</v>
      </c>
      <c r="C3224">
        <v>2</v>
      </c>
      <c r="D3224">
        <v>6</v>
      </c>
      <c r="E3224">
        <v>0</v>
      </c>
      <c r="F3224" s="39" t="s">
        <v>20394</v>
      </c>
      <c r="G3224" s="39" t="s">
        <v>12</v>
      </c>
      <c r="H3224">
        <v>3190</v>
      </c>
      <c r="I3224">
        <v>0</v>
      </c>
      <c r="J3224">
        <v>0</v>
      </c>
      <c r="K3224">
        <v>0</v>
      </c>
      <c r="L3224">
        <v>0</v>
      </c>
      <c r="M3224" s="39" t="s">
        <v>12</v>
      </c>
      <c r="N3224" s="39" t="s">
        <v>12</v>
      </c>
      <c r="O3224" s="39" t="s">
        <v>12</v>
      </c>
      <c r="P3224" s="39" t="s">
        <v>12</v>
      </c>
      <c r="Q3224" s="39" t="s">
        <v>12</v>
      </c>
      <c r="R3224" s="39" t="s">
        <v>20395</v>
      </c>
      <c r="S3224" s="39" t="s">
        <v>12</v>
      </c>
      <c r="T3224">
        <v>0</v>
      </c>
      <c r="U3224" s="39" t="s">
        <v>12</v>
      </c>
      <c r="V3224" s="39" t="s">
        <v>12</v>
      </c>
      <c r="W3224" s="39" t="s">
        <v>12</v>
      </c>
      <c r="X3224">
        <v>0</v>
      </c>
      <c r="Y3224">
        <v>0</v>
      </c>
      <c r="Z3224" s="39" t="s">
        <v>12</v>
      </c>
      <c r="AA3224" s="39" t="s">
        <v>17017</v>
      </c>
      <c r="AB3224" s="39" t="s">
        <v>16997</v>
      </c>
      <c r="AC3224" s="39" t="s">
        <v>16997</v>
      </c>
      <c r="AD3224" s="39" t="s">
        <v>16997</v>
      </c>
      <c r="AE3224">
        <v>8</v>
      </c>
      <c r="AF3224" s="39" t="s">
        <v>17061</v>
      </c>
      <c r="AG3224">
        <v>0</v>
      </c>
      <c r="AH3224" s="39" t="s">
        <v>12</v>
      </c>
      <c r="AI3224" s="39" t="s">
        <v>12</v>
      </c>
      <c r="AJ3224" s="39" t="s">
        <v>12</v>
      </c>
      <c r="AK3224" s="39" t="s">
        <v>12</v>
      </c>
      <c r="AL3224" s="39" t="s">
        <v>12</v>
      </c>
      <c r="AM3224" s="39" t="s">
        <v>12</v>
      </c>
      <c r="AN3224" s="39" t="s">
        <v>12</v>
      </c>
      <c r="AO3224" s="39" t="s">
        <v>12</v>
      </c>
      <c r="AP3224" s="39" t="s">
        <v>12</v>
      </c>
      <c r="AQ3224" s="39" t="s">
        <v>12</v>
      </c>
      <c r="AR3224" s="39" t="s">
        <v>12</v>
      </c>
      <c r="AS3224">
        <v>0</v>
      </c>
      <c r="AT3224" s="39" t="s">
        <v>12</v>
      </c>
      <c r="AU3224" s="39" t="s">
        <v>12</v>
      </c>
      <c r="AV3224">
        <v>0</v>
      </c>
      <c r="AW3224">
        <v>0</v>
      </c>
      <c r="AX3224" s="39" t="s">
        <v>12</v>
      </c>
    </row>
    <row r="3225" spans="1:50" x14ac:dyDescent="0.15">
      <c r="A3225">
        <v>3</v>
      </c>
      <c r="B3225">
        <v>35</v>
      </c>
      <c r="C3225">
        <v>2</v>
      </c>
      <c r="D3225">
        <v>7</v>
      </c>
      <c r="E3225">
        <v>0</v>
      </c>
      <c r="F3225" s="39" t="s">
        <v>20396</v>
      </c>
      <c r="G3225" s="39" t="s">
        <v>12</v>
      </c>
      <c r="H3225">
        <v>3452</v>
      </c>
      <c r="I3225">
        <v>0</v>
      </c>
      <c r="J3225">
        <v>0</v>
      </c>
      <c r="K3225">
        <v>0</v>
      </c>
      <c r="L3225">
        <v>0</v>
      </c>
      <c r="M3225" s="39" t="s">
        <v>12</v>
      </c>
      <c r="N3225" s="39" t="s">
        <v>12</v>
      </c>
      <c r="O3225" s="39" t="s">
        <v>12</v>
      </c>
      <c r="P3225" s="39" t="s">
        <v>12</v>
      </c>
      <c r="Q3225" s="39" t="s">
        <v>12</v>
      </c>
      <c r="R3225" s="39" t="s">
        <v>20397</v>
      </c>
      <c r="S3225" s="39" t="s">
        <v>12</v>
      </c>
      <c r="T3225">
        <v>0</v>
      </c>
      <c r="U3225" s="39" t="s">
        <v>12</v>
      </c>
      <c r="V3225" s="39" t="s">
        <v>12</v>
      </c>
      <c r="W3225" s="39" t="s">
        <v>12</v>
      </c>
      <c r="X3225">
        <v>0</v>
      </c>
      <c r="Y3225">
        <v>0</v>
      </c>
      <c r="Z3225" s="39" t="s">
        <v>12</v>
      </c>
      <c r="AA3225" s="39" t="s">
        <v>17153</v>
      </c>
      <c r="AB3225" s="39" t="s">
        <v>16997</v>
      </c>
      <c r="AC3225" s="39" t="s">
        <v>16997</v>
      </c>
      <c r="AD3225" s="39" t="s">
        <v>16997</v>
      </c>
      <c r="AE3225">
        <v>8</v>
      </c>
      <c r="AF3225" s="39" t="s">
        <v>17061</v>
      </c>
      <c r="AG3225">
        <v>0</v>
      </c>
      <c r="AH3225" s="39" t="s">
        <v>12</v>
      </c>
      <c r="AI3225" s="39" t="s">
        <v>12</v>
      </c>
      <c r="AJ3225" s="39" t="s">
        <v>12</v>
      </c>
      <c r="AK3225" s="39" t="s">
        <v>12</v>
      </c>
      <c r="AL3225" s="39" t="s">
        <v>12</v>
      </c>
      <c r="AM3225" s="39" t="s">
        <v>12</v>
      </c>
      <c r="AN3225" s="39" t="s">
        <v>12</v>
      </c>
      <c r="AO3225" s="39" t="s">
        <v>12</v>
      </c>
      <c r="AP3225" s="39" t="s">
        <v>12</v>
      </c>
      <c r="AQ3225" s="39" t="s">
        <v>12</v>
      </c>
      <c r="AR3225" s="39" t="s">
        <v>12</v>
      </c>
      <c r="AS3225">
        <v>0</v>
      </c>
      <c r="AT3225" s="39" t="s">
        <v>12</v>
      </c>
      <c r="AU3225" s="39" t="s">
        <v>12</v>
      </c>
      <c r="AV3225">
        <v>0</v>
      </c>
      <c r="AW3225">
        <v>0</v>
      </c>
      <c r="AX3225" s="39" t="s">
        <v>12</v>
      </c>
    </row>
    <row r="3226" spans="1:50" x14ac:dyDescent="0.15">
      <c r="A3226">
        <v>3</v>
      </c>
      <c r="B3226">
        <v>35</v>
      </c>
      <c r="C3226">
        <v>2</v>
      </c>
      <c r="D3226">
        <v>8</v>
      </c>
      <c r="E3226">
        <v>0</v>
      </c>
      <c r="F3226" s="39" t="s">
        <v>20398</v>
      </c>
      <c r="G3226" s="39" t="s">
        <v>12</v>
      </c>
      <c r="H3226">
        <v>2026</v>
      </c>
      <c r="I3226">
        <v>0</v>
      </c>
      <c r="J3226">
        <v>0</v>
      </c>
      <c r="K3226">
        <v>0</v>
      </c>
      <c r="L3226">
        <v>0</v>
      </c>
      <c r="M3226" s="39" t="s">
        <v>12</v>
      </c>
      <c r="N3226" s="39" t="s">
        <v>12</v>
      </c>
      <c r="O3226" s="39" t="s">
        <v>12</v>
      </c>
      <c r="P3226" s="39" t="s">
        <v>12</v>
      </c>
      <c r="Q3226" s="39" t="s">
        <v>12</v>
      </c>
      <c r="R3226" s="39" t="s">
        <v>20399</v>
      </c>
      <c r="S3226" s="39" t="s">
        <v>12</v>
      </c>
      <c r="T3226">
        <v>0</v>
      </c>
      <c r="U3226" s="39" t="s">
        <v>12</v>
      </c>
      <c r="V3226" s="39" t="s">
        <v>12</v>
      </c>
      <c r="W3226" s="39" t="s">
        <v>12</v>
      </c>
      <c r="X3226">
        <v>0</v>
      </c>
      <c r="Y3226">
        <v>0</v>
      </c>
      <c r="Z3226" s="39" t="s">
        <v>12</v>
      </c>
      <c r="AA3226" s="39" t="s">
        <v>17070</v>
      </c>
      <c r="AB3226" s="39" t="s">
        <v>16997</v>
      </c>
      <c r="AC3226" s="39" t="s">
        <v>16997</v>
      </c>
      <c r="AD3226" s="39" t="s">
        <v>16997</v>
      </c>
      <c r="AE3226">
        <v>8</v>
      </c>
      <c r="AF3226" s="39" t="s">
        <v>17061</v>
      </c>
      <c r="AG3226">
        <v>0</v>
      </c>
      <c r="AH3226" s="39" t="s">
        <v>12</v>
      </c>
      <c r="AI3226" s="39" t="s">
        <v>12</v>
      </c>
      <c r="AJ3226" s="39" t="s">
        <v>12</v>
      </c>
      <c r="AK3226" s="39" t="s">
        <v>12</v>
      </c>
      <c r="AL3226" s="39" t="s">
        <v>12</v>
      </c>
      <c r="AM3226" s="39" t="s">
        <v>12</v>
      </c>
      <c r="AN3226" s="39" t="s">
        <v>12</v>
      </c>
      <c r="AO3226" s="39" t="s">
        <v>12</v>
      </c>
      <c r="AP3226" s="39" t="s">
        <v>12</v>
      </c>
      <c r="AQ3226" s="39" t="s">
        <v>12</v>
      </c>
      <c r="AR3226" s="39" t="s">
        <v>12</v>
      </c>
      <c r="AS3226">
        <v>0</v>
      </c>
      <c r="AT3226" s="39" t="s">
        <v>12</v>
      </c>
      <c r="AU3226" s="39" t="s">
        <v>12</v>
      </c>
      <c r="AV3226">
        <v>0</v>
      </c>
      <c r="AW3226">
        <v>0</v>
      </c>
      <c r="AX3226" s="39" t="s">
        <v>12</v>
      </c>
    </row>
    <row r="3227" spans="1:50" x14ac:dyDescent="0.15">
      <c r="A3227">
        <v>3</v>
      </c>
      <c r="B3227">
        <v>35</v>
      </c>
      <c r="C3227">
        <v>2</v>
      </c>
      <c r="D3227">
        <v>9</v>
      </c>
      <c r="E3227">
        <v>0</v>
      </c>
      <c r="F3227" s="39" t="s">
        <v>20400</v>
      </c>
      <c r="G3227" s="39" t="s">
        <v>12</v>
      </c>
      <c r="H3227">
        <v>7073</v>
      </c>
      <c r="I3227">
        <v>0</v>
      </c>
      <c r="J3227">
        <v>0</v>
      </c>
      <c r="K3227">
        <v>0</v>
      </c>
      <c r="L3227">
        <v>0</v>
      </c>
      <c r="M3227" s="39" t="s">
        <v>12</v>
      </c>
      <c r="N3227" s="39" t="s">
        <v>12</v>
      </c>
      <c r="O3227" s="39" t="s">
        <v>12</v>
      </c>
      <c r="P3227" s="39" t="s">
        <v>12</v>
      </c>
      <c r="Q3227" s="39" t="s">
        <v>12</v>
      </c>
      <c r="R3227" s="39" t="s">
        <v>20401</v>
      </c>
      <c r="S3227" s="39" t="s">
        <v>12</v>
      </c>
      <c r="T3227">
        <v>0</v>
      </c>
      <c r="U3227" s="39" t="s">
        <v>12</v>
      </c>
      <c r="V3227" s="39" t="s">
        <v>12</v>
      </c>
      <c r="W3227" s="39" t="s">
        <v>12</v>
      </c>
      <c r="X3227">
        <v>0</v>
      </c>
      <c r="Y3227">
        <v>0</v>
      </c>
      <c r="Z3227" s="39" t="s">
        <v>12</v>
      </c>
      <c r="AA3227" s="39" t="s">
        <v>17156</v>
      </c>
      <c r="AB3227" s="39" t="s">
        <v>16997</v>
      </c>
      <c r="AC3227" s="39" t="s">
        <v>16997</v>
      </c>
      <c r="AD3227" s="39" t="s">
        <v>16997</v>
      </c>
      <c r="AE3227">
        <v>8</v>
      </c>
      <c r="AF3227" s="39" t="s">
        <v>17061</v>
      </c>
      <c r="AG3227">
        <v>0</v>
      </c>
      <c r="AH3227" s="39" t="s">
        <v>12</v>
      </c>
      <c r="AI3227" s="39" t="s">
        <v>12</v>
      </c>
      <c r="AJ3227" s="39" t="s">
        <v>12</v>
      </c>
      <c r="AK3227" s="39" t="s">
        <v>12</v>
      </c>
      <c r="AL3227" s="39" t="s">
        <v>12</v>
      </c>
      <c r="AM3227" s="39" t="s">
        <v>12</v>
      </c>
      <c r="AN3227" s="39" t="s">
        <v>12</v>
      </c>
      <c r="AO3227" s="39" t="s">
        <v>12</v>
      </c>
      <c r="AP3227" s="39" t="s">
        <v>12</v>
      </c>
      <c r="AQ3227" s="39" t="s">
        <v>12</v>
      </c>
      <c r="AR3227" s="39" t="s">
        <v>12</v>
      </c>
      <c r="AS3227">
        <v>0</v>
      </c>
      <c r="AT3227" s="39" t="s">
        <v>12</v>
      </c>
      <c r="AU3227" s="39" t="s">
        <v>12</v>
      </c>
      <c r="AV3227">
        <v>0</v>
      </c>
      <c r="AW3227">
        <v>0</v>
      </c>
      <c r="AX3227" s="39" t="s">
        <v>12</v>
      </c>
    </row>
    <row r="3228" spans="1:50" x14ac:dyDescent="0.15">
      <c r="A3228">
        <v>3</v>
      </c>
      <c r="B3228">
        <v>35</v>
      </c>
      <c r="C3228">
        <v>2</v>
      </c>
      <c r="D3228">
        <v>10</v>
      </c>
      <c r="E3228">
        <v>0</v>
      </c>
      <c r="F3228" s="39" t="s">
        <v>12</v>
      </c>
      <c r="G3228" s="39" t="s">
        <v>12</v>
      </c>
      <c r="H3228">
        <v>0</v>
      </c>
      <c r="I3228">
        <v>0</v>
      </c>
      <c r="J3228">
        <v>0</v>
      </c>
      <c r="K3228">
        <v>0</v>
      </c>
      <c r="L3228">
        <v>0</v>
      </c>
      <c r="M3228" s="39" t="s">
        <v>12</v>
      </c>
      <c r="N3228" s="39" t="s">
        <v>12</v>
      </c>
      <c r="O3228" s="39" t="s">
        <v>12</v>
      </c>
      <c r="P3228" s="39" t="s">
        <v>12</v>
      </c>
      <c r="Q3228" s="39" t="s">
        <v>12</v>
      </c>
      <c r="R3228" s="39" t="s">
        <v>12</v>
      </c>
      <c r="S3228" s="39" t="s">
        <v>12</v>
      </c>
      <c r="T3228">
        <v>0</v>
      </c>
      <c r="U3228" s="39" t="s">
        <v>12</v>
      </c>
      <c r="V3228" s="39" t="s">
        <v>12</v>
      </c>
      <c r="W3228" s="39" t="s">
        <v>12</v>
      </c>
      <c r="X3228">
        <v>0</v>
      </c>
      <c r="Y3228">
        <v>0</v>
      </c>
      <c r="Z3228" s="39" t="s">
        <v>12</v>
      </c>
      <c r="AA3228" s="39" t="s">
        <v>16997</v>
      </c>
      <c r="AB3228" s="39" t="s">
        <v>16998</v>
      </c>
      <c r="AC3228" s="39" t="s">
        <v>16998</v>
      </c>
      <c r="AD3228" s="39" t="s">
        <v>16998</v>
      </c>
      <c r="AE3228">
        <v>0</v>
      </c>
      <c r="AF3228" s="39" t="s">
        <v>12</v>
      </c>
      <c r="AG3228">
        <v>0</v>
      </c>
      <c r="AH3228" s="39" t="s">
        <v>12</v>
      </c>
      <c r="AI3228" s="39" t="s">
        <v>12</v>
      </c>
      <c r="AJ3228" s="39" t="s">
        <v>12</v>
      </c>
      <c r="AK3228" s="39" t="s">
        <v>12</v>
      </c>
      <c r="AL3228" s="39" t="s">
        <v>12</v>
      </c>
      <c r="AM3228" s="39" t="s">
        <v>12</v>
      </c>
      <c r="AN3228" s="39" t="s">
        <v>12</v>
      </c>
      <c r="AO3228" s="39" t="s">
        <v>12</v>
      </c>
      <c r="AP3228" s="39" t="s">
        <v>12</v>
      </c>
      <c r="AQ3228" s="39" t="s">
        <v>12</v>
      </c>
      <c r="AR3228" s="39" t="s">
        <v>12</v>
      </c>
      <c r="AS3228">
        <v>0</v>
      </c>
      <c r="AT3228" s="39" t="s">
        <v>12</v>
      </c>
      <c r="AU3228" s="39" t="s">
        <v>12</v>
      </c>
      <c r="AV3228">
        <v>0</v>
      </c>
      <c r="AW3228">
        <v>0</v>
      </c>
      <c r="AX3228" s="39" t="s">
        <v>12</v>
      </c>
    </row>
    <row r="3229" spans="1:50" x14ac:dyDescent="0.15">
      <c r="A3229">
        <v>3</v>
      </c>
      <c r="B3229">
        <v>35</v>
      </c>
      <c r="C3229">
        <v>3</v>
      </c>
      <c r="D3229">
        <v>1</v>
      </c>
      <c r="E3229">
        <v>0</v>
      </c>
      <c r="F3229" s="39" t="s">
        <v>20402</v>
      </c>
      <c r="G3229" s="39" t="s">
        <v>12</v>
      </c>
      <c r="H3229">
        <v>3073</v>
      </c>
      <c r="I3229">
        <v>0</v>
      </c>
      <c r="J3229">
        <v>0</v>
      </c>
      <c r="K3229">
        <v>0</v>
      </c>
      <c r="L3229">
        <v>0</v>
      </c>
      <c r="M3229" s="39" t="s">
        <v>12</v>
      </c>
      <c r="N3229" s="39" t="s">
        <v>12</v>
      </c>
      <c r="O3229" s="39" t="s">
        <v>12</v>
      </c>
      <c r="P3229" s="39" t="s">
        <v>12</v>
      </c>
      <c r="Q3229" s="39" t="s">
        <v>12</v>
      </c>
      <c r="R3229" s="39" t="s">
        <v>20403</v>
      </c>
      <c r="S3229" s="39" t="s">
        <v>12</v>
      </c>
      <c r="T3229">
        <v>0</v>
      </c>
      <c r="U3229" s="39" t="s">
        <v>12</v>
      </c>
      <c r="V3229" s="39" t="s">
        <v>12</v>
      </c>
      <c r="W3229" s="39" t="s">
        <v>12</v>
      </c>
      <c r="X3229">
        <v>0</v>
      </c>
      <c r="Y3229">
        <v>0</v>
      </c>
      <c r="Z3229" s="39" t="s">
        <v>12</v>
      </c>
      <c r="AA3229" s="39" t="s">
        <v>17050</v>
      </c>
      <c r="AB3229" s="39" t="s">
        <v>16997</v>
      </c>
      <c r="AC3229" s="39" t="s">
        <v>16997</v>
      </c>
      <c r="AD3229" s="39" t="s">
        <v>16997</v>
      </c>
      <c r="AE3229">
        <v>8</v>
      </c>
      <c r="AF3229" s="39" t="s">
        <v>17061</v>
      </c>
      <c r="AG3229">
        <v>0</v>
      </c>
      <c r="AH3229" s="39" t="s">
        <v>12</v>
      </c>
      <c r="AI3229" s="39" t="s">
        <v>12</v>
      </c>
      <c r="AJ3229" s="39" t="s">
        <v>12</v>
      </c>
      <c r="AK3229" s="39" t="s">
        <v>12</v>
      </c>
      <c r="AL3229" s="39" t="s">
        <v>12</v>
      </c>
      <c r="AM3229" s="39" t="s">
        <v>12</v>
      </c>
      <c r="AN3229" s="39" t="s">
        <v>12</v>
      </c>
      <c r="AO3229" s="39" t="s">
        <v>12</v>
      </c>
      <c r="AP3229" s="39" t="s">
        <v>12</v>
      </c>
      <c r="AQ3229" s="39" t="s">
        <v>12</v>
      </c>
      <c r="AR3229" s="39" t="s">
        <v>12</v>
      </c>
      <c r="AS3229">
        <v>0</v>
      </c>
      <c r="AT3229" s="39" t="s">
        <v>12</v>
      </c>
      <c r="AU3229" s="39" t="s">
        <v>12</v>
      </c>
      <c r="AV3229">
        <v>0</v>
      </c>
      <c r="AW3229">
        <v>0</v>
      </c>
      <c r="AX3229" s="39" t="s">
        <v>12</v>
      </c>
    </row>
    <row r="3230" spans="1:50" x14ac:dyDescent="0.15">
      <c r="A3230">
        <v>3</v>
      </c>
      <c r="B3230">
        <v>35</v>
      </c>
      <c r="C3230">
        <v>3</v>
      </c>
      <c r="D3230">
        <v>2</v>
      </c>
      <c r="E3230">
        <v>0</v>
      </c>
      <c r="F3230" s="39" t="s">
        <v>20404</v>
      </c>
      <c r="G3230" s="39" t="s">
        <v>12</v>
      </c>
      <c r="H3230">
        <v>6046</v>
      </c>
      <c r="I3230">
        <v>0</v>
      </c>
      <c r="J3230">
        <v>0</v>
      </c>
      <c r="K3230">
        <v>0</v>
      </c>
      <c r="L3230">
        <v>0</v>
      </c>
      <c r="M3230" s="39" t="s">
        <v>12</v>
      </c>
      <c r="N3230" s="39" t="s">
        <v>12</v>
      </c>
      <c r="O3230" s="39" t="s">
        <v>12</v>
      </c>
      <c r="P3230" s="39" t="s">
        <v>12</v>
      </c>
      <c r="Q3230" s="39" t="s">
        <v>12</v>
      </c>
      <c r="R3230" s="39" t="s">
        <v>20405</v>
      </c>
      <c r="S3230" s="39" t="s">
        <v>12</v>
      </c>
      <c r="T3230">
        <v>0</v>
      </c>
      <c r="U3230" s="39" t="s">
        <v>12</v>
      </c>
      <c r="V3230" s="39" t="s">
        <v>12</v>
      </c>
      <c r="W3230" s="39" t="s">
        <v>12</v>
      </c>
      <c r="X3230">
        <v>0</v>
      </c>
      <c r="Y3230">
        <v>0</v>
      </c>
      <c r="Z3230" s="39" t="s">
        <v>12</v>
      </c>
      <c r="AA3230" s="39" t="s">
        <v>17156</v>
      </c>
      <c r="AB3230" s="39" t="s">
        <v>16997</v>
      </c>
      <c r="AC3230" s="39" t="s">
        <v>16997</v>
      </c>
      <c r="AD3230" s="39" t="s">
        <v>16997</v>
      </c>
      <c r="AE3230">
        <v>8</v>
      </c>
      <c r="AF3230" s="39" t="s">
        <v>17061</v>
      </c>
      <c r="AG3230">
        <v>0</v>
      </c>
      <c r="AH3230" s="39" t="s">
        <v>12</v>
      </c>
      <c r="AI3230" s="39" t="s">
        <v>12</v>
      </c>
      <c r="AJ3230" s="39" t="s">
        <v>12</v>
      </c>
      <c r="AK3230" s="39" t="s">
        <v>12</v>
      </c>
      <c r="AL3230" s="39" t="s">
        <v>12</v>
      </c>
      <c r="AM3230" s="39" t="s">
        <v>12</v>
      </c>
      <c r="AN3230" s="39" t="s">
        <v>12</v>
      </c>
      <c r="AO3230" s="39" t="s">
        <v>12</v>
      </c>
      <c r="AP3230" s="39" t="s">
        <v>12</v>
      </c>
      <c r="AQ3230" s="39" t="s">
        <v>12</v>
      </c>
      <c r="AR3230" s="39" t="s">
        <v>12</v>
      </c>
      <c r="AS3230">
        <v>0</v>
      </c>
      <c r="AT3230" s="39" t="s">
        <v>12</v>
      </c>
      <c r="AU3230" s="39" t="s">
        <v>12</v>
      </c>
      <c r="AV3230">
        <v>0</v>
      </c>
      <c r="AW3230">
        <v>0</v>
      </c>
      <c r="AX3230" s="39" t="s">
        <v>12</v>
      </c>
    </row>
    <row r="3231" spans="1:50" x14ac:dyDescent="0.15">
      <c r="A3231">
        <v>3</v>
      </c>
      <c r="B3231">
        <v>35</v>
      </c>
      <c r="C3231">
        <v>3</v>
      </c>
      <c r="D3231">
        <v>3</v>
      </c>
      <c r="E3231">
        <v>0</v>
      </c>
      <c r="F3231" s="39" t="s">
        <v>20406</v>
      </c>
      <c r="G3231" s="39" t="s">
        <v>12</v>
      </c>
      <c r="H3231">
        <v>2054</v>
      </c>
      <c r="I3231">
        <v>0</v>
      </c>
      <c r="J3231">
        <v>0</v>
      </c>
      <c r="K3231">
        <v>0</v>
      </c>
      <c r="L3231">
        <v>0</v>
      </c>
      <c r="M3231" s="39" t="s">
        <v>12</v>
      </c>
      <c r="N3231" s="39" t="s">
        <v>12</v>
      </c>
      <c r="O3231" s="39" t="s">
        <v>12</v>
      </c>
      <c r="P3231" s="39" t="s">
        <v>12</v>
      </c>
      <c r="Q3231" s="39" t="s">
        <v>12</v>
      </c>
      <c r="R3231" s="39" t="s">
        <v>20407</v>
      </c>
      <c r="S3231" s="39" t="s">
        <v>12</v>
      </c>
      <c r="T3231">
        <v>0</v>
      </c>
      <c r="U3231" s="39" t="s">
        <v>12</v>
      </c>
      <c r="V3231" s="39" t="s">
        <v>12</v>
      </c>
      <c r="W3231" s="39" t="s">
        <v>12</v>
      </c>
      <c r="X3231">
        <v>0</v>
      </c>
      <c r="Y3231">
        <v>0</v>
      </c>
      <c r="Z3231" s="39" t="s">
        <v>12</v>
      </c>
      <c r="AA3231" s="39" t="s">
        <v>17150</v>
      </c>
      <c r="AB3231" s="39" t="s">
        <v>16997</v>
      </c>
      <c r="AC3231" s="39" t="s">
        <v>16997</v>
      </c>
      <c r="AD3231" s="39" t="s">
        <v>16997</v>
      </c>
      <c r="AE3231">
        <v>8</v>
      </c>
      <c r="AF3231" s="39" t="s">
        <v>17061</v>
      </c>
      <c r="AG3231">
        <v>0</v>
      </c>
      <c r="AH3231" s="39" t="s">
        <v>12</v>
      </c>
      <c r="AI3231" s="39" t="s">
        <v>12</v>
      </c>
      <c r="AJ3231" s="39" t="s">
        <v>12</v>
      </c>
      <c r="AK3231" s="39" t="s">
        <v>12</v>
      </c>
      <c r="AL3231" s="39" t="s">
        <v>12</v>
      </c>
      <c r="AM3231" s="39" t="s">
        <v>12</v>
      </c>
      <c r="AN3231" s="39" t="s">
        <v>12</v>
      </c>
      <c r="AO3231" s="39" t="s">
        <v>12</v>
      </c>
      <c r="AP3231" s="39" t="s">
        <v>12</v>
      </c>
      <c r="AQ3231" s="39" t="s">
        <v>12</v>
      </c>
      <c r="AR3231" s="39" t="s">
        <v>12</v>
      </c>
      <c r="AS3231">
        <v>0</v>
      </c>
      <c r="AT3231" s="39" t="s">
        <v>12</v>
      </c>
      <c r="AU3231" s="39" t="s">
        <v>12</v>
      </c>
      <c r="AV3231">
        <v>0</v>
      </c>
      <c r="AW3231">
        <v>0</v>
      </c>
      <c r="AX3231" s="39" t="s">
        <v>12</v>
      </c>
    </row>
    <row r="3232" spans="1:50" x14ac:dyDescent="0.15">
      <c r="A3232">
        <v>3</v>
      </c>
      <c r="B3232">
        <v>35</v>
      </c>
      <c r="C3232">
        <v>3</v>
      </c>
      <c r="D3232">
        <v>4</v>
      </c>
      <c r="E3232">
        <v>0</v>
      </c>
      <c r="F3232" s="39" t="s">
        <v>20408</v>
      </c>
      <c r="G3232" s="39" t="s">
        <v>12</v>
      </c>
      <c r="H3232">
        <v>3377</v>
      </c>
      <c r="I3232">
        <v>0</v>
      </c>
      <c r="J3232">
        <v>0</v>
      </c>
      <c r="K3232">
        <v>0</v>
      </c>
      <c r="L3232">
        <v>0</v>
      </c>
      <c r="M3232" s="39" t="s">
        <v>12</v>
      </c>
      <c r="N3232" s="39" t="s">
        <v>12</v>
      </c>
      <c r="O3232" s="39" t="s">
        <v>12</v>
      </c>
      <c r="P3232" s="39" t="s">
        <v>12</v>
      </c>
      <c r="Q3232" s="39" t="s">
        <v>12</v>
      </c>
      <c r="R3232" s="39" t="s">
        <v>20409</v>
      </c>
      <c r="S3232" s="39" t="s">
        <v>12</v>
      </c>
      <c r="T3232">
        <v>0</v>
      </c>
      <c r="U3232" s="39" t="s">
        <v>12</v>
      </c>
      <c r="V3232" s="39" t="s">
        <v>12</v>
      </c>
      <c r="W3232" s="39" t="s">
        <v>12</v>
      </c>
      <c r="X3232">
        <v>0</v>
      </c>
      <c r="Y3232">
        <v>0</v>
      </c>
      <c r="Z3232" s="39" t="s">
        <v>12</v>
      </c>
      <c r="AA3232" s="39" t="s">
        <v>17050</v>
      </c>
      <c r="AB3232" s="39" t="s">
        <v>16997</v>
      </c>
      <c r="AC3232" s="39" t="s">
        <v>16997</v>
      </c>
      <c r="AD3232" s="39" t="s">
        <v>16997</v>
      </c>
      <c r="AE3232">
        <v>8</v>
      </c>
      <c r="AF3232" s="39" t="s">
        <v>17066</v>
      </c>
      <c r="AG3232">
        <v>0</v>
      </c>
      <c r="AH3232" s="39" t="s">
        <v>12</v>
      </c>
      <c r="AI3232" s="39" t="s">
        <v>12</v>
      </c>
      <c r="AJ3232" s="39" t="s">
        <v>12</v>
      </c>
      <c r="AK3232" s="39" t="s">
        <v>12</v>
      </c>
      <c r="AL3232" s="39" t="s">
        <v>12</v>
      </c>
      <c r="AM3232" s="39" t="s">
        <v>12</v>
      </c>
      <c r="AN3232" s="39" t="s">
        <v>12</v>
      </c>
      <c r="AO3232" s="39" t="s">
        <v>12</v>
      </c>
      <c r="AP3232" s="39" t="s">
        <v>12</v>
      </c>
      <c r="AQ3232" s="39" t="s">
        <v>12</v>
      </c>
      <c r="AR3232" s="39" t="s">
        <v>12</v>
      </c>
      <c r="AS3232">
        <v>0</v>
      </c>
      <c r="AT3232" s="39" t="s">
        <v>12</v>
      </c>
      <c r="AU3232" s="39" t="s">
        <v>12</v>
      </c>
      <c r="AV3232">
        <v>0</v>
      </c>
      <c r="AW3232">
        <v>0</v>
      </c>
      <c r="AX3232" s="39" t="s">
        <v>12</v>
      </c>
    </row>
    <row r="3233" spans="1:50" x14ac:dyDescent="0.15">
      <c r="A3233">
        <v>3</v>
      </c>
      <c r="B3233">
        <v>35</v>
      </c>
      <c r="C3233">
        <v>3</v>
      </c>
      <c r="D3233">
        <v>5</v>
      </c>
      <c r="E3233">
        <v>0</v>
      </c>
      <c r="F3233" s="39" t="s">
        <v>20410</v>
      </c>
      <c r="G3233" s="39" t="s">
        <v>12</v>
      </c>
      <c r="H3233">
        <v>5098</v>
      </c>
      <c r="I3233">
        <v>0</v>
      </c>
      <c r="J3233">
        <v>0</v>
      </c>
      <c r="K3233">
        <v>0</v>
      </c>
      <c r="L3233">
        <v>0</v>
      </c>
      <c r="M3233" s="39" t="s">
        <v>12</v>
      </c>
      <c r="N3233" s="39" t="s">
        <v>12</v>
      </c>
      <c r="O3233" s="39" t="s">
        <v>12</v>
      </c>
      <c r="P3233" s="39" t="s">
        <v>12</v>
      </c>
      <c r="Q3233" s="39" t="s">
        <v>12</v>
      </c>
      <c r="R3233" s="39" t="s">
        <v>20411</v>
      </c>
      <c r="S3233" s="39" t="s">
        <v>12</v>
      </c>
      <c r="T3233">
        <v>0</v>
      </c>
      <c r="U3233" s="39" t="s">
        <v>12</v>
      </c>
      <c r="V3233" s="39" t="s">
        <v>12</v>
      </c>
      <c r="W3233" s="39" t="s">
        <v>12</v>
      </c>
      <c r="X3233">
        <v>0</v>
      </c>
      <c r="Y3233">
        <v>0</v>
      </c>
      <c r="Z3233" s="39" t="s">
        <v>12</v>
      </c>
      <c r="AA3233" s="39" t="s">
        <v>17017</v>
      </c>
      <c r="AB3233" s="39" t="s">
        <v>16997</v>
      </c>
      <c r="AC3233" s="39" t="s">
        <v>16997</v>
      </c>
      <c r="AD3233" s="39" t="s">
        <v>16997</v>
      </c>
      <c r="AE3233">
        <v>8</v>
      </c>
      <c r="AF3233" s="39" t="s">
        <v>17061</v>
      </c>
      <c r="AG3233">
        <v>0</v>
      </c>
      <c r="AH3233" s="39" t="s">
        <v>12</v>
      </c>
      <c r="AI3233" s="39" t="s">
        <v>12</v>
      </c>
      <c r="AJ3233" s="39" t="s">
        <v>12</v>
      </c>
      <c r="AK3233" s="39" t="s">
        <v>12</v>
      </c>
      <c r="AL3233" s="39" t="s">
        <v>12</v>
      </c>
      <c r="AM3233" s="39" t="s">
        <v>12</v>
      </c>
      <c r="AN3233" s="39" t="s">
        <v>12</v>
      </c>
      <c r="AO3233" s="39" t="s">
        <v>12</v>
      </c>
      <c r="AP3233" s="39" t="s">
        <v>12</v>
      </c>
      <c r="AQ3233" s="39" t="s">
        <v>12</v>
      </c>
      <c r="AR3233" s="39" t="s">
        <v>12</v>
      </c>
      <c r="AS3233">
        <v>0</v>
      </c>
      <c r="AT3233" s="39" t="s">
        <v>12</v>
      </c>
      <c r="AU3233" s="39" t="s">
        <v>12</v>
      </c>
      <c r="AV3233">
        <v>0</v>
      </c>
      <c r="AW3233">
        <v>0</v>
      </c>
      <c r="AX3233" s="39" t="s">
        <v>12</v>
      </c>
    </row>
    <row r="3234" spans="1:50" x14ac:dyDescent="0.15">
      <c r="A3234">
        <v>3</v>
      </c>
      <c r="B3234">
        <v>35</v>
      </c>
      <c r="C3234">
        <v>3</v>
      </c>
      <c r="D3234">
        <v>6</v>
      </c>
      <c r="E3234">
        <v>0</v>
      </c>
      <c r="F3234" s="39" t="s">
        <v>20412</v>
      </c>
      <c r="G3234" s="39" t="s">
        <v>12</v>
      </c>
      <c r="H3234">
        <v>5078</v>
      </c>
      <c r="I3234">
        <v>0</v>
      </c>
      <c r="J3234">
        <v>0</v>
      </c>
      <c r="K3234">
        <v>0</v>
      </c>
      <c r="L3234">
        <v>0</v>
      </c>
      <c r="M3234" s="39" t="s">
        <v>12</v>
      </c>
      <c r="N3234" s="39" t="s">
        <v>12</v>
      </c>
      <c r="O3234" s="39" t="s">
        <v>12</v>
      </c>
      <c r="P3234" s="39" t="s">
        <v>12</v>
      </c>
      <c r="Q3234" s="39" t="s">
        <v>12</v>
      </c>
      <c r="R3234" s="39" t="s">
        <v>20413</v>
      </c>
      <c r="S3234" s="39" t="s">
        <v>12</v>
      </c>
      <c r="T3234">
        <v>0</v>
      </c>
      <c r="U3234" s="39" t="s">
        <v>12</v>
      </c>
      <c r="V3234" s="39" t="s">
        <v>12</v>
      </c>
      <c r="W3234" s="39" t="s">
        <v>12</v>
      </c>
      <c r="X3234">
        <v>0</v>
      </c>
      <c r="Y3234">
        <v>0</v>
      </c>
      <c r="Z3234" s="39" t="s">
        <v>12</v>
      </c>
      <c r="AA3234" s="39" t="s">
        <v>17070</v>
      </c>
      <c r="AB3234" s="39" t="s">
        <v>16997</v>
      </c>
      <c r="AC3234" s="39" t="s">
        <v>16997</v>
      </c>
      <c r="AD3234" s="39" t="s">
        <v>16997</v>
      </c>
      <c r="AE3234">
        <v>8</v>
      </c>
      <c r="AF3234" s="39" t="s">
        <v>17061</v>
      </c>
      <c r="AG3234">
        <v>0</v>
      </c>
      <c r="AH3234" s="39" t="s">
        <v>12</v>
      </c>
      <c r="AI3234" s="39" t="s">
        <v>12</v>
      </c>
      <c r="AJ3234" s="39" t="s">
        <v>12</v>
      </c>
      <c r="AK3234" s="39" t="s">
        <v>12</v>
      </c>
      <c r="AL3234" s="39" t="s">
        <v>12</v>
      </c>
      <c r="AM3234" s="39" t="s">
        <v>12</v>
      </c>
      <c r="AN3234" s="39" t="s">
        <v>12</v>
      </c>
      <c r="AO3234" s="39" t="s">
        <v>12</v>
      </c>
      <c r="AP3234" s="39" t="s">
        <v>12</v>
      </c>
      <c r="AQ3234" s="39" t="s">
        <v>12</v>
      </c>
      <c r="AR3234" s="39" t="s">
        <v>12</v>
      </c>
      <c r="AS3234">
        <v>0</v>
      </c>
      <c r="AT3234" s="39" t="s">
        <v>12</v>
      </c>
      <c r="AU3234" s="39" t="s">
        <v>12</v>
      </c>
      <c r="AV3234">
        <v>0</v>
      </c>
      <c r="AW3234">
        <v>0</v>
      </c>
      <c r="AX3234" s="39" t="s">
        <v>12</v>
      </c>
    </row>
    <row r="3235" spans="1:50" x14ac:dyDescent="0.15">
      <c r="A3235">
        <v>3</v>
      </c>
      <c r="B3235">
        <v>35</v>
      </c>
      <c r="C3235">
        <v>3</v>
      </c>
      <c r="D3235">
        <v>7</v>
      </c>
      <c r="E3235">
        <v>0</v>
      </c>
      <c r="F3235" s="39" t="s">
        <v>20414</v>
      </c>
      <c r="G3235" s="39" t="s">
        <v>12</v>
      </c>
      <c r="H3235">
        <v>5079</v>
      </c>
      <c r="I3235">
        <v>0</v>
      </c>
      <c r="J3235">
        <v>0</v>
      </c>
      <c r="K3235">
        <v>0</v>
      </c>
      <c r="L3235">
        <v>0</v>
      </c>
      <c r="M3235" s="39" t="s">
        <v>12</v>
      </c>
      <c r="N3235" s="39" t="s">
        <v>12</v>
      </c>
      <c r="O3235" s="39" t="s">
        <v>12</v>
      </c>
      <c r="P3235" s="39" t="s">
        <v>12</v>
      </c>
      <c r="Q3235" s="39" t="s">
        <v>12</v>
      </c>
      <c r="R3235" s="39" t="s">
        <v>20415</v>
      </c>
      <c r="S3235" s="39" t="s">
        <v>12</v>
      </c>
      <c r="T3235">
        <v>0</v>
      </c>
      <c r="U3235" s="39" t="s">
        <v>12</v>
      </c>
      <c r="V3235" s="39" t="s">
        <v>12</v>
      </c>
      <c r="W3235" s="39" t="s">
        <v>12</v>
      </c>
      <c r="X3235">
        <v>0</v>
      </c>
      <c r="Y3235">
        <v>0</v>
      </c>
      <c r="Z3235" s="39" t="s">
        <v>12</v>
      </c>
      <c r="AA3235" s="39" t="s">
        <v>17050</v>
      </c>
      <c r="AB3235" s="39" t="s">
        <v>16997</v>
      </c>
      <c r="AC3235" s="39" t="s">
        <v>16997</v>
      </c>
      <c r="AD3235" s="39" t="s">
        <v>16997</v>
      </c>
      <c r="AE3235">
        <v>8</v>
      </c>
      <c r="AF3235" s="39" t="s">
        <v>17061</v>
      </c>
      <c r="AG3235">
        <v>0</v>
      </c>
      <c r="AH3235" s="39" t="s">
        <v>12</v>
      </c>
      <c r="AI3235" s="39" t="s">
        <v>12</v>
      </c>
      <c r="AJ3235" s="39" t="s">
        <v>12</v>
      </c>
      <c r="AK3235" s="39" t="s">
        <v>12</v>
      </c>
      <c r="AL3235" s="39" t="s">
        <v>12</v>
      </c>
      <c r="AM3235" s="39" t="s">
        <v>12</v>
      </c>
      <c r="AN3235" s="39" t="s">
        <v>12</v>
      </c>
      <c r="AO3235" s="39" t="s">
        <v>12</v>
      </c>
      <c r="AP3235" s="39" t="s">
        <v>12</v>
      </c>
      <c r="AQ3235" s="39" t="s">
        <v>12</v>
      </c>
      <c r="AR3235" s="39" t="s">
        <v>12</v>
      </c>
      <c r="AS3235">
        <v>0</v>
      </c>
      <c r="AT3235" s="39" t="s">
        <v>12</v>
      </c>
      <c r="AU3235" s="39" t="s">
        <v>12</v>
      </c>
      <c r="AV3235">
        <v>0</v>
      </c>
      <c r="AW3235">
        <v>0</v>
      </c>
      <c r="AX3235" s="39" t="s">
        <v>12</v>
      </c>
    </row>
    <row r="3236" spans="1:50" x14ac:dyDescent="0.15">
      <c r="A3236">
        <v>3</v>
      </c>
      <c r="B3236">
        <v>35</v>
      </c>
      <c r="C3236">
        <v>3</v>
      </c>
      <c r="D3236">
        <v>8</v>
      </c>
      <c r="E3236">
        <v>0</v>
      </c>
      <c r="F3236" s="39" t="s">
        <v>20407</v>
      </c>
      <c r="G3236" s="39" t="s">
        <v>12</v>
      </c>
      <c r="H3236">
        <v>3456</v>
      </c>
      <c r="I3236">
        <v>0</v>
      </c>
      <c r="J3236">
        <v>0</v>
      </c>
      <c r="K3236">
        <v>0</v>
      </c>
      <c r="L3236">
        <v>0</v>
      </c>
      <c r="M3236" s="39" t="s">
        <v>12</v>
      </c>
      <c r="N3236" s="39" t="s">
        <v>12</v>
      </c>
      <c r="O3236" s="39" t="s">
        <v>12</v>
      </c>
      <c r="P3236" s="39" t="s">
        <v>12</v>
      </c>
      <c r="Q3236" s="39" t="s">
        <v>12</v>
      </c>
      <c r="R3236" s="39" t="s">
        <v>20416</v>
      </c>
      <c r="S3236" s="39" t="s">
        <v>12</v>
      </c>
      <c r="T3236">
        <v>0</v>
      </c>
      <c r="U3236" s="39" t="s">
        <v>12</v>
      </c>
      <c r="V3236" s="39" t="s">
        <v>12</v>
      </c>
      <c r="W3236" s="39" t="s">
        <v>12</v>
      </c>
      <c r="X3236">
        <v>0</v>
      </c>
      <c r="Y3236">
        <v>0</v>
      </c>
      <c r="Z3236" s="39" t="s">
        <v>12</v>
      </c>
      <c r="AA3236" s="39" t="s">
        <v>17188</v>
      </c>
      <c r="AB3236" s="39" t="s">
        <v>16997</v>
      </c>
      <c r="AC3236" s="39" t="s">
        <v>16997</v>
      </c>
      <c r="AD3236" s="39" t="s">
        <v>16997</v>
      </c>
      <c r="AE3236">
        <v>8</v>
      </c>
      <c r="AF3236" s="39" t="s">
        <v>17061</v>
      </c>
      <c r="AG3236">
        <v>0</v>
      </c>
      <c r="AH3236" s="39" t="s">
        <v>12</v>
      </c>
      <c r="AI3236" s="39" t="s">
        <v>12</v>
      </c>
      <c r="AJ3236" s="39" t="s">
        <v>12</v>
      </c>
      <c r="AK3236" s="39" t="s">
        <v>12</v>
      </c>
      <c r="AL3236" s="39" t="s">
        <v>12</v>
      </c>
      <c r="AM3236" s="39" t="s">
        <v>12</v>
      </c>
      <c r="AN3236" s="39" t="s">
        <v>12</v>
      </c>
      <c r="AO3236" s="39" t="s">
        <v>12</v>
      </c>
      <c r="AP3236" s="39" t="s">
        <v>12</v>
      </c>
      <c r="AQ3236" s="39" t="s">
        <v>12</v>
      </c>
      <c r="AR3236" s="39" t="s">
        <v>12</v>
      </c>
      <c r="AS3236">
        <v>0</v>
      </c>
      <c r="AT3236" s="39" t="s">
        <v>12</v>
      </c>
      <c r="AU3236" s="39" t="s">
        <v>12</v>
      </c>
      <c r="AV3236">
        <v>0</v>
      </c>
      <c r="AW3236">
        <v>0</v>
      </c>
      <c r="AX3236" s="39" t="s">
        <v>12</v>
      </c>
    </row>
    <row r="3237" spans="1:50" x14ac:dyDescent="0.15">
      <c r="A3237">
        <v>3</v>
      </c>
      <c r="B3237">
        <v>35</v>
      </c>
      <c r="C3237">
        <v>3</v>
      </c>
      <c r="D3237">
        <v>9</v>
      </c>
      <c r="E3237">
        <v>0</v>
      </c>
      <c r="F3237" s="39" t="s">
        <v>20417</v>
      </c>
      <c r="G3237" s="39" t="s">
        <v>12</v>
      </c>
      <c r="H3237">
        <v>4084</v>
      </c>
      <c r="I3237">
        <v>0</v>
      </c>
      <c r="J3237">
        <v>0</v>
      </c>
      <c r="K3237">
        <v>0</v>
      </c>
      <c r="L3237">
        <v>0</v>
      </c>
      <c r="M3237" s="39" t="s">
        <v>12</v>
      </c>
      <c r="N3237" s="39" t="s">
        <v>12</v>
      </c>
      <c r="O3237" s="39" t="s">
        <v>12</v>
      </c>
      <c r="P3237" s="39" t="s">
        <v>12</v>
      </c>
      <c r="Q3237" s="39" t="s">
        <v>12</v>
      </c>
      <c r="R3237" s="39" t="s">
        <v>20418</v>
      </c>
      <c r="S3237" s="39" t="s">
        <v>12</v>
      </c>
      <c r="T3237">
        <v>0</v>
      </c>
      <c r="U3237" s="39" t="s">
        <v>12</v>
      </c>
      <c r="V3237" s="39" t="s">
        <v>12</v>
      </c>
      <c r="W3237" s="39" t="s">
        <v>12</v>
      </c>
      <c r="X3237">
        <v>0</v>
      </c>
      <c r="Y3237">
        <v>0</v>
      </c>
      <c r="Z3237" s="39" t="s">
        <v>12</v>
      </c>
      <c r="AA3237" s="39" t="s">
        <v>17050</v>
      </c>
      <c r="AB3237" s="39" t="s">
        <v>16997</v>
      </c>
      <c r="AC3237" s="39" t="s">
        <v>16997</v>
      </c>
      <c r="AD3237" s="39" t="s">
        <v>16997</v>
      </c>
      <c r="AE3237">
        <v>8</v>
      </c>
      <c r="AF3237" s="39" t="s">
        <v>17061</v>
      </c>
      <c r="AG3237">
        <v>0</v>
      </c>
      <c r="AH3237" s="39" t="s">
        <v>12</v>
      </c>
      <c r="AI3237" s="39" t="s">
        <v>12</v>
      </c>
      <c r="AJ3237" s="39" t="s">
        <v>12</v>
      </c>
      <c r="AK3237" s="39" t="s">
        <v>12</v>
      </c>
      <c r="AL3237" s="39" t="s">
        <v>12</v>
      </c>
      <c r="AM3237" s="39" t="s">
        <v>12</v>
      </c>
      <c r="AN3237" s="39" t="s">
        <v>12</v>
      </c>
      <c r="AO3237" s="39" t="s">
        <v>12</v>
      </c>
      <c r="AP3237" s="39" t="s">
        <v>12</v>
      </c>
      <c r="AQ3237" s="39" t="s">
        <v>12</v>
      </c>
      <c r="AR3237" s="39" t="s">
        <v>12</v>
      </c>
      <c r="AS3237">
        <v>0</v>
      </c>
      <c r="AT3237" s="39" t="s">
        <v>12</v>
      </c>
      <c r="AU3237" s="39" t="s">
        <v>12</v>
      </c>
      <c r="AV3237">
        <v>0</v>
      </c>
      <c r="AW3237">
        <v>0</v>
      </c>
      <c r="AX3237" s="39" t="s">
        <v>12</v>
      </c>
    </row>
    <row r="3238" spans="1:50" x14ac:dyDescent="0.15">
      <c r="A3238">
        <v>3</v>
      </c>
      <c r="B3238">
        <v>35</v>
      </c>
      <c r="C3238">
        <v>3</v>
      </c>
      <c r="D3238">
        <v>10</v>
      </c>
      <c r="E3238">
        <v>0</v>
      </c>
      <c r="F3238" s="39" t="s">
        <v>20419</v>
      </c>
      <c r="G3238" s="39" t="s">
        <v>12</v>
      </c>
      <c r="H3238">
        <v>6088</v>
      </c>
      <c r="I3238">
        <v>0</v>
      </c>
      <c r="J3238">
        <v>0</v>
      </c>
      <c r="K3238">
        <v>0</v>
      </c>
      <c r="L3238">
        <v>0</v>
      </c>
      <c r="M3238" s="39" t="s">
        <v>12</v>
      </c>
      <c r="N3238" s="39" t="s">
        <v>12</v>
      </c>
      <c r="O3238" s="39" t="s">
        <v>12</v>
      </c>
      <c r="P3238" s="39" t="s">
        <v>12</v>
      </c>
      <c r="Q3238" s="39" t="s">
        <v>12</v>
      </c>
      <c r="R3238" s="39" t="s">
        <v>20420</v>
      </c>
      <c r="S3238" s="39" t="s">
        <v>12</v>
      </c>
      <c r="T3238">
        <v>0</v>
      </c>
      <c r="U3238" s="39" t="s">
        <v>12</v>
      </c>
      <c r="V3238" s="39" t="s">
        <v>12</v>
      </c>
      <c r="W3238" s="39" t="s">
        <v>12</v>
      </c>
      <c r="X3238">
        <v>0</v>
      </c>
      <c r="Y3238">
        <v>0</v>
      </c>
      <c r="Z3238" s="39" t="s">
        <v>12</v>
      </c>
      <c r="AA3238" s="39" t="s">
        <v>17150</v>
      </c>
      <c r="AB3238" s="39" t="s">
        <v>16997</v>
      </c>
      <c r="AC3238" s="39" t="s">
        <v>16997</v>
      </c>
      <c r="AD3238" s="39" t="s">
        <v>16997</v>
      </c>
      <c r="AE3238">
        <v>8</v>
      </c>
      <c r="AF3238" s="39" t="s">
        <v>17061</v>
      </c>
      <c r="AG3238">
        <v>0</v>
      </c>
      <c r="AH3238" s="39" t="s">
        <v>12</v>
      </c>
      <c r="AI3238" s="39" t="s">
        <v>12</v>
      </c>
      <c r="AJ3238" s="39" t="s">
        <v>12</v>
      </c>
      <c r="AK3238" s="39" t="s">
        <v>12</v>
      </c>
      <c r="AL3238" s="39" t="s">
        <v>12</v>
      </c>
      <c r="AM3238" s="39" t="s">
        <v>12</v>
      </c>
      <c r="AN3238" s="39" t="s">
        <v>12</v>
      </c>
      <c r="AO3238" s="39" t="s">
        <v>12</v>
      </c>
      <c r="AP3238" s="39" t="s">
        <v>12</v>
      </c>
      <c r="AQ3238" s="39" t="s">
        <v>12</v>
      </c>
      <c r="AR3238" s="39" t="s">
        <v>12</v>
      </c>
      <c r="AS3238">
        <v>0</v>
      </c>
      <c r="AT3238" s="39" t="s">
        <v>12</v>
      </c>
      <c r="AU3238" s="39" t="s">
        <v>12</v>
      </c>
      <c r="AV3238">
        <v>0</v>
      </c>
      <c r="AW3238">
        <v>0</v>
      </c>
      <c r="AX3238" s="39" t="s">
        <v>12</v>
      </c>
    </row>
    <row r="3239" spans="1:50" x14ac:dyDescent="0.15">
      <c r="A3239">
        <v>3</v>
      </c>
      <c r="B3239">
        <v>35</v>
      </c>
      <c r="C3239">
        <v>4</v>
      </c>
      <c r="D3239">
        <v>1</v>
      </c>
      <c r="E3239">
        <v>0</v>
      </c>
      <c r="F3239" s="39" t="s">
        <v>20421</v>
      </c>
      <c r="G3239" s="39" t="s">
        <v>12</v>
      </c>
      <c r="H3239">
        <v>4077</v>
      </c>
      <c r="I3239">
        <v>0</v>
      </c>
      <c r="J3239">
        <v>0</v>
      </c>
      <c r="K3239">
        <v>0</v>
      </c>
      <c r="L3239">
        <v>0</v>
      </c>
      <c r="M3239" s="39" t="s">
        <v>12</v>
      </c>
      <c r="N3239" s="39" t="s">
        <v>12</v>
      </c>
      <c r="O3239" s="39" t="s">
        <v>12</v>
      </c>
      <c r="P3239" s="39" t="s">
        <v>12</v>
      </c>
      <c r="Q3239" s="39" t="s">
        <v>12</v>
      </c>
      <c r="R3239" s="39" t="s">
        <v>20422</v>
      </c>
      <c r="S3239" s="39" t="s">
        <v>12</v>
      </c>
      <c r="T3239">
        <v>0</v>
      </c>
      <c r="U3239" s="39" t="s">
        <v>12</v>
      </c>
      <c r="V3239" s="39" t="s">
        <v>12</v>
      </c>
      <c r="W3239" s="39" t="s">
        <v>12</v>
      </c>
      <c r="X3239">
        <v>0</v>
      </c>
      <c r="Y3239">
        <v>0</v>
      </c>
      <c r="Z3239" s="39" t="s">
        <v>12</v>
      </c>
      <c r="AA3239" s="39" t="s">
        <v>17040</v>
      </c>
      <c r="AB3239" s="39" t="s">
        <v>16997</v>
      </c>
      <c r="AC3239" s="39" t="s">
        <v>16997</v>
      </c>
      <c r="AD3239" s="39" t="s">
        <v>16997</v>
      </c>
      <c r="AE3239">
        <v>8</v>
      </c>
      <c r="AF3239" s="39" t="s">
        <v>17061</v>
      </c>
      <c r="AG3239">
        <v>0</v>
      </c>
      <c r="AH3239" s="39" t="s">
        <v>12</v>
      </c>
      <c r="AI3239" s="39" t="s">
        <v>12</v>
      </c>
      <c r="AJ3239" s="39" t="s">
        <v>12</v>
      </c>
      <c r="AK3239" s="39" t="s">
        <v>12</v>
      </c>
      <c r="AL3239" s="39" t="s">
        <v>12</v>
      </c>
      <c r="AM3239" s="39" t="s">
        <v>12</v>
      </c>
      <c r="AN3239" s="39" t="s">
        <v>12</v>
      </c>
      <c r="AO3239" s="39" t="s">
        <v>12</v>
      </c>
      <c r="AP3239" s="39" t="s">
        <v>12</v>
      </c>
      <c r="AQ3239" s="39" t="s">
        <v>12</v>
      </c>
      <c r="AR3239" s="39" t="s">
        <v>12</v>
      </c>
      <c r="AS3239">
        <v>0</v>
      </c>
      <c r="AT3239" s="39" t="s">
        <v>12</v>
      </c>
      <c r="AU3239" s="39" t="s">
        <v>12</v>
      </c>
      <c r="AV3239">
        <v>0</v>
      </c>
      <c r="AW3239">
        <v>0</v>
      </c>
      <c r="AX3239" s="39" t="s">
        <v>12</v>
      </c>
    </row>
    <row r="3240" spans="1:50" x14ac:dyDescent="0.15">
      <c r="A3240">
        <v>3</v>
      </c>
      <c r="B3240">
        <v>35</v>
      </c>
      <c r="C3240">
        <v>4</v>
      </c>
      <c r="D3240">
        <v>2</v>
      </c>
      <c r="E3240">
        <v>0</v>
      </c>
      <c r="F3240" s="39" t="s">
        <v>20423</v>
      </c>
      <c r="G3240" s="39" t="s">
        <v>12</v>
      </c>
      <c r="H3240">
        <v>6153</v>
      </c>
      <c r="I3240">
        <v>0</v>
      </c>
      <c r="J3240">
        <v>0</v>
      </c>
      <c r="K3240">
        <v>0</v>
      </c>
      <c r="L3240">
        <v>0</v>
      </c>
      <c r="M3240" s="39" t="s">
        <v>12</v>
      </c>
      <c r="N3240" s="39" t="s">
        <v>12</v>
      </c>
      <c r="O3240" s="39" t="s">
        <v>12</v>
      </c>
      <c r="P3240" s="39" t="s">
        <v>12</v>
      </c>
      <c r="Q3240" s="39" t="s">
        <v>12</v>
      </c>
      <c r="R3240" s="39" t="s">
        <v>20424</v>
      </c>
      <c r="S3240" s="39" t="s">
        <v>12</v>
      </c>
      <c r="T3240">
        <v>0</v>
      </c>
      <c r="U3240" s="39" t="s">
        <v>12</v>
      </c>
      <c r="V3240" s="39" t="s">
        <v>12</v>
      </c>
      <c r="W3240" s="39" t="s">
        <v>12</v>
      </c>
      <c r="X3240">
        <v>0</v>
      </c>
      <c r="Y3240">
        <v>0</v>
      </c>
      <c r="Z3240" s="39" t="s">
        <v>12</v>
      </c>
      <c r="AA3240" s="39" t="s">
        <v>17050</v>
      </c>
      <c r="AB3240" s="39" t="s">
        <v>16997</v>
      </c>
      <c r="AC3240" s="39" t="s">
        <v>16997</v>
      </c>
      <c r="AD3240" s="39" t="s">
        <v>16997</v>
      </c>
      <c r="AE3240">
        <v>8</v>
      </c>
      <c r="AF3240" s="39" t="s">
        <v>17061</v>
      </c>
      <c r="AG3240">
        <v>0</v>
      </c>
      <c r="AH3240" s="39" t="s">
        <v>12</v>
      </c>
      <c r="AI3240" s="39" t="s">
        <v>12</v>
      </c>
      <c r="AJ3240" s="39" t="s">
        <v>12</v>
      </c>
      <c r="AK3240" s="39" t="s">
        <v>12</v>
      </c>
      <c r="AL3240" s="39" t="s">
        <v>12</v>
      </c>
      <c r="AM3240" s="39" t="s">
        <v>12</v>
      </c>
      <c r="AN3240" s="39" t="s">
        <v>12</v>
      </c>
      <c r="AO3240" s="39" t="s">
        <v>12</v>
      </c>
      <c r="AP3240" s="39" t="s">
        <v>12</v>
      </c>
      <c r="AQ3240" s="39" t="s">
        <v>12</v>
      </c>
      <c r="AR3240" s="39" t="s">
        <v>12</v>
      </c>
      <c r="AS3240">
        <v>0</v>
      </c>
      <c r="AT3240" s="39" t="s">
        <v>12</v>
      </c>
      <c r="AU3240" s="39" t="s">
        <v>12</v>
      </c>
      <c r="AV3240">
        <v>0</v>
      </c>
      <c r="AW3240">
        <v>0</v>
      </c>
      <c r="AX3240" s="39" t="s">
        <v>12</v>
      </c>
    </row>
    <row r="3241" spans="1:50" x14ac:dyDescent="0.15">
      <c r="A3241">
        <v>3</v>
      </c>
      <c r="B3241">
        <v>35</v>
      </c>
      <c r="C3241">
        <v>4</v>
      </c>
      <c r="D3241">
        <v>3</v>
      </c>
      <c r="E3241">
        <v>0</v>
      </c>
      <c r="F3241" s="39" t="s">
        <v>20425</v>
      </c>
      <c r="G3241" s="39" t="s">
        <v>12</v>
      </c>
      <c r="H3241">
        <v>3114</v>
      </c>
      <c r="I3241">
        <v>0</v>
      </c>
      <c r="J3241">
        <v>0</v>
      </c>
      <c r="K3241">
        <v>0</v>
      </c>
      <c r="L3241">
        <v>0</v>
      </c>
      <c r="M3241" s="39" t="s">
        <v>12</v>
      </c>
      <c r="N3241" s="39" t="s">
        <v>12</v>
      </c>
      <c r="O3241" s="39" t="s">
        <v>12</v>
      </c>
      <c r="P3241" s="39" t="s">
        <v>12</v>
      </c>
      <c r="Q3241" s="39" t="s">
        <v>12</v>
      </c>
      <c r="R3241" s="39" t="s">
        <v>20426</v>
      </c>
      <c r="S3241" s="39" t="s">
        <v>12</v>
      </c>
      <c r="T3241">
        <v>0</v>
      </c>
      <c r="U3241" s="39" t="s">
        <v>12</v>
      </c>
      <c r="V3241" s="39" t="s">
        <v>12</v>
      </c>
      <c r="W3241" s="39" t="s">
        <v>12</v>
      </c>
      <c r="X3241">
        <v>0</v>
      </c>
      <c r="Y3241">
        <v>0</v>
      </c>
      <c r="Z3241" s="39" t="s">
        <v>12</v>
      </c>
      <c r="AA3241" s="39" t="s">
        <v>17050</v>
      </c>
      <c r="AB3241" s="39" t="s">
        <v>16997</v>
      </c>
      <c r="AC3241" s="39" t="s">
        <v>16997</v>
      </c>
      <c r="AD3241" s="39" t="s">
        <v>16997</v>
      </c>
      <c r="AE3241">
        <v>8</v>
      </c>
      <c r="AF3241" s="39" t="s">
        <v>17066</v>
      </c>
      <c r="AG3241">
        <v>0</v>
      </c>
      <c r="AH3241" s="39" t="s">
        <v>12</v>
      </c>
      <c r="AI3241" s="39" t="s">
        <v>12</v>
      </c>
      <c r="AJ3241" s="39" t="s">
        <v>12</v>
      </c>
      <c r="AK3241" s="39" t="s">
        <v>12</v>
      </c>
      <c r="AL3241" s="39" t="s">
        <v>12</v>
      </c>
      <c r="AM3241" s="39" t="s">
        <v>12</v>
      </c>
      <c r="AN3241" s="39" t="s">
        <v>12</v>
      </c>
      <c r="AO3241" s="39" t="s">
        <v>12</v>
      </c>
      <c r="AP3241" s="39" t="s">
        <v>12</v>
      </c>
      <c r="AQ3241" s="39" t="s">
        <v>12</v>
      </c>
      <c r="AR3241" s="39" t="s">
        <v>12</v>
      </c>
      <c r="AS3241">
        <v>0</v>
      </c>
      <c r="AT3241" s="39" t="s">
        <v>12</v>
      </c>
      <c r="AU3241" s="39" t="s">
        <v>12</v>
      </c>
      <c r="AV3241">
        <v>0</v>
      </c>
      <c r="AW3241">
        <v>0</v>
      </c>
      <c r="AX3241" s="39" t="s">
        <v>12</v>
      </c>
    </row>
    <row r="3242" spans="1:50" x14ac:dyDescent="0.15">
      <c r="A3242">
        <v>3</v>
      </c>
      <c r="B3242">
        <v>35</v>
      </c>
      <c r="C3242">
        <v>4</v>
      </c>
      <c r="D3242">
        <v>4</v>
      </c>
      <c r="E3242">
        <v>0</v>
      </c>
      <c r="F3242" s="39" t="s">
        <v>20427</v>
      </c>
      <c r="G3242" s="39" t="s">
        <v>12</v>
      </c>
      <c r="H3242">
        <v>6042</v>
      </c>
      <c r="I3242">
        <v>0</v>
      </c>
      <c r="J3242">
        <v>0</v>
      </c>
      <c r="K3242">
        <v>0</v>
      </c>
      <c r="L3242">
        <v>0</v>
      </c>
      <c r="M3242" s="39" t="s">
        <v>12</v>
      </c>
      <c r="N3242" s="39" t="s">
        <v>12</v>
      </c>
      <c r="O3242" s="39" t="s">
        <v>12</v>
      </c>
      <c r="P3242" s="39" t="s">
        <v>12</v>
      </c>
      <c r="Q3242" s="39" t="s">
        <v>12</v>
      </c>
      <c r="R3242" s="39" t="s">
        <v>20428</v>
      </c>
      <c r="S3242" s="39" t="s">
        <v>12</v>
      </c>
      <c r="T3242">
        <v>0</v>
      </c>
      <c r="U3242" s="39" t="s">
        <v>12</v>
      </c>
      <c r="V3242" s="39" t="s">
        <v>12</v>
      </c>
      <c r="W3242" s="39" t="s">
        <v>12</v>
      </c>
      <c r="X3242">
        <v>0</v>
      </c>
      <c r="Y3242">
        <v>0</v>
      </c>
      <c r="Z3242" s="39" t="s">
        <v>12</v>
      </c>
      <c r="AA3242" s="39" t="s">
        <v>17040</v>
      </c>
      <c r="AB3242" s="39" t="s">
        <v>16997</v>
      </c>
      <c r="AC3242" s="39" t="s">
        <v>16997</v>
      </c>
      <c r="AD3242" s="39" t="s">
        <v>16997</v>
      </c>
      <c r="AE3242">
        <v>8</v>
      </c>
      <c r="AF3242" s="39" t="s">
        <v>17061</v>
      </c>
      <c r="AG3242">
        <v>0</v>
      </c>
      <c r="AH3242" s="39" t="s">
        <v>12</v>
      </c>
      <c r="AI3242" s="39" t="s">
        <v>12</v>
      </c>
      <c r="AJ3242" s="39" t="s">
        <v>12</v>
      </c>
      <c r="AK3242" s="39" t="s">
        <v>12</v>
      </c>
      <c r="AL3242" s="39" t="s">
        <v>12</v>
      </c>
      <c r="AM3242" s="39" t="s">
        <v>12</v>
      </c>
      <c r="AN3242" s="39" t="s">
        <v>12</v>
      </c>
      <c r="AO3242" s="39" t="s">
        <v>12</v>
      </c>
      <c r="AP3242" s="39" t="s">
        <v>12</v>
      </c>
      <c r="AQ3242" s="39" t="s">
        <v>12</v>
      </c>
      <c r="AR3242" s="39" t="s">
        <v>12</v>
      </c>
      <c r="AS3242">
        <v>0</v>
      </c>
      <c r="AT3242" s="39" t="s">
        <v>12</v>
      </c>
      <c r="AU3242" s="39" t="s">
        <v>12</v>
      </c>
      <c r="AV3242">
        <v>0</v>
      </c>
      <c r="AW3242">
        <v>0</v>
      </c>
      <c r="AX3242" s="39" t="s">
        <v>12</v>
      </c>
    </row>
    <row r="3243" spans="1:50" x14ac:dyDescent="0.15">
      <c r="A3243">
        <v>3</v>
      </c>
      <c r="B3243">
        <v>35</v>
      </c>
      <c r="C3243">
        <v>4</v>
      </c>
      <c r="D3243">
        <v>5</v>
      </c>
      <c r="E3243">
        <v>0</v>
      </c>
      <c r="F3243" s="39" t="s">
        <v>20429</v>
      </c>
      <c r="G3243" s="39" t="s">
        <v>12</v>
      </c>
      <c r="H3243">
        <v>4095</v>
      </c>
      <c r="I3243">
        <v>0</v>
      </c>
      <c r="J3243">
        <v>0</v>
      </c>
      <c r="K3243">
        <v>0</v>
      </c>
      <c r="L3243">
        <v>0</v>
      </c>
      <c r="M3243" s="39" t="s">
        <v>12</v>
      </c>
      <c r="N3243" s="39" t="s">
        <v>12</v>
      </c>
      <c r="O3243" s="39" t="s">
        <v>12</v>
      </c>
      <c r="P3243" s="39" t="s">
        <v>12</v>
      </c>
      <c r="Q3243" s="39" t="s">
        <v>12</v>
      </c>
      <c r="R3243" s="39" t="s">
        <v>20430</v>
      </c>
      <c r="S3243" s="39" t="s">
        <v>12</v>
      </c>
      <c r="T3243">
        <v>0</v>
      </c>
      <c r="U3243" s="39" t="s">
        <v>12</v>
      </c>
      <c r="V3243" s="39" t="s">
        <v>12</v>
      </c>
      <c r="W3243" s="39" t="s">
        <v>12</v>
      </c>
      <c r="X3243">
        <v>0</v>
      </c>
      <c r="Y3243">
        <v>0</v>
      </c>
      <c r="Z3243" s="39" t="s">
        <v>12</v>
      </c>
      <c r="AA3243" s="39" t="s">
        <v>17212</v>
      </c>
      <c r="AB3243" s="39" t="s">
        <v>16997</v>
      </c>
      <c r="AC3243" s="39" t="s">
        <v>16997</v>
      </c>
      <c r="AD3243" s="39" t="s">
        <v>16997</v>
      </c>
      <c r="AE3243">
        <v>8</v>
      </c>
      <c r="AF3243" s="39" t="s">
        <v>17061</v>
      </c>
      <c r="AG3243">
        <v>0</v>
      </c>
      <c r="AH3243" s="39" t="s">
        <v>12</v>
      </c>
      <c r="AI3243" s="39" t="s">
        <v>12</v>
      </c>
      <c r="AJ3243" s="39" t="s">
        <v>12</v>
      </c>
      <c r="AK3243" s="39" t="s">
        <v>12</v>
      </c>
      <c r="AL3243" s="39" t="s">
        <v>12</v>
      </c>
      <c r="AM3243" s="39" t="s">
        <v>12</v>
      </c>
      <c r="AN3243" s="39" t="s">
        <v>12</v>
      </c>
      <c r="AO3243" s="39" t="s">
        <v>12</v>
      </c>
      <c r="AP3243" s="39" t="s">
        <v>12</v>
      </c>
      <c r="AQ3243" s="39" t="s">
        <v>12</v>
      </c>
      <c r="AR3243" s="39" t="s">
        <v>12</v>
      </c>
      <c r="AS3243">
        <v>0</v>
      </c>
      <c r="AT3243" s="39" t="s">
        <v>12</v>
      </c>
      <c r="AU3243" s="39" t="s">
        <v>12</v>
      </c>
      <c r="AV3243">
        <v>0</v>
      </c>
      <c r="AW3243">
        <v>0</v>
      </c>
      <c r="AX3243" s="39" t="s">
        <v>12</v>
      </c>
    </row>
    <row r="3244" spans="1:50" x14ac:dyDescent="0.15">
      <c r="A3244">
        <v>3</v>
      </c>
      <c r="B3244">
        <v>35</v>
      </c>
      <c r="C3244">
        <v>4</v>
      </c>
      <c r="D3244">
        <v>6</v>
      </c>
      <c r="E3244">
        <v>0</v>
      </c>
      <c r="F3244" s="39" t="s">
        <v>20431</v>
      </c>
      <c r="G3244" s="39" t="s">
        <v>12</v>
      </c>
      <c r="H3244">
        <v>3204</v>
      </c>
      <c r="I3244">
        <v>0</v>
      </c>
      <c r="J3244">
        <v>0</v>
      </c>
      <c r="K3244">
        <v>0</v>
      </c>
      <c r="L3244">
        <v>0</v>
      </c>
      <c r="M3244" s="39" t="s">
        <v>12</v>
      </c>
      <c r="N3244" s="39" t="s">
        <v>12</v>
      </c>
      <c r="O3244" s="39" t="s">
        <v>12</v>
      </c>
      <c r="P3244" s="39" t="s">
        <v>12</v>
      </c>
      <c r="Q3244" s="39" t="s">
        <v>12</v>
      </c>
      <c r="R3244" s="39" t="s">
        <v>20432</v>
      </c>
      <c r="S3244" s="39" t="s">
        <v>12</v>
      </c>
      <c r="T3244">
        <v>0</v>
      </c>
      <c r="U3244" s="39" t="s">
        <v>12</v>
      </c>
      <c r="V3244" s="39" t="s">
        <v>12</v>
      </c>
      <c r="W3244" s="39" t="s">
        <v>12</v>
      </c>
      <c r="X3244">
        <v>0</v>
      </c>
      <c r="Y3244">
        <v>0</v>
      </c>
      <c r="Z3244" s="39" t="s">
        <v>12</v>
      </c>
      <c r="AA3244" s="39" t="s">
        <v>17082</v>
      </c>
      <c r="AB3244" s="39" t="s">
        <v>16997</v>
      </c>
      <c r="AC3244" s="39" t="s">
        <v>16997</v>
      </c>
      <c r="AD3244" s="39" t="s">
        <v>16997</v>
      </c>
      <c r="AE3244">
        <v>8</v>
      </c>
      <c r="AF3244" s="39" t="s">
        <v>17066</v>
      </c>
      <c r="AG3244">
        <v>0</v>
      </c>
      <c r="AH3244" s="39" t="s">
        <v>12</v>
      </c>
      <c r="AI3244" s="39" t="s">
        <v>12</v>
      </c>
      <c r="AJ3244" s="39" t="s">
        <v>12</v>
      </c>
      <c r="AK3244" s="39" t="s">
        <v>12</v>
      </c>
      <c r="AL3244" s="39" t="s">
        <v>12</v>
      </c>
      <c r="AM3244" s="39" t="s">
        <v>12</v>
      </c>
      <c r="AN3244" s="39" t="s">
        <v>12</v>
      </c>
      <c r="AO3244" s="39" t="s">
        <v>12</v>
      </c>
      <c r="AP3244" s="39" t="s">
        <v>12</v>
      </c>
      <c r="AQ3244" s="39" t="s">
        <v>12</v>
      </c>
      <c r="AR3244" s="39" t="s">
        <v>12</v>
      </c>
      <c r="AS3244">
        <v>0</v>
      </c>
      <c r="AT3244" s="39" t="s">
        <v>12</v>
      </c>
      <c r="AU3244" s="39" t="s">
        <v>12</v>
      </c>
      <c r="AV3244">
        <v>0</v>
      </c>
      <c r="AW3244">
        <v>0</v>
      </c>
      <c r="AX3244" s="39" t="s">
        <v>12</v>
      </c>
    </row>
    <row r="3245" spans="1:50" x14ac:dyDescent="0.15">
      <c r="A3245">
        <v>3</v>
      </c>
      <c r="B3245">
        <v>35</v>
      </c>
      <c r="C3245">
        <v>4</v>
      </c>
      <c r="D3245">
        <v>7</v>
      </c>
      <c r="E3245">
        <v>0</v>
      </c>
      <c r="F3245" s="39" t="s">
        <v>20433</v>
      </c>
      <c r="G3245" s="39" t="s">
        <v>12</v>
      </c>
      <c r="H3245">
        <v>9045</v>
      </c>
      <c r="I3245">
        <v>0</v>
      </c>
      <c r="J3245">
        <v>0</v>
      </c>
      <c r="K3245">
        <v>0</v>
      </c>
      <c r="L3245">
        <v>0</v>
      </c>
      <c r="M3245" s="39" t="s">
        <v>12</v>
      </c>
      <c r="N3245" s="39" t="s">
        <v>12</v>
      </c>
      <c r="O3245" s="39" t="s">
        <v>12</v>
      </c>
      <c r="P3245" s="39" t="s">
        <v>12</v>
      </c>
      <c r="Q3245" s="39" t="s">
        <v>12</v>
      </c>
      <c r="R3245" s="39" t="s">
        <v>20434</v>
      </c>
      <c r="S3245" s="39" t="s">
        <v>12</v>
      </c>
      <c r="T3245">
        <v>0</v>
      </c>
      <c r="U3245" s="39" t="s">
        <v>12</v>
      </c>
      <c r="V3245" s="39" t="s">
        <v>12</v>
      </c>
      <c r="W3245" s="39" t="s">
        <v>12</v>
      </c>
      <c r="X3245">
        <v>0</v>
      </c>
      <c r="Y3245">
        <v>0</v>
      </c>
      <c r="Z3245" s="39" t="s">
        <v>12</v>
      </c>
      <c r="AA3245" s="39" t="s">
        <v>17040</v>
      </c>
      <c r="AB3245" s="39" t="s">
        <v>16997</v>
      </c>
      <c r="AC3245" s="39" t="s">
        <v>16997</v>
      </c>
      <c r="AD3245" s="39" t="s">
        <v>16997</v>
      </c>
      <c r="AE3245">
        <v>8</v>
      </c>
      <c r="AF3245" s="39" t="s">
        <v>17061</v>
      </c>
      <c r="AG3245">
        <v>0</v>
      </c>
      <c r="AH3245" s="39" t="s">
        <v>12</v>
      </c>
      <c r="AI3245" s="39" t="s">
        <v>12</v>
      </c>
      <c r="AJ3245" s="39" t="s">
        <v>12</v>
      </c>
      <c r="AK3245" s="39" t="s">
        <v>12</v>
      </c>
      <c r="AL3245" s="39" t="s">
        <v>12</v>
      </c>
      <c r="AM3245" s="39" t="s">
        <v>12</v>
      </c>
      <c r="AN3245" s="39" t="s">
        <v>12</v>
      </c>
      <c r="AO3245" s="39" t="s">
        <v>12</v>
      </c>
      <c r="AP3245" s="39" t="s">
        <v>12</v>
      </c>
      <c r="AQ3245" s="39" t="s">
        <v>12</v>
      </c>
      <c r="AR3245" s="39" t="s">
        <v>12</v>
      </c>
      <c r="AS3245">
        <v>0</v>
      </c>
      <c r="AT3245" s="39" t="s">
        <v>12</v>
      </c>
      <c r="AU3245" s="39" t="s">
        <v>12</v>
      </c>
      <c r="AV3245">
        <v>0</v>
      </c>
      <c r="AW3245">
        <v>0</v>
      </c>
      <c r="AX3245" s="39" t="s">
        <v>12</v>
      </c>
    </row>
    <row r="3246" spans="1:50" x14ac:dyDescent="0.15">
      <c r="A3246">
        <v>3</v>
      </c>
      <c r="B3246">
        <v>35</v>
      </c>
      <c r="C3246">
        <v>4</v>
      </c>
      <c r="D3246">
        <v>8</v>
      </c>
      <c r="E3246">
        <v>0</v>
      </c>
      <c r="F3246" s="39" t="s">
        <v>17777</v>
      </c>
      <c r="G3246" s="39" t="s">
        <v>12</v>
      </c>
      <c r="H3246">
        <v>3357</v>
      </c>
      <c r="I3246">
        <v>0</v>
      </c>
      <c r="J3246">
        <v>0</v>
      </c>
      <c r="K3246">
        <v>0</v>
      </c>
      <c r="L3246">
        <v>0</v>
      </c>
      <c r="M3246" s="39" t="s">
        <v>12</v>
      </c>
      <c r="N3246" s="39" t="s">
        <v>12</v>
      </c>
      <c r="O3246" s="39" t="s">
        <v>12</v>
      </c>
      <c r="P3246" s="39" t="s">
        <v>12</v>
      </c>
      <c r="Q3246" s="39" t="s">
        <v>12</v>
      </c>
      <c r="R3246" s="39" t="s">
        <v>20435</v>
      </c>
      <c r="S3246" s="39" t="s">
        <v>12</v>
      </c>
      <c r="T3246">
        <v>0</v>
      </c>
      <c r="U3246" s="39" t="s">
        <v>12</v>
      </c>
      <c r="V3246" s="39" t="s">
        <v>12</v>
      </c>
      <c r="W3246" s="39" t="s">
        <v>12</v>
      </c>
      <c r="X3246">
        <v>0</v>
      </c>
      <c r="Y3246">
        <v>0</v>
      </c>
      <c r="Z3246" s="39" t="s">
        <v>12</v>
      </c>
      <c r="AA3246" s="39" t="s">
        <v>17057</v>
      </c>
      <c r="AB3246" s="39" t="s">
        <v>16997</v>
      </c>
      <c r="AC3246" s="39" t="s">
        <v>16997</v>
      </c>
      <c r="AD3246" s="39" t="s">
        <v>16997</v>
      </c>
      <c r="AE3246">
        <v>8</v>
      </c>
      <c r="AF3246" s="39" t="s">
        <v>17061</v>
      </c>
      <c r="AG3246">
        <v>0</v>
      </c>
      <c r="AH3246" s="39" t="s">
        <v>12</v>
      </c>
      <c r="AI3246" s="39" t="s">
        <v>12</v>
      </c>
      <c r="AJ3246" s="39" t="s">
        <v>12</v>
      </c>
      <c r="AK3246" s="39" t="s">
        <v>12</v>
      </c>
      <c r="AL3246" s="39" t="s">
        <v>12</v>
      </c>
      <c r="AM3246" s="39" t="s">
        <v>12</v>
      </c>
      <c r="AN3246" s="39" t="s">
        <v>12</v>
      </c>
      <c r="AO3246" s="39" t="s">
        <v>12</v>
      </c>
      <c r="AP3246" s="39" t="s">
        <v>12</v>
      </c>
      <c r="AQ3246" s="39" t="s">
        <v>12</v>
      </c>
      <c r="AR3246" s="39" t="s">
        <v>12</v>
      </c>
      <c r="AS3246">
        <v>0</v>
      </c>
      <c r="AT3246" s="39" t="s">
        <v>12</v>
      </c>
      <c r="AU3246" s="39" t="s">
        <v>12</v>
      </c>
      <c r="AV3246">
        <v>0</v>
      </c>
      <c r="AW3246">
        <v>0</v>
      </c>
      <c r="AX3246" s="39" t="s">
        <v>12</v>
      </c>
    </row>
    <row r="3247" spans="1:50" x14ac:dyDescent="0.15">
      <c r="A3247">
        <v>3</v>
      </c>
      <c r="B3247">
        <v>35</v>
      </c>
      <c r="C3247">
        <v>4</v>
      </c>
      <c r="D3247">
        <v>9</v>
      </c>
      <c r="E3247">
        <v>0</v>
      </c>
      <c r="F3247" s="39" t="s">
        <v>20436</v>
      </c>
      <c r="G3247" s="39" t="s">
        <v>12</v>
      </c>
      <c r="H3247">
        <v>3043</v>
      </c>
      <c r="I3247">
        <v>0</v>
      </c>
      <c r="J3247">
        <v>0</v>
      </c>
      <c r="K3247">
        <v>0</v>
      </c>
      <c r="L3247">
        <v>0</v>
      </c>
      <c r="M3247" s="39" t="s">
        <v>12</v>
      </c>
      <c r="N3247" s="39" t="s">
        <v>12</v>
      </c>
      <c r="O3247" s="39" t="s">
        <v>12</v>
      </c>
      <c r="P3247" s="39" t="s">
        <v>12</v>
      </c>
      <c r="Q3247" s="39" t="s">
        <v>12</v>
      </c>
      <c r="R3247" s="39" t="s">
        <v>20437</v>
      </c>
      <c r="S3247" s="39" t="s">
        <v>12</v>
      </c>
      <c r="T3247">
        <v>0</v>
      </c>
      <c r="U3247" s="39" t="s">
        <v>12</v>
      </c>
      <c r="V3247" s="39" t="s">
        <v>12</v>
      </c>
      <c r="W3247" s="39" t="s">
        <v>12</v>
      </c>
      <c r="X3247">
        <v>0</v>
      </c>
      <c r="Y3247">
        <v>0</v>
      </c>
      <c r="Z3247" s="39" t="s">
        <v>12</v>
      </c>
      <c r="AA3247" s="39" t="s">
        <v>17064</v>
      </c>
      <c r="AB3247" s="39" t="s">
        <v>16997</v>
      </c>
      <c r="AC3247" s="39" t="s">
        <v>16997</v>
      </c>
      <c r="AD3247" s="39" t="s">
        <v>16997</v>
      </c>
      <c r="AE3247">
        <v>8</v>
      </c>
      <c r="AF3247" s="39" t="s">
        <v>17061</v>
      </c>
      <c r="AG3247">
        <v>0</v>
      </c>
      <c r="AH3247" s="39" t="s">
        <v>12</v>
      </c>
      <c r="AI3247" s="39" t="s">
        <v>12</v>
      </c>
      <c r="AJ3247" s="39" t="s">
        <v>12</v>
      </c>
      <c r="AK3247" s="39" t="s">
        <v>12</v>
      </c>
      <c r="AL3247" s="39" t="s">
        <v>12</v>
      </c>
      <c r="AM3247" s="39" t="s">
        <v>12</v>
      </c>
      <c r="AN3247" s="39" t="s">
        <v>12</v>
      </c>
      <c r="AO3247" s="39" t="s">
        <v>12</v>
      </c>
      <c r="AP3247" s="39" t="s">
        <v>12</v>
      </c>
      <c r="AQ3247" s="39" t="s">
        <v>12</v>
      </c>
      <c r="AR3247" s="39" t="s">
        <v>12</v>
      </c>
      <c r="AS3247">
        <v>0</v>
      </c>
      <c r="AT3247" s="39" t="s">
        <v>12</v>
      </c>
      <c r="AU3247" s="39" t="s">
        <v>12</v>
      </c>
      <c r="AV3247">
        <v>0</v>
      </c>
      <c r="AW3247">
        <v>0</v>
      </c>
      <c r="AX3247" s="39" t="s">
        <v>12</v>
      </c>
    </row>
    <row r="3248" spans="1:50" x14ac:dyDescent="0.15">
      <c r="A3248">
        <v>3</v>
      </c>
      <c r="B3248">
        <v>35</v>
      </c>
      <c r="C3248">
        <v>4</v>
      </c>
      <c r="D3248">
        <v>10</v>
      </c>
      <c r="E3248">
        <v>0</v>
      </c>
      <c r="F3248" s="39" t="s">
        <v>20438</v>
      </c>
      <c r="G3248" s="39" t="s">
        <v>12</v>
      </c>
      <c r="H3248">
        <v>3008</v>
      </c>
      <c r="I3248">
        <v>0</v>
      </c>
      <c r="J3248">
        <v>0</v>
      </c>
      <c r="K3248">
        <v>0</v>
      </c>
      <c r="L3248">
        <v>0</v>
      </c>
      <c r="M3248" s="39" t="s">
        <v>12</v>
      </c>
      <c r="N3248" s="39" t="s">
        <v>12</v>
      </c>
      <c r="O3248" s="39" t="s">
        <v>12</v>
      </c>
      <c r="P3248" s="39" t="s">
        <v>12</v>
      </c>
      <c r="Q3248" s="39" t="s">
        <v>12</v>
      </c>
      <c r="R3248" s="39" t="s">
        <v>20439</v>
      </c>
      <c r="S3248" s="39" t="s">
        <v>12</v>
      </c>
      <c r="T3248">
        <v>0</v>
      </c>
      <c r="U3248" s="39" t="s">
        <v>12</v>
      </c>
      <c r="V3248" s="39" t="s">
        <v>12</v>
      </c>
      <c r="W3248" s="39" t="s">
        <v>12</v>
      </c>
      <c r="X3248">
        <v>0</v>
      </c>
      <c r="Y3248">
        <v>0</v>
      </c>
      <c r="Z3248" s="39" t="s">
        <v>12</v>
      </c>
      <c r="AA3248" s="39" t="s">
        <v>17082</v>
      </c>
      <c r="AB3248" s="39" t="s">
        <v>16997</v>
      </c>
      <c r="AC3248" s="39" t="s">
        <v>16997</v>
      </c>
      <c r="AD3248" s="39" t="s">
        <v>16997</v>
      </c>
      <c r="AE3248">
        <v>8</v>
      </c>
      <c r="AF3248" s="39" t="s">
        <v>17061</v>
      </c>
      <c r="AG3248">
        <v>0</v>
      </c>
      <c r="AH3248" s="39" t="s">
        <v>12</v>
      </c>
      <c r="AI3248" s="39" t="s">
        <v>12</v>
      </c>
      <c r="AJ3248" s="39" t="s">
        <v>12</v>
      </c>
      <c r="AK3248" s="39" t="s">
        <v>12</v>
      </c>
      <c r="AL3248" s="39" t="s">
        <v>12</v>
      </c>
      <c r="AM3248" s="39" t="s">
        <v>12</v>
      </c>
      <c r="AN3248" s="39" t="s">
        <v>12</v>
      </c>
      <c r="AO3248" s="39" t="s">
        <v>12</v>
      </c>
      <c r="AP3248" s="39" t="s">
        <v>12</v>
      </c>
      <c r="AQ3248" s="39" t="s">
        <v>12</v>
      </c>
      <c r="AR3248" s="39" t="s">
        <v>12</v>
      </c>
      <c r="AS3248">
        <v>0</v>
      </c>
      <c r="AT3248" s="39" t="s">
        <v>12</v>
      </c>
      <c r="AU3248" s="39" t="s">
        <v>12</v>
      </c>
      <c r="AV3248">
        <v>0</v>
      </c>
      <c r="AW3248">
        <v>0</v>
      </c>
      <c r="AX3248" s="39" t="s">
        <v>12</v>
      </c>
    </row>
    <row r="3249" spans="1:50" x14ac:dyDescent="0.15">
      <c r="A3249">
        <v>3</v>
      </c>
      <c r="B3249">
        <v>35</v>
      </c>
      <c r="C3249">
        <v>5</v>
      </c>
      <c r="D3249">
        <v>1</v>
      </c>
      <c r="E3249">
        <v>0</v>
      </c>
      <c r="F3249" s="39" t="s">
        <v>20440</v>
      </c>
      <c r="G3249" s="39" t="s">
        <v>12</v>
      </c>
      <c r="H3249">
        <v>6159</v>
      </c>
      <c r="I3249">
        <v>0</v>
      </c>
      <c r="J3249">
        <v>0</v>
      </c>
      <c r="K3249">
        <v>0</v>
      </c>
      <c r="L3249">
        <v>0</v>
      </c>
      <c r="M3249" s="39" t="s">
        <v>12</v>
      </c>
      <c r="N3249" s="39" t="s">
        <v>12</v>
      </c>
      <c r="O3249" s="39" t="s">
        <v>12</v>
      </c>
      <c r="P3249" s="39" t="s">
        <v>12</v>
      </c>
      <c r="Q3249" s="39" t="s">
        <v>12</v>
      </c>
      <c r="R3249" s="39" t="s">
        <v>20441</v>
      </c>
      <c r="S3249" s="39" t="s">
        <v>12</v>
      </c>
      <c r="T3249">
        <v>0</v>
      </c>
      <c r="U3249" s="39" t="s">
        <v>12</v>
      </c>
      <c r="V3249" s="39" t="s">
        <v>12</v>
      </c>
      <c r="W3249" s="39" t="s">
        <v>12</v>
      </c>
      <c r="X3249">
        <v>0</v>
      </c>
      <c r="Y3249">
        <v>0</v>
      </c>
      <c r="Z3249" s="39" t="s">
        <v>12</v>
      </c>
      <c r="AA3249" s="39" t="s">
        <v>17025</v>
      </c>
      <c r="AB3249" s="39" t="s">
        <v>16997</v>
      </c>
      <c r="AC3249" s="39" t="s">
        <v>16997</v>
      </c>
      <c r="AD3249" s="39" t="s">
        <v>16997</v>
      </c>
      <c r="AE3249">
        <v>8</v>
      </c>
      <c r="AF3249" s="39" t="s">
        <v>17066</v>
      </c>
      <c r="AG3249">
        <v>0</v>
      </c>
      <c r="AH3249" s="39" t="s">
        <v>12</v>
      </c>
      <c r="AI3249" s="39" t="s">
        <v>12</v>
      </c>
      <c r="AJ3249" s="39" t="s">
        <v>12</v>
      </c>
      <c r="AK3249" s="39" t="s">
        <v>12</v>
      </c>
      <c r="AL3249" s="39" t="s">
        <v>12</v>
      </c>
      <c r="AM3249" s="39" t="s">
        <v>12</v>
      </c>
      <c r="AN3249" s="39" t="s">
        <v>12</v>
      </c>
      <c r="AO3249" s="39" t="s">
        <v>12</v>
      </c>
      <c r="AP3249" s="39" t="s">
        <v>12</v>
      </c>
      <c r="AQ3249" s="39" t="s">
        <v>12</v>
      </c>
      <c r="AR3249" s="39" t="s">
        <v>12</v>
      </c>
      <c r="AS3249">
        <v>0</v>
      </c>
      <c r="AT3249" s="39" t="s">
        <v>12</v>
      </c>
      <c r="AU3249" s="39" t="s">
        <v>12</v>
      </c>
      <c r="AV3249">
        <v>0</v>
      </c>
      <c r="AW3249">
        <v>0</v>
      </c>
      <c r="AX3249" s="39" t="s">
        <v>12</v>
      </c>
    </row>
    <row r="3250" spans="1:50" x14ac:dyDescent="0.15">
      <c r="A3250">
        <v>3</v>
      </c>
      <c r="B3250">
        <v>35</v>
      </c>
      <c r="C3250">
        <v>5</v>
      </c>
      <c r="D3250">
        <v>2</v>
      </c>
      <c r="E3250">
        <v>0</v>
      </c>
      <c r="F3250" s="39" t="s">
        <v>20442</v>
      </c>
      <c r="G3250" s="39" t="s">
        <v>12</v>
      </c>
      <c r="H3250">
        <v>5062</v>
      </c>
      <c r="I3250">
        <v>0</v>
      </c>
      <c r="J3250">
        <v>0</v>
      </c>
      <c r="K3250">
        <v>0</v>
      </c>
      <c r="L3250">
        <v>0</v>
      </c>
      <c r="M3250" s="39" t="s">
        <v>12</v>
      </c>
      <c r="N3250" s="39" t="s">
        <v>12</v>
      </c>
      <c r="O3250" s="39" t="s">
        <v>12</v>
      </c>
      <c r="P3250" s="39" t="s">
        <v>12</v>
      </c>
      <c r="Q3250" s="39" t="s">
        <v>12</v>
      </c>
      <c r="R3250" s="39" t="s">
        <v>20443</v>
      </c>
      <c r="S3250" s="39" t="s">
        <v>12</v>
      </c>
      <c r="T3250">
        <v>0</v>
      </c>
      <c r="U3250" s="39" t="s">
        <v>12</v>
      </c>
      <c r="V3250" s="39" t="s">
        <v>12</v>
      </c>
      <c r="W3250" s="39" t="s">
        <v>12</v>
      </c>
      <c r="X3250">
        <v>0</v>
      </c>
      <c r="Y3250">
        <v>0</v>
      </c>
      <c r="Z3250" s="39" t="s">
        <v>12</v>
      </c>
      <c r="AA3250" s="39" t="s">
        <v>17094</v>
      </c>
      <c r="AB3250" s="39" t="s">
        <v>16997</v>
      </c>
      <c r="AC3250" s="39" t="s">
        <v>16997</v>
      </c>
      <c r="AD3250" s="39" t="s">
        <v>16997</v>
      </c>
      <c r="AE3250">
        <v>8</v>
      </c>
      <c r="AF3250" s="39" t="s">
        <v>17061</v>
      </c>
      <c r="AG3250">
        <v>0</v>
      </c>
      <c r="AH3250" s="39" t="s">
        <v>12</v>
      </c>
      <c r="AI3250" s="39" t="s">
        <v>12</v>
      </c>
      <c r="AJ3250" s="39" t="s">
        <v>12</v>
      </c>
      <c r="AK3250" s="39" t="s">
        <v>12</v>
      </c>
      <c r="AL3250" s="39" t="s">
        <v>12</v>
      </c>
      <c r="AM3250" s="39" t="s">
        <v>12</v>
      </c>
      <c r="AN3250" s="39" t="s">
        <v>12</v>
      </c>
      <c r="AO3250" s="39" t="s">
        <v>12</v>
      </c>
      <c r="AP3250" s="39" t="s">
        <v>12</v>
      </c>
      <c r="AQ3250" s="39" t="s">
        <v>12</v>
      </c>
      <c r="AR3250" s="39" t="s">
        <v>12</v>
      </c>
      <c r="AS3250">
        <v>0</v>
      </c>
      <c r="AT3250" s="39" t="s">
        <v>12</v>
      </c>
      <c r="AU3250" s="39" t="s">
        <v>12</v>
      </c>
      <c r="AV3250">
        <v>0</v>
      </c>
      <c r="AW3250">
        <v>0</v>
      </c>
      <c r="AX3250" s="39" t="s">
        <v>12</v>
      </c>
    </row>
    <row r="3251" spans="1:50" x14ac:dyDescent="0.15">
      <c r="A3251">
        <v>3</v>
      </c>
      <c r="B3251">
        <v>35</v>
      </c>
      <c r="C3251">
        <v>5</v>
      </c>
      <c r="D3251">
        <v>3</v>
      </c>
      <c r="E3251">
        <v>0</v>
      </c>
      <c r="F3251" s="39" t="s">
        <v>20444</v>
      </c>
      <c r="G3251" s="39" t="s">
        <v>12</v>
      </c>
      <c r="H3251">
        <v>3281</v>
      </c>
      <c r="I3251">
        <v>0</v>
      </c>
      <c r="J3251">
        <v>0</v>
      </c>
      <c r="K3251">
        <v>0</v>
      </c>
      <c r="L3251">
        <v>0</v>
      </c>
      <c r="M3251" s="39" t="s">
        <v>12</v>
      </c>
      <c r="N3251" s="39" t="s">
        <v>12</v>
      </c>
      <c r="O3251" s="39" t="s">
        <v>12</v>
      </c>
      <c r="P3251" s="39" t="s">
        <v>12</v>
      </c>
      <c r="Q3251" s="39" t="s">
        <v>12</v>
      </c>
      <c r="R3251" s="39" t="s">
        <v>20445</v>
      </c>
      <c r="S3251" s="39" t="s">
        <v>12</v>
      </c>
      <c r="T3251">
        <v>0</v>
      </c>
      <c r="U3251" s="39" t="s">
        <v>12</v>
      </c>
      <c r="V3251" s="39" t="s">
        <v>12</v>
      </c>
      <c r="W3251" s="39" t="s">
        <v>12</v>
      </c>
      <c r="X3251">
        <v>0</v>
      </c>
      <c r="Y3251">
        <v>0</v>
      </c>
      <c r="Z3251" s="39" t="s">
        <v>12</v>
      </c>
      <c r="AA3251" s="39" t="s">
        <v>17057</v>
      </c>
      <c r="AB3251" s="39" t="s">
        <v>16997</v>
      </c>
      <c r="AC3251" s="39" t="s">
        <v>16997</v>
      </c>
      <c r="AD3251" s="39" t="s">
        <v>16997</v>
      </c>
      <c r="AE3251">
        <v>8</v>
      </c>
      <c r="AF3251" s="39" t="s">
        <v>17066</v>
      </c>
      <c r="AG3251">
        <v>0</v>
      </c>
      <c r="AH3251" s="39" t="s">
        <v>12</v>
      </c>
      <c r="AI3251" s="39" t="s">
        <v>12</v>
      </c>
      <c r="AJ3251" s="39" t="s">
        <v>12</v>
      </c>
      <c r="AK3251" s="39" t="s">
        <v>12</v>
      </c>
      <c r="AL3251" s="39" t="s">
        <v>12</v>
      </c>
      <c r="AM3251" s="39" t="s">
        <v>12</v>
      </c>
      <c r="AN3251" s="39" t="s">
        <v>12</v>
      </c>
      <c r="AO3251" s="39" t="s">
        <v>12</v>
      </c>
      <c r="AP3251" s="39" t="s">
        <v>12</v>
      </c>
      <c r="AQ3251" s="39" t="s">
        <v>12</v>
      </c>
      <c r="AR3251" s="39" t="s">
        <v>12</v>
      </c>
      <c r="AS3251">
        <v>0</v>
      </c>
      <c r="AT3251" s="39" t="s">
        <v>12</v>
      </c>
      <c r="AU3251" s="39" t="s">
        <v>12</v>
      </c>
      <c r="AV3251">
        <v>0</v>
      </c>
      <c r="AW3251">
        <v>0</v>
      </c>
      <c r="AX3251" s="39" t="s">
        <v>12</v>
      </c>
    </row>
    <row r="3252" spans="1:50" x14ac:dyDescent="0.15">
      <c r="A3252">
        <v>3</v>
      </c>
      <c r="B3252">
        <v>35</v>
      </c>
      <c r="C3252">
        <v>5</v>
      </c>
      <c r="D3252">
        <v>4</v>
      </c>
      <c r="E3252">
        <v>0</v>
      </c>
      <c r="F3252" s="39" t="s">
        <v>17695</v>
      </c>
      <c r="G3252" s="39" t="s">
        <v>12</v>
      </c>
      <c r="H3252">
        <v>5004</v>
      </c>
      <c r="I3252">
        <v>0</v>
      </c>
      <c r="J3252">
        <v>0</v>
      </c>
      <c r="K3252">
        <v>0</v>
      </c>
      <c r="L3252">
        <v>0</v>
      </c>
      <c r="M3252" s="39" t="s">
        <v>12</v>
      </c>
      <c r="N3252" s="39" t="s">
        <v>12</v>
      </c>
      <c r="O3252" s="39" t="s">
        <v>12</v>
      </c>
      <c r="P3252" s="39" t="s">
        <v>12</v>
      </c>
      <c r="Q3252" s="39" t="s">
        <v>12</v>
      </c>
      <c r="R3252" s="39" t="s">
        <v>20446</v>
      </c>
      <c r="S3252" s="39" t="s">
        <v>12</v>
      </c>
      <c r="T3252">
        <v>0</v>
      </c>
      <c r="U3252" s="39" t="s">
        <v>12</v>
      </c>
      <c r="V3252" s="39" t="s">
        <v>12</v>
      </c>
      <c r="W3252" s="39" t="s">
        <v>12</v>
      </c>
      <c r="X3252">
        <v>0</v>
      </c>
      <c r="Y3252">
        <v>0</v>
      </c>
      <c r="Z3252" s="39" t="s">
        <v>12</v>
      </c>
      <c r="AA3252" s="39" t="s">
        <v>17017</v>
      </c>
      <c r="AB3252" s="39" t="s">
        <v>16997</v>
      </c>
      <c r="AC3252" s="39" t="s">
        <v>16997</v>
      </c>
      <c r="AD3252" s="39" t="s">
        <v>16997</v>
      </c>
      <c r="AE3252">
        <v>8</v>
      </c>
      <c r="AF3252" s="39" t="s">
        <v>17066</v>
      </c>
      <c r="AG3252">
        <v>0</v>
      </c>
      <c r="AH3252" s="39" t="s">
        <v>12</v>
      </c>
      <c r="AI3252" s="39" t="s">
        <v>12</v>
      </c>
      <c r="AJ3252" s="39" t="s">
        <v>12</v>
      </c>
      <c r="AK3252" s="39" t="s">
        <v>12</v>
      </c>
      <c r="AL3252" s="39" t="s">
        <v>12</v>
      </c>
      <c r="AM3252" s="39" t="s">
        <v>12</v>
      </c>
      <c r="AN3252" s="39" t="s">
        <v>12</v>
      </c>
      <c r="AO3252" s="39" t="s">
        <v>12</v>
      </c>
      <c r="AP3252" s="39" t="s">
        <v>12</v>
      </c>
      <c r="AQ3252" s="39" t="s">
        <v>12</v>
      </c>
      <c r="AR3252" s="39" t="s">
        <v>12</v>
      </c>
      <c r="AS3252">
        <v>0</v>
      </c>
      <c r="AT3252" s="39" t="s">
        <v>12</v>
      </c>
      <c r="AU3252" s="39" t="s">
        <v>12</v>
      </c>
      <c r="AV3252">
        <v>0</v>
      </c>
      <c r="AW3252">
        <v>0</v>
      </c>
      <c r="AX3252" s="39" t="s">
        <v>12</v>
      </c>
    </row>
    <row r="3253" spans="1:50" x14ac:dyDescent="0.15">
      <c r="A3253">
        <v>3</v>
      </c>
      <c r="B3253">
        <v>35</v>
      </c>
      <c r="C3253">
        <v>5</v>
      </c>
      <c r="D3253">
        <v>5</v>
      </c>
      <c r="E3253">
        <v>0</v>
      </c>
      <c r="F3253" s="39" t="s">
        <v>20447</v>
      </c>
      <c r="G3253" s="39" t="s">
        <v>12</v>
      </c>
      <c r="H3253">
        <v>3351</v>
      </c>
      <c r="I3253">
        <v>0</v>
      </c>
      <c r="J3253">
        <v>0</v>
      </c>
      <c r="K3253">
        <v>0</v>
      </c>
      <c r="L3253">
        <v>0</v>
      </c>
      <c r="M3253" s="39" t="s">
        <v>12</v>
      </c>
      <c r="N3253" s="39" t="s">
        <v>12</v>
      </c>
      <c r="O3253" s="39" t="s">
        <v>12</v>
      </c>
      <c r="P3253" s="39" t="s">
        <v>12</v>
      </c>
      <c r="Q3253" s="39" t="s">
        <v>12</v>
      </c>
      <c r="R3253" s="39" t="s">
        <v>20448</v>
      </c>
      <c r="S3253" s="39" t="s">
        <v>12</v>
      </c>
      <c r="T3253">
        <v>0</v>
      </c>
      <c r="U3253" s="39" t="s">
        <v>12</v>
      </c>
      <c r="V3253" s="39" t="s">
        <v>12</v>
      </c>
      <c r="W3253" s="39" t="s">
        <v>12</v>
      </c>
      <c r="X3253">
        <v>0</v>
      </c>
      <c r="Y3253">
        <v>0</v>
      </c>
      <c r="Z3253" s="39" t="s">
        <v>12</v>
      </c>
      <c r="AA3253" s="39" t="s">
        <v>17070</v>
      </c>
      <c r="AB3253" s="39" t="s">
        <v>16997</v>
      </c>
      <c r="AC3253" s="39" t="s">
        <v>16997</v>
      </c>
      <c r="AD3253" s="39" t="s">
        <v>16997</v>
      </c>
      <c r="AE3253">
        <v>8</v>
      </c>
      <c r="AF3253" s="39" t="s">
        <v>17066</v>
      </c>
      <c r="AG3253">
        <v>0</v>
      </c>
      <c r="AH3253" s="39" t="s">
        <v>12</v>
      </c>
      <c r="AI3253" s="39" t="s">
        <v>12</v>
      </c>
      <c r="AJ3253" s="39" t="s">
        <v>12</v>
      </c>
      <c r="AK3253" s="39" t="s">
        <v>12</v>
      </c>
      <c r="AL3253" s="39" t="s">
        <v>12</v>
      </c>
      <c r="AM3253" s="39" t="s">
        <v>12</v>
      </c>
      <c r="AN3253" s="39" t="s">
        <v>12</v>
      </c>
      <c r="AO3253" s="39" t="s">
        <v>12</v>
      </c>
      <c r="AP3253" s="39" t="s">
        <v>12</v>
      </c>
      <c r="AQ3253" s="39" t="s">
        <v>12</v>
      </c>
      <c r="AR3253" s="39" t="s">
        <v>12</v>
      </c>
      <c r="AS3253">
        <v>0</v>
      </c>
      <c r="AT3253" s="39" t="s">
        <v>12</v>
      </c>
      <c r="AU3253" s="39" t="s">
        <v>12</v>
      </c>
      <c r="AV3253">
        <v>0</v>
      </c>
      <c r="AW3253">
        <v>0</v>
      </c>
      <c r="AX3253" s="39" t="s">
        <v>12</v>
      </c>
    </row>
    <row r="3254" spans="1:50" x14ac:dyDescent="0.15">
      <c r="A3254">
        <v>3</v>
      </c>
      <c r="B3254">
        <v>35</v>
      </c>
      <c r="C3254">
        <v>5</v>
      </c>
      <c r="D3254">
        <v>6</v>
      </c>
      <c r="E3254">
        <v>0</v>
      </c>
      <c r="F3254" s="39" t="s">
        <v>20449</v>
      </c>
      <c r="G3254" s="39" t="s">
        <v>12</v>
      </c>
      <c r="H3254">
        <v>5063</v>
      </c>
      <c r="I3254">
        <v>0</v>
      </c>
      <c r="J3254">
        <v>0</v>
      </c>
      <c r="K3254">
        <v>0</v>
      </c>
      <c r="L3254">
        <v>0</v>
      </c>
      <c r="M3254" s="39" t="s">
        <v>12</v>
      </c>
      <c r="N3254" s="39" t="s">
        <v>12</v>
      </c>
      <c r="O3254" s="39" t="s">
        <v>12</v>
      </c>
      <c r="P3254" s="39" t="s">
        <v>12</v>
      </c>
      <c r="Q3254" s="39" t="s">
        <v>12</v>
      </c>
      <c r="R3254" s="39" t="s">
        <v>20450</v>
      </c>
      <c r="S3254" s="39" t="s">
        <v>12</v>
      </c>
      <c r="T3254">
        <v>0</v>
      </c>
      <c r="U3254" s="39" t="s">
        <v>12</v>
      </c>
      <c r="V3254" s="39" t="s">
        <v>12</v>
      </c>
      <c r="W3254" s="39" t="s">
        <v>12</v>
      </c>
      <c r="X3254">
        <v>0</v>
      </c>
      <c r="Y3254">
        <v>0</v>
      </c>
      <c r="Z3254" s="39" t="s">
        <v>12</v>
      </c>
      <c r="AA3254" s="39" t="s">
        <v>17162</v>
      </c>
      <c r="AB3254" s="39" t="s">
        <v>16997</v>
      </c>
      <c r="AC3254" s="39" t="s">
        <v>16997</v>
      </c>
      <c r="AD3254" s="39" t="s">
        <v>16997</v>
      </c>
      <c r="AE3254">
        <v>8</v>
      </c>
      <c r="AF3254" s="39" t="s">
        <v>17066</v>
      </c>
      <c r="AG3254">
        <v>0</v>
      </c>
      <c r="AH3254" s="39" t="s">
        <v>12</v>
      </c>
      <c r="AI3254" s="39" t="s">
        <v>12</v>
      </c>
      <c r="AJ3254" s="39" t="s">
        <v>12</v>
      </c>
      <c r="AK3254" s="39" t="s">
        <v>12</v>
      </c>
      <c r="AL3254" s="39" t="s">
        <v>12</v>
      </c>
      <c r="AM3254" s="39" t="s">
        <v>12</v>
      </c>
      <c r="AN3254" s="39" t="s">
        <v>12</v>
      </c>
      <c r="AO3254" s="39" t="s">
        <v>12</v>
      </c>
      <c r="AP3254" s="39" t="s">
        <v>12</v>
      </c>
      <c r="AQ3254" s="39" t="s">
        <v>12</v>
      </c>
      <c r="AR3254" s="39" t="s">
        <v>12</v>
      </c>
      <c r="AS3254">
        <v>0</v>
      </c>
      <c r="AT3254" s="39" t="s">
        <v>12</v>
      </c>
      <c r="AU3254" s="39" t="s">
        <v>12</v>
      </c>
      <c r="AV3254">
        <v>0</v>
      </c>
      <c r="AW3254">
        <v>0</v>
      </c>
      <c r="AX3254" s="39" t="s">
        <v>12</v>
      </c>
    </row>
    <row r="3255" spans="1:50" x14ac:dyDescent="0.15">
      <c r="A3255">
        <v>3</v>
      </c>
      <c r="B3255">
        <v>35</v>
      </c>
      <c r="C3255">
        <v>5</v>
      </c>
      <c r="D3255">
        <v>7</v>
      </c>
      <c r="E3255">
        <v>0</v>
      </c>
      <c r="F3255" s="39" t="s">
        <v>20451</v>
      </c>
      <c r="G3255" s="39" t="s">
        <v>12</v>
      </c>
      <c r="H3255">
        <v>3019</v>
      </c>
      <c r="I3255">
        <v>0</v>
      </c>
      <c r="J3255">
        <v>0</v>
      </c>
      <c r="K3255">
        <v>0</v>
      </c>
      <c r="L3255">
        <v>0</v>
      </c>
      <c r="M3255" s="39" t="s">
        <v>12</v>
      </c>
      <c r="N3255" s="39" t="s">
        <v>12</v>
      </c>
      <c r="O3255" s="39" t="s">
        <v>12</v>
      </c>
      <c r="P3255" s="39" t="s">
        <v>12</v>
      </c>
      <c r="Q3255" s="39" t="s">
        <v>12</v>
      </c>
      <c r="R3255" s="39" t="s">
        <v>20452</v>
      </c>
      <c r="S3255" s="39" t="s">
        <v>12</v>
      </c>
      <c r="T3255">
        <v>0</v>
      </c>
      <c r="U3255" s="39" t="s">
        <v>12</v>
      </c>
      <c r="V3255" s="39" t="s">
        <v>12</v>
      </c>
      <c r="W3255" s="39" t="s">
        <v>12</v>
      </c>
      <c r="X3255">
        <v>0</v>
      </c>
      <c r="Y3255">
        <v>0</v>
      </c>
      <c r="Z3255" s="39" t="s">
        <v>12</v>
      </c>
      <c r="AA3255" s="39" t="s">
        <v>17156</v>
      </c>
      <c r="AB3255" s="39" t="s">
        <v>16997</v>
      </c>
      <c r="AC3255" s="39" t="s">
        <v>16997</v>
      </c>
      <c r="AD3255" s="39" t="s">
        <v>16997</v>
      </c>
      <c r="AE3255">
        <v>8</v>
      </c>
      <c r="AF3255" s="39" t="s">
        <v>17066</v>
      </c>
      <c r="AG3255">
        <v>0</v>
      </c>
      <c r="AH3255" s="39" t="s">
        <v>12</v>
      </c>
      <c r="AI3255" s="39" t="s">
        <v>12</v>
      </c>
      <c r="AJ3255" s="39" t="s">
        <v>12</v>
      </c>
      <c r="AK3255" s="39" t="s">
        <v>12</v>
      </c>
      <c r="AL3255" s="39" t="s">
        <v>12</v>
      </c>
      <c r="AM3255" s="39" t="s">
        <v>12</v>
      </c>
      <c r="AN3255" s="39" t="s">
        <v>12</v>
      </c>
      <c r="AO3255" s="39" t="s">
        <v>12</v>
      </c>
      <c r="AP3255" s="39" t="s">
        <v>12</v>
      </c>
      <c r="AQ3255" s="39" t="s">
        <v>12</v>
      </c>
      <c r="AR3255" s="39" t="s">
        <v>12</v>
      </c>
      <c r="AS3255">
        <v>0</v>
      </c>
      <c r="AT3255" s="39" t="s">
        <v>12</v>
      </c>
      <c r="AU3255" s="39" t="s">
        <v>12</v>
      </c>
      <c r="AV3255">
        <v>0</v>
      </c>
      <c r="AW3255">
        <v>0</v>
      </c>
      <c r="AX3255" s="39" t="s">
        <v>12</v>
      </c>
    </row>
    <row r="3256" spans="1:50" x14ac:dyDescent="0.15">
      <c r="A3256">
        <v>3</v>
      </c>
      <c r="B3256">
        <v>35</v>
      </c>
      <c r="C3256">
        <v>5</v>
      </c>
      <c r="D3256">
        <v>8</v>
      </c>
      <c r="E3256">
        <v>0</v>
      </c>
      <c r="F3256" s="39" t="s">
        <v>20453</v>
      </c>
      <c r="G3256" s="39" t="s">
        <v>12</v>
      </c>
      <c r="H3256">
        <v>9029</v>
      </c>
      <c r="I3256">
        <v>0</v>
      </c>
      <c r="J3256">
        <v>0</v>
      </c>
      <c r="K3256">
        <v>0</v>
      </c>
      <c r="L3256">
        <v>0</v>
      </c>
      <c r="M3256" s="39" t="s">
        <v>12</v>
      </c>
      <c r="N3256" s="39" t="s">
        <v>12</v>
      </c>
      <c r="O3256" s="39" t="s">
        <v>12</v>
      </c>
      <c r="P3256" s="39" t="s">
        <v>12</v>
      </c>
      <c r="Q3256" s="39" t="s">
        <v>12</v>
      </c>
      <c r="R3256" s="39" t="s">
        <v>20454</v>
      </c>
      <c r="S3256" s="39" t="s">
        <v>12</v>
      </c>
      <c r="T3256">
        <v>0</v>
      </c>
      <c r="U3256" s="39" t="s">
        <v>12</v>
      </c>
      <c r="V3256" s="39" t="s">
        <v>12</v>
      </c>
      <c r="W3256" s="39" t="s">
        <v>12</v>
      </c>
      <c r="X3256">
        <v>0</v>
      </c>
      <c r="Y3256">
        <v>0</v>
      </c>
      <c r="Z3256" s="39" t="s">
        <v>12</v>
      </c>
      <c r="AA3256" s="39" t="s">
        <v>17082</v>
      </c>
      <c r="AB3256" s="39" t="s">
        <v>16997</v>
      </c>
      <c r="AC3256" s="39" t="s">
        <v>16997</v>
      </c>
      <c r="AD3256" s="39" t="s">
        <v>16997</v>
      </c>
      <c r="AE3256">
        <v>8</v>
      </c>
      <c r="AF3256" s="39" t="s">
        <v>17061</v>
      </c>
      <c r="AG3256">
        <v>0</v>
      </c>
      <c r="AH3256" s="39" t="s">
        <v>12</v>
      </c>
      <c r="AI3256" s="39" t="s">
        <v>12</v>
      </c>
      <c r="AJ3256" s="39" t="s">
        <v>12</v>
      </c>
      <c r="AK3256" s="39" t="s">
        <v>12</v>
      </c>
      <c r="AL3256" s="39" t="s">
        <v>12</v>
      </c>
      <c r="AM3256" s="39" t="s">
        <v>12</v>
      </c>
      <c r="AN3256" s="39" t="s">
        <v>12</v>
      </c>
      <c r="AO3256" s="39" t="s">
        <v>12</v>
      </c>
      <c r="AP3256" s="39" t="s">
        <v>12</v>
      </c>
      <c r="AQ3256" s="39" t="s">
        <v>12</v>
      </c>
      <c r="AR3256" s="39" t="s">
        <v>12</v>
      </c>
      <c r="AS3256">
        <v>0</v>
      </c>
      <c r="AT3256" s="39" t="s">
        <v>12</v>
      </c>
      <c r="AU3256" s="39" t="s">
        <v>12</v>
      </c>
      <c r="AV3256">
        <v>0</v>
      </c>
      <c r="AW3256">
        <v>0</v>
      </c>
      <c r="AX3256" s="39" t="s">
        <v>12</v>
      </c>
    </row>
    <row r="3257" spans="1:50" x14ac:dyDescent="0.15">
      <c r="A3257">
        <v>3</v>
      </c>
      <c r="B3257">
        <v>35</v>
      </c>
      <c r="C3257">
        <v>5</v>
      </c>
      <c r="D3257">
        <v>9</v>
      </c>
      <c r="E3257">
        <v>0</v>
      </c>
      <c r="F3257" s="39" t="s">
        <v>20455</v>
      </c>
      <c r="G3257" s="39" t="s">
        <v>12</v>
      </c>
      <c r="H3257">
        <v>3151</v>
      </c>
      <c r="I3257">
        <v>0</v>
      </c>
      <c r="J3257">
        <v>0</v>
      </c>
      <c r="K3257">
        <v>0</v>
      </c>
      <c r="L3257">
        <v>0</v>
      </c>
      <c r="M3257" s="39" t="s">
        <v>12</v>
      </c>
      <c r="N3257" s="39" t="s">
        <v>12</v>
      </c>
      <c r="O3257" s="39" t="s">
        <v>12</v>
      </c>
      <c r="P3257" s="39" t="s">
        <v>12</v>
      </c>
      <c r="Q3257" s="39" t="s">
        <v>12</v>
      </c>
      <c r="R3257" s="39" t="s">
        <v>20456</v>
      </c>
      <c r="S3257" s="39" t="s">
        <v>12</v>
      </c>
      <c r="T3257">
        <v>0</v>
      </c>
      <c r="U3257" s="39" t="s">
        <v>12</v>
      </c>
      <c r="V3257" s="39" t="s">
        <v>12</v>
      </c>
      <c r="W3257" s="39" t="s">
        <v>12</v>
      </c>
      <c r="X3257">
        <v>0</v>
      </c>
      <c r="Y3257">
        <v>0</v>
      </c>
      <c r="Z3257" s="39" t="s">
        <v>12</v>
      </c>
      <c r="AA3257" s="39" t="s">
        <v>17188</v>
      </c>
      <c r="AB3257" s="39" t="s">
        <v>16997</v>
      </c>
      <c r="AC3257" s="39" t="s">
        <v>16997</v>
      </c>
      <c r="AD3257" s="39" t="s">
        <v>16997</v>
      </c>
      <c r="AE3257">
        <v>8</v>
      </c>
      <c r="AF3257" s="39" t="s">
        <v>17066</v>
      </c>
      <c r="AG3257">
        <v>0</v>
      </c>
      <c r="AH3257" s="39" t="s">
        <v>12</v>
      </c>
      <c r="AI3257" s="39" t="s">
        <v>12</v>
      </c>
      <c r="AJ3257" s="39" t="s">
        <v>12</v>
      </c>
      <c r="AK3257" s="39" t="s">
        <v>12</v>
      </c>
      <c r="AL3257" s="39" t="s">
        <v>12</v>
      </c>
      <c r="AM3257" s="39" t="s">
        <v>12</v>
      </c>
      <c r="AN3257" s="39" t="s">
        <v>12</v>
      </c>
      <c r="AO3257" s="39" t="s">
        <v>12</v>
      </c>
      <c r="AP3257" s="39" t="s">
        <v>12</v>
      </c>
      <c r="AQ3257" s="39" t="s">
        <v>12</v>
      </c>
      <c r="AR3257" s="39" t="s">
        <v>12</v>
      </c>
      <c r="AS3257">
        <v>0</v>
      </c>
      <c r="AT3257" s="39" t="s">
        <v>12</v>
      </c>
      <c r="AU3257" s="39" t="s">
        <v>12</v>
      </c>
      <c r="AV3257">
        <v>0</v>
      </c>
      <c r="AW3257">
        <v>0</v>
      </c>
      <c r="AX3257" s="39" t="s">
        <v>12</v>
      </c>
    </row>
    <row r="3258" spans="1:50" x14ac:dyDescent="0.15">
      <c r="A3258">
        <v>3</v>
      </c>
      <c r="B3258">
        <v>35</v>
      </c>
      <c r="C3258">
        <v>5</v>
      </c>
      <c r="D3258">
        <v>10</v>
      </c>
      <c r="E3258">
        <v>0</v>
      </c>
      <c r="F3258" s="39" t="s">
        <v>17519</v>
      </c>
      <c r="G3258" s="39" t="s">
        <v>12</v>
      </c>
      <c r="H3258">
        <v>3483</v>
      </c>
      <c r="I3258">
        <v>0</v>
      </c>
      <c r="J3258">
        <v>0</v>
      </c>
      <c r="K3258">
        <v>0</v>
      </c>
      <c r="L3258">
        <v>0</v>
      </c>
      <c r="M3258" s="39" t="s">
        <v>12</v>
      </c>
      <c r="N3258" s="39" t="s">
        <v>12</v>
      </c>
      <c r="O3258" s="39" t="s">
        <v>12</v>
      </c>
      <c r="P3258" s="39" t="s">
        <v>12</v>
      </c>
      <c r="Q3258" s="39" t="s">
        <v>12</v>
      </c>
      <c r="R3258" s="39" t="s">
        <v>20457</v>
      </c>
      <c r="S3258" s="39" t="s">
        <v>12</v>
      </c>
      <c r="T3258">
        <v>0</v>
      </c>
      <c r="U3258" s="39" t="s">
        <v>12</v>
      </c>
      <c r="V3258" s="39" t="s">
        <v>12</v>
      </c>
      <c r="W3258" s="39" t="s">
        <v>12</v>
      </c>
      <c r="X3258">
        <v>0</v>
      </c>
      <c r="Y3258">
        <v>0</v>
      </c>
      <c r="Z3258" s="39" t="s">
        <v>12</v>
      </c>
      <c r="AA3258" s="39" t="s">
        <v>17156</v>
      </c>
      <c r="AB3258" s="39" t="s">
        <v>16997</v>
      </c>
      <c r="AC3258" s="39" t="s">
        <v>16997</v>
      </c>
      <c r="AD3258" s="39" t="s">
        <v>16997</v>
      </c>
      <c r="AE3258">
        <v>8</v>
      </c>
      <c r="AF3258" s="39" t="s">
        <v>17061</v>
      </c>
      <c r="AG3258">
        <v>0</v>
      </c>
      <c r="AH3258" s="39" t="s">
        <v>12</v>
      </c>
      <c r="AI3258" s="39" t="s">
        <v>12</v>
      </c>
      <c r="AJ3258" s="39" t="s">
        <v>12</v>
      </c>
      <c r="AK3258" s="39" t="s">
        <v>12</v>
      </c>
      <c r="AL3258" s="39" t="s">
        <v>12</v>
      </c>
      <c r="AM3258" s="39" t="s">
        <v>12</v>
      </c>
      <c r="AN3258" s="39" t="s">
        <v>12</v>
      </c>
      <c r="AO3258" s="39" t="s">
        <v>12</v>
      </c>
      <c r="AP3258" s="39" t="s">
        <v>12</v>
      </c>
      <c r="AQ3258" s="39" t="s">
        <v>12</v>
      </c>
      <c r="AR3258" s="39" t="s">
        <v>12</v>
      </c>
      <c r="AS3258">
        <v>0</v>
      </c>
      <c r="AT3258" s="39" t="s">
        <v>12</v>
      </c>
      <c r="AU3258" s="39" t="s">
        <v>12</v>
      </c>
      <c r="AV3258">
        <v>0</v>
      </c>
      <c r="AW3258">
        <v>0</v>
      </c>
      <c r="AX3258" s="39" t="s">
        <v>12</v>
      </c>
    </row>
    <row r="3259" spans="1:50" x14ac:dyDescent="0.15">
      <c r="A3259">
        <v>3</v>
      </c>
      <c r="B3259">
        <v>35</v>
      </c>
      <c r="C3259">
        <v>6</v>
      </c>
      <c r="D3259">
        <v>1</v>
      </c>
      <c r="E3259">
        <v>0</v>
      </c>
      <c r="F3259" s="39" t="s">
        <v>20458</v>
      </c>
      <c r="G3259" s="39" t="s">
        <v>12</v>
      </c>
      <c r="H3259">
        <v>8066</v>
      </c>
      <c r="I3259">
        <v>0</v>
      </c>
      <c r="J3259">
        <v>0</v>
      </c>
      <c r="K3259">
        <v>0</v>
      </c>
      <c r="L3259">
        <v>0</v>
      </c>
      <c r="M3259" s="39" t="s">
        <v>12</v>
      </c>
      <c r="N3259" s="39" t="s">
        <v>12</v>
      </c>
      <c r="O3259" s="39" t="s">
        <v>12</v>
      </c>
      <c r="P3259" s="39" t="s">
        <v>12</v>
      </c>
      <c r="Q3259" s="39" t="s">
        <v>12</v>
      </c>
      <c r="R3259" s="39" t="s">
        <v>20459</v>
      </c>
      <c r="S3259" s="39" t="s">
        <v>12</v>
      </c>
      <c r="T3259">
        <v>0</v>
      </c>
      <c r="U3259" s="39" t="s">
        <v>12</v>
      </c>
      <c r="V3259" s="39" t="s">
        <v>12</v>
      </c>
      <c r="W3259" s="39" t="s">
        <v>12</v>
      </c>
      <c r="X3259">
        <v>0</v>
      </c>
      <c r="Y3259">
        <v>0</v>
      </c>
      <c r="Z3259" s="39" t="s">
        <v>12</v>
      </c>
      <c r="AA3259" s="39" t="s">
        <v>17050</v>
      </c>
      <c r="AB3259" s="39" t="s">
        <v>16997</v>
      </c>
      <c r="AC3259" s="39" t="s">
        <v>16997</v>
      </c>
      <c r="AD3259" s="39" t="s">
        <v>16997</v>
      </c>
      <c r="AE3259">
        <v>8</v>
      </c>
      <c r="AF3259" s="39" t="s">
        <v>17066</v>
      </c>
      <c r="AG3259">
        <v>0</v>
      </c>
      <c r="AH3259" s="39" t="s">
        <v>12</v>
      </c>
      <c r="AI3259" s="39" t="s">
        <v>12</v>
      </c>
      <c r="AJ3259" s="39" t="s">
        <v>12</v>
      </c>
      <c r="AK3259" s="39" t="s">
        <v>12</v>
      </c>
      <c r="AL3259" s="39" t="s">
        <v>12</v>
      </c>
      <c r="AM3259" s="39" t="s">
        <v>12</v>
      </c>
      <c r="AN3259" s="39" t="s">
        <v>12</v>
      </c>
      <c r="AO3259" s="39" t="s">
        <v>12</v>
      </c>
      <c r="AP3259" s="39" t="s">
        <v>12</v>
      </c>
      <c r="AQ3259" s="39" t="s">
        <v>12</v>
      </c>
      <c r="AR3259" s="39" t="s">
        <v>12</v>
      </c>
      <c r="AS3259">
        <v>0</v>
      </c>
      <c r="AT3259" s="39" t="s">
        <v>12</v>
      </c>
      <c r="AU3259" s="39" t="s">
        <v>12</v>
      </c>
      <c r="AV3259">
        <v>0</v>
      </c>
      <c r="AW3259">
        <v>0</v>
      </c>
      <c r="AX3259" s="39" t="s">
        <v>12</v>
      </c>
    </row>
    <row r="3260" spans="1:50" x14ac:dyDescent="0.15">
      <c r="A3260">
        <v>3</v>
      </c>
      <c r="B3260">
        <v>35</v>
      </c>
      <c r="C3260">
        <v>6</v>
      </c>
      <c r="D3260">
        <v>2</v>
      </c>
      <c r="E3260">
        <v>0</v>
      </c>
      <c r="F3260" s="39" t="s">
        <v>20460</v>
      </c>
      <c r="G3260" s="39" t="s">
        <v>12</v>
      </c>
      <c r="H3260">
        <v>3098</v>
      </c>
      <c r="I3260">
        <v>0</v>
      </c>
      <c r="J3260">
        <v>0</v>
      </c>
      <c r="K3260">
        <v>0</v>
      </c>
      <c r="L3260">
        <v>0</v>
      </c>
      <c r="M3260" s="39" t="s">
        <v>12</v>
      </c>
      <c r="N3260" s="39" t="s">
        <v>12</v>
      </c>
      <c r="O3260" s="39" t="s">
        <v>12</v>
      </c>
      <c r="P3260" s="39" t="s">
        <v>12</v>
      </c>
      <c r="Q3260" s="39" t="s">
        <v>12</v>
      </c>
      <c r="R3260" s="39" t="s">
        <v>20461</v>
      </c>
      <c r="S3260" s="39" t="s">
        <v>12</v>
      </c>
      <c r="T3260">
        <v>0</v>
      </c>
      <c r="U3260" s="39" t="s">
        <v>12</v>
      </c>
      <c r="V3260" s="39" t="s">
        <v>12</v>
      </c>
      <c r="W3260" s="39" t="s">
        <v>12</v>
      </c>
      <c r="X3260">
        <v>0</v>
      </c>
      <c r="Y3260">
        <v>0</v>
      </c>
      <c r="Z3260" s="39" t="s">
        <v>12</v>
      </c>
      <c r="AA3260" s="39" t="s">
        <v>17188</v>
      </c>
      <c r="AB3260" s="39" t="s">
        <v>16997</v>
      </c>
      <c r="AC3260" s="39" t="s">
        <v>16997</v>
      </c>
      <c r="AD3260" s="39" t="s">
        <v>16997</v>
      </c>
      <c r="AE3260">
        <v>8</v>
      </c>
      <c r="AF3260" s="39" t="s">
        <v>17061</v>
      </c>
      <c r="AG3260">
        <v>0</v>
      </c>
      <c r="AH3260" s="39" t="s">
        <v>12</v>
      </c>
      <c r="AI3260" s="39" t="s">
        <v>12</v>
      </c>
      <c r="AJ3260" s="39" t="s">
        <v>12</v>
      </c>
      <c r="AK3260" s="39" t="s">
        <v>12</v>
      </c>
      <c r="AL3260" s="39" t="s">
        <v>12</v>
      </c>
      <c r="AM3260" s="39" t="s">
        <v>12</v>
      </c>
      <c r="AN3260" s="39" t="s">
        <v>12</v>
      </c>
      <c r="AO3260" s="39" t="s">
        <v>12</v>
      </c>
      <c r="AP3260" s="39" t="s">
        <v>12</v>
      </c>
      <c r="AQ3260" s="39" t="s">
        <v>12</v>
      </c>
      <c r="AR3260" s="39" t="s">
        <v>12</v>
      </c>
      <c r="AS3260">
        <v>0</v>
      </c>
      <c r="AT3260" s="39" t="s">
        <v>12</v>
      </c>
      <c r="AU3260" s="39" t="s">
        <v>12</v>
      </c>
      <c r="AV3260">
        <v>0</v>
      </c>
      <c r="AW3260">
        <v>0</v>
      </c>
      <c r="AX3260" s="39" t="s">
        <v>12</v>
      </c>
    </row>
    <row r="3261" spans="1:50" x14ac:dyDescent="0.15">
      <c r="A3261">
        <v>3</v>
      </c>
      <c r="B3261">
        <v>35</v>
      </c>
      <c r="C3261">
        <v>6</v>
      </c>
      <c r="D3261">
        <v>3</v>
      </c>
      <c r="E3261">
        <v>0</v>
      </c>
      <c r="F3261" s="39" t="s">
        <v>20462</v>
      </c>
      <c r="G3261" s="39" t="s">
        <v>12</v>
      </c>
      <c r="H3261">
        <v>3304</v>
      </c>
      <c r="I3261">
        <v>0</v>
      </c>
      <c r="J3261">
        <v>0</v>
      </c>
      <c r="K3261">
        <v>0</v>
      </c>
      <c r="L3261">
        <v>0</v>
      </c>
      <c r="M3261" s="39" t="s">
        <v>12</v>
      </c>
      <c r="N3261" s="39" t="s">
        <v>12</v>
      </c>
      <c r="O3261" s="39" t="s">
        <v>12</v>
      </c>
      <c r="P3261" s="39" t="s">
        <v>12</v>
      </c>
      <c r="Q3261" s="39" t="s">
        <v>12</v>
      </c>
      <c r="R3261" s="39" t="s">
        <v>20463</v>
      </c>
      <c r="S3261" s="39" t="s">
        <v>12</v>
      </c>
      <c r="T3261">
        <v>0</v>
      </c>
      <c r="U3261" s="39" t="s">
        <v>12</v>
      </c>
      <c r="V3261" s="39" t="s">
        <v>12</v>
      </c>
      <c r="W3261" s="39" t="s">
        <v>12</v>
      </c>
      <c r="X3261">
        <v>0</v>
      </c>
      <c r="Y3261">
        <v>0</v>
      </c>
      <c r="Z3261" s="39" t="s">
        <v>12</v>
      </c>
      <c r="AA3261" s="39" t="s">
        <v>17108</v>
      </c>
      <c r="AB3261" s="39" t="s">
        <v>16997</v>
      </c>
      <c r="AC3261" s="39" t="s">
        <v>16997</v>
      </c>
      <c r="AD3261" s="39" t="s">
        <v>16997</v>
      </c>
      <c r="AE3261">
        <v>8</v>
      </c>
      <c r="AF3261" s="39" t="s">
        <v>17066</v>
      </c>
      <c r="AG3261">
        <v>0</v>
      </c>
      <c r="AH3261" s="39" t="s">
        <v>12</v>
      </c>
      <c r="AI3261" s="39" t="s">
        <v>12</v>
      </c>
      <c r="AJ3261" s="39" t="s">
        <v>12</v>
      </c>
      <c r="AK3261" s="39" t="s">
        <v>12</v>
      </c>
      <c r="AL3261" s="39" t="s">
        <v>12</v>
      </c>
      <c r="AM3261" s="39" t="s">
        <v>12</v>
      </c>
      <c r="AN3261" s="39" t="s">
        <v>12</v>
      </c>
      <c r="AO3261" s="39" t="s">
        <v>12</v>
      </c>
      <c r="AP3261" s="39" t="s">
        <v>12</v>
      </c>
      <c r="AQ3261" s="39" t="s">
        <v>12</v>
      </c>
      <c r="AR3261" s="39" t="s">
        <v>12</v>
      </c>
      <c r="AS3261">
        <v>0</v>
      </c>
      <c r="AT3261" s="39" t="s">
        <v>12</v>
      </c>
      <c r="AU3261" s="39" t="s">
        <v>12</v>
      </c>
      <c r="AV3261">
        <v>0</v>
      </c>
      <c r="AW3261">
        <v>0</v>
      </c>
      <c r="AX3261" s="39" t="s">
        <v>12</v>
      </c>
    </row>
    <row r="3262" spans="1:50" x14ac:dyDescent="0.15">
      <c r="A3262">
        <v>3</v>
      </c>
      <c r="B3262">
        <v>35</v>
      </c>
      <c r="C3262">
        <v>6</v>
      </c>
      <c r="D3262">
        <v>4</v>
      </c>
      <c r="E3262">
        <v>0</v>
      </c>
      <c r="F3262" s="39" t="s">
        <v>20464</v>
      </c>
      <c r="G3262" s="39" t="s">
        <v>12</v>
      </c>
      <c r="H3262">
        <v>3150</v>
      </c>
      <c r="I3262">
        <v>0</v>
      </c>
      <c r="J3262">
        <v>0</v>
      </c>
      <c r="K3262">
        <v>0</v>
      </c>
      <c r="L3262">
        <v>0</v>
      </c>
      <c r="M3262" s="39" t="s">
        <v>12</v>
      </c>
      <c r="N3262" s="39" t="s">
        <v>12</v>
      </c>
      <c r="O3262" s="39" t="s">
        <v>12</v>
      </c>
      <c r="P3262" s="39" t="s">
        <v>12</v>
      </c>
      <c r="Q3262" s="39" t="s">
        <v>12</v>
      </c>
      <c r="R3262" s="39" t="s">
        <v>20465</v>
      </c>
      <c r="S3262" s="39" t="s">
        <v>12</v>
      </c>
      <c r="T3262">
        <v>0</v>
      </c>
      <c r="U3262" s="39" t="s">
        <v>12</v>
      </c>
      <c r="V3262" s="39" t="s">
        <v>12</v>
      </c>
      <c r="W3262" s="39" t="s">
        <v>12</v>
      </c>
      <c r="X3262">
        <v>0</v>
      </c>
      <c r="Y3262">
        <v>0</v>
      </c>
      <c r="Z3262" s="39" t="s">
        <v>12</v>
      </c>
      <c r="AA3262" s="39" t="s">
        <v>17188</v>
      </c>
      <c r="AB3262" s="39" t="s">
        <v>16997</v>
      </c>
      <c r="AC3262" s="39" t="s">
        <v>16997</v>
      </c>
      <c r="AD3262" s="39" t="s">
        <v>16997</v>
      </c>
      <c r="AE3262">
        <v>8</v>
      </c>
      <c r="AF3262" s="39" t="s">
        <v>17066</v>
      </c>
      <c r="AG3262">
        <v>0</v>
      </c>
      <c r="AH3262" s="39" t="s">
        <v>12</v>
      </c>
      <c r="AI3262" s="39" t="s">
        <v>12</v>
      </c>
      <c r="AJ3262" s="39" t="s">
        <v>12</v>
      </c>
      <c r="AK3262" s="39" t="s">
        <v>12</v>
      </c>
      <c r="AL3262" s="39" t="s">
        <v>12</v>
      </c>
      <c r="AM3262" s="39" t="s">
        <v>12</v>
      </c>
      <c r="AN3262" s="39" t="s">
        <v>12</v>
      </c>
      <c r="AO3262" s="39" t="s">
        <v>12</v>
      </c>
      <c r="AP3262" s="39" t="s">
        <v>12</v>
      </c>
      <c r="AQ3262" s="39" t="s">
        <v>12</v>
      </c>
      <c r="AR3262" s="39" t="s">
        <v>12</v>
      </c>
      <c r="AS3262">
        <v>0</v>
      </c>
      <c r="AT3262" s="39" t="s">
        <v>12</v>
      </c>
      <c r="AU3262" s="39" t="s">
        <v>12</v>
      </c>
      <c r="AV3262">
        <v>0</v>
      </c>
      <c r="AW3262">
        <v>0</v>
      </c>
      <c r="AX3262" s="39" t="s">
        <v>12</v>
      </c>
    </row>
    <row r="3263" spans="1:50" x14ac:dyDescent="0.15">
      <c r="A3263">
        <v>3</v>
      </c>
      <c r="B3263">
        <v>35</v>
      </c>
      <c r="C3263">
        <v>6</v>
      </c>
      <c r="D3263">
        <v>5</v>
      </c>
      <c r="E3263">
        <v>0</v>
      </c>
      <c r="F3263" s="39" t="s">
        <v>20466</v>
      </c>
      <c r="G3263" s="39" t="s">
        <v>12</v>
      </c>
      <c r="H3263">
        <v>6024</v>
      </c>
      <c r="I3263">
        <v>0</v>
      </c>
      <c r="J3263">
        <v>0</v>
      </c>
      <c r="K3263">
        <v>0</v>
      </c>
      <c r="L3263">
        <v>0</v>
      </c>
      <c r="M3263" s="39" t="s">
        <v>12</v>
      </c>
      <c r="N3263" s="39" t="s">
        <v>12</v>
      </c>
      <c r="O3263" s="39" t="s">
        <v>12</v>
      </c>
      <c r="P3263" s="39" t="s">
        <v>12</v>
      </c>
      <c r="Q3263" s="39" t="s">
        <v>12</v>
      </c>
      <c r="R3263" s="39" t="s">
        <v>20467</v>
      </c>
      <c r="S3263" s="39" t="s">
        <v>12</v>
      </c>
      <c r="T3263">
        <v>0</v>
      </c>
      <c r="U3263" s="39" t="s">
        <v>12</v>
      </c>
      <c r="V3263" s="39" t="s">
        <v>12</v>
      </c>
      <c r="W3263" s="39" t="s">
        <v>12</v>
      </c>
      <c r="X3263">
        <v>0</v>
      </c>
      <c r="Y3263">
        <v>0</v>
      </c>
      <c r="Z3263" s="39" t="s">
        <v>12</v>
      </c>
      <c r="AA3263" s="39" t="s">
        <v>17094</v>
      </c>
      <c r="AB3263" s="39" t="s">
        <v>16997</v>
      </c>
      <c r="AC3263" s="39" t="s">
        <v>16997</v>
      </c>
      <c r="AD3263" s="39" t="s">
        <v>16997</v>
      </c>
      <c r="AE3263">
        <v>8</v>
      </c>
      <c r="AF3263" s="39" t="s">
        <v>17066</v>
      </c>
      <c r="AG3263">
        <v>0</v>
      </c>
      <c r="AH3263" s="39" t="s">
        <v>12</v>
      </c>
      <c r="AI3263" s="39" t="s">
        <v>12</v>
      </c>
      <c r="AJ3263" s="39" t="s">
        <v>12</v>
      </c>
      <c r="AK3263" s="39" t="s">
        <v>12</v>
      </c>
      <c r="AL3263" s="39" t="s">
        <v>12</v>
      </c>
      <c r="AM3263" s="39" t="s">
        <v>12</v>
      </c>
      <c r="AN3263" s="39" t="s">
        <v>12</v>
      </c>
      <c r="AO3263" s="39" t="s">
        <v>12</v>
      </c>
      <c r="AP3263" s="39" t="s">
        <v>12</v>
      </c>
      <c r="AQ3263" s="39" t="s">
        <v>12</v>
      </c>
      <c r="AR3263" s="39" t="s">
        <v>12</v>
      </c>
      <c r="AS3263">
        <v>0</v>
      </c>
      <c r="AT3263" s="39" t="s">
        <v>12</v>
      </c>
      <c r="AU3263" s="39" t="s">
        <v>12</v>
      </c>
      <c r="AV3263">
        <v>0</v>
      </c>
      <c r="AW3263">
        <v>0</v>
      </c>
      <c r="AX3263" s="39" t="s">
        <v>12</v>
      </c>
    </row>
    <row r="3264" spans="1:50" x14ac:dyDescent="0.15">
      <c r="A3264">
        <v>3</v>
      </c>
      <c r="B3264">
        <v>35</v>
      </c>
      <c r="C3264">
        <v>6</v>
      </c>
      <c r="D3264">
        <v>6</v>
      </c>
      <c r="E3264">
        <v>0</v>
      </c>
      <c r="F3264" s="39" t="s">
        <v>20468</v>
      </c>
      <c r="G3264" s="39" t="s">
        <v>12</v>
      </c>
      <c r="H3264">
        <v>9122</v>
      </c>
      <c r="I3264">
        <v>0</v>
      </c>
      <c r="J3264">
        <v>0</v>
      </c>
      <c r="K3264">
        <v>0</v>
      </c>
      <c r="L3264">
        <v>0</v>
      </c>
      <c r="M3264" s="39" t="s">
        <v>12</v>
      </c>
      <c r="N3264" s="39" t="s">
        <v>12</v>
      </c>
      <c r="O3264" s="39" t="s">
        <v>12</v>
      </c>
      <c r="P3264" s="39" t="s">
        <v>12</v>
      </c>
      <c r="Q3264" s="39" t="s">
        <v>12</v>
      </c>
      <c r="R3264" s="39" t="s">
        <v>20469</v>
      </c>
      <c r="S3264" s="39" t="s">
        <v>12</v>
      </c>
      <c r="T3264">
        <v>0</v>
      </c>
      <c r="U3264" s="39" t="s">
        <v>12</v>
      </c>
      <c r="V3264" s="39" t="s">
        <v>12</v>
      </c>
      <c r="W3264" s="39" t="s">
        <v>12</v>
      </c>
      <c r="X3264">
        <v>0</v>
      </c>
      <c r="Y3264">
        <v>0</v>
      </c>
      <c r="Z3264" s="39" t="s">
        <v>12</v>
      </c>
      <c r="AA3264" s="39" t="s">
        <v>17040</v>
      </c>
      <c r="AB3264" s="39" t="s">
        <v>16997</v>
      </c>
      <c r="AC3264" s="39" t="s">
        <v>16997</v>
      </c>
      <c r="AD3264" s="39" t="s">
        <v>16997</v>
      </c>
      <c r="AE3264">
        <v>8</v>
      </c>
      <c r="AF3264" s="39" t="s">
        <v>17066</v>
      </c>
      <c r="AG3264">
        <v>0</v>
      </c>
      <c r="AH3264" s="39" t="s">
        <v>12</v>
      </c>
      <c r="AI3264" s="39" t="s">
        <v>12</v>
      </c>
      <c r="AJ3264" s="39" t="s">
        <v>12</v>
      </c>
      <c r="AK3264" s="39" t="s">
        <v>12</v>
      </c>
      <c r="AL3264" s="39" t="s">
        <v>12</v>
      </c>
      <c r="AM3264" s="39" t="s">
        <v>12</v>
      </c>
      <c r="AN3264" s="39" t="s">
        <v>12</v>
      </c>
      <c r="AO3264" s="39" t="s">
        <v>12</v>
      </c>
      <c r="AP3264" s="39" t="s">
        <v>12</v>
      </c>
      <c r="AQ3264" s="39" t="s">
        <v>12</v>
      </c>
      <c r="AR3264" s="39" t="s">
        <v>12</v>
      </c>
      <c r="AS3264">
        <v>0</v>
      </c>
      <c r="AT3264" s="39" t="s">
        <v>12</v>
      </c>
      <c r="AU3264" s="39" t="s">
        <v>12</v>
      </c>
      <c r="AV3264">
        <v>0</v>
      </c>
      <c r="AW3264">
        <v>0</v>
      </c>
      <c r="AX3264" s="39" t="s">
        <v>12</v>
      </c>
    </row>
    <row r="3265" spans="1:50" x14ac:dyDescent="0.15">
      <c r="A3265">
        <v>3</v>
      </c>
      <c r="B3265">
        <v>35</v>
      </c>
      <c r="C3265">
        <v>6</v>
      </c>
      <c r="D3265">
        <v>7</v>
      </c>
      <c r="E3265">
        <v>0</v>
      </c>
      <c r="F3265" s="39" t="s">
        <v>20470</v>
      </c>
      <c r="G3265" s="39" t="s">
        <v>12</v>
      </c>
      <c r="H3265">
        <v>6173</v>
      </c>
      <c r="I3265">
        <v>0</v>
      </c>
      <c r="J3265">
        <v>0</v>
      </c>
      <c r="K3265">
        <v>0</v>
      </c>
      <c r="L3265">
        <v>0</v>
      </c>
      <c r="M3265" s="39" t="s">
        <v>12</v>
      </c>
      <c r="N3265" s="39" t="s">
        <v>12</v>
      </c>
      <c r="O3265" s="39" t="s">
        <v>12</v>
      </c>
      <c r="P3265" s="39" t="s">
        <v>12</v>
      </c>
      <c r="Q3265" s="39" t="s">
        <v>12</v>
      </c>
      <c r="R3265" s="39" t="s">
        <v>20471</v>
      </c>
      <c r="S3265" s="39" t="s">
        <v>12</v>
      </c>
      <c r="T3265">
        <v>0</v>
      </c>
      <c r="U3265" s="39" t="s">
        <v>12</v>
      </c>
      <c r="V3265" s="39" t="s">
        <v>12</v>
      </c>
      <c r="W3265" s="39" t="s">
        <v>12</v>
      </c>
      <c r="X3265">
        <v>0</v>
      </c>
      <c r="Y3265">
        <v>0</v>
      </c>
      <c r="Z3265" s="39" t="s">
        <v>12</v>
      </c>
      <c r="AA3265" s="39" t="s">
        <v>17108</v>
      </c>
      <c r="AB3265" s="39" t="s">
        <v>16997</v>
      </c>
      <c r="AC3265" s="39" t="s">
        <v>16997</v>
      </c>
      <c r="AD3265" s="39" t="s">
        <v>16997</v>
      </c>
      <c r="AE3265">
        <v>8</v>
      </c>
      <c r="AF3265" s="39" t="s">
        <v>17066</v>
      </c>
      <c r="AG3265">
        <v>0</v>
      </c>
      <c r="AH3265" s="39" t="s">
        <v>12</v>
      </c>
      <c r="AI3265" s="39" t="s">
        <v>12</v>
      </c>
      <c r="AJ3265" s="39" t="s">
        <v>12</v>
      </c>
      <c r="AK3265" s="39" t="s">
        <v>12</v>
      </c>
      <c r="AL3265" s="39" t="s">
        <v>12</v>
      </c>
      <c r="AM3265" s="39" t="s">
        <v>12</v>
      </c>
      <c r="AN3265" s="39" t="s">
        <v>12</v>
      </c>
      <c r="AO3265" s="39" t="s">
        <v>12</v>
      </c>
      <c r="AP3265" s="39" t="s">
        <v>12</v>
      </c>
      <c r="AQ3265" s="39" t="s">
        <v>12</v>
      </c>
      <c r="AR3265" s="39" t="s">
        <v>12</v>
      </c>
      <c r="AS3265">
        <v>0</v>
      </c>
      <c r="AT3265" s="39" t="s">
        <v>12</v>
      </c>
      <c r="AU3265" s="39" t="s">
        <v>12</v>
      </c>
      <c r="AV3265">
        <v>0</v>
      </c>
      <c r="AW3265">
        <v>0</v>
      </c>
      <c r="AX3265" s="39" t="s">
        <v>12</v>
      </c>
    </row>
    <row r="3266" spans="1:50" x14ac:dyDescent="0.15">
      <c r="A3266">
        <v>3</v>
      </c>
      <c r="B3266">
        <v>35</v>
      </c>
      <c r="C3266">
        <v>6</v>
      </c>
      <c r="D3266">
        <v>8</v>
      </c>
      <c r="E3266">
        <v>0</v>
      </c>
      <c r="F3266" s="39" t="s">
        <v>20472</v>
      </c>
      <c r="G3266" s="39" t="s">
        <v>12</v>
      </c>
      <c r="H3266">
        <v>9066</v>
      </c>
      <c r="I3266">
        <v>0</v>
      </c>
      <c r="J3266">
        <v>0</v>
      </c>
      <c r="K3266">
        <v>0</v>
      </c>
      <c r="L3266">
        <v>0</v>
      </c>
      <c r="M3266" s="39" t="s">
        <v>12</v>
      </c>
      <c r="N3266" s="39" t="s">
        <v>12</v>
      </c>
      <c r="O3266" s="39" t="s">
        <v>12</v>
      </c>
      <c r="P3266" s="39" t="s">
        <v>12</v>
      </c>
      <c r="Q3266" s="39" t="s">
        <v>12</v>
      </c>
      <c r="R3266" s="39" t="s">
        <v>20473</v>
      </c>
      <c r="S3266" s="39" t="s">
        <v>12</v>
      </c>
      <c r="T3266">
        <v>0</v>
      </c>
      <c r="U3266" s="39" t="s">
        <v>12</v>
      </c>
      <c r="V3266" s="39" t="s">
        <v>12</v>
      </c>
      <c r="W3266" s="39" t="s">
        <v>12</v>
      </c>
      <c r="X3266">
        <v>0</v>
      </c>
      <c r="Y3266">
        <v>0</v>
      </c>
      <c r="Z3266" s="39" t="s">
        <v>12</v>
      </c>
      <c r="AA3266" s="39" t="s">
        <v>17150</v>
      </c>
      <c r="AB3266" s="39" t="s">
        <v>16997</v>
      </c>
      <c r="AC3266" s="39" t="s">
        <v>16997</v>
      </c>
      <c r="AD3266" s="39" t="s">
        <v>16997</v>
      </c>
      <c r="AE3266">
        <v>8</v>
      </c>
      <c r="AF3266" s="39" t="s">
        <v>17066</v>
      </c>
      <c r="AG3266">
        <v>0</v>
      </c>
      <c r="AH3266" s="39" t="s">
        <v>12</v>
      </c>
      <c r="AI3266" s="39" t="s">
        <v>12</v>
      </c>
      <c r="AJ3266" s="39" t="s">
        <v>12</v>
      </c>
      <c r="AK3266" s="39" t="s">
        <v>12</v>
      </c>
      <c r="AL3266" s="39" t="s">
        <v>12</v>
      </c>
      <c r="AM3266" s="39" t="s">
        <v>12</v>
      </c>
      <c r="AN3266" s="39" t="s">
        <v>12</v>
      </c>
      <c r="AO3266" s="39" t="s">
        <v>12</v>
      </c>
      <c r="AP3266" s="39" t="s">
        <v>12</v>
      </c>
      <c r="AQ3266" s="39" t="s">
        <v>12</v>
      </c>
      <c r="AR3266" s="39" t="s">
        <v>12</v>
      </c>
      <c r="AS3266">
        <v>0</v>
      </c>
      <c r="AT3266" s="39" t="s">
        <v>12</v>
      </c>
      <c r="AU3266" s="39" t="s">
        <v>12</v>
      </c>
      <c r="AV3266">
        <v>0</v>
      </c>
      <c r="AW3266">
        <v>0</v>
      </c>
      <c r="AX3266" s="39" t="s">
        <v>12</v>
      </c>
    </row>
    <row r="3267" spans="1:50" x14ac:dyDescent="0.15">
      <c r="A3267">
        <v>3</v>
      </c>
      <c r="B3267">
        <v>35</v>
      </c>
      <c r="C3267">
        <v>6</v>
      </c>
      <c r="D3267">
        <v>9</v>
      </c>
      <c r="E3267">
        <v>0</v>
      </c>
      <c r="F3267" s="39" t="s">
        <v>20474</v>
      </c>
      <c r="G3267" s="39" t="s">
        <v>12</v>
      </c>
      <c r="H3267">
        <v>6148</v>
      </c>
      <c r="I3267">
        <v>0</v>
      </c>
      <c r="J3267">
        <v>0</v>
      </c>
      <c r="K3267">
        <v>0</v>
      </c>
      <c r="L3267">
        <v>0</v>
      </c>
      <c r="M3267" s="39" t="s">
        <v>12</v>
      </c>
      <c r="N3267" s="39" t="s">
        <v>12</v>
      </c>
      <c r="O3267" s="39" t="s">
        <v>12</v>
      </c>
      <c r="P3267" s="39" t="s">
        <v>12</v>
      </c>
      <c r="Q3267" s="39" t="s">
        <v>12</v>
      </c>
      <c r="R3267" s="39" t="s">
        <v>20475</v>
      </c>
      <c r="S3267" s="39" t="s">
        <v>12</v>
      </c>
      <c r="T3267">
        <v>0</v>
      </c>
      <c r="U3267" s="39" t="s">
        <v>12</v>
      </c>
      <c r="V3267" s="39" t="s">
        <v>12</v>
      </c>
      <c r="W3267" s="39" t="s">
        <v>12</v>
      </c>
      <c r="X3267">
        <v>0</v>
      </c>
      <c r="Y3267">
        <v>0</v>
      </c>
      <c r="Z3267" s="39" t="s">
        <v>12</v>
      </c>
      <c r="AA3267" s="39" t="s">
        <v>17070</v>
      </c>
      <c r="AB3267" s="39" t="s">
        <v>16997</v>
      </c>
      <c r="AC3267" s="39" t="s">
        <v>16997</v>
      </c>
      <c r="AD3267" s="39" t="s">
        <v>16997</v>
      </c>
      <c r="AE3267">
        <v>8</v>
      </c>
      <c r="AF3267" s="39" t="s">
        <v>17061</v>
      </c>
      <c r="AG3267">
        <v>0</v>
      </c>
      <c r="AH3267" s="39" t="s">
        <v>12</v>
      </c>
      <c r="AI3267" s="39" t="s">
        <v>12</v>
      </c>
      <c r="AJ3267" s="39" t="s">
        <v>12</v>
      </c>
      <c r="AK3267" s="39" t="s">
        <v>12</v>
      </c>
      <c r="AL3267" s="39" t="s">
        <v>12</v>
      </c>
      <c r="AM3267" s="39" t="s">
        <v>12</v>
      </c>
      <c r="AN3267" s="39" t="s">
        <v>12</v>
      </c>
      <c r="AO3267" s="39" t="s">
        <v>12</v>
      </c>
      <c r="AP3267" s="39" t="s">
        <v>12</v>
      </c>
      <c r="AQ3267" s="39" t="s">
        <v>12</v>
      </c>
      <c r="AR3267" s="39" t="s">
        <v>12</v>
      </c>
      <c r="AS3267">
        <v>0</v>
      </c>
      <c r="AT3267" s="39" t="s">
        <v>12</v>
      </c>
      <c r="AU3267" s="39" t="s">
        <v>12</v>
      </c>
      <c r="AV3267">
        <v>0</v>
      </c>
      <c r="AW3267">
        <v>0</v>
      </c>
      <c r="AX3267" s="39" t="s">
        <v>12</v>
      </c>
    </row>
    <row r="3268" spans="1:50" x14ac:dyDescent="0.15">
      <c r="A3268">
        <v>3</v>
      </c>
      <c r="B3268">
        <v>35</v>
      </c>
      <c r="C3268">
        <v>6</v>
      </c>
      <c r="D3268">
        <v>10</v>
      </c>
      <c r="E3268">
        <v>0</v>
      </c>
      <c r="F3268" s="39" t="s">
        <v>20476</v>
      </c>
      <c r="G3268" s="39" t="s">
        <v>12</v>
      </c>
      <c r="H3268">
        <v>3169</v>
      </c>
      <c r="I3268">
        <v>0</v>
      </c>
      <c r="J3268">
        <v>0</v>
      </c>
      <c r="K3268">
        <v>0</v>
      </c>
      <c r="L3268">
        <v>0</v>
      </c>
      <c r="M3268" s="39" t="s">
        <v>12</v>
      </c>
      <c r="N3268" s="39" t="s">
        <v>12</v>
      </c>
      <c r="O3268" s="39" t="s">
        <v>12</v>
      </c>
      <c r="P3268" s="39" t="s">
        <v>12</v>
      </c>
      <c r="Q3268" s="39" t="s">
        <v>12</v>
      </c>
      <c r="R3268" s="39" t="s">
        <v>20477</v>
      </c>
      <c r="S3268" s="39" t="s">
        <v>12</v>
      </c>
      <c r="T3268">
        <v>0</v>
      </c>
      <c r="U3268" s="39" t="s">
        <v>12</v>
      </c>
      <c r="V3268" s="39" t="s">
        <v>12</v>
      </c>
      <c r="W3268" s="39" t="s">
        <v>12</v>
      </c>
      <c r="X3268">
        <v>0</v>
      </c>
      <c r="Y3268">
        <v>0</v>
      </c>
      <c r="Z3268" s="39" t="s">
        <v>12</v>
      </c>
      <c r="AA3268" s="39" t="s">
        <v>17150</v>
      </c>
      <c r="AB3268" s="39" t="s">
        <v>16997</v>
      </c>
      <c r="AC3268" s="39" t="s">
        <v>16997</v>
      </c>
      <c r="AD3268" s="39" t="s">
        <v>16997</v>
      </c>
      <c r="AE3268">
        <v>8</v>
      </c>
      <c r="AF3268" s="39" t="s">
        <v>17066</v>
      </c>
      <c r="AG3268">
        <v>0</v>
      </c>
      <c r="AH3268" s="39" t="s">
        <v>12</v>
      </c>
      <c r="AI3268" s="39" t="s">
        <v>12</v>
      </c>
      <c r="AJ3268" s="39" t="s">
        <v>12</v>
      </c>
      <c r="AK3268" s="39" t="s">
        <v>12</v>
      </c>
      <c r="AL3268" s="39" t="s">
        <v>12</v>
      </c>
      <c r="AM3268" s="39" t="s">
        <v>12</v>
      </c>
      <c r="AN3268" s="39" t="s">
        <v>12</v>
      </c>
      <c r="AO3268" s="39" t="s">
        <v>12</v>
      </c>
      <c r="AP3268" s="39" t="s">
        <v>12</v>
      </c>
      <c r="AQ3268" s="39" t="s">
        <v>12</v>
      </c>
      <c r="AR3268" s="39" t="s">
        <v>12</v>
      </c>
      <c r="AS3268">
        <v>0</v>
      </c>
      <c r="AT3268" s="39" t="s">
        <v>12</v>
      </c>
      <c r="AU3268" s="39" t="s">
        <v>12</v>
      </c>
      <c r="AV3268">
        <v>0</v>
      </c>
      <c r="AW3268">
        <v>0</v>
      </c>
      <c r="AX3268" s="39" t="s">
        <v>12</v>
      </c>
    </row>
    <row r="3269" spans="1:50" x14ac:dyDescent="0.15">
      <c r="A3269">
        <v>3</v>
      </c>
      <c r="B3269">
        <v>35</v>
      </c>
      <c r="C3269">
        <v>7</v>
      </c>
      <c r="D3269">
        <v>1</v>
      </c>
      <c r="E3269">
        <v>0</v>
      </c>
      <c r="F3269" s="39" t="s">
        <v>20478</v>
      </c>
      <c r="G3269" s="39" t="s">
        <v>12</v>
      </c>
      <c r="H3269">
        <v>7019</v>
      </c>
      <c r="I3269">
        <v>0</v>
      </c>
      <c r="J3269">
        <v>0</v>
      </c>
      <c r="K3269">
        <v>0</v>
      </c>
      <c r="L3269">
        <v>0</v>
      </c>
      <c r="M3269" s="39" t="s">
        <v>12</v>
      </c>
      <c r="N3269" s="39" t="s">
        <v>12</v>
      </c>
      <c r="O3269" s="39" t="s">
        <v>12</v>
      </c>
      <c r="P3269" s="39" t="s">
        <v>12</v>
      </c>
      <c r="Q3269" s="39" t="s">
        <v>12</v>
      </c>
      <c r="R3269" s="39" t="s">
        <v>20479</v>
      </c>
      <c r="S3269" s="39" t="s">
        <v>12</v>
      </c>
      <c r="T3269">
        <v>0</v>
      </c>
      <c r="U3269" s="39" t="s">
        <v>12</v>
      </c>
      <c r="V3269" s="39" t="s">
        <v>12</v>
      </c>
      <c r="W3269" s="39" t="s">
        <v>12</v>
      </c>
      <c r="X3269">
        <v>0</v>
      </c>
      <c r="Y3269">
        <v>0</v>
      </c>
      <c r="Z3269" s="39" t="s">
        <v>12</v>
      </c>
      <c r="AA3269" s="39" t="s">
        <v>17146</v>
      </c>
      <c r="AB3269" s="39" t="s">
        <v>16997</v>
      </c>
      <c r="AC3269" s="39" t="s">
        <v>16997</v>
      </c>
      <c r="AD3269" s="39" t="s">
        <v>16997</v>
      </c>
      <c r="AE3269">
        <v>8</v>
      </c>
      <c r="AF3269" s="39" t="s">
        <v>17061</v>
      </c>
      <c r="AG3269">
        <v>0</v>
      </c>
      <c r="AH3269" s="39" t="s">
        <v>12</v>
      </c>
      <c r="AI3269" s="39" t="s">
        <v>12</v>
      </c>
      <c r="AJ3269" s="39" t="s">
        <v>12</v>
      </c>
      <c r="AK3269" s="39" t="s">
        <v>12</v>
      </c>
      <c r="AL3269" s="39" t="s">
        <v>12</v>
      </c>
      <c r="AM3269" s="39" t="s">
        <v>12</v>
      </c>
      <c r="AN3269" s="39" t="s">
        <v>12</v>
      </c>
      <c r="AO3269" s="39" t="s">
        <v>12</v>
      </c>
      <c r="AP3269" s="39" t="s">
        <v>12</v>
      </c>
      <c r="AQ3269" s="39" t="s">
        <v>12</v>
      </c>
      <c r="AR3269" s="39" t="s">
        <v>12</v>
      </c>
      <c r="AS3269">
        <v>0</v>
      </c>
      <c r="AT3269" s="39" t="s">
        <v>12</v>
      </c>
      <c r="AU3269" s="39" t="s">
        <v>12</v>
      </c>
      <c r="AV3269">
        <v>0</v>
      </c>
      <c r="AW3269">
        <v>0</v>
      </c>
      <c r="AX3269" s="39" t="s">
        <v>12</v>
      </c>
    </row>
    <row r="3270" spans="1:50" x14ac:dyDescent="0.15">
      <c r="A3270">
        <v>3</v>
      </c>
      <c r="B3270">
        <v>35</v>
      </c>
      <c r="C3270">
        <v>7</v>
      </c>
      <c r="D3270">
        <v>2</v>
      </c>
      <c r="E3270">
        <v>0</v>
      </c>
      <c r="F3270" s="39" t="s">
        <v>20480</v>
      </c>
      <c r="G3270" s="39" t="s">
        <v>12</v>
      </c>
      <c r="H3270">
        <v>6039</v>
      </c>
      <c r="I3270">
        <v>0</v>
      </c>
      <c r="J3270">
        <v>0</v>
      </c>
      <c r="K3270">
        <v>0</v>
      </c>
      <c r="L3270">
        <v>0</v>
      </c>
      <c r="M3270" s="39" t="s">
        <v>12</v>
      </c>
      <c r="N3270" s="39" t="s">
        <v>12</v>
      </c>
      <c r="O3270" s="39" t="s">
        <v>12</v>
      </c>
      <c r="P3270" s="39" t="s">
        <v>12</v>
      </c>
      <c r="Q3270" s="39" t="s">
        <v>12</v>
      </c>
      <c r="R3270" s="39" t="s">
        <v>20481</v>
      </c>
      <c r="S3270" s="39" t="s">
        <v>12</v>
      </c>
      <c r="T3270">
        <v>0</v>
      </c>
      <c r="U3270" s="39" t="s">
        <v>12</v>
      </c>
      <c r="V3270" s="39" t="s">
        <v>12</v>
      </c>
      <c r="W3270" s="39" t="s">
        <v>12</v>
      </c>
      <c r="X3270">
        <v>0</v>
      </c>
      <c r="Y3270">
        <v>0</v>
      </c>
      <c r="Z3270" s="39" t="s">
        <v>12</v>
      </c>
      <c r="AA3270" s="39" t="s">
        <v>17057</v>
      </c>
      <c r="AB3270" s="39" t="s">
        <v>16997</v>
      </c>
      <c r="AC3270" s="39" t="s">
        <v>16997</v>
      </c>
      <c r="AD3270" s="39" t="s">
        <v>16997</v>
      </c>
      <c r="AE3270">
        <v>8</v>
      </c>
      <c r="AF3270" s="39" t="s">
        <v>17066</v>
      </c>
      <c r="AG3270">
        <v>0</v>
      </c>
      <c r="AH3270" s="39" t="s">
        <v>12</v>
      </c>
      <c r="AI3270" s="39" t="s">
        <v>12</v>
      </c>
      <c r="AJ3270" s="39" t="s">
        <v>12</v>
      </c>
      <c r="AK3270" s="39" t="s">
        <v>12</v>
      </c>
      <c r="AL3270" s="39" t="s">
        <v>12</v>
      </c>
      <c r="AM3270" s="39" t="s">
        <v>12</v>
      </c>
      <c r="AN3270" s="39" t="s">
        <v>12</v>
      </c>
      <c r="AO3270" s="39" t="s">
        <v>12</v>
      </c>
      <c r="AP3270" s="39" t="s">
        <v>12</v>
      </c>
      <c r="AQ3270" s="39" t="s">
        <v>12</v>
      </c>
      <c r="AR3270" s="39" t="s">
        <v>12</v>
      </c>
      <c r="AS3270">
        <v>0</v>
      </c>
      <c r="AT3270" s="39" t="s">
        <v>12</v>
      </c>
      <c r="AU3270" s="39" t="s">
        <v>12</v>
      </c>
      <c r="AV3270">
        <v>0</v>
      </c>
      <c r="AW3270">
        <v>0</v>
      </c>
      <c r="AX3270" s="39" t="s">
        <v>12</v>
      </c>
    </row>
    <row r="3271" spans="1:50" x14ac:dyDescent="0.15">
      <c r="A3271">
        <v>3</v>
      </c>
      <c r="B3271">
        <v>35</v>
      </c>
      <c r="C3271">
        <v>7</v>
      </c>
      <c r="D3271">
        <v>3</v>
      </c>
      <c r="E3271">
        <v>0</v>
      </c>
      <c r="F3271" s="39" t="s">
        <v>20482</v>
      </c>
      <c r="G3271" s="39" t="s">
        <v>12</v>
      </c>
      <c r="H3271">
        <v>6104</v>
      </c>
      <c r="I3271">
        <v>0</v>
      </c>
      <c r="J3271">
        <v>0</v>
      </c>
      <c r="K3271">
        <v>0</v>
      </c>
      <c r="L3271">
        <v>0</v>
      </c>
      <c r="M3271" s="39" t="s">
        <v>12</v>
      </c>
      <c r="N3271" s="39" t="s">
        <v>12</v>
      </c>
      <c r="O3271" s="39" t="s">
        <v>12</v>
      </c>
      <c r="P3271" s="39" t="s">
        <v>12</v>
      </c>
      <c r="Q3271" s="39" t="s">
        <v>12</v>
      </c>
      <c r="R3271" s="39" t="s">
        <v>20483</v>
      </c>
      <c r="S3271" s="39" t="s">
        <v>12</v>
      </c>
      <c r="T3271">
        <v>0</v>
      </c>
      <c r="U3271" s="39" t="s">
        <v>12</v>
      </c>
      <c r="V3271" s="39" t="s">
        <v>12</v>
      </c>
      <c r="W3271" s="39" t="s">
        <v>12</v>
      </c>
      <c r="X3271">
        <v>0</v>
      </c>
      <c r="Y3271">
        <v>0</v>
      </c>
      <c r="Z3271" s="39" t="s">
        <v>12</v>
      </c>
      <c r="AA3271" s="39" t="s">
        <v>17108</v>
      </c>
      <c r="AB3271" s="39" t="s">
        <v>16997</v>
      </c>
      <c r="AC3271" s="39" t="s">
        <v>16997</v>
      </c>
      <c r="AD3271" s="39" t="s">
        <v>16997</v>
      </c>
      <c r="AE3271">
        <v>8</v>
      </c>
      <c r="AF3271" s="39" t="s">
        <v>17066</v>
      </c>
      <c r="AG3271">
        <v>0</v>
      </c>
      <c r="AH3271" s="39" t="s">
        <v>12</v>
      </c>
      <c r="AI3271" s="39" t="s">
        <v>12</v>
      </c>
      <c r="AJ3271" s="39" t="s">
        <v>12</v>
      </c>
      <c r="AK3271" s="39" t="s">
        <v>12</v>
      </c>
      <c r="AL3271" s="39" t="s">
        <v>12</v>
      </c>
      <c r="AM3271" s="39" t="s">
        <v>12</v>
      </c>
      <c r="AN3271" s="39" t="s">
        <v>12</v>
      </c>
      <c r="AO3271" s="39" t="s">
        <v>12</v>
      </c>
      <c r="AP3271" s="39" t="s">
        <v>12</v>
      </c>
      <c r="AQ3271" s="39" t="s">
        <v>12</v>
      </c>
      <c r="AR3271" s="39" t="s">
        <v>12</v>
      </c>
      <c r="AS3271">
        <v>0</v>
      </c>
      <c r="AT3271" s="39" t="s">
        <v>12</v>
      </c>
      <c r="AU3271" s="39" t="s">
        <v>12</v>
      </c>
      <c r="AV3271">
        <v>0</v>
      </c>
      <c r="AW3271">
        <v>0</v>
      </c>
      <c r="AX3271" s="39" t="s">
        <v>12</v>
      </c>
    </row>
    <row r="3272" spans="1:50" x14ac:dyDescent="0.15">
      <c r="A3272">
        <v>3</v>
      </c>
      <c r="B3272">
        <v>35</v>
      </c>
      <c r="C3272">
        <v>7</v>
      </c>
      <c r="D3272">
        <v>4</v>
      </c>
      <c r="E3272">
        <v>0</v>
      </c>
      <c r="F3272" s="39" t="s">
        <v>20484</v>
      </c>
      <c r="G3272" s="39" t="s">
        <v>12</v>
      </c>
      <c r="H3272">
        <v>5176</v>
      </c>
      <c r="I3272">
        <v>0</v>
      </c>
      <c r="J3272">
        <v>0</v>
      </c>
      <c r="K3272">
        <v>0</v>
      </c>
      <c r="L3272">
        <v>0</v>
      </c>
      <c r="M3272" s="39" t="s">
        <v>12</v>
      </c>
      <c r="N3272" s="39" t="s">
        <v>12</v>
      </c>
      <c r="O3272" s="39" t="s">
        <v>12</v>
      </c>
      <c r="P3272" s="39" t="s">
        <v>12</v>
      </c>
      <c r="Q3272" s="39" t="s">
        <v>12</v>
      </c>
      <c r="R3272" s="39" t="s">
        <v>20485</v>
      </c>
      <c r="S3272" s="39" t="s">
        <v>12</v>
      </c>
      <c r="T3272">
        <v>0</v>
      </c>
      <c r="U3272" s="39" t="s">
        <v>12</v>
      </c>
      <c r="V3272" s="39" t="s">
        <v>12</v>
      </c>
      <c r="W3272" s="39" t="s">
        <v>12</v>
      </c>
      <c r="X3272">
        <v>0</v>
      </c>
      <c r="Y3272">
        <v>0</v>
      </c>
      <c r="Z3272" s="39" t="s">
        <v>12</v>
      </c>
      <c r="AA3272" s="39" t="s">
        <v>17040</v>
      </c>
      <c r="AB3272" s="39" t="s">
        <v>16997</v>
      </c>
      <c r="AC3272" s="39" t="s">
        <v>16997</v>
      </c>
      <c r="AD3272" s="39" t="s">
        <v>16997</v>
      </c>
      <c r="AE3272">
        <v>8</v>
      </c>
      <c r="AF3272" s="39" t="s">
        <v>17066</v>
      </c>
      <c r="AG3272">
        <v>0</v>
      </c>
      <c r="AH3272" s="39" t="s">
        <v>12</v>
      </c>
      <c r="AI3272" s="39" t="s">
        <v>12</v>
      </c>
      <c r="AJ3272" s="39" t="s">
        <v>12</v>
      </c>
      <c r="AK3272" s="39" t="s">
        <v>12</v>
      </c>
      <c r="AL3272" s="39" t="s">
        <v>12</v>
      </c>
      <c r="AM3272" s="39" t="s">
        <v>12</v>
      </c>
      <c r="AN3272" s="39" t="s">
        <v>12</v>
      </c>
      <c r="AO3272" s="39" t="s">
        <v>12</v>
      </c>
      <c r="AP3272" s="39" t="s">
        <v>12</v>
      </c>
      <c r="AQ3272" s="39" t="s">
        <v>12</v>
      </c>
      <c r="AR3272" s="39" t="s">
        <v>12</v>
      </c>
      <c r="AS3272">
        <v>0</v>
      </c>
      <c r="AT3272" s="39" t="s">
        <v>12</v>
      </c>
      <c r="AU3272" s="39" t="s">
        <v>12</v>
      </c>
      <c r="AV3272">
        <v>0</v>
      </c>
      <c r="AW3272">
        <v>0</v>
      </c>
      <c r="AX3272" s="39" t="s">
        <v>12</v>
      </c>
    </row>
    <row r="3273" spans="1:50" x14ac:dyDescent="0.15">
      <c r="A3273">
        <v>3</v>
      </c>
      <c r="B3273">
        <v>35</v>
      </c>
      <c r="C3273">
        <v>7</v>
      </c>
      <c r="D3273">
        <v>5</v>
      </c>
      <c r="E3273">
        <v>0</v>
      </c>
      <c r="F3273" s="39" t="s">
        <v>20486</v>
      </c>
      <c r="G3273" s="39" t="s">
        <v>12</v>
      </c>
      <c r="H3273">
        <v>3261</v>
      </c>
      <c r="I3273">
        <v>0</v>
      </c>
      <c r="J3273">
        <v>0</v>
      </c>
      <c r="K3273">
        <v>0</v>
      </c>
      <c r="L3273">
        <v>0</v>
      </c>
      <c r="M3273" s="39" t="s">
        <v>12</v>
      </c>
      <c r="N3273" s="39" t="s">
        <v>12</v>
      </c>
      <c r="O3273" s="39" t="s">
        <v>12</v>
      </c>
      <c r="P3273" s="39" t="s">
        <v>12</v>
      </c>
      <c r="Q3273" s="39" t="s">
        <v>12</v>
      </c>
      <c r="R3273" s="39" t="s">
        <v>20487</v>
      </c>
      <c r="S3273" s="39" t="s">
        <v>12</v>
      </c>
      <c r="T3273">
        <v>0</v>
      </c>
      <c r="U3273" s="39" t="s">
        <v>12</v>
      </c>
      <c r="V3273" s="39" t="s">
        <v>12</v>
      </c>
      <c r="W3273" s="39" t="s">
        <v>12</v>
      </c>
      <c r="X3273">
        <v>0</v>
      </c>
      <c r="Y3273">
        <v>0</v>
      </c>
      <c r="Z3273" s="39" t="s">
        <v>12</v>
      </c>
      <c r="AA3273" s="39" t="s">
        <v>17087</v>
      </c>
      <c r="AB3273" s="39" t="s">
        <v>16997</v>
      </c>
      <c r="AC3273" s="39" t="s">
        <v>16997</v>
      </c>
      <c r="AD3273" s="39" t="s">
        <v>16997</v>
      </c>
      <c r="AE3273">
        <v>8</v>
      </c>
      <c r="AF3273" s="39" t="s">
        <v>18301</v>
      </c>
      <c r="AG3273">
        <v>0</v>
      </c>
      <c r="AH3273" s="39" t="s">
        <v>12</v>
      </c>
      <c r="AI3273" s="39" t="s">
        <v>12</v>
      </c>
      <c r="AJ3273" s="39" t="s">
        <v>12</v>
      </c>
      <c r="AK3273" s="39" t="s">
        <v>12</v>
      </c>
      <c r="AL3273" s="39" t="s">
        <v>12</v>
      </c>
      <c r="AM3273" s="39" t="s">
        <v>12</v>
      </c>
      <c r="AN3273" s="39" t="s">
        <v>12</v>
      </c>
      <c r="AO3273" s="39" t="s">
        <v>12</v>
      </c>
      <c r="AP3273" s="39" t="s">
        <v>12</v>
      </c>
      <c r="AQ3273" s="39" t="s">
        <v>12</v>
      </c>
      <c r="AR3273" s="39" t="s">
        <v>12</v>
      </c>
      <c r="AS3273">
        <v>0</v>
      </c>
      <c r="AT3273" s="39" t="s">
        <v>12</v>
      </c>
      <c r="AU3273" s="39" t="s">
        <v>12</v>
      </c>
      <c r="AV3273">
        <v>0</v>
      </c>
      <c r="AW3273">
        <v>0</v>
      </c>
      <c r="AX3273" s="39" t="s">
        <v>12</v>
      </c>
    </row>
    <row r="3274" spans="1:50" x14ac:dyDescent="0.15">
      <c r="A3274">
        <v>3</v>
      </c>
      <c r="B3274">
        <v>35</v>
      </c>
      <c r="C3274">
        <v>7</v>
      </c>
      <c r="D3274">
        <v>6</v>
      </c>
      <c r="E3274">
        <v>0</v>
      </c>
      <c r="F3274" s="39" t="s">
        <v>20488</v>
      </c>
      <c r="G3274" s="39" t="s">
        <v>12</v>
      </c>
      <c r="H3274">
        <v>3353</v>
      </c>
      <c r="I3274">
        <v>0</v>
      </c>
      <c r="J3274">
        <v>0</v>
      </c>
      <c r="K3274">
        <v>0</v>
      </c>
      <c r="L3274">
        <v>0</v>
      </c>
      <c r="M3274" s="39" t="s">
        <v>12</v>
      </c>
      <c r="N3274" s="39" t="s">
        <v>12</v>
      </c>
      <c r="O3274" s="39" t="s">
        <v>12</v>
      </c>
      <c r="P3274" s="39" t="s">
        <v>12</v>
      </c>
      <c r="Q3274" s="39" t="s">
        <v>12</v>
      </c>
      <c r="R3274" s="39" t="s">
        <v>20489</v>
      </c>
      <c r="S3274" s="39" t="s">
        <v>12</v>
      </c>
      <c r="T3274">
        <v>0</v>
      </c>
      <c r="U3274" s="39" t="s">
        <v>12</v>
      </c>
      <c r="V3274" s="39" t="s">
        <v>12</v>
      </c>
      <c r="W3274" s="39" t="s">
        <v>12</v>
      </c>
      <c r="X3274">
        <v>0</v>
      </c>
      <c r="Y3274">
        <v>0</v>
      </c>
      <c r="Z3274" s="39" t="s">
        <v>12</v>
      </c>
      <c r="AA3274" s="39" t="s">
        <v>17033</v>
      </c>
      <c r="AB3274" s="39" t="s">
        <v>16997</v>
      </c>
      <c r="AC3274" s="39" t="s">
        <v>16997</v>
      </c>
      <c r="AD3274" s="39" t="s">
        <v>16997</v>
      </c>
      <c r="AE3274">
        <v>8</v>
      </c>
      <c r="AF3274" s="39" t="s">
        <v>17066</v>
      </c>
      <c r="AG3274">
        <v>0</v>
      </c>
      <c r="AH3274" s="39" t="s">
        <v>12</v>
      </c>
      <c r="AI3274" s="39" t="s">
        <v>12</v>
      </c>
      <c r="AJ3274" s="39" t="s">
        <v>12</v>
      </c>
      <c r="AK3274" s="39" t="s">
        <v>12</v>
      </c>
      <c r="AL3274" s="39" t="s">
        <v>12</v>
      </c>
      <c r="AM3274" s="39" t="s">
        <v>12</v>
      </c>
      <c r="AN3274" s="39" t="s">
        <v>12</v>
      </c>
      <c r="AO3274" s="39" t="s">
        <v>12</v>
      </c>
      <c r="AP3274" s="39" t="s">
        <v>12</v>
      </c>
      <c r="AQ3274" s="39" t="s">
        <v>12</v>
      </c>
      <c r="AR3274" s="39" t="s">
        <v>12</v>
      </c>
      <c r="AS3274">
        <v>0</v>
      </c>
      <c r="AT3274" s="39" t="s">
        <v>12</v>
      </c>
      <c r="AU3274" s="39" t="s">
        <v>12</v>
      </c>
      <c r="AV3274">
        <v>0</v>
      </c>
      <c r="AW3274">
        <v>0</v>
      </c>
      <c r="AX3274" s="39" t="s">
        <v>12</v>
      </c>
    </row>
    <row r="3275" spans="1:50" x14ac:dyDescent="0.15">
      <c r="A3275">
        <v>3</v>
      </c>
      <c r="B3275">
        <v>35</v>
      </c>
      <c r="C3275">
        <v>7</v>
      </c>
      <c r="D3275">
        <v>7</v>
      </c>
      <c r="E3275">
        <v>0</v>
      </c>
      <c r="F3275" s="39" t="s">
        <v>20490</v>
      </c>
      <c r="G3275" s="39" t="s">
        <v>12</v>
      </c>
      <c r="H3275">
        <v>1016</v>
      </c>
      <c r="I3275">
        <v>0</v>
      </c>
      <c r="J3275">
        <v>0</v>
      </c>
      <c r="K3275">
        <v>0</v>
      </c>
      <c r="L3275">
        <v>0</v>
      </c>
      <c r="M3275" s="39" t="s">
        <v>12</v>
      </c>
      <c r="N3275" s="39" t="s">
        <v>12</v>
      </c>
      <c r="O3275" s="39" t="s">
        <v>12</v>
      </c>
      <c r="P3275" s="39" t="s">
        <v>12</v>
      </c>
      <c r="Q3275" s="39" t="s">
        <v>12</v>
      </c>
      <c r="R3275" s="39" t="s">
        <v>20491</v>
      </c>
      <c r="S3275" s="39" t="s">
        <v>12</v>
      </c>
      <c r="T3275">
        <v>0</v>
      </c>
      <c r="U3275" s="39" t="s">
        <v>12</v>
      </c>
      <c r="V3275" s="39" t="s">
        <v>12</v>
      </c>
      <c r="W3275" s="39" t="s">
        <v>12</v>
      </c>
      <c r="X3275">
        <v>0</v>
      </c>
      <c r="Y3275">
        <v>0</v>
      </c>
      <c r="Z3275" s="39" t="s">
        <v>12</v>
      </c>
      <c r="AA3275" s="39" t="s">
        <v>17002</v>
      </c>
      <c r="AB3275" s="39" t="s">
        <v>16997</v>
      </c>
      <c r="AC3275" s="39" t="s">
        <v>16997</v>
      </c>
      <c r="AD3275" s="39" t="s">
        <v>16997</v>
      </c>
      <c r="AE3275">
        <v>8</v>
      </c>
      <c r="AF3275" s="39" t="s">
        <v>17066</v>
      </c>
      <c r="AG3275">
        <v>0</v>
      </c>
      <c r="AH3275" s="39" t="s">
        <v>12</v>
      </c>
      <c r="AI3275" s="39" t="s">
        <v>12</v>
      </c>
      <c r="AJ3275" s="39" t="s">
        <v>12</v>
      </c>
      <c r="AK3275" s="39" t="s">
        <v>12</v>
      </c>
      <c r="AL3275" s="39" t="s">
        <v>12</v>
      </c>
      <c r="AM3275" s="39" t="s">
        <v>12</v>
      </c>
      <c r="AN3275" s="39" t="s">
        <v>12</v>
      </c>
      <c r="AO3275" s="39" t="s">
        <v>12</v>
      </c>
      <c r="AP3275" s="39" t="s">
        <v>12</v>
      </c>
      <c r="AQ3275" s="39" t="s">
        <v>12</v>
      </c>
      <c r="AR3275" s="39" t="s">
        <v>12</v>
      </c>
      <c r="AS3275">
        <v>0</v>
      </c>
      <c r="AT3275" s="39" t="s">
        <v>12</v>
      </c>
      <c r="AU3275" s="39" t="s">
        <v>12</v>
      </c>
      <c r="AV3275">
        <v>0</v>
      </c>
      <c r="AW3275">
        <v>0</v>
      </c>
      <c r="AX3275" s="39" t="s">
        <v>12</v>
      </c>
    </row>
    <row r="3276" spans="1:50" x14ac:dyDescent="0.15">
      <c r="A3276">
        <v>3</v>
      </c>
      <c r="B3276">
        <v>35</v>
      </c>
      <c r="C3276">
        <v>7</v>
      </c>
      <c r="D3276">
        <v>8</v>
      </c>
      <c r="E3276">
        <v>0</v>
      </c>
      <c r="F3276" s="39" t="s">
        <v>20492</v>
      </c>
      <c r="G3276" s="39" t="s">
        <v>12</v>
      </c>
      <c r="H3276">
        <v>6231</v>
      </c>
      <c r="I3276">
        <v>0</v>
      </c>
      <c r="J3276">
        <v>0</v>
      </c>
      <c r="K3276">
        <v>0</v>
      </c>
      <c r="L3276">
        <v>0</v>
      </c>
      <c r="M3276" s="39" t="s">
        <v>12</v>
      </c>
      <c r="N3276" s="39" t="s">
        <v>12</v>
      </c>
      <c r="O3276" s="39" t="s">
        <v>12</v>
      </c>
      <c r="P3276" s="39" t="s">
        <v>12</v>
      </c>
      <c r="Q3276" s="39" t="s">
        <v>12</v>
      </c>
      <c r="R3276" s="39" t="s">
        <v>20493</v>
      </c>
      <c r="S3276" s="39" t="s">
        <v>12</v>
      </c>
      <c r="T3276">
        <v>0</v>
      </c>
      <c r="U3276" s="39" t="s">
        <v>12</v>
      </c>
      <c r="V3276" s="39" t="s">
        <v>12</v>
      </c>
      <c r="W3276" s="39" t="s">
        <v>12</v>
      </c>
      <c r="X3276">
        <v>0</v>
      </c>
      <c r="Y3276">
        <v>0</v>
      </c>
      <c r="Z3276" s="39" t="s">
        <v>12</v>
      </c>
      <c r="AA3276" s="39" t="s">
        <v>17050</v>
      </c>
      <c r="AB3276" s="39" t="s">
        <v>16997</v>
      </c>
      <c r="AC3276" s="39" t="s">
        <v>16997</v>
      </c>
      <c r="AD3276" s="39" t="s">
        <v>16997</v>
      </c>
      <c r="AE3276">
        <v>8</v>
      </c>
      <c r="AF3276" s="39" t="s">
        <v>17066</v>
      </c>
      <c r="AG3276">
        <v>0</v>
      </c>
      <c r="AH3276" s="39" t="s">
        <v>12</v>
      </c>
      <c r="AI3276" s="39" t="s">
        <v>12</v>
      </c>
      <c r="AJ3276" s="39" t="s">
        <v>12</v>
      </c>
      <c r="AK3276" s="39" t="s">
        <v>12</v>
      </c>
      <c r="AL3276" s="39" t="s">
        <v>12</v>
      </c>
      <c r="AM3276" s="39" t="s">
        <v>12</v>
      </c>
      <c r="AN3276" s="39" t="s">
        <v>12</v>
      </c>
      <c r="AO3276" s="39" t="s">
        <v>12</v>
      </c>
      <c r="AP3276" s="39" t="s">
        <v>12</v>
      </c>
      <c r="AQ3276" s="39" t="s">
        <v>12</v>
      </c>
      <c r="AR3276" s="39" t="s">
        <v>12</v>
      </c>
      <c r="AS3276">
        <v>0</v>
      </c>
      <c r="AT3276" s="39" t="s">
        <v>12</v>
      </c>
      <c r="AU3276" s="39" t="s">
        <v>12</v>
      </c>
      <c r="AV3276">
        <v>0</v>
      </c>
      <c r="AW3276">
        <v>0</v>
      </c>
      <c r="AX3276" s="39" t="s">
        <v>12</v>
      </c>
    </row>
    <row r="3277" spans="1:50" x14ac:dyDescent="0.15">
      <c r="A3277">
        <v>3</v>
      </c>
      <c r="B3277">
        <v>35</v>
      </c>
      <c r="C3277">
        <v>7</v>
      </c>
      <c r="D3277">
        <v>9</v>
      </c>
      <c r="E3277">
        <v>0</v>
      </c>
      <c r="F3277" s="39" t="s">
        <v>20494</v>
      </c>
      <c r="G3277" s="39" t="s">
        <v>12</v>
      </c>
      <c r="H3277">
        <v>3127</v>
      </c>
      <c r="I3277">
        <v>0</v>
      </c>
      <c r="J3277">
        <v>0</v>
      </c>
      <c r="K3277">
        <v>0</v>
      </c>
      <c r="L3277">
        <v>0</v>
      </c>
      <c r="M3277" s="39" t="s">
        <v>12</v>
      </c>
      <c r="N3277" s="39" t="s">
        <v>12</v>
      </c>
      <c r="O3277" s="39" t="s">
        <v>12</v>
      </c>
      <c r="P3277" s="39" t="s">
        <v>12</v>
      </c>
      <c r="Q3277" s="39" t="s">
        <v>12</v>
      </c>
      <c r="R3277" s="39" t="s">
        <v>20495</v>
      </c>
      <c r="S3277" s="39" t="s">
        <v>12</v>
      </c>
      <c r="T3277">
        <v>0</v>
      </c>
      <c r="U3277" s="39" t="s">
        <v>12</v>
      </c>
      <c r="V3277" s="39" t="s">
        <v>12</v>
      </c>
      <c r="W3277" s="39" t="s">
        <v>12</v>
      </c>
      <c r="X3277">
        <v>0</v>
      </c>
      <c r="Y3277">
        <v>0</v>
      </c>
      <c r="Z3277" s="39" t="s">
        <v>12</v>
      </c>
      <c r="AA3277" s="39" t="s">
        <v>17162</v>
      </c>
      <c r="AB3277" s="39" t="s">
        <v>16997</v>
      </c>
      <c r="AC3277" s="39" t="s">
        <v>16997</v>
      </c>
      <c r="AD3277" s="39" t="s">
        <v>16997</v>
      </c>
      <c r="AE3277">
        <v>8</v>
      </c>
      <c r="AF3277" s="39" t="s">
        <v>17066</v>
      </c>
      <c r="AG3277">
        <v>0</v>
      </c>
      <c r="AH3277" s="39" t="s">
        <v>12</v>
      </c>
      <c r="AI3277" s="39" t="s">
        <v>12</v>
      </c>
      <c r="AJ3277" s="39" t="s">
        <v>12</v>
      </c>
      <c r="AK3277" s="39" t="s">
        <v>12</v>
      </c>
      <c r="AL3277" s="39" t="s">
        <v>12</v>
      </c>
      <c r="AM3277" s="39" t="s">
        <v>12</v>
      </c>
      <c r="AN3277" s="39" t="s">
        <v>12</v>
      </c>
      <c r="AO3277" s="39" t="s">
        <v>12</v>
      </c>
      <c r="AP3277" s="39" t="s">
        <v>12</v>
      </c>
      <c r="AQ3277" s="39" t="s">
        <v>12</v>
      </c>
      <c r="AR3277" s="39" t="s">
        <v>12</v>
      </c>
      <c r="AS3277">
        <v>0</v>
      </c>
      <c r="AT3277" s="39" t="s">
        <v>12</v>
      </c>
      <c r="AU3277" s="39" t="s">
        <v>12</v>
      </c>
      <c r="AV3277">
        <v>0</v>
      </c>
      <c r="AW3277">
        <v>0</v>
      </c>
      <c r="AX3277" s="39" t="s">
        <v>12</v>
      </c>
    </row>
    <row r="3278" spans="1:50" x14ac:dyDescent="0.15">
      <c r="A3278">
        <v>3</v>
      </c>
      <c r="B3278">
        <v>35</v>
      </c>
      <c r="C3278">
        <v>7</v>
      </c>
      <c r="D3278">
        <v>10</v>
      </c>
      <c r="E3278">
        <v>0</v>
      </c>
      <c r="F3278" s="39" t="s">
        <v>20496</v>
      </c>
      <c r="G3278" s="39" t="s">
        <v>12</v>
      </c>
      <c r="H3278">
        <v>6234</v>
      </c>
      <c r="I3278">
        <v>0</v>
      </c>
      <c r="J3278">
        <v>0</v>
      </c>
      <c r="K3278">
        <v>0</v>
      </c>
      <c r="L3278">
        <v>0</v>
      </c>
      <c r="M3278" s="39" t="s">
        <v>12</v>
      </c>
      <c r="N3278" s="39" t="s">
        <v>12</v>
      </c>
      <c r="O3278" s="39" t="s">
        <v>12</v>
      </c>
      <c r="P3278" s="39" t="s">
        <v>12</v>
      </c>
      <c r="Q3278" s="39" t="s">
        <v>12</v>
      </c>
      <c r="R3278" s="39" t="s">
        <v>20497</v>
      </c>
      <c r="S3278" s="39" t="s">
        <v>12</v>
      </c>
      <c r="T3278">
        <v>0</v>
      </c>
      <c r="U3278" s="39" t="s">
        <v>12</v>
      </c>
      <c r="V3278" s="39" t="s">
        <v>12</v>
      </c>
      <c r="W3278" s="39" t="s">
        <v>12</v>
      </c>
      <c r="X3278">
        <v>0</v>
      </c>
      <c r="Y3278">
        <v>0</v>
      </c>
      <c r="Z3278" s="39" t="s">
        <v>12</v>
      </c>
      <c r="AA3278" s="39" t="s">
        <v>17050</v>
      </c>
      <c r="AB3278" s="39" t="s">
        <v>16997</v>
      </c>
      <c r="AC3278" s="39" t="s">
        <v>16997</v>
      </c>
      <c r="AD3278" s="39" t="s">
        <v>16997</v>
      </c>
      <c r="AE3278">
        <v>8</v>
      </c>
      <c r="AF3278" s="39" t="s">
        <v>17066</v>
      </c>
      <c r="AG3278">
        <v>0</v>
      </c>
      <c r="AH3278" s="39" t="s">
        <v>12</v>
      </c>
      <c r="AI3278" s="39" t="s">
        <v>12</v>
      </c>
      <c r="AJ3278" s="39" t="s">
        <v>12</v>
      </c>
      <c r="AK3278" s="39" t="s">
        <v>12</v>
      </c>
      <c r="AL3278" s="39" t="s">
        <v>12</v>
      </c>
      <c r="AM3278" s="39" t="s">
        <v>12</v>
      </c>
      <c r="AN3278" s="39" t="s">
        <v>12</v>
      </c>
      <c r="AO3278" s="39" t="s">
        <v>12</v>
      </c>
      <c r="AP3278" s="39" t="s">
        <v>12</v>
      </c>
      <c r="AQ3278" s="39" t="s">
        <v>12</v>
      </c>
      <c r="AR3278" s="39" t="s">
        <v>12</v>
      </c>
      <c r="AS3278">
        <v>0</v>
      </c>
      <c r="AT3278" s="39" t="s">
        <v>12</v>
      </c>
      <c r="AU3278" s="39" t="s">
        <v>12</v>
      </c>
      <c r="AV3278">
        <v>0</v>
      </c>
      <c r="AW3278">
        <v>0</v>
      </c>
      <c r="AX3278" s="39" t="s">
        <v>12</v>
      </c>
    </row>
    <row r="3279" spans="1:50" x14ac:dyDescent="0.15">
      <c r="A3279">
        <v>3</v>
      </c>
      <c r="B3279">
        <v>36</v>
      </c>
      <c r="C3279">
        <v>1</v>
      </c>
      <c r="D3279">
        <v>1</v>
      </c>
      <c r="E3279">
        <v>0</v>
      </c>
      <c r="F3279" s="39" t="s">
        <v>12</v>
      </c>
      <c r="G3279" s="39" t="s">
        <v>12</v>
      </c>
      <c r="H3279">
        <v>0</v>
      </c>
      <c r="I3279">
        <v>0</v>
      </c>
      <c r="J3279">
        <v>0</v>
      </c>
      <c r="K3279">
        <v>0</v>
      </c>
      <c r="L3279">
        <v>0</v>
      </c>
      <c r="M3279" s="39" t="s">
        <v>12</v>
      </c>
      <c r="N3279" s="39" t="s">
        <v>12</v>
      </c>
      <c r="O3279" s="39" t="s">
        <v>12</v>
      </c>
      <c r="P3279" s="39" t="s">
        <v>12</v>
      </c>
      <c r="Q3279" s="39" t="s">
        <v>12</v>
      </c>
      <c r="R3279" s="39" t="s">
        <v>12</v>
      </c>
      <c r="S3279" s="39" t="s">
        <v>12</v>
      </c>
      <c r="T3279">
        <v>0</v>
      </c>
      <c r="U3279" s="39" t="s">
        <v>12</v>
      </c>
      <c r="V3279" s="39" t="s">
        <v>12</v>
      </c>
      <c r="W3279" s="39" t="s">
        <v>12</v>
      </c>
      <c r="X3279">
        <v>0</v>
      </c>
      <c r="Y3279">
        <v>0</v>
      </c>
      <c r="Z3279" s="39" t="s">
        <v>12</v>
      </c>
      <c r="AA3279" s="39" t="s">
        <v>16997</v>
      </c>
      <c r="AB3279" s="39" t="s">
        <v>16998</v>
      </c>
      <c r="AC3279" s="39" t="s">
        <v>16998</v>
      </c>
      <c r="AD3279" s="39" t="s">
        <v>16998</v>
      </c>
      <c r="AE3279">
        <v>0</v>
      </c>
      <c r="AF3279" s="39" t="s">
        <v>12</v>
      </c>
      <c r="AG3279">
        <v>0</v>
      </c>
      <c r="AH3279" s="39" t="s">
        <v>12</v>
      </c>
      <c r="AI3279" s="39" t="s">
        <v>12</v>
      </c>
      <c r="AJ3279" s="39" t="s">
        <v>12</v>
      </c>
      <c r="AK3279" s="39" t="s">
        <v>12</v>
      </c>
      <c r="AL3279" s="39" t="s">
        <v>12</v>
      </c>
      <c r="AM3279" s="39" t="s">
        <v>12</v>
      </c>
      <c r="AN3279" s="39" t="s">
        <v>12</v>
      </c>
      <c r="AO3279" s="39" t="s">
        <v>12</v>
      </c>
      <c r="AP3279" s="39" t="s">
        <v>12</v>
      </c>
      <c r="AQ3279" s="39" t="s">
        <v>12</v>
      </c>
      <c r="AR3279" s="39" t="s">
        <v>12</v>
      </c>
      <c r="AS3279">
        <v>0</v>
      </c>
      <c r="AT3279" s="39" t="s">
        <v>12</v>
      </c>
      <c r="AU3279" s="39" t="s">
        <v>12</v>
      </c>
      <c r="AV3279">
        <v>0</v>
      </c>
      <c r="AW3279">
        <v>0</v>
      </c>
      <c r="AX3279" s="39" t="s">
        <v>12</v>
      </c>
    </row>
    <row r="3280" spans="1:50" x14ac:dyDescent="0.15">
      <c r="A3280">
        <v>3</v>
      </c>
      <c r="B3280">
        <v>36</v>
      </c>
      <c r="C3280">
        <v>1</v>
      </c>
      <c r="D3280">
        <v>2</v>
      </c>
      <c r="E3280">
        <v>0</v>
      </c>
      <c r="F3280" s="39" t="s">
        <v>20498</v>
      </c>
      <c r="G3280" s="39" t="s">
        <v>12</v>
      </c>
      <c r="H3280">
        <v>8065</v>
      </c>
      <c r="I3280">
        <v>0</v>
      </c>
      <c r="J3280">
        <v>0</v>
      </c>
      <c r="K3280">
        <v>0</v>
      </c>
      <c r="L3280">
        <v>0</v>
      </c>
      <c r="M3280" s="39" t="s">
        <v>12</v>
      </c>
      <c r="N3280" s="39" t="s">
        <v>12</v>
      </c>
      <c r="O3280" s="39" t="s">
        <v>12</v>
      </c>
      <c r="P3280" s="39" t="s">
        <v>12</v>
      </c>
      <c r="Q3280" s="39" t="s">
        <v>12</v>
      </c>
      <c r="R3280" s="39" t="s">
        <v>20499</v>
      </c>
      <c r="S3280" s="39" t="s">
        <v>12</v>
      </c>
      <c r="T3280">
        <v>0</v>
      </c>
      <c r="U3280" s="39" t="s">
        <v>12</v>
      </c>
      <c r="V3280" s="39" t="s">
        <v>12</v>
      </c>
      <c r="W3280" s="39" t="s">
        <v>12</v>
      </c>
      <c r="X3280">
        <v>0</v>
      </c>
      <c r="Y3280">
        <v>0</v>
      </c>
      <c r="Z3280" s="39" t="s">
        <v>12</v>
      </c>
      <c r="AA3280" s="39" t="s">
        <v>17070</v>
      </c>
      <c r="AB3280" s="39" t="s">
        <v>16997</v>
      </c>
      <c r="AC3280" s="39" t="s">
        <v>16997</v>
      </c>
      <c r="AD3280" s="39" t="s">
        <v>16997</v>
      </c>
      <c r="AE3280">
        <v>8</v>
      </c>
      <c r="AF3280" s="39" t="s">
        <v>17061</v>
      </c>
      <c r="AG3280">
        <v>0</v>
      </c>
      <c r="AH3280" s="39" t="s">
        <v>12</v>
      </c>
      <c r="AI3280" s="39" t="s">
        <v>12</v>
      </c>
      <c r="AJ3280" s="39" t="s">
        <v>12</v>
      </c>
      <c r="AK3280" s="39" t="s">
        <v>12</v>
      </c>
      <c r="AL3280" s="39" t="s">
        <v>12</v>
      </c>
      <c r="AM3280" s="39" t="s">
        <v>12</v>
      </c>
      <c r="AN3280" s="39" t="s">
        <v>12</v>
      </c>
      <c r="AO3280" s="39" t="s">
        <v>12</v>
      </c>
      <c r="AP3280" s="39" t="s">
        <v>12</v>
      </c>
      <c r="AQ3280" s="39" t="s">
        <v>12</v>
      </c>
      <c r="AR3280" s="39" t="s">
        <v>12</v>
      </c>
      <c r="AS3280">
        <v>0</v>
      </c>
      <c r="AT3280" s="39" t="s">
        <v>12</v>
      </c>
      <c r="AU3280" s="39" t="s">
        <v>12</v>
      </c>
      <c r="AV3280">
        <v>0</v>
      </c>
      <c r="AW3280">
        <v>0</v>
      </c>
      <c r="AX3280" s="39" t="s">
        <v>12</v>
      </c>
    </row>
    <row r="3281" spans="1:50" x14ac:dyDescent="0.15">
      <c r="A3281">
        <v>3</v>
      </c>
      <c r="B3281">
        <v>36</v>
      </c>
      <c r="C3281">
        <v>1</v>
      </c>
      <c r="D3281">
        <v>3</v>
      </c>
      <c r="E3281">
        <v>0</v>
      </c>
      <c r="F3281" s="39" t="s">
        <v>20500</v>
      </c>
      <c r="G3281" s="39" t="s">
        <v>12</v>
      </c>
      <c r="H3281">
        <v>8044</v>
      </c>
      <c r="I3281">
        <v>0</v>
      </c>
      <c r="J3281">
        <v>0</v>
      </c>
      <c r="K3281">
        <v>0</v>
      </c>
      <c r="L3281">
        <v>0</v>
      </c>
      <c r="M3281" s="39" t="s">
        <v>12</v>
      </c>
      <c r="N3281" s="39" t="s">
        <v>12</v>
      </c>
      <c r="O3281" s="39" t="s">
        <v>12</v>
      </c>
      <c r="P3281" s="39" t="s">
        <v>12</v>
      </c>
      <c r="Q3281" s="39" t="s">
        <v>12</v>
      </c>
      <c r="R3281" s="39" t="s">
        <v>20501</v>
      </c>
      <c r="S3281" s="39" t="s">
        <v>12</v>
      </c>
      <c r="T3281">
        <v>0</v>
      </c>
      <c r="U3281" s="39" t="s">
        <v>12</v>
      </c>
      <c r="V3281" s="39" t="s">
        <v>12</v>
      </c>
      <c r="W3281" s="39" t="s">
        <v>12</v>
      </c>
      <c r="X3281">
        <v>0</v>
      </c>
      <c r="Y3281">
        <v>0</v>
      </c>
      <c r="Z3281" s="39" t="s">
        <v>12</v>
      </c>
      <c r="AA3281" s="39" t="s">
        <v>17017</v>
      </c>
      <c r="AB3281" s="39" t="s">
        <v>16997</v>
      </c>
      <c r="AC3281" s="39" t="s">
        <v>16997</v>
      </c>
      <c r="AD3281" s="39" t="s">
        <v>16997</v>
      </c>
      <c r="AE3281">
        <v>8</v>
      </c>
      <c r="AF3281" s="39" t="s">
        <v>17061</v>
      </c>
      <c r="AG3281">
        <v>0</v>
      </c>
      <c r="AH3281" s="39" t="s">
        <v>12</v>
      </c>
      <c r="AI3281" s="39" t="s">
        <v>12</v>
      </c>
      <c r="AJ3281" s="39" t="s">
        <v>12</v>
      </c>
      <c r="AK3281" s="39" t="s">
        <v>12</v>
      </c>
      <c r="AL3281" s="39" t="s">
        <v>12</v>
      </c>
      <c r="AM3281" s="39" t="s">
        <v>12</v>
      </c>
      <c r="AN3281" s="39" t="s">
        <v>12</v>
      </c>
      <c r="AO3281" s="39" t="s">
        <v>12</v>
      </c>
      <c r="AP3281" s="39" t="s">
        <v>12</v>
      </c>
      <c r="AQ3281" s="39" t="s">
        <v>12</v>
      </c>
      <c r="AR3281" s="39" t="s">
        <v>12</v>
      </c>
      <c r="AS3281">
        <v>0</v>
      </c>
      <c r="AT3281" s="39" t="s">
        <v>12</v>
      </c>
      <c r="AU3281" s="39" t="s">
        <v>12</v>
      </c>
      <c r="AV3281">
        <v>0</v>
      </c>
      <c r="AW3281">
        <v>0</v>
      </c>
      <c r="AX3281" s="39" t="s">
        <v>12</v>
      </c>
    </row>
    <row r="3282" spans="1:50" x14ac:dyDescent="0.15">
      <c r="A3282">
        <v>3</v>
      </c>
      <c r="B3282">
        <v>36</v>
      </c>
      <c r="C3282">
        <v>1</v>
      </c>
      <c r="D3282">
        <v>4</v>
      </c>
      <c r="E3282">
        <v>0</v>
      </c>
      <c r="F3282" s="39" t="s">
        <v>20502</v>
      </c>
      <c r="G3282" s="39" t="s">
        <v>12</v>
      </c>
      <c r="H3282">
        <v>1058</v>
      </c>
      <c r="I3282">
        <v>0</v>
      </c>
      <c r="J3282">
        <v>0</v>
      </c>
      <c r="K3282">
        <v>0</v>
      </c>
      <c r="L3282">
        <v>0</v>
      </c>
      <c r="M3282" s="39" t="s">
        <v>12</v>
      </c>
      <c r="N3282" s="39" t="s">
        <v>12</v>
      </c>
      <c r="O3282" s="39" t="s">
        <v>12</v>
      </c>
      <c r="P3282" s="39" t="s">
        <v>12</v>
      </c>
      <c r="Q3282" s="39" t="s">
        <v>12</v>
      </c>
      <c r="R3282" s="39" t="s">
        <v>20503</v>
      </c>
      <c r="S3282" s="39" t="s">
        <v>12</v>
      </c>
      <c r="T3282">
        <v>0</v>
      </c>
      <c r="U3282" s="39" t="s">
        <v>12</v>
      </c>
      <c r="V3282" s="39" t="s">
        <v>12</v>
      </c>
      <c r="W3282" s="39" t="s">
        <v>12</v>
      </c>
      <c r="X3282">
        <v>0</v>
      </c>
      <c r="Y3282">
        <v>0</v>
      </c>
      <c r="Z3282" s="39" t="s">
        <v>12</v>
      </c>
      <c r="AA3282" s="39" t="s">
        <v>17156</v>
      </c>
      <c r="AB3282" s="39" t="s">
        <v>16997</v>
      </c>
      <c r="AC3282" s="39" t="s">
        <v>16997</v>
      </c>
      <c r="AD3282" s="39" t="s">
        <v>16997</v>
      </c>
      <c r="AE3282">
        <v>8</v>
      </c>
      <c r="AF3282" s="39" t="s">
        <v>17061</v>
      </c>
      <c r="AG3282">
        <v>0</v>
      </c>
      <c r="AH3282" s="39" t="s">
        <v>12</v>
      </c>
      <c r="AI3282" s="39" t="s">
        <v>12</v>
      </c>
      <c r="AJ3282" s="39" t="s">
        <v>12</v>
      </c>
      <c r="AK3282" s="39" t="s">
        <v>12</v>
      </c>
      <c r="AL3282" s="39" t="s">
        <v>12</v>
      </c>
      <c r="AM3282" s="39" t="s">
        <v>12</v>
      </c>
      <c r="AN3282" s="39" t="s">
        <v>12</v>
      </c>
      <c r="AO3282" s="39" t="s">
        <v>12</v>
      </c>
      <c r="AP3282" s="39" t="s">
        <v>12</v>
      </c>
      <c r="AQ3282" s="39" t="s">
        <v>12</v>
      </c>
      <c r="AR3282" s="39" t="s">
        <v>12</v>
      </c>
      <c r="AS3282">
        <v>0</v>
      </c>
      <c r="AT3282" s="39" t="s">
        <v>12</v>
      </c>
      <c r="AU3282" s="39" t="s">
        <v>12</v>
      </c>
      <c r="AV3282">
        <v>0</v>
      </c>
      <c r="AW3282">
        <v>0</v>
      </c>
      <c r="AX3282" s="39" t="s">
        <v>12</v>
      </c>
    </row>
    <row r="3283" spans="1:50" x14ac:dyDescent="0.15">
      <c r="A3283">
        <v>3</v>
      </c>
      <c r="B3283">
        <v>36</v>
      </c>
      <c r="C3283">
        <v>1</v>
      </c>
      <c r="D3283">
        <v>5</v>
      </c>
      <c r="E3283">
        <v>0</v>
      </c>
      <c r="F3283" s="39" t="s">
        <v>20504</v>
      </c>
      <c r="G3283" s="39" t="s">
        <v>12</v>
      </c>
      <c r="H3283">
        <v>2074</v>
      </c>
      <c r="I3283">
        <v>0</v>
      </c>
      <c r="J3283">
        <v>0</v>
      </c>
      <c r="K3283">
        <v>0</v>
      </c>
      <c r="L3283">
        <v>0</v>
      </c>
      <c r="M3283" s="39" t="s">
        <v>12</v>
      </c>
      <c r="N3283" s="39" t="s">
        <v>12</v>
      </c>
      <c r="O3283" s="39" t="s">
        <v>12</v>
      </c>
      <c r="P3283" s="39" t="s">
        <v>12</v>
      </c>
      <c r="Q3283" s="39" t="s">
        <v>12</v>
      </c>
      <c r="R3283" s="39" t="s">
        <v>20505</v>
      </c>
      <c r="S3283" s="39" t="s">
        <v>12</v>
      </c>
      <c r="T3283">
        <v>0</v>
      </c>
      <c r="U3283" s="39" t="s">
        <v>12</v>
      </c>
      <c r="V3283" s="39" t="s">
        <v>12</v>
      </c>
      <c r="W3283" s="39" t="s">
        <v>12</v>
      </c>
      <c r="X3283">
        <v>0</v>
      </c>
      <c r="Y3283">
        <v>0</v>
      </c>
      <c r="Z3283" s="39" t="s">
        <v>12</v>
      </c>
      <c r="AA3283" s="39" t="s">
        <v>17094</v>
      </c>
      <c r="AB3283" s="39" t="s">
        <v>16997</v>
      </c>
      <c r="AC3283" s="39" t="s">
        <v>16997</v>
      </c>
      <c r="AD3283" s="39" t="s">
        <v>16997</v>
      </c>
      <c r="AE3283">
        <v>8</v>
      </c>
      <c r="AF3283" s="39" t="s">
        <v>17061</v>
      </c>
      <c r="AG3283">
        <v>0</v>
      </c>
      <c r="AH3283" s="39" t="s">
        <v>12</v>
      </c>
      <c r="AI3283" s="39" t="s">
        <v>12</v>
      </c>
      <c r="AJ3283" s="39" t="s">
        <v>12</v>
      </c>
      <c r="AK3283" s="39" t="s">
        <v>12</v>
      </c>
      <c r="AL3283" s="39" t="s">
        <v>12</v>
      </c>
      <c r="AM3283" s="39" t="s">
        <v>12</v>
      </c>
      <c r="AN3283" s="39" t="s">
        <v>12</v>
      </c>
      <c r="AO3283" s="39" t="s">
        <v>12</v>
      </c>
      <c r="AP3283" s="39" t="s">
        <v>12</v>
      </c>
      <c r="AQ3283" s="39" t="s">
        <v>12</v>
      </c>
      <c r="AR3283" s="39" t="s">
        <v>12</v>
      </c>
      <c r="AS3283">
        <v>0</v>
      </c>
      <c r="AT3283" s="39" t="s">
        <v>12</v>
      </c>
      <c r="AU3283" s="39" t="s">
        <v>12</v>
      </c>
      <c r="AV3283">
        <v>0</v>
      </c>
      <c r="AW3283">
        <v>0</v>
      </c>
      <c r="AX3283" s="39" t="s">
        <v>12</v>
      </c>
    </row>
    <row r="3284" spans="1:50" x14ac:dyDescent="0.15">
      <c r="A3284">
        <v>3</v>
      </c>
      <c r="B3284">
        <v>36</v>
      </c>
      <c r="C3284">
        <v>1</v>
      </c>
      <c r="D3284">
        <v>6</v>
      </c>
      <c r="E3284">
        <v>0</v>
      </c>
      <c r="F3284" s="39" t="s">
        <v>20506</v>
      </c>
      <c r="G3284" s="39" t="s">
        <v>12</v>
      </c>
      <c r="H3284">
        <v>1051</v>
      </c>
      <c r="I3284">
        <v>0</v>
      </c>
      <c r="J3284">
        <v>0</v>
      </c>
      <c r="K3284">
        <v>0</v>
      </c>
      <c r="L3284">
        <v>0</v>
      </c>
      <c r="M3284" s="39" t="s">
        <v>12</v>
      </c>
      <c r="N3284" s="39" t="s">
        <v>12</v>
      </c>
      <c r="O3284" s="39" t="s">
        <v>12</v>
      </c>
      <c r="P3284" s="39" t="s">
        <v>12</v>
      </c>
      <c r="Q3284" s="39" t="s">
        <v>12</v>
      </c>
      <c r="R3284" s="39" t="s">
        <v>20507</v>
      </c>
      <c r="S3284" s="39" t="s">
        <v>12</v>
      </c>
      <c r="T3284">
        <v>0</v>
      </c>
      <c r="U3284" s="39" t="s">
        <v>12</v>
      </c>
      <c r="V3284" s="39" t="s">
        <v>12</v>
      </c>
      <c r="W3284" s="39" t="s">
        <v>12</v>
      </c>
      <c r="X3284">
        <v>0</v>
      </c>
      <c r="Y3284">
        <v>0</v>
      </c>
      <c r="Z3284" s="39" t="s">
        <v>12</v>
      </c>
      <c r="AA3284" s="39" t="s">
        <v>17150</v>
      </c>
      <c r="AB3284" s="39" t="s">
        <v>16997</v>
      </c>
      <c r="AC3284" s="39" t="s">
        <v>16997</v>
      </c>
      <c r="AD3284" s="39" t="s">
        <v>16997</v>
      </c>
      <c r="AE3284">
        <v>8</v>
      </c>
      <c r="AF3284" s="39" t="s">
        <v>17061</v>
      </c>
      <c r="AG3284">
        <v>0</v>
      </c>
      <c r="AH3284" s="39" t="s">
        <v>12</v>
      </c>
      <c r="AI3284" s="39" t="s">
        <v>12</v>
      </c>
      <c r="AJ3284" s="39" t="s">
        <v>12</v>
      </c>
      <c r="AK3284" s="39" t="s">
        <v>12</v>
      </c>
      <c r="AL3284" s="39" t="s">
        <v>12</v>
      </c>
      <c r="AM3284" s="39" t="s">
        <v>12</v>
      </c>
      <c r="AN3284" s="39" t="s">
        <v>12</v>
      </c>
      <c r="AO3284" s="39" t="s">
        <v>12</v>
      </c>
      <c r="AP3284" s="39" t="s">
        <v>12</v>
      </c>
      <c r="AQ3284" s="39" t="s">
        <v>12</v>
      </c>
      <c r="AR3284" s="39" t="s">
        <v>12</v>
      </c>
      <c r="AS3284">
        <v>0</v>
      </c>
      <c r="AT3284" s="39" t="s">
        <v>12</v>
      </c>
      <c r="AU3284" s="39" t="s">
        <v>12</v>
      </c>
      <c r="AV3284">
        <v>0</v>
      </c>
      <c r="AW3284">
        <v>0</v>
      </c>
      <c r="AX3284" s="39" t="s">
        <v>12</v>
      </c>
    </row>
    <row r="3285" spans="1:50" x14ac:dyDescent="0.15">
      <c r="A3285">
        <v>3</v>
      </c>
      <c r="B3285">
        <v>36</v>
      </c>
      <c r="C3285">
        <v>1</v>
      </c>
      <c r="D3285">
        <v>7</v>
      </c>
      <c r="E3285">
        <v>0</v>
      </c>
      <c r="F3285" s="39" t="s">
        <v>20508</v>
      </c>
      <c r="G3285" s="39" t="s">
        <v>12</v>
      </c>
      <c r="H3285">
        <v>4034</v>
      </c>
      <c r="I3285">
        <v>0</v>
      </c>
      <c r="J3285">
        <v>0</v>
      </c>
      <c r="K3285">
        <v>0</v>
      </c>
      <c r="L3285">
        <v>0</v>
      </c>
      <c r="M3285" s="39" t="s">
        <v>12</v>
      </c>
      <c r="N3285" s="39" t="s">
        <v>12</v>
      </c>
      <c r="O3285" s="39" t="s">
        <v>12</v>
      </c>
      <c r="P3285" s="39" t="s">
        <v>12</v>
      </c>
      <c r="Q3285" s="39" t="s">
        <v>12</v>
      </c>
      <c r="R3285" s="39" t="s">
        <v>20509</v>
      </c>
      <c r="S3285" s="39" t="s">
        <v>12</v>
      </c>
      <c r="T3285">
        <v>0</v>
      </c>
      <c r="U3285" s="39" t="s">
        <v>12</v>
      </c>
      <c r="V3285" s="39" t="s">
        <v>12</v>
      </c>
      <c r="W3285" s="39" t="s">
        <v>12</v>
      </c>
      <c r="X3285">
        <v>0</v>
      </c>
      <c r="Y3285">
        <v>0</v>
      </c>
      <c r="Z3285" s="39" t="s">
        <v>12</v>
      </c>
      <c r="AA3285" s="39" t="s">
        <v>17094</v>
      </c>
      <c r="AB3285" s="39" t="s">
        <v>16997</v>
      </c>
      <c r="AC3285" s="39" t="s">
        <v>16997</v>
      </c>
      <c r="AD3285" s="39" t="s">
        <v>16997</v>
      </c>
      <c r="AE3285">
        <v>8</v>
      </c>
      <c r="AF3285" s="39" t="s">
        <v>17043</v>
      </c>
      <c r="AG3285">
        <v>0</v>
      </c>
      <c r="AH3285" s="39" t="s">
        <v>12</v>
      </c>
      <c r="AI3285" s="39" t="s">
        <v>12</v>
      </c>
      <c r="AJ3285" s="39" t="s">
        <v>12</v>
      </c>
      <c r="AK3285" s="39" t="s">
        <v>12</v>
      </c>
      <c r="AL3285" s="39" t="s">
        <v>12</v>
      </c>
      <c r="AM3285" s="39" t="s">
        <v>12</v>
      </c>
      <c r="AN3285" s="39" t="s">
        <v>12</v>
      </c>
      <c r="AO3285" s="39" t="s">
        <v>12</v>
      </c>
      <c r="AP3285" s="39" t="s">
        <v>12</v>
      </c>
      <c r="AQ3285" s="39" t="s">
        <v>12</v>
      </c>
      <c r="AR3285" s="39" t="s">
        <v>12</v>
      </c>
      <c r="AS3285">
        <v>0</v>
      </c>
      <c r="AT3285" s="39" t="s">
        <v>12</v>
      </c>
      <c r="AU3285" s="39" t="s">
        <v>12</v>
      </c>
      <c r="AV3285">
        <v>0</v>
      </c>
      <c r="AW3285">
        <v>0</v>
      </c>
      <c r="AX3285" s="39" t="s">
        <v>12</v>
      </c>
    </row>
    <row r="3286" spans="1:50" x14ac:dyDescent="0.15">
      <c r="A3286">
        <v>3</v>
      </c>
      <c r="B3286">
        <v>36</v>
      </c>
      <c r="C3286">
        <v>1</v>
      </c>
      <c r="D3286">
        <v>8</v>
      </c>
      <c r="E3286">
        <v>0</v>
      </c>
      <c r="F3286" s="39" t="s">
        <v>20510</v>
      </c>
      <c r="G3286" s="39" t="s">
        <v>12</v>
      </c>
      <c r="H3286">
        <v>4001</v>
      </c>
      <c r="I3286">
        <v>0</v>
      </c>
      <c r="J3286">
        <v>0</v>
      </c>
      <c r="K3286">
        <v>0</v>
      </c>
      <c r="L3286">
        <v>0</v>
      </c>
      <c r="M3286" s="39" t="s">
        <v>12</v>
      </c>
      <c r="N3286" s="39" t="s">
        <v>12</v>
      </c>
      <c r="O3286" s="39" t="s">
        <v>12</v>
      </c>
      <c r="P3286" s="39" t="s">
        <v>12</v>
      </c>
      <c r="Q3286" s="39" t="s">
        <v>12</v>
      </c>
      <c r="R3286" s="39" t="s">
        <v>20511</v>
      </c>
      <c r="S3286" s="39" t="s">
        <v>12</v>
      </c>
      <c r="T3286">
        <v>0</v>
      </c>
      <c r="U3286" s="39" t="s">
        <v>12</v>
      </c>
      <c r="V3286" s="39" t="s">
        <v>12</v>
      </c>
      <c r="W3286" s="39" t="s">
        <v>12</v>
      </c>
      <c r="X3286">
        <v>0</v>
      </c>
      <c r="Y3286">
        <v>0</v>
      </c>
      <c r="Z3286" s="39" t="s">
        <v>12</v>
      </c>
      <c r="AA3286" s="39" t="s">
        <v>17094</v>
      </c>
      <c r="AB3286" s="39" t="s">
        <v>16997</v>
      </c>
      <c r="AC3286" s="39" t="s">
        <v>16997</v>
      </c>
      <c r="AD3286" s="39" t="s">
        <v>16997</v>
      </c>
      <c r="AE3286">
        <v>8</v>
      </c>
      <c r="AF3286" s="39" t="s">
        <v>17061</v>
      </c>
      <c r="AG3286">
        <v>0</v>
      </c>
      <c r="AH3286" s="39" t="s">
        <v>12</v>
      </c>
      <c r="AI3286" s="39" t="s">
        <v>12</v>
      </c>
      <c r="AJ3286" s="39" t="s">
        <v>12</v>
      </c>
      <c r="AK3286" s="39" t="s">
        <v>12</v>
      </c>
      <c r="AL3286" s="39" t="s">
        <v>12</v>
      </c>
      <c r="AM3286" s="39" t="s">
        <v>12</v>
      </c>
      <c r="AN3286" s="39" t="s">
        <v>12</v>
      </c>
      <c r="AO3286" s="39" t="s">
        <v>12</v>
      </c>
      <c r="AP3286" s="39" t="s">
        <v>12</v>
      </c>
      <c r="AQ3286" s="39" t="s">
        <v>12</v>
      </c>
      <c r="AR3286" s="39" t="s">
        <v>12</v>
      </c>
      <c r="AS3286">
        <v>0</v>
      </c>
      <c r="AT3286" s="39" t="s">
        <v>12</v>
      </c>
      <c r="AU3286" s="39" t="s">
        <v>12</v>
      </c>
      <c r="AV3286">
        <v>0</v>
      </c>
      <c r="AW3286">
        <v>0</v>
      </c>
      <c r="AX3286" s="39" t="s">
        <v>12</v>
      </c>
    </row>
    <row r="3287" spans="1:50" x14ac:dyDescent="0.15">
      <c r="A3287">
        <v>3</v>
      </c>
      <c r="B3287">
        <v>36</v>
      </c>
      <c r="C3287">
        <v>1</v>
      </c>
      <c r="D3287">
        <v>9</v>
      </c>
      <c r="E3287">
        <v>0</v>
      </c>
      <c r="F3287" s="39" t="s">
        <v>20512</v>
      </c>
      <c r="G3287" s="39" t="s">
        <v>12</v>
      </c>
      <c r="H3287">
        <v>8069</v>
      </c>
      <c r="I3287">
        <v>0</v>
      </c>
      <c r="J3287">
        <v>0</v>
      </c>
      <c r="K3287">
        <v>0</v>
      </c>
      <c r="L3287">
        <v>0</v>
      </c>
      <c r="M3287" s="39" t="s">
        <v>12</v>
      </c>
      <c r="N3287" s="39" t="s">
        <v>12</v>
      </c>
      <c r="O3287" s="39" t="s">
        <v>12</v>
      </c>
      <c r="P3287" s="39" t="s">
        <v>12</v>
      </c>
      <c r="Q3287" s="39" t="s">
        <v>12</v>
      </c>
      <c r="R3287" s="39" t="s">
        <v>20513</v>
      </c>
      <c r="S3287" s="39" t="s">
        <v>12</v>
      </c>
      <c r="T3287">
        <v>0</v>
      </c>
      <c r="U3287" s="39" t="s">
        <v>12</v>
      </c>
      <c r="V3287" s="39" t="s">
        <v>12</v>
      </c>
      <c r="W3287" s="39" t="s">
        <v>12</v>
      </c>
      <c r="X3287">
        <v>0</v>
      </c>
      <c r="Y3287">
        <v>0</v>
      </c>
      <c r="Z3287" s="39" t="s">
        <v>12</v>
      </c>
      <c r="AA3287" s="39" t="s">
        <v>17064</v>
      </c>
      <c r="AB3287" s="39" t="s">
        <v>16997</v>
      </c>
      <c r="AC3287" s="39" t="s">
        <v>16997</v>
      </c>
      <c r="AD3287" s="39" t="s">
        <v>16997</v>
      </c>
      <c r="AE3287">
        <v>8</v>
      </c>
      <c r="AF3287" s="39" t="s">
        <v>17043</v>
      </c>
      <c r="AG3287">
        <v>0</v>
      </c>
      <c r="AH3287" s="39" t="s">
        <v>12</v>
      </c>
      <c r="AI3287" s="39" t="s">
        <v>12</v>
      </c>
      <c r="AJ3287" s="39" t="s">
        <v>12</v>
      </c>
      <c r="AK3287" s="39" t="s">
        <v>12</v>
      </c>
      <c r="AL3287" s="39" t="s">
        <v>12</v>
      </c>
      <c r="AM3287" s="39" t="s">
        <v>12</v>
      </c>
      <c r="AN3287" s="39" t="s">
        <v>12</v>
      </c>
      <c r="AO3287" s="39" t="s">
        <v>12</v>
      </c>
      <c r="AP3287" s="39" t="s">
        <v>12</v>
      </c>
      <c r="AQ3287" s="39" t="s">
        <v>12</v>
      </c>
      <c r="AR3287" s="39" t="s">
        <v>12</v>
      </c>
      <c r="AS3287">
        <v>0</v>
      </c>
      <c r="AT3287" s="39" t="s">
        <v>12</v>
      </c>
      <c r="AU3287" s="39" t="s">
        <v>12</v>
      </c>
      <c r="AV3287">
        <v>0</v>
      </c>
      <c r="AW3287">
        <v>0</v>
      </c>
      <c r="AX3287" s="39" t="s">
        <v>12</v>
      </c>
    </row>
    <row r="3288" spans="1:50" x14ac:dyDescent="0.15">
      <c r="A3288">
        <v>3</v>
      </c>
      <c r="B3288">
        <v>36</v>
      </c>
      <c r="C3288">
        <v>1</v>
      </c>
      <c r="D3288">
        <v>10</v>
      </c>
      <c r="E3288">
        <v>0</v>
      </c>
      <c r="F3288" s="39" t="s">
        <v>12</v>
      </c>
      <c r="G3288" s="39" t="s">
        <v>12</v>
      </c>
      <c r="H3288">
        <v>0</v>
      </c>
      <c r="I3288">
        <v>0</v>
      </c>
      <c r="J3288">
        <v>0</v>
      </c>
      <c r="K3288">
        <v>0</v>
      </c>
      <c r="L3288">
        <v>0</v>
      </c>
      <c r="M3288" s="39" t="s">
        <v>12</v>
      </c>
      <c r="N3288" s="39" t="s">
        <v>12</v>
      </c>
      <c r="O3288" s="39" t="s">
        <v>12</v>
      </c>
      <c r="P3288" s="39" t="s">
        <v>12</v>
      </c>
      <c r="Q3288" s="39" t="s">
        <v>12</v>
      </c>
      <c r="R3288" s="39" t="s">
        <v>12</v>
      </c>
      <c r="S3288" s="39" t="s">
        <v>12</v>
      </c>
      <c r="T3288">
        <v>0</v>
      </c>
      <c r="U3288" s="39" t="s">
        <v>12</v>
      </c>
      <c r="V3288" s="39" t="s">
        <v>12</v>
      </c>
      <c r="W3288" s="39" t="s">
        <v>12</v>
      </c>
      <c r="X3288">
        <v>0</v>
      </c>
      <c r="Y3288">
        <v>0</v>
      </c>
      <c r="Z3288" s="39" t="s">
        <v>12</v>
      </c>
      <c r="AA3288" s="39" t="s">
        <v>16997</v>
      </c>
      <c r="AB3288" s="39" t="s">
        <v>16998</v>
      </c>
      <c r="AC3288" s="39" t="s">
        <v>16998</v>
      </c>
      <c r="AD3288" s="39" t="s">
        <v>16998</v>
      </c>
      <c r="AE3288">
        <v>0</v>
      </c>
      <c r="AF3288" s="39" t="s">
        <v>12</v>
      </c>
      <c r="AG3288">
        <v>0</v>
      </c>
      <c r="AH3288" s="39" t="s">
        <v>12</v>
      </c>
      <c r="AI3288" s="39" t="s">
        <v>12</v>
      </c>
      <c r="AJ3288" s="39" t="s">
        <v>12</v>
      </c>
      <c r="AK3288" s="39" t="s">
        <v>12</v>
      </c>
      <c r="AL3288" s="39" t="s">
        <v>12</v>
      </c>
      <c r="AM3288" s="39" t="s">
        <v>12</v>
      </c>
      <c r="AN3288" s="39" t="s">
        <v>12</v>
      </c>
      <c r="AO3288" s="39" t="s">
        <v>12</v>
      </c>
      <c r="AP3288" s="39" t="s">
        <v>12</v>
      </c>
      <c r="AQ3288" s="39" t="s">
        <v>12</v>
      </c>
      <c r="AR3288" s="39" t="s">
        <v>12</v>
      </c>
      <c r="AS3288">
        <v>0</v>
      </c>
      <c r="AT3288" s="39" t="s">
        <v>12</v>
      </c>
      <c r="AU3288" s="39" t="s">
        <v>12</v>
      </c>
      <c r="AV3288">
        <v>0</v>
      </c>
      <c r="AW3288">
        <v>0</v>
      </c>
      <c r="AX3288" s="39" t="s">
        <v>12</v>
      </c>
    </row>
    <row r="3289" spans="1:50" x14ac:dyDescent="0.15">
      <c r="A3289">
        <v>3</v>
      </c>
      <c r="B3289">
        <v>36</v>
      </c>
      <c r="C3289">
        <v>2</v>
      </c>
      <c r="D3289">
        <v>1</v>
      </c>
      <c r="E3289">
        <v>0</v>
      </c>
      <c r="F3289" s="39" t="s">
        <v>20514</v>
      </c>
      <c r="G3289" s="39" t="s">
        <v>12</v>
      </c>
      <c r="H3289">
        <v>7013</v>
      </c>
      <c r="I3289">
        <v>0</v>
      </c>
      <c r="J3289">
        <v>0</v>
      </c>
      <c r="K3289">
        <v>0</v>
      </c>
      <c r="L3289">
        <v>0</v>
      </c>
      <c r="M3289" s="39" t="s">
        <v>12</v>
      </c>
      <c r="N3289" s="39" t="s">
        <v>12</v>
      </c>
      <c r="O3289" s="39" t="s">
        <v>12</v>
      </c>
      <c r="P3289" s="39" t="s">
        <v>12</v>
      </c>
      <c r="Q3289" s="39" t="s">
        <v>12</v>
      </c>
      <c r="R3289" s="39" t="s">
        <v>20515</v>
      </c>
      <c r="S3289" s="39" t="s">
        <v>12</v>
      </c>
      <c r="T3289">
        <v>0</v>
      </c>
      <c r="U3289" s="39" t="s">
        <v>12</v>
      </c>
      <c r="V3289" s="39" t="s">
        <v>12</v>
      </c>
      <c r="W3289" s="39" t="s">
        <v>12</v>
      </c>
      <c r="X3289">
        <v>0</v>
      </c>
      <c r="Y3289">
        <v>0</v>
      </c>
      <c r="Z3289" s="39" t="s">
        <v>12</v>
      </c>
      <c r="AA3289" s="39" t="s">
        <v>17070</v>
      </c>
      <c r="AB3289" s="39" t="s">
        <v>16997</v>
      </c>
      <c r="AC3289" s="39" t="s">
        <v>16997</v>
      </c>
      <c r="AD3289" s="39" t="s">
        <v>16997</v>
      </c>
      <c r="AE3289">
        <v>8</v>
      </c>
      <c r="AF3289" s="39" t="s">
        <v>17061</v>
      </c>
      <c r="AG3289">
        <v>0</v>
      </c>
      <c r="AH3289" s="39" t="s">
        <v>12</v>
      </c>
      <c r="AI3289" s="39" t="s">
        <v>12</v>
      </c>
      <c r="AJ3289" s="39" t="s">
        <v>12</v>
      </c>
      <c r="AK3289" s="39" t="s">
        <v>12</v>
      </c>
      <c r="AL3289" s="39" t="s">
        <v>12</v>
      </c>
      <c r="AM3289" s="39" t="s">
        <v>12</v>
      </c>
      <c r="AN3289" s="39" t="s">
        <v>12</v>
      </c>
      <c r="AO3289" s="39" t="s">
        <v>12</v>
      </c>
      <c r="AP3289" s="39" t="s">
        <v>12</v>
      </c>
      <c r="AQ3289" s="39" t="s">
        <v>12</v>
      </c>
      <c r="AR3289" s="39" t="s">
        <v>12</v>
      </c>
      <c r="AS3289">
        <v>0</v>
      </c>
      <c r="AT3289" s="39" t="s">
        <v>12</v>
      </c>
      <c r="AU3289" s="39" t="s">
        <v>12</v>
      </c>
      <c r="AV3289">
        <v>0</v>
      </c>
      <c r="AW3289">
        <v>0</v>
      </c>
      <c r="AX3289" s="39" t="s">
        <v>12</v>
      </c>
    </row>
    <row r="3290" spans="1:50" x14ac:dyDescent="0.15">
      <c r="A3290">
        <v>3</v>
      </c>
      <c r="B3290">
        <v>36</v>
      </c>
      <c r="C3290">
        <v>2</v>
      </c>
      <c r="D3290">
        <v>2</v>
      </c>
      <c r="E3290">
        <v>0</v>
      </c>
      <c r="F3290" s="39" t="s">
        <v>20516</v>
      </c>
      <c r="G3290" s="39" t="s">
        <v>12</v>
      </c>
      <c r="H3290">
        <v>1019</v>
      </c>
      <c r="I3290">
        <v>0</v>
      </c>
      <c r="J3290">
        <v>0</v>
      </c>
      <c r="K3290">
        <v>0</v>
      </c>
      <c r="L3290">
        <v>0</v>
      </c>
      <c r="M3290" s="39" t="s">
        <v>12</v>
      </c>
      <c r="N3290" s="39" t="s">
        <v>12</v>
      </c>
      <c r="O3290" s="39" t="s">
        <v>12</v>
      </c>
      <c r="P3290" s="39" t="s">
        <v>12</v>
      </c>
      <c r="Q3290" s="39" t="s">
        <v>12</v>
      </c>
      <c r="R3290" s="39" t="s">
        <v>20517</v>
      </c>
      <c r="S3290" s="39" t="s">
        <v>12</v>
      </c>
      <c r="T3290">
        <v>0</v>
      </c>
      <c r="U3290" s="39" t="s">
        <v>12</v>
      </c>
      <c r="V3290" s="39" t="s">
        <v>12</v>
      </c>
      <c r="W3290" s="39" t="s">
        <v>12</v>
      </c>
      <c r="X3290">
        <v>0</v>
      </c>
      <c r="Y3290">
        <v>0</v>
      </c>
      <c r="Z3290" s="39" t="s">
        <v>12</v>
      </c>
      <c r="AA3290" s="39" t="s">
        <v>17057</v>
      </c>
      <c r="AB3290" s="39" t="s">
        <v>16997</v>
      </c>
      <c r="AC3290" s="39" t="s">
        <v>16997</v>
      </c>
      <c r="AD3290" s="39" t="s">
        <v>16997</v>
      </c>
      <c r="AE3290">
        <v>8</v>
      </c>
      <c r="AF3290" s="39" t="s">
        <v>17061</v>
      </c>
      <c r="AG3290">
        <v>0</v>
      </c>
      <c r="AH3290" s="39" t="s">
        <v>12</v>
      </c>
      <c r="AI3290" s="39" t="s">
        <v>12</v>
      </c>
      <c r="AJ3290" s="39" t="s">
        <v>12</v>
      </c>
      <c r="AK3290" s="39" t="s">
        <v>12</v>
      </c>
      <c r="AL3290" s="39" t="s">
        <v>12</v>
      </c>
      <c r="AM3290" s="39" t="s">
        <v>12</v>
      </c>
      <c r="AN3290" s="39" t="s">
        <v>12</v>
      </c>
      <c r="AO3290" s="39" t="s">
        <v>12</v>
      </c>
      <c r="AP3290" s="39" t="s">
        <v>12</v>
      </c>
      <c r="AQ3290" s="39" t="s">
        <v>12</v>
      </c>
      <c r="AR3290" s="39" t="s">
        <v>12</v>
      </c>
      <c r="AS3290">
        <v>0</v>
      </c>
      <c r="AT3290" s="39" t="s">
        <v>12</v>
      </c>
      <c r="AU3290" s="39" t="s">
        <v>12</v>
      </c>
      <c r="AV3290">
        <v>0</v>
      </c>
      <c r="AW3290">
        <v>0</v>
      </c>
      <c r="AX3290" s="39" t="s">
        <v>12</v>
      </c>
    </row>
    <row r="3291" spans="1:50" x14ac:dyDescent="0.15">
      <c r="A3291">
        <v>3</v>
      </c>
      <c r="B3291">
        <v>36</v>
      </c>
      <c r="C3291">
        <v>2</v>
      </c>
      <c r="D3291">
        <v>3</v>
      </c>
      <c r="E3291">
        <v>0</v>
      </c>
      <c r="F3291" s="39" t="s">
        <v>20518</v>
      </c>
      <c r="G3291" s="39" t="s">
        <v>12</v>
      </c>
      <c r="H3291">
        <v>3332</v>
      </c>
      <c r="I3291">
        <v>0</v>
      </c>
      <c r="J3291">
        <v>0</v>
      </c>
      <c r="K3291">
        <v>0</v>
      </c>
      <c r="L3291">
        <v>0</v>
      </c>
      <c r="M3291" s="39" t="s">
        <v>12</v>
      </c>
      <c r="N3291" s="39" t="s">
        <v>12</v>
      </c>
      <c r="O3291" s="39" t="s">
        <v>12</v>
      </c>
      <c r="P3291" s="39" t="s">
        <v>12</v>
      </c>
      <c r="Q3291" s="39" t="s">
        <v>12</v>
      </c>
      <c r="R3291" s="39" t="s">
        <v>20519</v>
      </c>
      <c r="S3291" s="39" t="s">
        <v>12</v>
      </c>
      <c r="T3291">
        <v>0</v>
      </c>
      <c r="U3291" s="39" t="s">
        <v>12</v>
      </c>
      <c r="V3291" s="39" t="s">
        <v>12</v>
      </c>
      <c r="W3291" s="39" t="s">
        <v>12</v>
      </c>
      <c r="X3291">
        <v>0</v>
      </c>
      <c r="Y3291">
        <v>0</v>
      </c>
      <c r="Z3291" s="39" t="s">
        <v>12</v>
      </c>
      <c r="AA3291" s="39" t="s">
        <v>17040</v>
      </c>
      <c r="AB3291" s="39" t="s">
        <v>16997</v>
      </c>
      <c r="AC3291" s="39" t="s">
        <v>16997</v>
      </c>
      <c r="AD3291" s="39" t="s">
        <v>16997</v>
      </c>
      <c r="AE3291">
        <v>8</v>
      </c>
      <c r="AF3291" s="39" t="s">
        <v>17061</v>
      </c>
      <c r="AG3291">
        <v>0</v>
      </c>
      <c r="AH3291" s="39" t="s">
        <v>12</v>
      </c>
      <c r="AI3291" s="39" t="s">
        <v>12</v>
      </c>
      <c r="AJ3291" s="39" t="s">
        <v>12</v>
      </c>
      <c r="AK3291" s="39" t="s">
        <v>12</v>
      </c>
      <c r="AL3291" s="39" t="s">
        <v>12</v>
      </c>
      <c r="AM3291" s="39" t="s">
        <v>12</v>
      </c>
      <c r="AN3291" s="39" t="s">
        <v>12</v>
      </c>
      <c r="AO3291" s="39" t="s">
        <v>12</v>
      </c>
      <c r="AP3291" s="39" t="s">
        <v>12</v>
      </c>
      <c r="AQ3291" s="39" t="s">
        <v>12</v>
      </c>
      <c r="AR3291" s="39" t="s">
        <v>12</v>
      </c>
      <c r="AS3291">
        <v>0</v>
      </c>
      <c r="AT3291" s="39" t="s">
        <v>12</v>
      </c>
      <c r="AU3291" s="39" t="s">
        <v>12</v>
      </c>
      <c r="AV3291">
        <v>0</v>
      </c>
      <c r="AW3291">
        <v>0</v>
      </c>
      <c r="AX3291" s="39" t="s">
        <v>12</v>
      </c>
    </row>
    <row r="3292" spans="1:50" x14ac:dyDescent="0.15">
      <c r="A3292">
        <v>3</v>
      </c>
      <c r="B3292">
        <v>36</v>
      </c>
      <c r="C3292">
        <v>2</v>
      </c>
      <c r="D3292">
        <v>4</v>
      </c>
      <c r="E3292">
        <v>0</v>
      </c>
      <c r="F3292" s="39" t="s">
        <v>20520</v>
      </c>
      <c r="G3292" s="39" t="s">
        <v>12</v>
      </c>
      <c r="H3292">
        <v>6243</v>
      </c>
      <c r="I3292">
        <v>0</v>
      </c>
      <c r="J3292">
        <v>0</v>
      </c>
      <c r="K3292">
        <v>0</v>
      </c>
      <c r="L3292">
        <v>0</v>
      </c>
      <c r="M3292" s="39" t="s">
        <v>12</v>
      </c>
      <c r="N3292" s="39" t="s">
        <v>12</v>
      </c>
      <c r="O3292" s="39" t="s">
        <v>12</v>
      </c>
      <c r="P3292" s="39" t="s">
        <v>12</v>
      </c>
      <c r="Q3292" s="39" t="s">
        <v>12</v>
      </c>
      <c r="R3292" s="39" t="s">
        <v>20521</v>
      </c>
      <c r="S3292" s="39" t="s">
        <v>12</v>
      </c>
      <c r="T3292">
        <v>0</v>
      </c>
      <c r="U3292" s="39" t="s">
        <v>12</v>
      </c>
      <c r="V3292" s="39" t="s">
        <v>12</v>
      </c>
      <c r="W3292" s="39" t="s">
        <v>12</v>
      </c>
      <c r="X3292">
        <v>0</v>
      </c>
      <c r="Y3292">
        <v>0</v>
      </c>
      <c r="Z3292" s="39" t="s">
        <v>12</v>
      </c>
      <c r="AA3292" s="39" t="s">
        <v>17040</v>
      </c>
      <c r="AB3292" s="39" t="s">
        <v>16997</v>
      </c>
      <c r="AC3292" s="39" t="s">
        <v>16997</v>
      </c>
      <c r="AD3292" s="39" t="s">
        <v>16997</v>
      </c>
      <c r="AE3292">
        <v>8</v>
      </c>
      <c r="AF3292" s="39" t="s">
        <v>17066</v>
      </c>
      <c r="AG3292">
        <v>0</v>
      </c>
      <c r="AH3292" s="39" t="s">
        <v>12</v>
      </c>
      <c r="AI3292" s="39" t="s">
        <v>12</v>
      </c>
      <c r="AJ3292" s="39" t="s">
        <v>12</v>
      </c>
      <c r="AK3292" s="39" t="s">
        <v>12</v>
      </c>
      <c r="AL3292" s="39" t="s">
        <v>12</v>
      </c>
      <c r="AM3292" s="39" t="s">
        <v>12</v>
      </c>
      <c r="AN3292" s="39" t="s">
        <v>12</v>
      </c>
      <c r="AO3292" s="39" t="s">
        <v>12</v>
      </c>
      <c r="AP3292" s="39" t="s">
        <v>12</v>
      </c>
      <c r="AQ3292" s="39" t="s">
        <v>12</v>
      </c>
      <c r="AR3292" s="39" t="s">
        <v>12</v>
      </c>
      <c r="AS3292">
        <v>0</v>
      </c>
      <c r="AT3292" s="39" t="s">
        <v>12</v>
      </c>
      <c r="AU3292" s="39" t="s">
        <v>12</v>
      </c>
      <c r="AV3292">
        <v>0</v>
      </c>
      <c r="AW3292">
        <v>0</v>
      </c>
      <c r="AX3292" s="39" t="s">
        <v>12</v>
      </c>
    </row>
    <row r="3293" spans="1:50" x14ac:dyDescent="0.15">
      <c r="A3293">
        <v>3</v>
      </c>
      <c r="B3293">
        <v>36</v>
      </c>
      <c r="C3293">
        <v>2</v>
      </c>
      <c r="D3293">
        <v>5</v>
      </c>
      <c r="E3293">
        <v>0</v>
      </c>
      <c r="F3293" s="39" t="s">
        <v>20522</v>
      </c>
      <c r="G3293" s="39" t="s">
        <v>12</v>
      </c>
      <c r="H3293">
        <v>6085</v>
      </c>
      <c r="I3293">
        <v>0</v>
      </c>
      <c r="J3293">
        <v>0</v>
      </c>
      <c r="K3293">
        <v>0</v>
      </c>
      <c r="L3293">
        <v>0</v>
      </c>
      <c r="M3293" s="39" t="s">
        <v>12</v>
      </c>
      <c r="N3293" s="39" t="s">
        <v>12</v>
      </c>
      <c r="O3293" s="39" t="s">
        <v>12</v>
      </c>
      <c r="P3293" s="39" t="s">
        <v>12</v>
      </c>
      <c r="Q3293" s="39" t="s">
        <v>12</v>
      </c>
      <c r="R3293" s="39" t="s">
        <v>20523</v>
      </c>
      <c r="S3293" s="39" t="s">
        <v>12</v>
      </c>
      <c r="T3293">
        <v>0</v>
      </c>
      <c r="U3293" s="39" t="s">
        <v>12</v>
      </c>
      <c r="V3293" s="39" t="s">
        <v>12</v>
      </c>
      <c r="W3293" s="39" t="s">
        <v>12</v>
      </c>
      <c r="X3293">
        <v>0</v>
      </c>
      <c r="Y3293">
        <v>0</v>
      </c>
      <c r="Z3293" s="39" t="s">
        <v>12</v>
      </c>
      <c r="AA3293" s="39" t="s">
        <v>17070</v>
      </c>
      <c r="AB3293" s="39" t="s">
        <v>16997</v>
      </c>
      <c r="AC3293" s="39" t="s">
        <v>16997</v>
      </c>
      <c r="AD3293" s="39" t="s">
        <v>16997</v>
      </c>
      <c r="AE3293">
        <v>8</v>
      </c>
      <c r="AF3293" s="39" t="s">
        <v>17066</v>
      </c>
      <c r="AG3293">
        <v>0</v>
      </c>
      <c r="AH3293" s="39" t="s">
        <v>12</v>
      </c>
      <c r="AI3293" s="39" t="s">
        <v>12</v>
      </c>
      <c r="AJ3293" s="39" t="s">
        <v>12</v>
      </c>
      <c r="AK3293" s="39" t="s">
        <v>12</v>
      </c>
      <c r="AL3293" s="39" t="s">
        <v>12</v>
      </c>
      <c r="AM3293" s="39" t="s">
        <v>12</v>
      </c>
      <c r="AN3293" s="39" t="s">
        <v>12</v>
      </c>
      <c r="AO3293" s="39" t="s">
        <v>12</v>
      </c>
      <c r="AP3293" s="39" t="s">
        <v>12</v>
      </c>
      <c r="AQ3293" s="39" t="s">
        <v>12</v>
      </c>
      <c r="AR3293" s="39" t="s">
        <v>12</v>
      </c>
      <c r="AS3293">
        <v>0</v>
      </c>
      <c r="AT3293" s="39" t="s">
        <v>12</v>
      </c>
      <c r="AU3293" s="39" t="s">
        <v>12</v>
      </c>
      <c r="AV3293">
        <v>0</v>
      </c>
      <c r="AW3293">
        <v>0</v>
      </c>
      <c r="AX3293" s="39" t="s">
        <v>12</v>
      </c>
    </row>
    <row r="3294" spans="1:50" x14ac:dyDescent="0.15">
      <c r="A3294">
        <v>3</v>
      </c>
      <c r="B3294">
        <v>36</v>
      </c>
      <c r="C3294">
        <v>2</v>
      </c>
      <c r="D3294">
        <v>6</v>
      </c>
      <c r="E3294">
        <v>0</v>
      </c>
      <c r="F3294" s="39" t="s">
        <v>20094</v>
      </c>
      <c r="G3294" s="39" t="s">
        <v>12</v>
      </c>
      <c r="H3294">
        <v>5152</v>
      </c>
      <c r="I3294">
        <v>0</v>
      </c>
      <c r="J3294">
        <v>0</v>
      </c>
      <c r="K3294">
        <v>0</v>
      </c>
      <c r="L3294">
        <v>0</v>
      </c>
      <c r="M3294" s="39" t="s">
        <v>12</v>
      </c>
      <c r="N3294" s="39" t="s">
        <v>12</v>
      </c>
      <c r="O3294" s="39" t="s">
        <v>12</v>
      </c>
      <c r="P3294" s="39" t="s">
        <v>12</v>
      </c>
      <c r="Q3294" s="39" t="s">
        <v>12</v>
      </c>
      <c r="R3294" s="39" t="s">
        <v>20524</v>
      </c>
      <c r="S3294" s="39" t="s">
        <v>12</v>
      </c>
      <c r="T3294">
        <v>0</v>
      </c>
      <c r="U3294" s="39" t="s">
        <v>12</v>
      </c>
      <c r="V3294" s="39" t="s">
        <v>12</v>
      </c>
      <c r="W3294" s="39" t="s">
        <v>12</v>
      </c>
      <c r="X3294">
        <v>0</v>
      </c>
      <c r="Y3294">
        <v>0</v>
      </c>
      <c r="Z3294" s="39" t="s">
        <v>12</v>
      </c>
      <c r="AA3294" s="39" t="s">
        <v>17919</v>
      </c>
      <c r="AB3294" s="39" t="s">
        <v>16997</v>
      </c>
      <c r="AC3294" s="39" t="s">
        <v>16997</v>
      </c>
      <c r="AD3294" s="39" t="s">
        <v>16997</v>
      </c>
      <c r="AE3294">
        <v>8</v>
      </c>
      <c r="AF3294" s="39" t="s">
        <v>17061</v>
      </c>
      <c r="AG3294">
        <v>0</v>
      </c>
      <c r="AH3294" s="39" t="s">
        <v>12</v>
      </c>
      <c r="AI3294" s="39" t="s">
        <v>12</v>
      </c>
      <c r="AJ3294" s="39" t="s">
        <v>12</v>
      </c>
      <c r="AK3294" s="39" t="s">
        <v>12</v>
      </c>
      <c r="AL3294" s="39" t="s">
        <v>12</v>
      </c>
      <c r="AM3294" s="39" t="s">
        <v>12</v>
      </c>
      <c r="AN3294" s="39" t="s">
        <v>12</v>
      </c>
      <c r="AO3294" s="39" t="s">
        <v>12</v>
      </c>
      <c r="AP3294" s="39" t="s">
        <v>12</v>
      </c>
      <c r="AQ3294" s="39" t="s">
        <v>12</v>
      </c>
      <c r="AR3294" s="39" t="s">
        <v>12</v>
      </c>
      <c r="AS3294">
        <v>0</v>
      </c>
      <c r="AT3294" s="39" t="s">
        <v>12</v>
      </c>
      <c r="AU3294" s="39" t="s">
        <v>12</v>
      </c>
      <c r="AV3294">
        <v>0</v>
      </c>
      <c r="AW3294">
        <v>0</v>
      </c>
      <c r="AX3294" s="39" t="s">
        <v>12</v>
      </c>
    </row>
    <row r="3295" spans="1:50" x14ac:dyDescent="0.15">
      <c r="A3295">
        <v>3</v>
      </c>
      <c r="B3295">
        <v>36</v>
      </c>
      <c r="C3295">
        <v>2</v>
      </c>
      <c r="D3295">
        <v>7</v>
      </c>
      <c r="E3295">
        <v>0</v>
      </c>
      <c r="F3295" s="39" t="s">
        <v>20525</v>
      </c>
      <c r="G3295" s="39" t="s">
        <v>12</v>
      </c>
      <c r="H3295">
        <v>9072</v>
      </c>
      <c r="I3295">
        <v>0</v>
      </c>
      <c r="J3295">
        <v>0</v>
      </c>
      <c r="K3295">
        <v>0</v>
      </c>
      <c r="L3295">
        <v>0</v>
      </c>
      <c r="M3295" s="39" t="s">
        <v>12</v>
      </c>
      <c r="N3295" s="39" t="s">
        <v>12</v>
      </c>
      <c r="O3295" s="39" t="s">
        <v>12</v>
      </c>
      <c r="P3295" s="39" t="s">
        <v>12</v>
      </c>
      <c r="Q3295" s="39" t="s">
        <v>12</v>
      </c>
      <c r="R3295" s="39" t="s">
        <v>20526</v>
      </c>
      <c r="S3295" s="39" t="s">
        <v>12</v>
      </c>
      <c r="T3295">
        <v>0</v>
      </c>
      <c r="U3295" s="39" t="s">
        <v>12</v>
      </c>
      <c r="V3295" s="39" t="s">
        <v>12</v>
      </c>
      <c r="W3295" s="39" t="s">
        <v>12</v>
      </c>
      <c r="X3295">
        <v>0</v>
      </c>
      <c r="Y3295">
        <v>0</v>
      </c>
      <c r="Z3295" s="39" t="s">
        <v>12</v>
      </c>
      <c r="AA3295" s="39" t="s">
        <v>17050</v>
      </c>
      <c r="AB3295" s="39" t="s">
        <v>16997</v>
      </c>
      <c r="AC3295" s="39" t="s">
        <v>16997</v>
      </c>
      <c r="AD3295" s="39" t="s">
        <v>16997</v>
      </c>
      <c r="AE3295">
        <v>8</v>
      </c>
      <c r="AF3295" s="39" t="s">
        <v>17066</v>
      </c>
      <c r="AG3295">
        <v>0</v>
      </c>
      <c r="AH3295" s="39" t="s">
        <v>12</v>
      </c>
      <c r="AI3295" s="39" t="s">
        <v>12</v>
      </c>
      <c r="AJ3295" s="39" t="s">
        <v>12</v>
      </c>
      <c r="AK3295" s="39" t="s">
        <v>12</v>
      </c>
      <c r="AL3295" s="39" t="s">
        <v>12</v>
      </c>
      <c r="AM3295" s="39" t="s">
        <v>12</v>
      </c>
      <c r="AN3295" s="39" t="s">
        <v>12</v>
      </c>
      <c r="AO3295" s="39" t="s">
        <v>12</v>
      </c>
      <c r="AP3295" s="39" t="s">
        <v>12</v>
      </c>
      <c r="AQ3295" s="39" t="s">
        <v>12</v>
      </c>
      <c r="AR3295" s="39" t="s">
        <v>12</v>
      </c>
      <c r="AS3295">
        <v>0</v>
      </c>
      <c r="AT3295" s="39" t="s">
        <v>12</v>
      </c>
      <c r="AU3295" s="39" t="s">
        <v>12</v>
      </c>
      <c r="AV3295">
        <v>0</v>
      </c>
      <c r="AW3295">
        <v>0</v>
      </c>
      <c r="AX3295" s="39" t="s">
        <v>12</v>
      </c>
    </row>
    <row r="3296" spans="1:50" x14ac:dyDescent="0.15">
      <c r="A3296">
        <v>3</v>
      </c>
      <c r="B3296">
        <v>36</v>
      </c>
      <c r="C3296">
        <v>2</v>
      </c>
      <c r="D3296">
        <v>8</v>
      </c>
      <c r="E3296">
        <v>0</v>
      </c>
      <c r="F3296" s="39" t="s">
        <v>20527</v>
      </c>
      <c r="G3296" s="39" t="s">
        <v>12</v>
      </c>
      <c r="H3296">
        <v>7053</v>
      </c>
      <c r="I3296">
        <v>0</v>
      </c>
      <c r="J3296">
        <v>0</v>
      </c>
      <c r="K3296">
        <v>0</v>
      </c>
      <c r="L3296">
        <v>0</v>
      </c>
      <c r="M3296" s="39" t="s">
        <v>12</v>
      </c>
      <c r="N3296" s="39" t="s">
        <v>12</v>
      </c>
      <c r="O3296" s="39" t="s">
        <v>12</v>
      </c>
      <c r="P3296" s="39" t="s">
        <v>12</v>
      </c>
      <c r="Q3296" s="39" t="s">
        <v>12</v>
      </c>
      <c r="R3296" s="39" t="s">
        <v>20528</v>
      </c>
      <c r="S3296" s="39" t="s">
        <v>12</v>
      </c>
      <c r="T3296">
        <v>0</v>
      </c>
      <c r="U3296" s="39" t="s">
        <v>12</v>
      </c>
      <c r="V3296" s="39" t="s">
        <v>12</v>
      </c>
      <c r="W3296" s="39" t="s">
        <v>12</v>
      </c>
      <c r="X3296">
        <v>0</v>
      </c>
      <c r="Y3296">
        <v>0</v>
      </c>
      <c r="Z3296" s="39" t="s">
        <v>12</v>
      </c>
      <c r="AA3296" s="39" t="s">
        <v>17087</v>
      </c>
      <c r="AB3296" s="39" t="s">
        <v>16997</v>
      </c>
      <c r="AC3296" s="39" t="s">
        <v>16997</v>
      </c>
      <c r="AD3296" s="39" t="s">
        <v>16997</v>
      </c>
      <c r="AE3296">
        <v>8</v>
      </c>
      <c r="AF3296" s="39" t="s">
        <v>17061</v>
      </c>
      <c r="AG3296">
        <v>0</v>
      </c>
      <c r="AH3296" s="39" t="s">
        <v>12</v>
      </c>
      <c r="AI3296" s="39" t="s">
        <v>12</v>
      </c>
      <c r="AJ3296" s="39" t="s">
        <v>12</v>
      </c>
      <c r="AK3296" s="39" t="s">
        <v>12</v>
      </c>
      <c r="AL3296" s="39" t="s">
        <v>12</v>
      </c>
      <c r="AM3296" s="39" t="s">
        <v>12</v>
      </c>
      <c r="AN3296" s="39" t="s">
        <v>12</v>
      </c>
      <c r="AO3296" s="39" t="s">
        <v>12</v>
      </c>
      <c r="AP3296" s="39" t="s">
        <v>12</v>
      </c>
      <c r="AQ3296" s="39" t="s">
        <v>12</v>
      </c>
      <c r="AR3296" s="39" t="s">
        <v>12</v>
      </c>
      <c r="AS3296">
        <v>0</v>
      </c>
      <c r="AT3296" s="39" t="s">
        <v>12</v>
      </c>
      <c r="AU3296" s="39" t="s">
        <v>12</v>
      </c>
      <c r="AV3296">
        <v>0</v>
      </c>
      <c r="AW3296">
        <v>0</v>
      </c>
      <c r="AX3296" s="39" t="s">
        <v>12</v>
      </c>
    </row>
    <row r="3297" spans="1:50" x14ac:dyDescent="0.15">
      <c r="A3297">
        <v>3</v>
      </c>
      <c r="B3297">
        <v>36</v>
      </c>
      <c r="C3297">
        <v>2</v>
      </c>
      <c r="D3297">
        <v>9</v>
      </c>
      <c r="E3297">
        <v>0</v>
      </c>
      <c r="F3297" s="39" t="s">
        <v>20529</v>
      </c>
      <c r="G3297" s="39" t="s">
        <v>12</v>
      </c>
      <c r="H3297">
        <v>4082</v>
      </c>
      <c r="I3297">
        <v>0</v>
      </c>
      <c r="J3297">
        <v>0</v>
      </c>
      <c r="K3297">
        <v>0</v>
      </c>
      <c r="L3297">
        <v>0</v>
      </c>
      <c r="M3297" s="39" t="s">
        <v>12</v>
      </c>
      <c r="N3297" s="39" t="s">
        <v>12</v>
      </c>
      <c r="O3297" s="39" t="s">
        <v>12</v>
      </c>
      <c r="P3297" s="39" t="s">
        <v>12</v>
      </c>
      <c r="Q3297" s="39" t="s">
        <v>12</v>
      </c>
      <c r="R3297" s="39" t="s">
        <v>20530</v>
      </c>
      <c r="S3297" s="39" t="s">
        <v>12</v>
      </c>
      <c r="T3297">
        <v>0</v>
      </c>
      <c r="U3297" s="39" t="s">
        <v>12</v>
      </c>
      <c r="V3297" s="39" t="s">
        <v>12</v>
      </c>
      <c r="W3297" s="39" t="s">
        <v>12</v>
      </c>
      <c r="X3297">
        <v>0</v>
      </c>
      <c r="Y3297">
        <v>0</v>
      </c>
      <c r="Z3297" s="39" t="s">
        <v>12</v>
      </c>
      <c r="AA3297" s="39" t="s">
        <v>17314</v>
      </c>
      <c r="AB3297" s="39" t="s">
        <v>16997</v>
      </c>
      <c r="AC3297" s="39" t="s">
        <v>16997</v>
      </c>
      <c r="AD3297" s="39" t="s">
        <v>16997</v>
      </c>
      <c r="AE3297">
        <v>8</v>
      </c>
      <c r="AF3297" s="39" t="s">
        <v>17061</v>
      </c>
      <c r="AG3297">
        <v>0</v>
      </c>
      <c r="AH3297" s="39" t="s">
        <v>12</v>
      </c>
      <c r="AI3297" s="39" t="s">
        <v>12</v>
      </c>
      <c r="AJ3297" s="39" t="s">
        <v>12</v>
      </c>
      <c r="AK3297" s="39" t="s">
        <v>12</v>
      </c>
      <c r="AL3297" s="39" t="s">
        <v>12</v>
      </c>
      <c r="AM3297" s="39" t="s">
        <v>12</v>
      </c>
      <c r="AN3297" s="39" t="s">
        <v>12</v>
      </c>
      <c r="AO3297" s="39" t="s">
        <v>12</v>
      </c>
      <c r="AP3297" s="39" t="s">
        <v>12</v>
      </c>
      <c r="AQ3297" s="39" t="s">
        <v>12</v>
      </c>
      <c r="AR3297" s="39" t="s">
        <v>12</v>
      </c>
      <c r="AS3297">
        <v>0</v>
      </c>
      <c r="AT3297" s="39" t="s">
        <v>12</v>
      </c>
      <c r="AU3297" s="39" t="s">
        <v>12</v>
      </c>
      <c r="AV3297">
        <v>0</v>
      </c>
      <c r="AW3297">
        <v>0</v>
      </c>
      <c r="AX3297" s="39" t="s">
        <v>12</v>
      </c>
    </row>
    <row r="3298" spans="1:50" x14ac:dyDescent="0.15">
      <c r="A3298">
        <v>3</v>
      </c>
      <c r="B3298">
        <v>36</v>
      </c>
      <c r="C3298">
        <v>2</v>
      </c>
      <c r="D3298">
        <v>10</v>
      </c>
      <c r="E3298">
        <v>0</v>
      </c>
      <c r="F3298" s="39" t="s">
        <v>20531</v>
      </c>
      <c r="G3298" s="39" t="s">
        <v>12</v>
      </c>
      <c r="H3298">
        <v>2019</v>
      </c>
      <c r="I3298">
        <v>0</v>
      </c>
      <c r="J3298">
        <v>0</v>
      </c>
      <c r="K3298">
        <v>0</v>
      </c>
      <c r="L3298">
        <v>0</v>
      </c>
      <c r="M3298" s="39" t="s">
        <v>12</v>
      </c>
      <c r="N3298" s="39" t="s">
        <v>12</v>
      </c>
      <c r="O3298" s="39" t="s">
        <v>12</v>
      </c>
      <c r="P3298" s="39" t="s">
        <v>12</v>
      </c>
      <c r="Q3298" s="39" t="s">
        <v>12</v>
      </c>
      <c r="R3298" s="39" t="s">
        <v>20532</v>
      </c>
      <c r="S3298" s="39" t="s">
        <v>12</v>
      </c>
      <c r="T3298">
        <v>0</v>
      </c>
      <c r="U3298" s="39" t="s">
        <v>12</v>
      </c>
      <c r="V3298" s="39" t="s">
        <v>12</v>
      </c>
      <c r="W3298" s="39" t="s">
        <v>12</v>
      </c>
      <c r="X3298">
        <v>0</v>
      </c>
      <c r="Y3298">
        <v>0</v>
      </c>
      <c r="Z3298" s="39" t="s">
        <v>12</v>
      </c>
      <c r="AA3298" s="39" t="s">
        <v>17057</v>
      </c>
      <c r="AB3298" s="39" t="s">
        <v>16997</v>
      </c>
      <c r="AC3298" s="39" t="s">
        <v>16997</v>
      </c>
      <c r="AD3298" s="39" t="s">
        <v>16997</v>
      </c>
      <c r="AE3298">
        <v>8</v>
      </c>
      <c r="AF3298" s="39" t="s">
        <v>17061</v>
      </c>
      <c r="AG3298">
        <v>0</v>
      </c>
      <c r="AH3298" s="39" t="s">
        <v>12</v>
      </c>
      <c r="AI3298" s="39" t="s">
        <v>12</v>
      </c>
      <c r="AJ3298" s="39" t="s">
        <v>12</v>
      </c>
      <c r="AK3298" s="39" t="s">
        <v>12</v>
      </c>
      <c r="AL3298" s="39" t="s">
        <v>12</v>
      </c>
      <c r="AM3298" s="39" t="s">
        <v>12</v>
      </c>
      <c r="AN3298" s="39" t="s">
        <v>12</v>
      </c>
      <c r="AO3298" s="39" t="s">
        <v>12</v>
      </c>
      <c r="AP3298" s="39" t="s">
        <v>12</v>
      </c>
      <c r="AQ3298" s="39" t="s">
        <v>12</v>
      </c>
      <c r="AR3298" s="39" t="s">
        <v>12</v>
      </c>
      <c r="AS3298">
        <v>0</v>
      </c>
      <c r="AT3298" s="39" t="s">
        <v>12</v>
      </c>
      <c r="AU3298" s="39" t="s">
        <v>12</v>
      </c>
      <c r="AV3298">
        <v>0</v>
      </c>
      <c r="AW3298">
        <v>0</v>
      </c>
      <c r="AX3298" s="39" t="s">
        <v>12</v>
      </c>
    </row>
    <row r="3299" spans="1:50" x14ac:dyDescent="0.15">
      <c r="A3299">
        <v>3</v>
      </c>
      <c r="B3299">
        <v>36</v>
      </c>
      <c r="C3299">
        <v>3</v>
      </c>
      <c r="D3299">
        <v>1</v>
      </c>
      <c r="E3299">
        <v>0</v>
      </c>
      <c r="F3299" s="39" t="s">
        <v>20533</v>
      </c>
      <c r="G3299" s="39" t="s">
        <v>12</v>
      </c>
      <c r="H3299">
        <v>7043</v>
      </c>
      <c r="I3299">
        <v>0</v>
      </c>
      <c r="J3299">
        <v>0</v>
      </c>
      <c r="K3299">
        <v>0</v>
      </c>
      <c r="L3299">
        <v>0</v>
      </c>
      <c r="M3299" s="39" t="s">
        <v>12</v>
      </c>
      <c r="N3299" s="39" t="s">
        <v>12</v>
      </c>
      <c r="O3299" s="39" t="s">
        <v>12</v>
      </c>
      <c r="P3299" s="39" t="s">
        <v>12</v>
      </c>
      <c r="Q3299" s="39" t="s">
        <v>12</v>
      </c>
      <c r="R3299" s="39" t="s">
        <v>20534</v>
      </c>
      <c r="S3299" s="39" t="s">
        <v>12</v>
      </c>
      <c r="T3299">
        <v>0</v>
      </c>
      <c r="U3299" s="39" t="s">
        <v>12</v>
      </c>
      <c r="V3299" s="39" t="s">
        <v>12</v>
      </c>
      <c r="W3299" s="39" t="s">
        <v>12</v>
      </c>
      <c r="X3299">
        <v>0</v>
      </c>
      <c r="Y3299">
        <v>0</v>
      </c>
      <c r="Z3299" s="39" t="s">
        <v>12</v>
      </c>
      <c r="AA3299" s="39" t="s">
        <v>17150</v>
      </c>
      <c r="AB3299" s="39" t="s">
        <v>16997</v>
      </c>
      <c r="AC3299" s="39" t="s">
        <v>16997</v>
      </c>
      <c r="AD3299" s="39" t="s">
        <v>16997</v>
      </c>
      <c r="AE3299">
        <v>8</v>
      </c>
      <c r="AF3299" s="39" t="s">
        <v>17066</v>
      </c>
      <c r="AG3299">
        <v>0</v>
      </c>
      <c r="AH3299" s="39" t="s">
        <v>12</v>
      </c>
      <c r="AI3299" s="39" t="s">
        <v>12</v>
      </c>
      <c r="AJ3299" s="39" t="s">
        <v>12</v>
      </c>
      <c r="AK3299" s="39" t="s">
        <v>12</v>
      </c>
      <c r="AL3299" s="39" t="s">
        <v>12</v>
      </c>
      <c r="AM3299" s="39" t="s">
        <v>12</v>
      </c>
      <c r="AN3299" s="39" t="s">
        <v>12</v>
      </c>
      <c r="AO3299" s="39" t="s">
        <v>12</v>
      </c>
      <c r="AP3299" s="39" t="s">
        <v>12</v>
      </c>
      <c r="AQ3299" s="39" t="s">
        <v>12</v>
      </c>
      <c r="AR3299" s="39" t="s">
        <v>12</v>
      </c>
      <c r="AS3299">
        <v>0</v>
      </c>
      <c r="AT3299" s="39" t="s">
        <v>12</v>
      </c>
      <c r="AU3299" s="39" t="s">
        <v>12</v>
      </c>
      <c r="AV3299">
        <v>0</v>
      </c>
      <c r="AW3299">
        <v>0</v>
      </c>
      <c r="AX3299" s="39" t="s">
        <v>12</v>
      </c>
    </row>
    <row r="3300" spans="1:50" x14ac:dyDescent="0.15">
      <c r="A3300">
        <v>3</v>
      </c>
      <c r="B3300">
        <v>36</v>
      </c>
      <c r="C3300">
        <v>3</v>
      </c>
      <c r="D3300">
        <v>2</v>
      </c>
      <c r="E3300">
        <v>0</v>
      </c>
      <c r="F3300" s="39" t="s">
        <v>20070</v>
      </c>
      <c r="G3300" s="39" t="s">
        <v>12</v>
      </c>
      <c r="H3300">
        <v>5200</v>
      </c>
      <c r="I3300">
        <v>0</v>
      </c>
      <c r="J3300">
        <v>0</v>
      </c>
      <c r="K3300">
        <v>0</v>
      </c>
      <c r="L3300">
        <v>0</v>
      </c>
      <c r="M3300" s="39" t="s">
        <v>12</v>
      </c>
      <c r="N3300" s="39" t="s">
        <v>12</v>
      </c>
      <c r="O3300" s="39" t="s">
        <v>12</v>
      </c>
      <c r="P3300" s="39" t="s">
        <v>12</v>
      </c>
      <c r="Q3300" s="39" t="s">
        <v>12</v>
      </c>
      <c r="R3300" s="39" t="s">
        <v>20535</v>
      </c>
      <c r="S3300" s="39" t="s">
        <v>12</v>
      </c>
      <c r="T3300">
        <v>0</v>
      </c>
      <c r="U3300" s="39" t="s">
        <v>12</v>
      </c>
      <c r="V3300" s="39" t="s">
        <v>12</v>
      </c>
      <c r="W3300" s="39" t="s">
        <v>12</v>
      </c>
      <c r="X3300">
        <v>0</v>
      </c>
      <c r="Y3300">
        <v>0</v>
      </c>
      <c r="Z3300" s="39" t="s">
        <v>12</v>
      </c>
      <c r="AA3300" s="39" t="s">
        <v>17087</v>
      </c>
      <c r="AB3300" s="39" t="s">
        <v>16997</v>
      </c>
      <c r="AC3300" s="39" t="s">
        <v>16997</v>
      </c>
      <c r="AD3300" s="39" t="s">
        <v>16997</v>
      </c>
      <c r="AE3300">
        <v>8</v>
      </c>
      <c r="AF3300" s="39" t="s">
        <v>17061</v>
      </c>
      <c r="AG3300">
        <v>0</v>
      </c>
      <c r="AH3300" s="39" t="s">
        <v>12</v>
      </c>
      <c r="AI3300" s="39" t="s">
        <v>12</v>
      </c>
      <c r="AJ3300" s="39" t="s">
        <v>12</v>
      </c>
      <c r="AK3300" s="39" t="s">
        <v>12</v>
      </c>
      <c r="AL3300" s="39" t="s">
        <v>12</v>
      </c>
      <c r="AM3300" s="39" t="s">
        <v>12</v>
      </c>
      <c r="AN3300" s="39" t="s">
        <v>12</v>
      </c>
      <c r="AO3300" s="39" t="s">
        <v>12</v>
      </c>
      <c r="AP3300" s="39" t="s">
        <v>12</v>
      </c>
      <c r="AQ3300" s="39" t="s">
        <v>12</v>
      </c>
      <c r="AR3300" s="39" t="s">
        <v>12</v>
      </c>
      <c r="AS3300">
        <v>0</v>
      </c>
      <c r="AT3300" s="39" t="s">
        <v>12</v>
      </c>
      <c r="AU3300" s="39" t="s">
        <v>12</v>
      </c>
      <c r="AV3300">
        <v>0</v>
      </c>
      <c r="AW3300">
        <v>0</v>
      </c>
      <c r="AX3300" s="39" t="s">
        <v>12</v>
      </c>
    </row>
    <row r="3301" spans="1:50" x14ac:dyDescent="0.15">
      <c r="A3301">
        <v>3</v>
      </c>
      <c r="B3301">
        <v>36</v>
      </c>
      <c r="C3301">
        <v>3</v>
      </c>
      <c r="D3301">
        <v>3</v>
      </c>
      <c r="E3301">
        <v>0</v>
      </c>
      <c r="F3301" s="39" t="s">
        <v>20536</v>
      </c>
      <c r="G3301" s="39" t="s">
        <v>12</v>
      </c>
      <c r="H3301">
        <v>5108</v>
      </c>
      <c r="I3301">
        <v>0</v>
      </c>
      <c r="J3301">
        <v>0</v>
      </c>
      <c r="K3301">
        <v>0</v>
      </c>
      <c r="L3301">
        <v>0</v>
      </c>
      <c r="M3301" s="39" t="s">
        <v>12</v>
      </c>
      <c r="N3301" s="39" t="s">
        <v>12</v>
      </c>
      <c r="O3301" s="39" t="s">
        <v>12</v>
      </c>
      <c r="P3301" s="39" t="s">
        <v>12</v>
      </c>
      <c r="Q3301" s="39" t="s">
        <v>12</v>
      </c>
      <c r="R3301" s="39" t="s">
        <v>20537</v>
      </c>
      <c r="S3301" s="39" t="s">
        <v>12</v>
      </c>
      <c r="T3301">
        <v>0</v>
      </c>
      <c r="U3301" s="39" t="s">
        <v>12</v>
      </c>
      <c r="V3301" s="39" t="s">
        <v>12</v>
      </c>
      <c r="W3301" s="39" t="s">
        <v>12</v>
      </c>
      <c r="X3301">
        <v>0</v>
      </c>
      <c r="Y3301">
        <v>0</v>
      </c>
      <c r="Z3301" s="39" t="s">
        <v>12</v>
      </c>
      <c r="AA3301" s="39" t="s">
        <v>17108</v>
      </c>
      <c r="AB3301" s="39" t="s">
        <v>16997</v>
      </c>
      <c r="AC3301" s="39" t="s">
        <v>16997</v>
      </c>
      <c r="AD3301" s="39" t="s">
        <v>16997</v>
      </c>
      <c r="AE3301">
        <v>8</v>
      </c>
      <c r="AF3301" s="39" t="s">
        <v>17061</v>
      </c>
      <c r="AG3301">
        <v>0</v>
      </c>
      <c r="AH3301" s="39" t="s">
        <v>12</v>
      </c>
      <c r="AI3301" s="39" t="s">
        <v>12</v>
      </c>
      <c r="AJ3301" s="39" t="s">
        <v>12</v>
      </c>
      <c r="AK3301" s="39" t="s">
        <v>12</v>
      </c>
      <c r="AL3301" s="39" t="s">
        <v>12</v>
      </c>
      <c r="AM3301" s="39" t="s">
        <v>12</v>
      </c>
      <c r="AN3301" s="39" t="s">
        <v>12</v>
      </c>
      <c r="AO3301" s="39" t="s">
        <v>12</v>
      </c>
      <c r="AP3301" s="39" t="s">
        <v>12</v>
      </c>
      <c r="AQ3301" s="39" t="s">
        <v>12</v>
      </c>
      <c r="AR3301" s="39" t="s">
        <v>12</v>
      </c>
      <c r="AS3301">
        <v>0</v>
      </c>
      <c r="AT3301" s="39" t="s">
        <v>12</v>
      </c>
      <c r="AU3301" s="39" t="s">
        <v>12</v>
      </c>
      <c r="AV3301">
        <v>0</v>
      </c>
      <c r="AW3301">
        <v>0</v>
      </c>
      <c r="AX3301" s="39" t="s">
        <v>12</v>
      </c>
    </row>
    <row r="3302" spans="1:50" x14ac:dyDescent="0.15">
      <c r="A3302">
        <v>3</v>
      </c>
      <c r="B3302">
        <v>36</v>
      </c>
      <c r="C3302">
        <v>3</v>
      </c>
      <c r="D3302">
        <v>4</v>
      </c>
      <c r="E3302">
        <v>0</v>
      </c>
      <c r="F3302" s="39" t="s">
        <v>20538</v>
      </c>
      <c r="G3302" s="39" t="s">
        <v>12</v>
      </c>
      <c r="H3302">
        <v>3137</v>
      </c>
      <c r="I3302">
        <v>0</v>
      </c>
      <c r="J3302">
        <v>0</v>
      </c>
      <c r="K3302">
        <v>0</v>
      </c>
      <c r="L3302">
        <v>0</v>
      </c>
      <c r="M3302" s="39" t="s">
        <v>12</v>
      </c>
      <c r="N3302" s="39" t="s">
        <v>12</v>
      </c>
      <c r="O3302" s="39" t="s">
        <v>12</v>
      </c>
      <c r="P3302" s="39" t="s">
        <v>12</v>
      </c>
      <c r="Q3302" s="39" t="s">
        <v>12</v>
      </c>
      <c r="R3302" s="39" t="s">
        <v>20539</v>
      </c>
      <c r="S3302" s="39" t="s">
        <v>12</v>
      </c>
      <c r="T3302">
        <v>0</v>
      </c>
      <c r="U3302" s="39" t="s">
        <v>12</v>
      </c>
      <c r="V3302" s="39" t="s">
        <v>12</v>
      </c>
      <c r="W3302" s="39" t="s">
        <v>12</v>
      </c>
      <c r="X3302">
        <v>0</v>
      </c>
      <c r="Y3302">
        <v>0</v>
      </c>
      <c r="Z3302" s="39" t="s">
        <v>12</v>
      </c>
      <c r="AA3302" s="39" t="s">
        <v>17150</v>
      </c>
      <c r="AB3302" s="39" t="s">
        <v>16997</v>
      </c>
      <c r="AC3302" s="39" t="s">
        <v>16997</v>
      </c>
      <c r="AD3302" s="39" t="s">
        <v>16997</v>
      </c>
      <c r="AE3302">
        <v>8</v>
      </c>
      <c r="AF3302" s="39" t="s">
        <v>17066</v>
      </c>
      <c r="AG3302">
        <v>0</v>
      </c>
      <c r="AH3302" s="39" t="s">
        <v>12</v>
      </c>
      <c r="AI3302" s="39" t="s">
        <v>12</v>
      </c>
      <c r="AJ3302" s="39" t="s">
        <v>12</v>
      </c>
      <c r="AK3302" s="39" t="s">
        <v>12</v>
      </c>
      <c r="AL3302" s="39" t="s">
        <v>12</v>
      </c>
      <c r="AM3302" s="39" t="s">
        <v>12</v>
      </c>
      <c r="AN3302" s="39" t="s">
        <v>12</v>
      </c>
      <c r="AO3302" s="39" t="s">
        <v>12</v>
      </c>
      <c r="AP3302" s="39" t="s">
        <v>12</v>
      </c>
      <c r="AQ3302" s="39" t="s">
        <v>12</v>
      </c>
      <c r="AR3302" s="39" t="s">
        <v>12</v>
      </c>
      <c r="AS3302">
        <v>0</v>
      </c>
      <c r="AT3302" s="39" t="s">
        <v>12</v>
      </c>
      <c r="AU3302" s="39" t="s">
        <v>12</v>
      </c>
      <c r="AV3302">
        <v>0</v>
      </c>
      <c r="AW3302">
        <v>0</v>
      </c>
      <c r="AX3302" s="39" t="s">
        <v>12</v>
      </c>
    </row>
    <row r="3303" spans="1:50" x14ac:dyDescent="0.15">
      <c r="A3303">
        <v>3</v>
      </c>
      <c r="B3303">
        <v>36</v>
      </c>
      <c r="C3303">
        <v>3</v>
      </c>
      <c r="D3303">
        <v>5</v>
      </c>
      <c r="E3303">
        <v>0</v>
      </c>
      <c r="F3303" s="39" t="s">
        <v>1829</v>
      </c>
      <c r="G3303" s="39" t="s">
        <v>12</v>
      </c>
      <c r="H3303">
        <v>3348</v>
      </c>
      <c r="I3303">
        <v>0</v>
      </c>
      <c r="J3303">
        <v>0</v>
      </c>
      <c r="K3303">
        <v>0</v>
      </c>
      <c r="L3303">
        <v>0</v>
      </c>
      <c r="M3303" s="39" t="s">
        <v>12</v>
      </c>
      <c r="N3303" s="39" t="s">
        <v>12</v>
      </c>
      <c r="O3303" s="39" t="s">
        <v>12</v>
      </c>
      <c r="P3303" s="39" t="s">
        <v>12</v>
      </c>
      <c r="Q3303" s="39" t="s">
        <v>12</v>
      </c>
      <c r="R3303" s="39" t="s">
        <v>20540</v>
      </c>
      <c r="S3303" s="39" t="s">
        <v>12</v>
      </c>
      <c r="T3303">
        <v>0</v>
      </c>
      <c r="U3303" s="39" t="s">
        <v>12</v>
      </c>
      <c r="V3303" s="39" t="s">
        <v>12</v>
      </c>
      <c r="W3303" s="39" t="s">
        <v>12</v>
      </c>
      <c r="X3303">
        <v>0</v>
      </c>
      <c r="Y3303">
        <v>0</v>
      </c>
      <c r="Z3303" s="39" t="s">
        <v>12</v>
      </c>
      <c r="AA3303" s="39" t="s">
        <v>17010</v>
      </c>
      <c r="AB3303" s="39" t="s">
        <v>16997</v>
      </c>
      <c r="AC3303" s="39" t="s">
        <v>16997</v>
      </c>
      <c r="AD3303" s="39" t="s">
        <v>16997</v>
      </c>
      <c r="AE3303">
        <v>8</v>
      </c>
      <c r="AF3303" s="39" t="s">
        <v>18301</v>
      </c>
      <c r="AG3303">
        <v>0</v>
      </c>
      <c r="AH3303" s="39" t="s">
        <v>12</v>
      </c>
      <c r="AI3303" s="39" t="s">
        <v>12</v>
      </c>
      <c r="AJ3303" s="39" t="s">
        <v>12</v>
      </c>
      <c r="AK3303" s="39" t="s">
        <v>12</v>
      </c>
      <c r="AL3303" s="39" t="s">
        <v>12</v>
      </c>
      <c r="AM3303" s="39" t="s">
        <v>12</v>
      </c>
      <c r="AN3303" s="39" t="s">
        <v>12</v>
      </c>
      <c r="AO3303" s="39" t="s">
        <v>12</v>
      </c>
      <c r="AP3303" s="39" t="s">
        <v>12</v>
      </c>
      <c r="AQ3303" s="39" t="s">
        <v>12</v>
      </c>
      <c r="AR3303" s="39" t="s">
        <v>12</v>
      </c>
      <c r="AS3303">
        <v>0</v>
      </c>
      <c r="AT3303" s="39" t="s">
        <v>12</v>
      </c>
      <c r="AU3303" s="39" t="s">
        <v>12</v>
      </c>
      <c r="AV3303">
        <v>0</v>
      </c>
      <c r="AW3303">
        <v>0</v>
      </c>
      <c r="AX3303" s="39" t="s">
        <v>12</v>
      </c>
    </row>
    <row r="3304" spans="1:50" x14ac:dyDescent="0.15">
      <c r="A3304">
        <v>3</v>
      </c>
      <c r="B3304">
        <v>36</v>
      </c>
      <c r="C3304">
        <v>3</v>
      </c>
      <c r="D3304">
        <v>6</v>
      </c>
      <c r="E3304">
        <v>0</v>
      </c>
      <c r="F3304" s="39" t="s">
        <v>20541</v>
      </c>
      <c r="G3304" s="39" t="s">
        <v>12</v>
      </c>
      <c r="H3304">
        <v>3052</v>
      </c>
      <c r="I3304">
        <v>0</v>
      </c>
      <c r="J3304">
        <v>0</v>
      </c>
      <c r="K3304">
        <v>0</v>
      </c>
      <c r="L3304">
        <v>0</v>
      </c>
      <c r="M3304" s="39" t="s">
        <v>12</v>
      </c>
      <c r="N3304" s="39" t="s">
        <v>12</v>
      </c>
      <c r="O3304" s="39" t="s">
        <v>12</v>
      </c>
      <c r="P3304" s="39" t="s">
        <v>12</v>
      </c>
      <c r="Q3304" s="39" t="s">
        <v>12</v>
      </c>
      <c r="R3304" s="39" t="s">
        <v>20141</v>
      </c>
      <c r="S3304" s="39" t="s">
        <v>12</v>
      </c>
      <c r="T3304">
        <v>0</v>
      </c>
      <c r="U3304" s="39" t="s">
        <v>12</v>
      </c>
      <c r="V3304" s="39" t="s">
        <v>12</v>
      </c>
      <c r="W3304" s="39" t="s">
        <v>12</v>
      </c>
      <c r="X3304">
        <v>0</v>
      </c>
      <c r="Y3304">
        <v>0</v>
      </c>
      <c r="Z3304" s="39" t="s">
        <v>12</v>
      </c>
      <c r="AA3304" s="39" t="s">
        <v>17040</v>
      </c>
      <c r="AB3304" s="39" t="s">
        <v>16997</v>
      </c>
      <c r="AC3304" s="39" t="s">
        <v>16997</v>
      </c>
      <c r="AD3304" s="39" t="s">
        <v>16997</v>
      </c>
      <c r="AE3304">
        <v>8</v>
      </c>
      <c r="AF3304" s="39" t="s">
        <v>17066</v>
      </c>
      <c r="AG3304">
        <v>0</v>
      </c>
      <c r="AH3304" s="39" t="s">
        <v>12</v>
      </c>
      <c r="AI3304" s="39" t="s">
        <v>12</v>
      </c>
      <c r="AJ3304" s="39" t="s">
        <v>12</v>
      </c>
      <c r="AK3304" s="39" t="s">
        <v>12</v>
      </c>
      <c r="AL3304" s="39" t="s">
        <v>12</v>
      </c>
      <c r="AM3304" s="39" t="s">
        <v>12</v>
      </c>
      <c r="AN3304" s="39" t="s">
        <v>12</v>
      </c>
      <c r="AO3304" s="39" t="s">
        <v>12</v>
      </c>
      <c r="AP3304" s="39" t="s">
        <v>12</v>
      </c>
      <c r="AQ3304" s="39" t="s">
        <v>12</v>
      </c>
      <c r="AR3304" s="39" t="s">
        <v>12</v>
      </c>
      <c r="AS3304">
        <v>0</v>
      </c>
      <c r="AT3304" s="39" t="s">
        <v>12</v>
      </c>
      <c r="AU3304" s="39" t="s">
        <v>12</v>
      </c>
      <c r="AV3304">
        <v>0</v>
      </c>
      <c r="AW3304">
        <v>0</v>
      </c>
      <c r="AX3304" s="39" t="s">
        <v>12</v>
      </c>
    </row>
    <row r="3305" spans="1:50" x14ac:dyDescent="0.15">
      <c r="A3305">
        <v>3</v>
      </c>
      <c r="B3305">
        <v>36</v>
      </c>
      <c r="C3305">
        <v>3</v>
      </c>
      <c r="D3305">
        <v>7</v>
      </c>
      <c r="E3305">
        <v>0</v>
      </c>
      <c r="F3305" s="39" t="s">
        <v>20542</v>
      </c>
      <c r="G3305" s="39" t="s">
        <v>12</v>
      </c>
      <c r="H3305">
        <v>3075</v>
      </c>
      <c r="I3305">
        <v>0</v>
      </c>
      <c r="J3305">
        <v>0</v>
      </c>
      <c r="K3305">
        <v>0</v>
      </c>
      <c r="L3305">
        <v>0</v>
      </c>
      <c r="M3305" s="39" t="s">
        <v>12</v>
      </c>
      <c r="N3305" s="39" t="s">
        <v>12</v>
      </c>
      <c r="O3305" s="39" t="s">
        <v>12</v>
      </c>
      <c r="P3305" s="39" t="s">
        <v>12</v>
      </c>
      <c r="Q3305" s="39" t="s">
        <v>12</v>
      </c>
      <c r="R3305" s="39" t="s">
        <v>20543</v>
      </c>
      <c r="S3305" s="39" t="s">
        <v>12</v>
      </c>
      <c r="T3305">
        <v>0</v>
      </c>
      <c r="U3305" s="39" t="s">
        <v>12</v>
      </c>
      <c r="V3305" s="39" t="s">
        <v>12</v>
      </c>
      <c r="W3305" s="39" t="s">
        <v>12</v>
      </c>
      <c r="X3305">
        <v>0</v>
      </c>
      <c r="Y3305">
        <v>0</v>
      </c>
      <c r="Z3305" s="39" t="s">
        <v>12</v>
      </c>
      <c r="AA3305" s="39" t="s">
        <v>17150</v>
      </c>
      <c r="AB3305" s="39" t="s">
        <v>16997</v>
      </c>
      <c r="AC3305" s="39" t="s">
        <v>16997</v>
      </c>
      <c r="AD3305" s="39" t="s">
        <v>16997</v>
      </c>
      <c r="AE3305">
        <v>8</v>
      </c>
      <c r="AF3305" s="39" t="s">
        <v>17066</v>
      </c>
      <c r="AG3305">
        <v>0</v>
      </c>
      <c r="AH3305" s="39" t="s">
        <v>12</v>
      </c>
      <c r="AI3305" s="39" t="s">
        <v>12</v>
      </c>
      <c r="AJ3305" s="39" t="s">
        <v>12</v>
      </c>
      <c r="AK3305" s="39" t="s">
        <v>12</v>
      </c>
      <c r="AL3305" s="39" t="s">
        <v>12</v>
      </c>
      <c r="AM3305" s="39" t="s">
        <v>12</v>
      </c>
      <c r="AN3305" s="39" t="s">
        <v>12</v>
      </c>
      <c r="AO3305" s="39" t="s">
        <v>12</v>
      </c>
      <c r="AP3305" s="39" t="s">
        <v>12</v>
      </c>
      <c r="AQ3305" s="39" t="s">
        <v>12</v>
      </c>
      <c r="AR3305" s="39" t="s">
        <v>12</v>
      </c>
      <c r="AS3305">
        <v>0</v>
      </c>
      <c r="AT3305" s="39" t="s">
        <v>12</v>
      </c>
      <c r="AU3305" s="39" t="s">
        <v>12</v>
      </c>
      <c r="AV3305">
        <v>0</v>
      </c>
      <c r="AW3305">
        <v>0</v>
      </c>
      <c r="AX3305" s="39" t="s">
        <v>12</v>
      </c>
    </row>
    <row r="3306" spans="1:50" x14ac:dyDescent="0.15">
      <c r="A3306">
        <v>3</v>
      </c>
      <c r="B3306">
        <v>36</v>
      </c>
      <c r="C3306">
        <v>3</v>
      </c>
      <c r="D3306">
        <v>8</v>
      </c>
      <c r="E3306">
        <v>0</v>
      </c>
      <c r="F3306" s="39" t="s">
        <v>20544</v>
      </c>
      <c r="G3306" s="39" t="s">
        <v>12</v>
      </c>
      <c r="H3306">
        <v>9056</v>
      </c>
      <c r="I3306">
        <v>0</v>
      </c>
      <c r="J3306">
        <v>0</v>
      </c>
      <c r="K3306">
        <v>0</v>
      </c>
      <c r="L3306">
        <v>0</v>
      </c>
      <c r="M3306" s="39" t="s">
        <v>12</v>
      </c>
      <c r="N3306" s="39" t="s">
        <v>12</v>
      </c>
      <c r="O3306" s="39" t="s">
        <v>12</v>
      </c>
      <c r="P3306" s="39" t="s">
        <v>12</v>
      </c>
      <c r="Q3306" s="39" t="s">
        <v>12</v>
      </c>
      <c r="R3306" s="39" t="s">
        <v>20545</v>
      </c>
      <c r="S3306" s="39" t="s">
        <v>12</v>
      </c>
      <c r="T3306">
        <v>0</v>
      </c>
      <c r="U3306" s="39" t="s">
        <v>12</v>
      </c>
      <c r="V3306" s="39" t="s">
        <v>12</v>
      </c>
      <c r="W3306" s="39" t="s">
        <v>12</v>
      </c>
      <c r="X3306">
        <v>0</v>
      </c>
      <c r="Y3306">
        <v>0</v>
      </c>
      <c r="Z3306" s="39" t="s">
        <v>12</v>
      </c>
      <c r="AA3306" s="39" t="s">
        <v>17017</v>
      </c>
      <c r="AB3306" s="39" t="s">
        <v>16997</v>
      </c>
      <c r="AC3306" s="39" t="s">
        <v>16997</v>
      </c>
      <c r="AD3306" s="39" t="s">
        <v>16997</v>
      </c>
      <c r="AE3306">
        <v>8</v>
      </c>
      <c r="AF3306" s="39" t="s">
        <v>17061</v>
      </c>
      <c r="AG3306">
        <v>0</v>
      </c>
      <c r="AH3306" s="39" t="s">
        <v>12</v>
      </c>
      <c r="AI3306" s="39" t="s">
        <v>12</v>
      </c>
      <c r="AJ3306" s="39" t="s">
        <v>12</v>
      </c>
      <c r="AK3306" s="39" t="s">
        <v>12</v>
      </c>
      <c r="AL3306" s="39" t="s">
        <v>12</v>
      </c>
      <c r="AM3306" s="39" t="s">
        <v>12</v>
      </c>
      <c r="AN3306" s="39" t="s">
        <v>12</v>
      </c>
      <c r="AO3306" s="39" t="s">
        <v>12</v>
      </c>
      <c r="AP3306" s="39" t="s">
        <v>12</v>
      </c>
      <c r="AQ3306" s="39" t="s">
        <v>12</v>
      </c>
      <c r="AR3306" s="39" t="s">
        <v>12</v>
      </c>
      <c r="AS3306">
        <v>0</v>
      </c>
      <c r="AT3306" s="39" t="s">
        <v>12</v>
      </c>
      <c r="AU3306" s="39" t="s">
        <v>12</v>
      </c>
      <c r="AV3306">
        <v>0</v>
      </c>
      <c r="AW3306">
        <v>0</v>
      </c>
      <c r="AX3306" s="39" t="s">
        <v>12</v>
      </c>
    </row>
    <row r="3307" spans="1:50" x14ac:dyDescent="0.15">
      <c r="A3307">
        <v>3</v>
      </c>
      <c r="B3307">
        <v>36</v>
      </c>
      <c r="C3307">
        <v>3</v>
      </c>
      <c r="D3307">
        <v>9</v>
      </c>
      <c r="E3307">
        <v>0</v>
      </c>
      <c r="F3307" s="39" t="s">
        <v>20546</v>
      </c>
      <c r="G3307" s="39" t="s">
        <v>12</v>
      </c>
      <c r="H3307">
        <v>2091</v>
      </c>
      <c r="I3307">
        <v>0</v>
      </c>
      <c r="J3307">
        <v>0</v>
      </c>
      <c r="K3307">
        <v>0</v>
      </c>
      <c r="L3307">
        <v>0</v>
      </c>
      <c r="M3307" s="39" t="s">
        <v>12</v>
      </c>
      <c r="N3307" s="39" t="s">
        <v>12</v>
      </c>
      <c r="O3307" s="39" t="s">
        <v>12</v>
      </c>
      <c r="P3307" s="39" t="s">
        <v>12</v>
      </c>
      <c r="Q3307" s="39" t="s">
        <v>12</v>
      </c>
      <c r="R3307" s="39" t="s">
        <v>20547</v>
      </c>
      <c r="S3307" s="39" t="s">
        <v>12</v>
      </c>
      <c r="T3307">
        <v>0</v>
      </c>
      <c r="U3307" s="39" t="s">
        <v>12</v>
      </c>
      <c r="V3307" s="39" t="s">
        <v>12</v>
      </c>
      <c r="W3307" s="39" t="s">
        <v>12</v>
      </c>
      <c r="X3307">
        <v>0</v>
      </c>
      <c r="Y3307">
        <v>0</v>
      </c>
      <c r="Z3307" s="39" t="s">
        <v>12</v>
      </c>
      <c r="AA3307" s="39" t="s">
        <v>17017</v>
      </c>
      <c r="AB3307" s="39" t="s">
        <v>16997</v>
      </c>
      <c r="AC3307" s="39" t="s">
        <v>16997</v>
      </c>
      <c r="AD3307" s="39" t="s">
        <v>16997</v>
      </c>
      <c r="AE3307">
        <v>8</v>
      </c>
      <c r="AF3307" s="39" t="s">
        <v>17061</v>
      </c>
      <c r="AG3307">
        <v>0</v>
      </c>
      <c r="AH3307" s="39" t="s">
        <v>12</v>
      </c>
      <c r="AI3307" s="39" t="s">
        <v>12</v>
      </c>
      <c r="AJ3307" s="39" t="s">
        <v>12</v>
      </c>
      <c r="AK3307" s="39" t="s">
        <v>12</v>
      </c>
      <c r="AL3307" s="39" t="s">
        <v>12</v>
      </c>
      <c r="AM3307" s="39" t="s">
        <v>12</v>
      </c>
      <c r="AN3307" s="39" t="s">
        <v>12</v>
      </c>
      <c r="AO3307" s="39" t="s">
        <v>12</v>
      </c>
      <c r="AP3307" s="39" t="s">
        <v>12</v>
      </c>
      <c r="AQ3307" s="39" t="s">
        <v>12</v>
      </c>
      <c r="AR3307" s="39" t="s">
        <v>12</v>
      </c>
      <c r="AS3307">
        <v>0</v>
      </c>
      <c r="AT3307" s="39" t="s">
        <v>12</v>
      </c>
      <c r="AU3307" s="39" t="s">
        <v>12</v>
      </c>
      <c r="AV3307">
        <v>0</v>
      </c>
      <c r="AW3307">
        <v>0</v>
      </c>
      <c r="AX3307" s="39" t="s">
        <v>12</v>
      </c>
    </row>
    <row r="3308" spans="1:50" x14ac:dyDescent="0.15">
      <c r="A3308">
        <v>3</v>
      </c>
      <c r="B3308">
        <v>36</v>
      </c>
      <c r="C3308">
        <v>3</v>
      </c>
      <c r="D3308">
        <v>10</v>
      </c>
      <c r="E3308">
        <v>0</v>
      </c>
      <c r="F3308" s="39" t="s">
        <v>20548</v>
      </c>
      <c r="G3308" s="39" t="s">
        <v>12</v>
      </c>
      <c r="H3308">
        <v>6016</v>
      </c>
      <c r="I3308">
        <v>0</v>
      </c>
      <c r="J3308">
        <v>0</v>
      </c>
      <c r="K3308">
        <v>0</v>
      </c>
      <c r="L3308">
        <v>0</v>
      </c>
      <c r="M3308" s="39" t="s">
        <v>12</v>
      </c>
      <c r="N3308" s="39" t="s">
        <v>12</v>
      </c>
      <c r="O3308" s="39" t="s">
        <v>12</v>
      </c>
      <c r="P3308" s="39" t="s">
        <v>12</v>
      </c>
      <c r="Q3308" s="39" t="s">
        <v>12</v>
      </c>
      <c r="R3308" s="39" t="s">
        <v>20549</v>
      </c>
      <c r="S3308" s="39" t="s">
        <v>12</v>
      </c>
      <c r="T3308">
        <v>0</v>
      </c>
      <c r="U3308" s="39" t="s">
        <v>12</v>
      </c>
      <c r="V3308" s="39" t="s">
        <v>12</v>
      </c>
      <c r="W3308" s="39" t="s">
        <v>12</v>
      </c>
      <c r="X3308">
        <v>0</v>
      </c>
      <c r="Y3308">
        <v>0</v>
      </c>
      <c r="Z3308" s="39" t="s">
        <v>12</v>
      </c>
      <c r="AA3308" s="39" t="s">
        <v>17070</v>
      </c>
      <c r="AB3308" s="39" t="s">
        <v>16997</v>
      </c>
      <c r="AC3308" s="39" t="s">
        <v>16997</v>
      </c>
      <c r="AD3308" s="39" t="s">
        <v>16997</v>
      </c>
      <c r="AE3308">
        <v>8</v>
      </c>
      <c r="AF3308" s="39" t="s">
        <v>17061</v>
      </c>
      <c r="AG3308">
        <v>0</v>
      </c>
      <c r="AH3308" s="39" t="s">
        <v>12</v>
      </c>
      <c r="AI3308" s="39" t="s">
        <v>12</v>
      </c>
      <c r="AJ3308" s="39" t="s">
        <v>12</v>
      </c>
      <c r="AK3308" s="39" t="s">
        <v>12</v>
      </c>
      <c r="AL3308" s="39" t="s">
        <v>12</v>
      </c>
      <c r="AM3308" s="39" t="s">
        <v>12</v>
      </c>
      <c r="AN3308" s="39" t="s">
        <v>12</v>
      </c>
      <c r="AO3308" s="39" t="s">
        <v>12</v>
      </c>
      <c r="AP3308" s="39" t="s">
        <v>12</v>
      </c>
      <c r="AQ3308" s="39" t="s">
        <v>12</v>
      </c>
      <c r="AR3308" s="39" t="s">
        <v>12</v>
      </c>
      <c r="AS3308">
        <v>0</v>
      </c>
      <c r="AT3308" s="39" t="s">
        <v>12</v>
      </c>
      <c r="AU3308" s="39" t="s">
        <v>12</v>
      </c>
      <c r="AV3308">
        <v>0</v>
      </c>
      <c r="AW3308">
        <v>0</v>
      </c>
      <c r="AX3308" s="39" t="s">
        <v>12</v>
      </c>
    </row>
    <row r="3309" spans="1:50" x14ac:dyDescent="0.15">
      <c r="A3309">
        <v>3</v>
      </c>
      <c r="B3309">
        <v>36</v>
      </c>
      <c r="C3309">
        <v>4</v>
      </c>
      <c r="D3309">
        <v>1</v>
      </c>
      <c r="E3309">
        <v>0</v>
      </c>
      <c r="F3309" s="39" t="s">
        <v>20550</v>
      </c>
      <c r="G3309" s="39" t="s">
        <v>12</v>
      </c>
      <c r="H3309">
        <v>3341</v>
      </c>
      <c r="I3309">
        <v>0</v>
      </c>
      <c r="J3309">
        <v>0</v>
      </c>
      <c r="K3309">
        <v>0</v>
      </c>
      <c r="L3309">
        <v>0</v>
      </c>
      <c r="M3309" s="39" t="s">
        <v>12</v>
      </c>
      <c r="N3309" s="39" t="s">
        <v>12</v>
      </c>
      <c r="O3309" s="39" t="s">
        <v>12</v>
      </c>
      <c r="P3309" s="39" t="s">
        <v>12</v>
      </c>
      <c r="Q3309" s="39" t="s">
        <v>12</v>
      </c>
      <c r="R3309" s="39" t="s">
        <v>20551</v>
      </c>
      <c r="S3309" s="39" t="s">
        <v>12</v>
      </c>
      <c r="T3309">
        <v>0</v>
      </c>
      <c r="U3309" s="39" t="s">
        <v>12</v>
      </c>
      <c r="V3309" s="39" t="s">
        <v>12</v>
      </c>
      <c r="W3309" s="39" t="s">
        <v>12</v>
      </c>
      <c r="X3309">
        <v>0</v>
      </c>
      <c r="Y3309">
        <v>0</v>
      </c>
      <c r="Z3309" s="39" t="s">
        <v>12</v>
      </c>
      <c r="AA3309" s="39" t="s">
        <v>17057</v>
      </c>
      <c r="AB3309" s="39" t="s">
        <v>16997</v>
      </c>
      <c r="AC3309" s="39" t="s">
        <v>16997</v>
      </c>
      <c r="AD3309" s="39" t="s">
        <v>16997</v>
      </c>
      <c r="AE3309">
        <v>8</v>
      </c>
      <c r="AF3309" s="39" t="s">
        <v>17061</v>
      </c>
      <c r="AG3309">
        <v>0</v>
      </c>
      <c r="AH3309" s="39" t="s">
        <v>12</v>
      </c>
      <c r="AI3309" s="39" t="s">
        <v>12</v>
      </c>
      <c r="AJ3309" s="39" t="s">
        <v>12</v>
      </c>
      <c r="AK3309" s="39" t="s">
        <v>12</v>
      </c>
      <c r="AL3309" s="39" t="s">
        <v>12</v>
      </c>
      <c r="AM3309" s="39" t="s">
        <v>12</v>
      </c>
      <c r="AN3309" s="39" t="s">
        <v>12</v>
      </c>
      <c r="AO3309" s="39" t="s">
        <v>12</v>
      </c>
      <c r="AP3309" s="39" t="s">
        <v>12</v>
      </c>
      <c r="AQ3309" s="39" t="s">
        <v>12</v>
      </c>
      <c r="AR3309" s="39" t="s">
        <v>12</v>
      </c>
      <c r="AS3309">
        <v>0</v>
      </c>
      <c r="AT3309" s="39" t="s">
        <v>12</v>
      </c>
      <c r="AU3309" s="39" t="s">
        <v>12</v>
      </c>
      <c r="AV3309">
        <v>0</v>
      </c>
      <c r="AW3309">
        <v>0</v>
      </c>
      <c r="AX3309" s="39" t="s">
        <v>12</v>
      </c>
    </row>
    <row r="3310" spans="1:50" x14ac:dyDescent="0.15">
      <c r="A3310">
        <v>3</v>
      </c>
      <c r="B3310">
        <v>36</v>
      </c>
      <c r="C3310">
        <v>4</v>
      </c>
      <c r="D3310">
        <v>2</v>
      </c>
      <c r="E3310">
        <v>0</v>
      </c>
      <c r="F3310" s="39" t="s">
        <v>20552</v>
      </c>
      <c r="G3310" s="39" t="s">
        <v>12</v>
      </c>
      <c r="H3310">
        <v>6207</v>
      </c>
      <c r="I3310">
        <v>0</v>
      </c>
      <c r="J3310">
        <v>0</v>
      </c>
      <c r="K3310">
        <v>0</v>
      </c>
      <c r="L3310">
        <v>0</v>
      </c>
      <c r="M3310" s="39" t="s">
        <v>12</v>
      </c>
      <c r="N3310" s="39" t="s">
        <v>12</v>
      </c>
      <c r="O3310" s="39" t="s">
        <v>12</v>
      </c>
      <c r="P3310" s="39" t="s">
        <v>12</v>
      </c>
      <c r="Q3310" s="39" t="s">
        <v>12</v>
      </c>
      <c r="R3310" s="39" t="s">
        <v>20553</v>
      </c>
      <c r="S3310" s="39" t="s">
        <v>12</v>
      </c>
      <c r="T3310">
        <v>0</v>
      </c>
      <c r="U3310" s="39" t="s">
        <v>12</v>
      </c>
      <c r="V3310" s="39" t="s">
        <v>12</v>
      </c>
      <c r="W3310" s="39" t="s">
        <v>12</v>
      </c>
      <c r="X3310">
        <v>0</v>
      </c>
      <c r="Y3310">
        <v>0</v>
      </c>
      <c r="Z3310" s="39" t="s">
        <v>12</v>
      </c>
      <c r="AA3310" s="39" t="s">
        <v>17094</v>
      </c>
      <c r="AB3310" s="39" t="s">
        <v>16997</v>
      </c>
      <c r="AC3310" s="39" t="s">
        <v>16997</v>
      </c>
      <c r="AD3310" s="39" t="s">
        <v>16997</v>
      </c>
      <c r="AE3310">
        <v>8</v>
      </c>
      <c r="AF3310" s="39" t="s">
        <v>17061</v>
      </c>
      <c r="AG3310">
        <v>0</v>
      </c>
      <c r="AH3310" s="39" t="s">
        <v>12</v>
      </c>
      <c r="AI3310" s="39" t="s">
        <v>12</v>
      </c>
      <c r="AJ3310" s="39" t="s">
        <v>12</v>
      </c>
      <c r="AK3310" s="39" t="s">
        <v>12</v>
      </c>
      <c r="AL3310" s="39" t="s">
        <v>12</v>
      </c>
      <c r="AM3310" s="39" t="s">
        <v>12</v>
      </c>
      <c r="AN3310" s="39" t="s">
        <v>12</v>
      </c>
      <c r="AO3310" s="39" t="s">
        <v>12</v>
      </c>
      <c r="AP3310" s="39" t="s">
        <v>12</v>
      </c>
      <c r="AQ3310" s="39" t="s">
        <v>12</v>
      </c>
      <c r="AR3310" s="39" t="s">
        <v>12</v>
      </c>
      <c r="AS3310">
        <v>0</v>
      </c>
      <c r="AT3310" s="39" t="s">
        <v>12</v>
      </c>
      <c r="AU3310" s="39" t="s">
        <v>12</v>
      </c>
      <c r="AV3310">
        <v>0</v>
      </c>
      <c r="AW3310">
        <v>0</v>
      </c>
      <c r="AX3310" s="39" t="s">
        <v>12</v>
      </c>
    </row>
    <row r="3311" spans="1:50" x14ac:dyDescent="0.15">
      <c r="A3311">
        <v>3</v>
      </c>
      <c r="B3311">
        <v>36</v>
      </c>
      <c r="C3311">
        <v>4</v>
      </c>
      <c r="D3311">
        <v>3</v>
      </c>
      <c r="E3311">
        <v>0</v>
      </c>
      <c r="F3311" s="39" t="s">
        <v>20082</v>
      </c>
      <c r="G3311" s="39" t="s">
        <v>12</v>
      </c>
      <c r="H3311">
        <v>3437</v>
      </c>
      <c r="I3311">
        <v>0</v>
      </c>
      <c r="J3311">
        <v>0</v>
      </c>
      <c r="K3311">
        <v>0</v>
      </c>
      <c r="L3311">
        <v>0</v>
      </c>
      <c r="M3311" s="39" t="s">
        <v>12</v>
      </c>
      <c r="N3311" s="39" t="s">
        <v>12</v>
      </c>
      <c r="O3311" s="39" t="s">
        <v>12</v>
      </c>
      <c r="P3311" s="39" t="s">
        <v>12</v>
      </c>
      <c r="Q3311" s="39" t="s">
        <v>12</v>
      </c>
      <c r="R3311" s="39" t="s">
        <v>20554</v>
      </c>
      <c r="S3311" s="39" t="s">
        <v>12</v>
      </c>
      <c r="T3311">
        <v>0</v>
      </c>
      <c r="U3311" s="39" t="s">
        <v>12</v>
      </c>
      <c r="V3311" s="39" t="s">
        <v>12</v>
      </c>
      <c r="W3311" s="39" t="s">
        <v>12</v>
      </c>
      <c r="X3311">
        <v>0</v>
      </c>
      <c r="Y3311">
        <v>0</v>
      </c>
      <c r="Z3311" s="39" t="s">
        <v>12</v>
      </c>
      <c r="AA3311" s="39" t="s">
        <v>17064</v>
      </c>
      <c r="AB3311" s="39" t="s">
        <v>16997</v>
      </c>
      <c r="AC3311" s="39" t="s">
        <v>16997</v>
      </c>
      <c r="AD3311" s="39" t="s">
        <v>16997</v>
      </c>
      <c r="AE3311">
        <v>8</v>
      </c>
      <c r="AF3311" s="39" t="s">
        <v>17066</v>
      </c>
      <c r="AG3311">
        <v>0</v>
      </c>
      <c r="AH3311" s="39" t="s">
        <v>12</v>
      </c>
      <c r="AI3311" s="39" t="s">
        <v>12</v>
      </c>
      <c r="AJ3311" s="39" t="s">
        <v>12</v>
      </c>
      <c r="AK3311" s="39" t="s">
        <v>12</v>
      </c>
      <c r="AL3311" s="39" t="s">
        <v>12</v>
      </c>
      <c r="AM3311" s="39" t="s">
        <v>12</v>
      </c>
      <c r="AN3311" s="39" t="s">
        <v>12</v>
      </c>
      <c r="AO3311" s="39" t="s">
        <v>12</v>
      </c>
      <c r="AP3311" s="39" t="s">
        <v>12</v>
      </c>
      <c r="AQ3311" s="39" t="s">
        <v>12</v>
      </c>
      <c r="AR3311" s="39" t="s">
        <v>12</v>
      </c>
      <c r="AS3311">
        <v>0</v>
      </c>
      <c r="AT3311" s="39" t="s">
        <v>12</v>
      </c>
      <c r="AU3311" s="39" t="s">
        <v>12</v>
      </c>
      <c r="AV3311">
        <v>0</v>
      </c>
      <c r="AW3311">
        <v>0</v>
      </c>
      <c r="AX3311" s="39" t="s">
        <v>12</v>
      </c>
    </row>
    <row r="3312" spans="1:50" x14ac:dyDescent="0.15">
      <c r="A3312">
        <v>3</v>
      </c>
      <c r="B3312">
        <v>36</v>
      </c>
      <c r="C3312">
        <v>4</v>
      </c>
      <c r="D3312">
        <v>4</v>
      </c>
      <c r="E3312">
        <v>0</v>
      </c>
      <c r="F3312" s="39" t="s">
        <v>20555</v>
      </c>
      <c r="G3312" s="39" t="s">
        <v>12</v>
      </c>
      <c r="H3312">
        <v>6080</v>
      </c>
      <c r="I3312">
        <v>0</v>
      </c>
      <c r="J3312">
        <v>0</v>
      </c>
      <c r="K3312">
        <v>0</v>
      </c>
      <c r="L3312">
        <v>0</v>
      </c>
      <c r="M3312" s="39" t="s">
        <v>12</v>
      </c>
      <c r="N3312" s="39" t="s">
        <v>12</v>
      </c>
      <c r="O3312" s="39" t="s">
        <v>12</v>
      </c>
      <c r="P3312" s="39" t="s">
        <v>12</v>
      </c>
      <c r="Q3312" s="39" t="s">
        <v>12</v>
      </c>
      <c r="R3312" s="39" t="s">
        <v>20556</v>
      </c>
      <c r="S3312" s="39" t="s">
        <v>12</v>
      </c>
      <c r="T3312">
        <v>0</v>
      </c>
      <c r="U3312" s="39" t="s">
        <v>12</v>
      </c>
      <c r="V3312" s="39" t="s">
        <v>12</v>
      </c>
      <c r="W3312" s="39" t="s">
        <v>12</v>
      </c>
      <c r="X3312">
        <v>0</v>
      </c>
      <c r="Y3312">
        <v>0</v>
      </c>
      <c r="Z3312" s="39" t="s">
        <v>12</v>
      </c>
      <c r="AA3312" s="39" t="s">
        <v>17017</v>
      </c>
      <c r="AB3312" s="39" t="s">
        <v>16997</v>
      </c>
      <c r="AC3312" s="39" t="s">
        <v>16997</v>
      </c>
      <c r="AD3312" s="39" t="s">
        <v>16997</v>
      </c>
      <c r="AE3312">
        <v>8</v>
      </c>
      <c r="AF3312" s="39" t="s">
        <v>17066</v>
      </c>
      <c r="AG3312">
        <v>0</v>
      </c>
      <c r="AH3312" s="39" t="s">
        <v>12</v>
      </c>
      <c r="AI3312" s="39" t="s">
        <v>12</v>
      </c>
      <c r="AJ3312" s="39" t="s">
        <v>12</v>
      </c>
      <c r="AK3312" s="39" t="s">
        <v>12</v>
      </c>
      <c r="AL3312" s="39" t="s">
        <v>12</v>
      </c>
      <c r="AM3312" s="39" t="s">
        <v>12</v>
      </c>
      <c r="AN3312" s="39" t="s">
        <v>12</v>
      </c>
      <c r="AO3312" s="39" t="s">
        <v>12</v>
      </c>
      <c r="AP3312" s="39" t="s">
        <v>12</v>
      </c>
      <c r="AQ3312" s="39" t="s">
        <v>12</v>
      </c>
      <c r="AR3312" s="39" t="s">
        <v>12</v>
      </c>
      <c r="AS3312">
        <v>0</v>
      </c>
      <c r="AT3312" s="39" t="s">
        <v>12</v>
      </c>
      <c r="AU3312" s="39" t="s">
        <v>12</v>
      </c>
      <c r="AV3312">
        <v>0</v>
      </c>
      <c r="AW3312">
        <v>0</v>
      </c>
      <c r="AX3312" s="39" t="s">
        <v>12</v>
      </c>
    </row>
    <row r="3313" spans="1:50" x14ac:dyDescent="0.15">
      <c r="A3313">
        <v>3</v>
      </c>
      <c r="B3313">
        <v>36</v>
      </c>
      <c r="C3313">
        <v>4</v>
      </c>
      <c r="D3313">
        <v>5</v>
      </c>
      <c r="E3313">
        <v>0</v>
      </c>
      <c r="F3313" s="39" t="s">
        <v>1956</v>
      </c>
      <c r="G3313" s="39" t="s">
        <v>12</v>
      </c>
      <c r="H3313">
        <v>3286</v>
      </c>
      <c r="I3313">
        <v>0</v>
      </c>
      <c r="J3313">
        <v>0</v>
      </c>
      <c r="K3313">
        <v>0</v>
      </c>
      <c r="L3313">
        <v>0</v>
      </c>
      <c r="M3313" s="39" t="s">
        <v>12</v>
      </c>
      <c r="N3313" s="39" t="s">
        <v>12</v>
      </c>
      <c r="O3313" s="39" t="s">
        <v>12</v>
      </c>
      <c r="P3313" s="39" t="s">
        <v>12</v>
      </c>
      <c r="Q3313" s="39" t="s">
        <v>12</v>
      </c>
      <c r="R3313" s="39" t="s">
        <v>20557</v>
      </c>
      <c r="S3313" s="39" t="s">
        <v>12</v>
      </c>
      <c r="T3313">
        <v>0</v>
      </c>
      <c r="U3313" s="39" t="s">
        <v>12</v>
      </c>
      <c r="V3313" s="39" t="s">
        <v>12</v>
      </c>
      <c r="W3313" s="39" t="s">
        <v>12</v>
      </c>
      <c r="X3313">
        <v>0</v>
      </c>
      <c r="Y3313">
        <v>0</v>
      </c>
      <c r="Z3313" s="39" t="s">
        <v>12</v>
      </c>
      <c r="AA3313" s="39" t="s">
        <v>17002</v>
      </c>
      <c r="AB3313" s="39" t="s">
        <v>16997</v>
      </c>
      <c r="AC3313" s="39" t="s">
        <v>16997</v>
      </c>
      <c r="AD3313" s="39" t="s">
        <v>16997</v>
      </c>
      <c r="AE3313">
        <v>8</v>
      </c>
      <c r="AF3313" s="39" t="s">
        <v>17066</v>
      </c>
      <c r="AG3313">
        <v>0</v>
      </c>
      <c r="AH3313" s="39" t="s">
        <v>12</v>
      </c>
      <c r="AI3313" s="39" t="s">
        <v>12</v>
      </c>
      <c r="AJ3313" s="39" t="s">
        <v>12</v>
      </c>
      <c r="AK3313" s="39" t="s">
        <v>12</v>
      </c>
      <c r="AL3313" s="39" t="s">
        <v>12</v>
      </c>
      <c r="AM3313" s="39" t="s">
        <v>12</v>
      </c>
      <c r="AN3313" s="39" t="s">
        <v>12</v>
      </c>
      <c r="AO3313" s="39" t="s">
        <v>12</v>
      </c>
      <c r="AP3313" s="39" t="s">
        <v>12</v>
      </c>
      <c r="AQ3313" s="39" t="s">
        <v>12</v>
      </c>
      <c r="AR3313" s="39" t="s">
        <v>12</v>
      </c>
      <c r="AS3313">
        <v>0</v>
      </c>
      <c r="AT3313" s="39" t="s">
        <v>12</v>
      </c>
      <c r="AU3313" s="39" t="s">
        <v>12</v>
      </c>
      <c r="AV3313">
        <v>0</v>
      </c>
      <c r="AW3313">
        <v>0</v>
      </c>
      <c r="AX3313" s="39" t="s">
        <v>12</v>
      </c>
    </row>
    <row r="3314" spans="1:50" x14ac:dyDescent="0.15">
      <c r="A3314">
        <v>3</v>
      </c>
      <c r="B3314">
        <v>36</v>
      </c>
      <c r="C3314">
        <v>4</v>
      </c>
      <c r="D3314">
        <v>6</v>
      </c>
      <c r="E3314">
        <v>0</v>
      </c>
      <c r="F3314" s="39" t="s">
        <v>20558</v>
      </c>
      <c r="G3314" s="39" t="s">
        <v>12</v>
      </c>
      <c r="H3314">
        <v>5157</v>
      </c>
      <c r="I3314">
        <v>0</v>
      </c>
      <c r="J3314">
        <v>0</v>
      </c>
      <c r="K3314">
        <v>0</v>
      </c>
      <c r="L3314">
        <v>0</v>
      </c>
      <c r="M3314" s="39" t="s">
        <v>12</v>
      </c>
      <c r="N3314" s="39" t="s">
        <v>12</v>
      </c>
      <c r="O3314" s="39" t="s">
        <v>12</v>
      </c>
      <c r="P3314" s="39" t="s">
        <v>12</v>
      </c>
      <c r="Q3314" s="39" t="s">
        <v>12</v>
      </c>
      <c r="R3314" s="39" t="s">
        <v>20559</v>
      </c>
      <c r="S3314" s="39" t="s">
        <v>12</v>
      </c>
      <c r="T3314">
        <v>0</v>
      </c>
      <c r="U3314" s="39" t="s">
        <v>12</v>
      </c>
      <c r="V3314" s="39" t="s">
        <v>12</v>
      </c>
      <c r="W3314" s="39" t="s">
        <v>12</v>
      </c>
      <c r="X3314">
        <v>0</v>
      </c>
      <c r="Y3314">
        <v>0</v>
      </c>
      <c r="Z3314" s="39" t="s">
        <v>12</v>
      </c>
      <c r="AA3314" s="39" t="s">
        <v>17033</v>
      </c>
      <c r="AB3314" s="39" t="s">
        <v>16997</v>
      </c>
      <c r="AC3314" s="39" t="s">
        <v>16997</v>
      </c>
      <c r="AD3314" s="39" t="s">
        <v>16997</v>
      </c>
      <c r="AE3314">
        <v>8</v>
      </c>
      <c r="AF3314" s="39" t="s">
        <v>17066</v>
      </c>
      <c r="AG3314">
        <v>0</v>
      </c>
      <c r="AH3314" s="39" t="s">
        <v>12</v>
      </c>
      <c r="AI3314" s="39" t="s">
        <v>12</v>
      </c>
      <c r="AJ3314" s="39" t="s">
        <v>12</v>
      </c>
      <c r="AK3314" s="39" t="s">
        <v>12</v>
      </c>
      <c r="AL3314" s="39" t="s">
        <v>12</v>
      </c>
      <c r="AM3314" s="39" t="s">
        <v>12</v>
      </c>
      <c r="AN3314" s="39" t="s">
        <v>12</v>
      </c>
      <c r="AO3314" s="39" t="s">
        <v>12</v>
      </c>
      <c r="AP3314" s="39" t="s">
        <v>12</v>
      </c>
      <c r="AQ3314" s="39" t="s">
        <v>12</v>
      </c>
      <c r="AR3314" s="39" t="s">
        <v>12</v>
      </c>
      <c r="AS3314">
        <v>0</v>
      </c>
      <c r="AT3314" s="39" t="s">
        <v>12</v>
      </c>
      <c r="AU3314" s="39" t="s">
        <v>12</v>
      </c>
      <c r="AV3314">
        <v>0</v>
      </c>
      <c r="AW3314">
        <v>0</v>
      </c>
      <c r="AX3314" s="39" t="s">
        <v>12</v>
      </c>
    </row>
    <row r="3315" spans="1:50" x14ac:dyDescent="0.15">
      <c r="A3315">
        <v>3</v>
      </c>
      <c r="B3315">
        <v>36</v>
      </c>
      <c r="C3315">
        <v>4</v>
      </c>
      <c r="D3315">
        <v>7</v>
      </c>
      <c r="E3315">
        <v>0</v>
      </c>
      <c r="F3315" s="39" t="s">
        <v>20560</v>
      </c>
      <c r="G3315" s="39" t="s">
        <v>12</v>
      </c>
      <c r="H3315">
        <v>6079</v>
      </c>
      <c r="I3315">
        <v>0</v>
      </c>
      <c r="J3315">
        <v>0</v>
      </c>
      <c r="K3315">
        <v>0</v>
      </c>
      <c r="L3315">
        <v>0</v>
      </c>
      <c r="M3315" s="39" t="s">
        <v>12</v>
      </c>
      <c r="N3315" s="39" t="s">
        <v>12</v>
      </c>
      <c r="O3315" s="39" t="s">
        <v>12</v>
      </c>
      <c r="P3315" s="39" t="s">
        <v>12</v>
      </c>
      <c r="Q3315" s="39" t="s">
        <v>12</v>
      </c>
      <c r="R3315" s="39" t="s">
        <v>20561</v>
      </c>
      <c r="S3315" s="39" t="s">
        <v>12</v>
      </c>
      <c r="T3315">
        <v>0</v>
      </c>
      <c r="U3315" s="39" t="s">
        <v>12</v>
      </c>
      <c r="V3315" s="39" t="s">
        <v>12</v>
      </c>
      <c r="W3315" s="39" t="s">
        <v>12</v>
      </c>
      <c r="X3315">
        <v>0</v>
      </c>
      <c r="Y3315">
        <v>0</v>
      </c>
      <c r="Z3315" s="39" t="s">
        <v>12</v>
      </c>
      <c r="AA3315" s="39" t="s">
        <v>17156</v>
      </c>
      <c r="AB3315" s="39" t="s">
        <v>16997</v>
      </c>
      <c r="AC3315" s="39" t="s">
        <v>16997</v>
      </c>
      <c r="AD3315" s="39" t="s">
        <v>16997</v>
      </c>
      <c r="AE3315">
        <v>8</v>
      </c>
      <c r="AF3315" s="39" t="s">
        <v>17066</v>
      </c>
      <c r="AG3315">
        <v>0</v>
      </c>
      <c r="AH3315" s="39" t="s">
        <v>12</v>
      </c>
      <c r="AI3315" s="39" t="s">
        <v>12</v>
      </c>
      <c r="AJ3315" s="39" t="s">
        <v>12</v>
      </c>
      <c r="AK3315" s="39" t="s">
        <v>12</v>
      </c>
      <c r="AL3315" s="39" t="s">
        <v>12</v>
      </c>
      <c r="AM3315" s="39" t="s">
        <v>12</v>
      </c>
      <c r="AN3315" s="39" t="s">
        <v>12</v>
      </c>
      <c r="AO3315" s="39" t="s">
        <v>12</v>
      </c>
      <c r="AP3315" s="39" t="s">
        <v>12</v>
      </c>
      <c r="AQ3315" s="39" t="s">
        <v>12</v>
      </c>
      <c r="AR3315" s="39" t="s">
        <v>12</v>
      </c>
      <c r="AS3315">
        <v>0</v>
      </c>
      <c r="AT3315" s="39" t="s">
        <v>12</v>
      </c>
      <c r="AU3315" s="39" t="s">
        <v>12</v>
      </c>
      <c r="AV3315">
        <v>0</v>
      </c>
      <c r="AW3315">
        <v>0</v>
      </c>
      <c r="AX3315" s="39" t="s">
        <v>12</v>
      </c>
    </row>
    <row r="3316" spans="1:50" x14ac:dyDescent="0.15">
      <c r="A3316">
        <v>3</v>
      </c>
      <c r="B3316">
        <v>36</v>
      </c>
      <c r="C3316">
        <v>4</v>
      </c>
      <c r="D3316">
        <v>8</v>
      </c>
      <c r="E3316">
        <v>0</v>
      </c>
      <c r="F3316" s="39" t="s">
        <v>20562</v>
      </c>
      <c r="G3316" s="39" t="s">
        <v>12</v>
      </c>
      <c r="H3316">
        <v>5118</v>
      </c>
      <c r="I3316">
        <v>0</v>
      </c>
      <c r="J3316">
        <v>0</v>
      </c>
      <c r="K3316">
        <v>0</v>
      </c>
      <c r="L3316">
        <v>0</v>
      </c>
      <c r="M3316" s="39" t="s">
        <v>12</v>
      </c>
      <c r="N3316" s="39" t="s">
        <v>12</v>
      </c>
      <c r="O3316" s="39" t="s">
        <v>12</v>
      </c>
      <c r="P3316" s="39" t="s">
        <v>12</v>
      </c>
      <c r="Q3316" s="39" t="s">
        <v>12</v>
      </c>
      <c r="R3316" s="39" t="s">
        <v>20563</v>
      </c>
      <c r="S3316" s="39" t="s">
        <v>12</v>
      </c>
      <c r="T3316">
        <v>0</v>
      </c>
      <c r="U3316" s="39" t="s">
        <v>12</v>
      </c>
      <c r="V3316" s="39" t="s">
        <v>12</v>
      </c>
      <c r="W3316" s="39" t="s">
        <v>12</v>
      </c>
      <c r="X3316">
        <v>0</v>
      </c>
      <c r="Y3316">
        <v>0</v>
      </c>
      <c r="Z3316" s="39" t="s">
        <v>12</v>
      </c>
      <c r="AA3316" s="39" t="s">
        <v>17150</v>
      </c>
      <c r="AB3316" s="39" t="s">
        <v>16997</v>
      </c>
      <c r="AC3316" s="39" t="s">
        <v>16997</v>
      </c>
      <c r="AD3316" s="39" t="s">
        <v>16997</v>
      </c>
      <c r="AE3316">
        <v>8</v>
      </c>
      <c r="AF3316" s="39" t="s">
        <v>17066</v>
      </c>
      <c r="AG3316">
        <v>0</v>
      </c>
      <c r="AH3316" s="39" t="s">
        <v>12</v>
      </c>
      <c r="AI3316" s="39" t="s">
        <v>12</v>
      </c>
      <c r="AJ3316" s="39" t="s">
        <v>12</v>
      </c>
      <c r="AK3316" s="39" t="s">
        <v>12</v>
      </c>
      <c r="AL3316" s="39" t="s">
        <v>12</v>
      </c>
      <c r="AM3316" s="39" t="s">
        <v>12</v>
      </c>
      <c r="AN3316" s="39" t="s">
        <v>12</v>
      </c>
      <c r="AO3316" s="39" t="s">
        <v>12</v>
      </c>
      <c r="AP3316" s="39" t="s">
        <v>12</v>
      </c>
      <c r="AQ3316" s="39" t="s">
        <v>12</v>
      </c>
      <c r="AR3316" s="39" t="s">
        <v>12</v>
      </c>
      <c r="AS3316">
        <v>0</v>
      </c>
      <c r="AT3316" s="39" t="s">
        <v>12</v>
      </c>
      <c r="AU3316" s="39" t="s">
        <v>12</v>
      </c>
      <c r="AV3316">
        <v>0</v>
      </c>
      <c r="AW3316">
        <v>0</v>
      </c>
      <c r="AX3316" s="39" t="s">
        <v>12</v>
      </c>
    </row>
    <row r="3317" spans="1:50" x14ac:dyDescent="0.15">
      <c r="A3317">
        <v>3</v>
      </c>
      <c r="B3317">
        <v>36</v>
      </c>
      <c r="C3317">
        <v>4</v>
      </c>
      <c r="D3317">
        <v>9</v>
      </c>
      <c r="E3317">
        <v>0</v>
      </c>
      <c r="F3317" s="39" t="s">
        <v>20564</v>
      </c>
      <c r="G3317" s="39" t="s">
        <v>12</v>
      </c>
      <c r="H3317">
        <v>5039</v>
      </c>
      <c r="I3317">
        <v>0</v>
      </c>
      <c r="J3317">
        <v>0</v>
      </c>
      <c r="K3317">
        <v>0</v>
      </c>
      <c r="L3317">
        <v>0</v>
      </c>
      <c r="M3317" s="39" t="s">
        <v>12</v>
      </c>
      <c r="N3317" s="39" t="s">
        <v>12</v>
      </c>
      <c r="O3317" s="39" t="s">
        <v>12</v>
      </c>
      <c r="P3317" s="39" t="s">
        <v>12</v>
      </c>
      <c r="Q3317" s="39" t="s">
        <v>12</v>
      </c>
      <c r="R3317" s="39" t="s">
        <v>20565</v>
      </c>
      <c r="S3317" s="39" t="s">
        <v>12</v>
      </c>
      <c r="T3317">
        <v>0</v>
      </c>
      <c r="U3317" s="39" t="s">
        <v>12</v>
      </c>
      <c r="V3317" s="39" t="s">
        <v>12</v>
      </c>
      <c r="W3317" s="39" t="s">
        <v>12</v>
      </c>
      <c r="X3317">
        <v>0</v>
      </c>
      <c r="Y3317">
        <v>0</v>
      </c>
      <c r="Z3317" s="39" t="s">
        <v>12</v>
      </c>
      <c r="AA3317" s="39" t="s">
        <v>17108</v>
      </c>
      <c r="AB3317" s="39" t="s">
        <v>16997</v>
      </c>
      <c r="AC3317" s="39" t="s">
        <v>16997</v>
      </c>
      <c r="AD3317" s="39" t="s">
        <v>16997</v>
      </c>
      <c r="AE3317">
        <v>8</v>
      </c>
      <c r="AF3317" s="39" t="s">
        <v>17066</v>
      </c>
      <c r="AG3317">
        <v>0</v>
      </c>
      <c r="AH3317" s="39" t="s">
        <v>12</v>
      </c>
      <c r="AI3317" s="39" t="s">
        <v>12</v>
      </c>
      <c r="AJ3317" s="39" t="s">
        <v>12</v>
      </c>
      <c r="AK3317" s="39" t="s">
        <v>12</v>
      </c>
      <c r="AL3317" s="39" t="s">
        <v>12</v>
      </c>
      <c r="AM3317" s="39" t="s">
        <v>12</v>
      </c>
      <c r="AN3317" s="39" t="s">
        <v>12</v>
      </c>
      <c r="AO3317" s="39" t="s">
        <v>12</v>
      </c>
      <c r="AP3317" s="39" t="s">
        <v>12</v>
      </c>
      <c r="AQ3317" s="39" t="s">
        <v>12</v>
      </c>
      <c r="AR3317" s="39" t="s">
        <v>12</v>
      </c>
      <c r="AS3317">
        <v>0</v>
      </c>
      <c r="AT3317" s="39" t="s">
        <v>12</v>
      </c>
      <c r="AU3317" s="39" t="s">
        <v>12</v>
      </c>
      <c r="AV3317">
        <v>0</v>
      </c>
      <c r="AW3317">
        <v>0</v>
      </c>
      <c r="AX3317" s="39" t="s">
        <v>12</v>
      </c>
    </row>
    <row r="3318" spans="1:50" x14ac:dyDescent="0.15">
      <c r="A3318">
        <v>3</v>
      </c>
      <c r="B3318">
        <v>36</v>
      </c>
      <c r="C3318">
        <v>4</v>
      </c>
      <c r="D3318">
        <v>10</v>
      </c>
      <c r="E3318">
        <v>0</v>
      </c>
      <c r="F3318" s="39" t="s">
        <v>20566</v>
      </c>
      <c r="G3318" s="39" t="s">
        <v>12</v>
      </c>
      <c r="H3318">
        <v>5117</v>
      </c>
      <c r="I3318">
        <v>0</v>
      </c>
      <c r="J3318">
        <v>0</v>
      </c>
      <c r="K3318">
        <v>0</v>
      </c>
      <c r="L3318">
        <v>0</v>
      </c>
      <c r="M3318" s="39" t="s">
        <v>12</v>
      </c>
      <c r="N3318" s="39" t="s">
        <v>12</v>
      </c>
      <c r="O3318" s="39" t="s">
        <v>12</v>
      </c>
      <c r="P3318" s="39" t="s">
        <v>12</v>
      </c>
      <c r="Q3318" s="39" t="s">
        <v>12</v>
      </c>
      <c r="R3318" s="39" t="s">
        <v>20567</v>
      </c>
      <c r="S3318" s="39" t="s">
        <v>12</v>
      </c>
      <c r="T3318">
        <v>0</v>
      </c>
      <c r="U3318" s="39" t="s">
        <v>12</v>
      </c>
      <c r="V3318" s="39" t="s">
        <v>12</v>
      </c>
      <c r="W3318" s="39" t="s">
        <v>12</v>
      </c>
      <c r="X3318">
        <v>0</v>
      </c>
      <c r="Y3318">
        <v>0</v>
      </c>
      <c r="Z3318" s="39" t="s">
        <v>12</v>
      </c>
      <c r="AA3318" s="39" t="s">
        <v>17156</v>
      </c>
      <c r="AB3318" s="39" t="s">
        <v>16997</v>
      </c>
      <c r="AC3318" s="39" t="s">
        <v>16997</v>
      </c>
      <c r="AD3318" s="39" t="s">
        <v>16997</v>
      </c>
      <c r="AE3318">
        <v>8</v>
      </c>
      <c r="AF3318" s="39" t="s">
        <v>17061</v>
      </c>
      <c r="AG3318">
        <v>0</v>
      </c>
      <c r="AH3318" s="39" t="s">
        <v>12</v>
      </c>
      <c r="AI3318" s="39" t="s">
        <v>12</v>
      </c>
      <c r="AJ3318" s="39" t="s">
        <v>12</v>
      </c>
      <c r="AK3318" s="39" t="s">
        <v>12</v>
      </c>
      <c r="AL3318" s="39" t="s">
        <v>12</v>
      </c>
      <c r="AM3318" s="39" t="s">
        <v>12</v>
      </c>
      <c r="AN3318" s="39" t="s">
        <v>12</v>
      </c>
      <c r="AO3318" s="39" t="s">
        <v>12</v>
      </c>
      <c r="AP3318" s="39" t="s">
        <v>12</v>
      </c>
      <c r="AQ3318" s="39" t="s">
        <v>12</v>
      </c>
      <c r="AR3318" s="39" t="s">
        <v>12</v>
      </c>
      <c r="AS3318">
        <v>0</v>
      </c>
      <c r="AT3318" s="39" t="s">
        <v>12</v>
      </c>
      <c r="AU3318" s="39" t="s">
        <v>12</v>
      </c>
      <c r="AV3318">
        <v>0</v>
      </c>
      <c r="AW3318">
        <v>0</v>
      </c>
      <c r="AX3318" s="39" t="s">
        <v>12</v>
      </c>
    </row>
    <row r="3319" spans="1:50" x14ac:dyDescent="0.15">
      <c r="A3319">
        <v>3</v>
      </c>
      <c r="B3319">
        <v>36</v>
      </c>
      <c r="C3319">
        <v>5</v>
      </c>
      <c r="D3319">
        <v>1</v>
      </c>
      <c r="E3319">
        <v>0</v>
      </c>
      <c r="F3319" s="39" t="s">
        <v>20568</v>
      </c>
      <c r="G3319" s="39" t="s">
        <v>12</v>
      </c>
      <c r="H3319">
        <v>9105</v>
      </c>
      <c r="I3319">
        <v>0</v>
      </c>
      <c r="J3319">
        <v>0</v>
      </c>
      <c r="K3319">
        <v>0</v>
      </c>
      <c r="L3319">
        <v>0</v>
      </c>
      <c r="M3319" s="39" t="s">
        <v>12</v>
      </c>
      <c r="N3319" s="39" t="s">
        <v>12</v>
      </c>
      <c r="O3319" s="39" t="s">
        <v>12</v>
      </c>
      <c r="P3319" s="39" t="s">
        <v>12</v>
      </c>
      <c r="Q3319" s="39" t="s">
        <v>12</v>
      </c>
      <c r="R3319" s="39" t="s">
        <v>20569</v>
      </c>
      <c r="S3319" s="39" t="s">
        <v>12</v>
      </c>
      <c r="T3319">
        <v>0</v>
      </c>
      <c r="U3319" s="39" t="s">
        <v>12</v>
      </c>
      <c r="V3319" s="39" t="s">
        <v>12</v>
      </c>
      <c r="W3319" s="39" t="s">
        <v>12</v>
      </c>
      <c r="X3319">
        <v>0</v>
      </c>
      <c r="Y3319">
        <v>0</v>
      </c>
      <c r="Z3319" s="39" t="s">
        <v>12</v>
      </c>
      <c r="AA3319" s="39" t="s">
        <v>17162</v>
      </c>
      <c r="AB3319" s="39" t="s">
        <v>16997</v>
      </c>
      <c r="AC3319" s="39" t="s">
        <v>16997</v>
      </c>
      <c r="AD3319" s="39" t="s">
        <v>16997</v>
      </c>
      <c r="AE3319">
        <v>8</v>
      </c>
      <c r="AF3319" s="39" t="s">
        <v>17061</v>
      </c>
      <c r="AG3319">
        <v>0</v>
      </c>
      <c r="AH3319" s="39" t="s">
        <v>12</v>
      </c>
      <c r="AI3319" s="39" t="s">
        <v>12</v>
      </c>
      <c r="AJ3319" s="39" t="s">
        <v>12</v>
      </c>
      <c r="AK3319" s="39" t="s">
        <v>12</v>
      </c>
      <c r="AL3319" s="39" t="s">
        <v>12</v>
      </c>
      <c r="AM3319" s="39" t="s">
        <v>12</v>
      </c>
      <c r="AN3319" s="39" t="s">
        <v>12</v>
      </c>
      <c r="AO3319" s="39" t="s">
        <v>12</v>
      </c>
      <c r="AP3319" s="39" t="s">
        <v>12</v>
      </c>
      <c r="AQ3319" s="39" t="s">
        <v>12</v>
      </c>
      <c r="AR3319" s="39" t="s">
        <v>12</v>
      </c>
      <c r="AS3319">
        <v>0</v>
      </c>
      <c r="AT3319" s="39" t="s">
        <v>12</v>
      </c>
      <c r="AU3319" s="39" t="s">
        <v>12</v>
      </c>
      <c r="AV3319">
        <v>0</v>
      </c>
      <c r="AW3319">
        <v>0</v>
      </c>
      <c r="AX3319" s="39" t="s">
        <v>12</v>
      </c>
    </row>
    <row r="3320" spans="1:50" x14ac:dyDescent="0.15">
      <c r="A3320">
        <v>3</v>
      </c>
      <c r="B3320">
        <v>36</v>
      </c>
      <c r="C3320">
        <v>5</v>
      </c>
      <c r="D3320">
        <v>2</v>
      </c>
      <c r="E3320">
        <v>0</v>
      </c>
      <c r="F3320" s="39" t="s">
        <v>20570</v>
      </c>
      <c r="G3320" s="39" t="s">
        <v>12</v>
      </c>
      <c r="H3320">
        <v>3078</v>
      </c>
      <c r="I3320">
        <v>0</v>
      </c>
      <c r="J3320">
        <v>0</v>
      </c>
      <c r="K3320">
        <v>0</v>
      </c>
      <c r="L3320">
        <v>0</v>
      </c>
      <c r="M3320" s="39" t="s">
        <v>12</v>
      </c>
      <c r="N3320" s="39" t="s">
        <v>12</v>
      </c>
      <c r="O3320" s="39" t="s">
        <v>12</v>
      </c>
      <c r="P3320" s="39" t="s">
        <v>12</v>
      </c>
      <c r="Q3320" s="39" t="s">
        <v>12</v>
      </c>
      <c r="R3320" s="39" t="s">
        <v>18293</v>
      </c>
      <c r="S3320" s="39" t="s">
        <v>12</v>
      </c>
      <c r="T3320">
        <v>0</v>
      </c>
      <c r="U3320" s="39" t="s">
        <v>12</v>
      </c>
      <c r="V3320" s="39" t="s">
        <v>12</v>
      </c>
      <c r="W3320" s="39" t="s">
        <v>12</v>
      </c>
      <c r="X3320">
        <v>0</v>
      </c>
      <c r="Y3320">
        <v>0</v>
      </c>
      <c r="Z3320" s="39" t="s">
        <v>12</v>
      </c>
      <c r="AA3320" s="39" t="s">
        <v>17094</v>
      </c>
      <c r="AB3320" s="39" t="s">
        <v>16997</v>
      </c>
      <c r="AC3320" s="39" t="s">
        <v>16997</v>
      </c>
      <c r="AD3320" s="39" t="s">
        <v>16997</v>
      </c>
      <c r="AE3320">
        <v>8</v>
      </c>
      <c r="AF3320" s="39" t="s">
        <v>17061</v>
      </c>
      <c r="AG3320">
        <v>0</v>
      </c>
      <c r="AH3320" s="39" t="s">
        <v>12</v>
      </c>
      <c r="AI3320" s="39" t="s">
        <v>12</v>
      </c>
      <c r="AJ3320" s="39" t="s">
        <v>12</v>
      </c>
      <c r="AK3320" s="39" t="s">
        <v>12</v>
      </c>
      <c r="AL3320" s="39" t="s">
        <v>12</v>
      </c>
      <c r="AM3320" s="39" t="s">
        <v>12</v>
      </c>
      <c r="AN3320" s="39" t="s">
        <v>12</v>
      </c>
      <c r="AO3320" s="39" t="s">
        <v>12</v>
      </c>
      <c r="AP3320" s="39" t="s">
        <v>12</v>
      </c>
      <c r="AQ3320" s="39" t="s">
        <v>12</v>
      </c>
      <c r="AR3320" s="39" t="s">
        <v>12</v>
      </c>
      <c r="AS3320">
        <v>0</v>
      </c>
      <c r="AT3320" s="39" t="s">
        <v>12</v>
      </c>
      <c r="AU3320" s="39" t="s">
        <v>12</v>
      </c>
      <c r="AV3320">
        <v>0</v>
      </c>
      <c r="AW3320">
        <v>0</v>
      </c>
      <c r="AX3320" s="39" t="s">
        <v>12</v>
      </c>
    </row>
    <row r="3321" spans="1:50" x14ac:dyDescent="0.15">
      <c r="A3321">
        <v>3</v>
      </c>
      <c r="B3321">
        <v>36</v>
      </c>
      <c r="C3321">
        <v>5</v>
      </c>
      <c r="D3321">
        <v>3</v>
      </c>
      <c r="E3321">
        <v>0</v>
      </c>
      <c r="F3321" s="39" t="s">
        <v>20571</v>
      </c>
      <c r="G3321" s="39" t="s">
        <v>12</v>
      </c>
      <c r="H3321">
        <v>3160</v>
      </c>
      <c r="I3321">
        <v>0</v>
      </c>
      <c r="J3321">
        <v>0</v>
      </c>
      <c r="K3321">
        <v>0</v>
      </c>
      <c r="L3321">
        <v>0</v>
      </c>
      <c r="M3321" s="39" t="s">
        <v>12</v>
      </c>
      <c r="N3321" s="39" t="s">
        <v>12</v>
      </c>
      <c r="O3321" s="39" t="s">
        <v>12</v>
      </c>
      <c r="P3321" s="39" t="s">
        <v>12</v>
      </c>
      <c r="Q3321" s="39" t="s">
        <v>12</v>
      </c>
      <c r="R3321" s="39" t="s">
        <v>20572</v>
      </c>
      <c r="S3321" s="39" t="s">
        <v>12</v>
      </c>
      <c r="T3321">
        <v>0</v>
      </c>
      <c r="U3321" s="39" t="s">
        <v>12</v>
      </c>
      <c r="V3321" s="39" t="s">
        <v>12</v>
      </c>
      <c r="W3321" s="39" t="s">
        <v>12</v>
      </c>
      <c r="X3321">
        <v>0</v>
      </c>
      <c r="Y3321">
        <v>0</v>
      </c>
      <c r="Z3321" s="39" t="s">
        <v>12</v>
      </c>
      <c r="AA3321" s="39" t="s">
        <v>17087</v>
      </c>
      <c r="AB3321" s="39" t="s">
        <v>16997</v>
      </c>
      <c r="AC3321" s="39" t="s">
        <v>16997</v>
      </c>
      <c r="AD3321" s="39" t="s">
        <v>16997</v>
      </c>
      <c r="AE3321">
        <v>8</v>
      </c>
      <c r="AF3321" s="39" t="s">
        <v>17066</v>
      </c>
      <c r="AG3321">
        <v>0</v>
      </c>
      <c r="AH3321" s="39" t="s">
        <v>12</v>
      </c>
      <c r="AI3321" s="39" t="s">
        <v>12</v>
      </c>
      <c r="AJ3321" s="39" t="s">
        <v>12</v>
      </c>
      <c r="AK3321" s="39" t="s">
        <v>12</v>
      </c>
      <c r="AL3321" s="39" t="s">
        <v>12</v>
      </c>
      <c r="AM3321" s="39" t="s">
        <v>12</v>
      </c>
      <c r="AN3321" s="39" t="s">
        <v>12</v>
      </c>
      <c r="AO3321" s="39" t="s">
        <v>12</v>
      </c>
      <c r="AP3321" s="39" t="s">
        <v>12</v>
      </c>
      <c r="AQ3321" s="39" t="s">
        <v>12</v>
      </c>
      <c r="AR3321" s="39" t="s">
        <v>12</v>
      </c>
      <c r="AS3321">
        <v>0</v>
      </c>
      <c r="AT3321" s="39" t="s">
        <v>12</v>
      </c>
      <c r="AU3321" s="39" t="s">
        <v>12</v>
      </c>
      <c r="AV3321">
        <v>0</v>
      </c>
      <c r="AW3321">
        <v>0</v>
      </c>
      <c r="AX3321" s="39" t="s">
        <v>12</v>
      </c>
    </row>
    <row r="3322" spans="1:50" x14ac:dyDescent="0.15">
      <c r="A3322">
        <v>3</v>
      </c>
      <c r="B3322">
        <v>36</v>
      </c>
      <c r="C3322">
        <v>5</v>
      </c>
      <c r="D3322">
        <v>4</v>
      </c>
      <c r="E3322">
        <v>0</v>
      </c>
      <c r="F3322" s="39" t="s">
        <v>20573</v>
      </c>
      <c r="G3322" s="39" t="s">
        <v>12</v>
      </c>
      <c r="H3322">
        <v>9073</v>
      </c>
      <c r="I3322">
        <v>0</v>
      </c>
      <c r="J3322">
        <v>0</v>
      </c>
      <c r="K3322">
        <v>0</v>
      </c>
      <c r="L3322">
        <v>0</v>
      </c>
      <c r="M3322" s="39" t="s">
        <v>12</v>
      </c>
      <c r="N3322" s="39" t="s">
        <v>12</v>
      </c>
      <c r="O3322" s="39" t="s">
        <v>12</v>
      </c>
      <c r="P3322" s="39" t="s">
        <v>12</v>
      </c>
      <c r="Q3322" s="39" t="s">
        <v>12</v>
      </c>
      <c r="R3322" s="39" t="s">
        <v>20574</v>
      </c>
      <c r="S3322" s="39" t="s">
        <v>12</v>
      </c>
      <c r="T3322">
        <v>0</v>
      </c>
      <c r="U3322" s="39" t="s">
        <v>12</v>
      </c>
      <c r="V3322" s="39" t="s">
        <v>12</v>
      </c>
      <c r="W3322" s="39" t="s">
        <v>12</v>
      </c>
      <c r="X3322">
        <v>0</v>
      </c>
      <c r="Y3322">
        <v>0</v>
      </c>
      <c r="Z3322" s="39" t="s">
        <v>12</v>
      </c>
      <c r="AA3322" s="39" t="s">
        <v>17017</v>
      </c>
      <c r="AB3322" s="39" t="s">
        <v>16997</v>
      </c>
      <c r="AC3322" s="39" t="s">
        <v>16997</v>
      </c>
      <c r="AD3322" s="39" t="s">
        <v>16997</v>
      </c>
      <c r="AE3322">
        <v>8</v>
      </c>
      <c r="AF3322" s="39" t="s">
        <v>17066</v>
      </c>
      <c r="AG3322">
        <v>0</v>
      </c>
      <c r="AH3322" s="39" t="s">
        <v>12</v>
      </c>
      <c r="AI3322" s="39" t="s">
        <v>12</v>
      </c>
      <c r="AJ3322" s="39" t="s">
        <v>12</v>
      </c>
      <c r="AK3322" s="39" t="s">
        <v>12</v>
      </c>
      <c r="AL3322" s="39" t="s">
        <v>12</v>
      </c>
      <c r="AM3322" s="39" t="s">
        <v>12</v>
      </c>
      <c r="AN3322" s="39" t="s">
        <v>12</v>
      </c>
      <c r="AO3322" s="39" t="s">
        <v>12</v>
      </c>
      <c r="AP3322" s="39" t="s">
        <v>12</v>
      </c>
      <c r="AQ3322" s="39" t="s">
        <v>12</v>
      </c>
      <c r="AR3322" s="39" t="s">
        <v>12</v>
      </c>
      <c r="AS3322">
        <v>0</v>
      </c>
      <c r="AT3322" s="39" t="s">
        <v>12</v>
      </c>
      <c r="AU3322" s="39" t="s">
        <v>12</v>
      </c>
      <c r="AV3322">
        <v>0</v>
      </c>
      <c r="AW3322">
        <v>0</v>
      </c>
      <c r="AX3322" s="39" t="s">
        <v>12</v>
      </c>
    </row>
    <row r="3323" spans="1:50" x14ac:dyDescent="0.15">
      <c r="A3323">
        <v>3</v>
      </c>
      <c r="B3323">
        <v>36</v>
      </c>
      <c r="C3323">
        <v>5</v>
      </c>
      <c r="D3323">
        <v>5</v>
      </c>
      <c r="E3323">
        <v>0</v>
      </c>
      <c r="F3323" s="39" t="s">
        <v>18261</v>
      </c>
      <c r="G3323" s="39" t="s">
        <v>12</v>
      </c>
      <c r="H3323">
        <v>3395</v>
      </c>
      <c r="I3323">
        <v>0</v>
      </c>
      <c r="J3323">
        <v>0</v>
      </c>
      <c r="K3323">
        <v>0</v>
      </c>
      <c r="L3323">
        <v>0</v>
      </c>
      <c r="M3323" s="39" t="s">
        <v>12</v>
      </c>
      <c r="N3323" s="39" t="s">
        <v>12</v>
      </c>
      <c r="O3323" s="39" t="s">
        <v>12</v>
      </c>
      <c r="P3323" s="39" t="s">
        <v>12</v>
      </c>
      <c r="Q3323" s="39" t="s">
        <v>12</v>
      </c>
      <c r="R3323" s="39" t="s">
        <v>20575</v>
      </c>
      <c r="S3323" s="39" t="s">
        <v>12</v>
      </c>
      <c r="T3323">
        <v>0</v>
      </c>
      <c r="U3323" s="39" t="s">
        <v>12</v>
      </c>
      <c r="V3323" s="39" t="s">
        <v>12</v>
      </c>
      <c r="W3323" s="39" t="s">
        <v>12</v>
      </c>
      <c r="X3323">
        <v>0</v>
      </c>
      <c r="Y3323">
        <v>0</v>
      </c>
      <c r="Z3323" s="39" t="s">
        <v>12</v>
      </c>
      <c r="AA3323" s="39" t="s">
        <v>17033</v>
      </c>
      <c r="AB3323" s="39" t="s">
        <v>16997</v>
      </c>
      <c r="AC3323" s="39" t="s">
        <v>16997</v>
      </c>
      <c r="AD3323" s="39" t="s">
        <v>16997</v>
      </c>
      <c r="AE3323">
        <v>8</v>
      </c>
      <c r="AF3323" s="39" t="s">
        <v>17066</v>
      </c>
      <c r="AG3323">
        <v>0</v>
      </c>
      <c r="AH3323" s="39" t="s">
        <v>12</v>
      </c>
      <c r="AI3323" s="39" t="s">
        <v>12</v>
      </c>
      <c r="AJ3323" s="39" t="s">
        <v>12</v>
      </c>
      <c r="AK3323" s="39" t="s">
        <v>12</v>
      </c>
      <c r="AL3323" s="39" t="s">
        <v>12</v>
      </c>
      <c r="AM3323" s="39" t="s">
        <v>12</v>
      </c>
      <c r="AN3323" s="39" t="s">
        <v>12</v>
      </c>
      <c r="AO3323" s="39" t="s">
        <v>12</v>
      </c>
      <c r="AP3323" s="39" t="s">
        <v>12</v>
      </c>
      <c r="AQ3323" s="39" t="s">
        <v>12</v>
      </c>
      <c r="AR3323" s="39" t="s">
        <v>12</v>
      </c>
      <c r="AS3323">
        <v>0</v>
      </c>
      <c r="AT3323" s="39" t="s">
        <v>12</v>
      </c>
      <c r="AU3323" s="39" t="s">
        <v>12</v>
      </c>
      <c r="AV3323">
        <v>0</v>
      </c>
      <c r="AW3323">
        <v>0</v>
      </c>
      <c r="AX3323" s="39" t="s">
        <v>12</v>
      </c>
    </row>
    <row r="3324" spans="1:50" x14ac:dyDescent="0.15">
      <c r="A3324">
        <v>3</v>
      </c>
      <c r="B3324">
        <v>36</v>
      </c>
      <c r="C3324">
        <v>5</v>
      </c>
      <c r="D3324">
        <v>6</v>
      </c>
      <c r="E3324">
        <v>0</v>
      </c>
      <c r="F3324" s="39" t="s">
        <v>20576</v>
      </c>
      <c r="G3324" s="39" t="s">
        <v>12</v>
      </c>
      <c r="H3324">
        <v>5153</v>
      </c>
      <c r="I3324">
        <v>0</v>
      </c>
      <c r="J3324">
        <v>0</v>
      </c>
      <c r="K3324">
        <v>0</v>
      </c>
      <c r="L3324">
        <v>0</v>
      </c>
      <c r="M3324" s="39" t="s">
        <v>12</v>
      </c>
      <c r="N3324" s="39" t="s">
        <v>12</v>
      </c>
      <c r="O3324" s="39" t="s">
        <v>12</v>
      </c>
      <c r="P3324" s="39" t="s">
        <v>12</v>
      </c>
      <c r="Q3324" s="39" t="s">
        <v>12</v>
      </c>
      <c r="R3324" s="39" t="s">
        <v>20577</v>
      </c>
      <c r="S3324" s="39" t="s">
        <v>12</v>
      </c>
      <c r="T3324">
        <v>0</v>
      </c>
      <c r="U3324" s="39" t="s">
        <v>12</v>
      </c>
      <c r="V3324" s="39" t="s">
        <v>12</v>
      </c>
      <c r="W3324" s="39" t="s">
        <v>12</v>
      </c>
      <c r="X3324">
        <v>0</v>
      </c>
      <c r="Y3324">
        <v>0</v>
      </c>
      <c r="Z3324" s="39" t="s">
        <v>12</v>
      </c>
      <c r="AA3324" s="39" t="s">
        <v>17040</v>
      </c>
      <c r="AB3324" s="39" t="s">
        <v>16997</v>
      </c>
      <c r="AC3324" s="39" t="s">
        <v>16997</v>
      </c>
      <c r="AD3324" s="39" t="s">
        <v>16997</v>
      </c>
      <c r="AE3324">
        <v>8</v>
      </c>
      <c r="AF3324" s="39" t="s">
        <v>17066</v>
      </c>
      <c r="AG3324">
        <v>0</v>
      </c>
      <c r="AH3324" s="39" t="s">
        <v>12</v>
      </c>
      <c r="AI3324" s="39" t="s">
        <v>12</v>
      </c>
      <c r="AJ3324" s="39" t="s">
        <v>12</v>
      </c>
      <c r="AK3324" s="39" t="s">
        <v>12</v>
      </c>
      <c r="AL3324" s="39" t="s">
        <v>12</v>
      </c>
      <c r="AM3324" s="39" t="s">
        <v>12</v>
      </c>
      <c r="AN3324" s="39" t="s">
        <v>12</v>
      </c>
      <c r="AO3324" s="39" t="s">
        <v>12</v>
      </c>
      <c r="AP3324" s="39" t="s">
        <v>12</v>
      </c>
      <c r="AQ3324" s="39" t="s">
        <v>12</v>
      </c>
      <c r="AR3324" s="39" t="s">
        <v>12</v>
      </c>
      <c r="AS3324">
        <v>0</v>
      </c>
      <c r="AT3324" s="39" t="s">
        <v>12</v>
      </c>
      <c r="AU3324" s="39" t="s">
        <v>12</v>
      </c>
      <c r="AV3324">
        <v>0</v>
      </c>
      <c r="AW3324">
        <v>0</v>
      </c>
      <c r="AX3324" s="39" t="s">
        <v>12</v>
      </c>
    </row>
    <row r="3325" spans="1:50" x14ac:dyDescent="0.15">
      <c r="A3325">
        <v>3</v>
      </c>
      <c r="B3325">
        <v>36</v>
      </c>
      <c r="C3325">
        <v>5</v>
      </c>
      <c r="D3325">
        <v>7</v>
      </c>
      <c r="E3325">
        <v>0</v>
      </c>
      <c r="F3325" s="39" t="s">
        <v>20578</v>
      </c>
      <c r="G3325" s="39" t="s">
        <v>12</v>
      </c>
      <c r="H3325">
        <v>3118</v>
      </c>
      <c r="I3325">
        <v>0</v>
      </c>
      <c r="J3325">
        <v>0</v>
      </c>
      <c r="K3325">
        <v>0</v>
      </c>
      <c r="L3325">
        <v>0</v>
      </c>
      <c r="M3325" s="39" t="s">
        <v>12</v>
      </c>
      <c r="N3325" s="39" t="s">
        <v>12</v>
      </c>
      <c r="O3325" s="39" t="s">
        <v>12</v>
      </c>
      <c r="P3325" s="39" t="s">
        <v>12</v>
      </c>
      <c r="Q3325" s="39" t="s">
        <v>12</v>
      </c>
      <c r="R3325" s="39" t="s">
        <v>20579</v>
      </c>
      <c r="S3325" s="39" t="s">
        <v>12</v>
      </c>
      <c r="T3325">
        <v>0</v>
      </c>
      <c r="U3325" s="39" t="s">
        <v>12</v>
      </c>
      <c r="V3325" s="39" t="s">
        <v>12</v>
      </c>
      <c r="W3325" s="39" t="s">
        <v>12</v>
      </c>
      <c r="X3325">
        <v>0</v>
      </c>
      <c r="Y3325">
        <v>0</v>
      </c>
      <c r="Z3325" s="39" t="s">
        <v>12</v>
      </c>
      <c r="AA3325" s="39" t="s">
        <v>17050</v>
      </c>
      <c r="AB3325" s="39" t="s">
        <v>16997</v>
      </c>
      <c r="AC3325" s="39" t="s">
        <v>16997</v>
      </c>
      <c r="AD3325" s="39" t="s">
        <v>16997</v>
      </c>
      <c r="AE3325">
        <v>8</v>
      </c>
      <c r="AF3325" s="39" t="s">
        <v>17066</v>
      </c>
      <c r="AG3325">
        <v>0</v>
      </c>
      <c r="AH3325" s="39" t="s">
        <v>12</v>
      </c>
      <c r="AI3325" s="39" t="s">
        <v>12</v>
      </c>
      <c r="AJ3325" s="39" t="s">
        <v>12</v>
      </c>
      <c r="AK3325" s="39" t="s">
        <v>12</v>
      </c>
      <c r="AL3325" s="39" t="s">
        <v>12</v>
      </c>
      <c r="AM3325" s="39" t="s">
        <v>12</v>
      </c>
      <c r="AN3325" s="39" t="s">
        <v>12</v>
      </c>
      <c r="AO3325" s="39" t="s">
        <v>12</v>
      </c>
      <c r="AP3325" s="39" t="s">
        <v>12</v>
      </c>
      <c r="AQ3325" s="39" t="s">
        <v>12</v>
      </c>
      <c r="AR3325" s="39" t="s">
        <v>12</v>
      </c>
      <c r="AS3325">
        <v>0</v>
      </c>
      <c r="AT3325" s="39" t="s">
        <v>12</v>
      </c>
      <c r="AU3325" s="39" t="s">
        <v>12</v>
      </c>
      <c r="AV3325">
        <v>0</v>
      </c>
      <c r="AW3325">
        <v>0</v>
      </c>
      <c r="AX3325" s="39" t="s">
        <v>12</v>
      </c>
    </row>
    <row r="3326" spans="1:50" x14ac:dyDescent="0.15">
      <c r="A3326">
        <v>3</v>
      </c>
      <c r="B3326">
        <v>36</v>
      </c>
      <c r="C3326">
        <v>5</v>
      </c>
      <c r="D3326">
        <v>8</v>
      </c>
      <c r="E3326">
        <v>0</v>
      </c>
      <c r="F3326" s="39" t="s">
        <v>20580</v>
      </c>
      <c r="G3326" s="39" t="s">
        <v>12</v>
      </c>
      <c r="H3326">
        <v>9063</v>
      </c>
      <c r="I3326">
        <v>0</v>
      </c>
      <c r="J3326">
        <v>0</v>
      </c>
      <c r="K3326">
        <v>0</v>
      </c>
      <c r="L3326">
        <v>0</v>
      </c>
      <c r="M3326" s="39" t="s">
        <v>12</v>
      </c>
      <c r="N3326" s="39" t="s">
        <v>12</v>
      </c>
      <c r="O3326" s="39" t="s">
        <v>12</v>
      </c>
      <c r="P3326" s="39" t="s">
        <v>12</v>
      </c>
      <c r="Q3326" s="39" t="s">
        <v>12</v>
      </c>
      <c r="R3326" s="39" t="s">
        <v>20581</v>
      </c>
      <c r="S3326" s="39" t="s">
        <v>12</v>
      </c>
      <c r="T3326">
        <v>0</v>
      </c>
      <c r="U3326" s="39" t="s">
        <v>12</v>
      </c>
      <c r="V3326" s="39" t="s">
        <v>12</v>
      </c>
      <c r="W3326" s="39" t="s">
        <v>12</v>
      </c>
      <c r="X3326">
        <v>0</v>
      </c>
      <c r="Y3326">
        <v>0</v>
      </c>
      <c r="Z3326" s="39" t="s">
        <v>12</v>
      </c>
      <c r="AA3326" s="39" t="s">
        <v>17017</v>
      </c>
      <c r="AB3326" s="39" t="s">
        <v>16997</v>
      </c>
      <c r="AC3326" s="39" t="s">
        <v>16997</v>
      </c>
      <c r="AD3326" s="39" t="s">
        <v>16997</v>
      </c>
      <c r="AE3326">
        <v>8</v>
      </c>
      <c r="AF3326" s="39" t="s">
        <v>17066</v>
      </c>
      <c r="AG3326">
        <v>0</v>
      </c>
      <c r="AH3326" s="39" t="s">
        <v>12</v>
      </c>
      <c r="AI3326" s="39" t="s">
        <v>12</v>
      </c>
      <c r="AJ3326" s="39" t="s">
        <v>12</v>
      </c>
      <c r="AK3326" s="39" t="s">
        <v>12</v>
      </c>
      <c r="AL3326" s="39" t="s">
        <v>12</v>
      </c>
      <c r="AM3326" s="39" t="s">
        <v>12</v>
      </c>
      <c r="AN3326" s="39" t="s">
        <v>12</v>
      </c>
      <c r="AO3326" s="39" t="s">
        <v>12</v>
      </c>
      <c r="AP3326" s="39" t="s">
        <v>12</v>
      </c>
      <c r="AQ3326" s="39" t="s">
        <v>12</v>
      </c>
      <c r="AR3326" s="39" t="s">
        <v>12</v>
      </c>
      <c r="AS3326">
        <v>0</v>
      </c>
      <c r="AT3326" s="39" t="s">
        <v>12</v>
      </c>
      <c r="AU3326" s="39" t="s">
        <v>12</v>
      </c>
      <c r="AV3326">
        <v>0</v>
      </c>
      <c r="AW3326">
        <v>0</v>
      </c>
      <c r="AX3326" s="39" t="s">
        <v>12</v>
      </c>
    </row>
    <row r="3327" spans="1:50" x14ac:dyDescent="0.15">
      <c r="A3327">
        <v>3</v>
      </c>
      <c r="B3327">
        <v>36</v>
      </c>
      <c r="C3327">
        <v>5</v>
      </c>
      <c r="D3327">
        <v>9</v>
      </c>
      <c r="E3327">
        <v>0</v>
      </c>
      <c r="F3327" s="39" t="s">
        <v>20582</v>
      </c>
      <c r="G3327" s="39" t="s">
        <v>12</v>
      </c>
      <c r="H3327">
        <v>3086</v>
      </c>
      <c r="I3327">
        <v>0</v>
      </c>
      <c r="J3327">
        <v>0</v>
      </c>
      <c r="K3327">
        <v>0</v>
      </c>
      <c r="L3327">
        <v>0</v>
      </c>
      <c r="M3327" s="39" t="s">
        <v>12</v>
      </c>
      <c r="N3327" s="39" t="s">
        <v>12</v>
      </c>
      <c r="O3327" s="39" t="s">
        <v>12</v>
      </c>
      <c r="P3327" s="39" t="s">
        <v>12</v>
      </c>
      <c r="Q3327" s="39" t="s">
        <v>12</v>
      </c>
      <c r="R3327" s="39" t="s">
        <v>20583</v>
      </c>
      <c r="S3327" s="39" t="s">
        <v>12</v>
      </c>
      <c r="T3327">
        <v>0</v>
      </c>
      <c r="U3327" s="39" t="s">
        <v>12</v>
      </c>
      <c r="V3327" s="39" t="s">
        <v>12</v>
      </c>
      <c r="W3327" s="39" t="s">
        <v>12</v>
      </c>
      <c r="X3327">
        <v>0</v>
      </c>
      <c r="Y3327">
        <v>0</v>
      </c>
      <c r="Z3327" s="39" t="s">
        <v>12</v>
      </c>
      <c r="AA3327" s="39" t="s">
        <v>17050</v>
      </c>
      <c r="AB3327" s="39" t="s">
        <v>16997</v>
      </c>
      <c r="AC3327" s="39" t="s">
        <v>16997</v>
      </c>
      <c r="AD3327" s="39" t="s">
        <v>16997</v>
      </c>
      <c r="AE3327">
        <v>8</v>
      </c>
      <c r="AF3327" s="39" t="s">
        <v>17066</v>
      </c>
      <c r="AG3327">
        <v>0</v>
      </c>
      <c r="AH3327" s="39" t="s">
        <v>12</v>
      </c>
      <c r="AI3327" s="39" t="s">
        <v>12</v>
      </c>
      <c r="AJ3327" s="39" t="s">
        <v>12</v>
      </c>
      <c r="AK3327" s="39" t="s">
        <v>12</v>
      </c>
      <c r="AL3327" s="39" t="s">
        <v>12</v>
      </c>
      <c r="AM3327" s="39" t="s">
        <v>12</v>
      </c>
      <c r="AN3327" s="39" t="s">
        <v>12</v>
      </c>
      <c r="AO3327" s="39" t="s">
        <v>12</v>
      </c>
      <c r="AP3327" s="39" t="s">
        <v>12</v>
      </c>
      <c r="AQ3327" s="39" t="s">
        <v>12</v>
      </c>
      <c r="AR3327" s="39" t="s">
        <v>12</v>
      </c>
      <c r="AS3327">
        <v>0</v>
      </c>
      <c r="AT3327" s="39" t="s">
        <v>12</v>
      </c>
      <c r="AU3327" s="39" t="s">
        <v>12</v>
      </c>
      <c r="AV3327">
        <v>0</v>
      </c>
      <c r="AW3327">
        <v>0</v>
      </c>
      <c r="AX3327" s="39" t="s">
        <v>12</v>
      </c>
    </row>
    <row r="3328" spans="1:50" x14ac:dyDescent="0.15">
      <c r="A3328">
        <v>3</v>
      </c>
      <c r="B3328">
        <v>36</v>
      </c>
      <c r="C3328">
        <v>5</v>
      </c>
      <c r="D3328">
        <v>10</v>
      </c>
      <c r="E3328">
        <v>0</v>
      </c>
      <c r="F3328" s="39" t="s">
        <v>20584</v>
      </c>
      <c r="G3328" s="39" t="s">
        <v>12</v>
      </c>
      <c r="H3328">
        <v>3410</v>
      </c>
      <c r="I3328">
        <v>0</v>
      </c>
      <c r="J3328">
        <v>0</v>
      </c>
      <c r="K3328">
        <v>0</v>
      </c>
      <c r="L3328">
        <v>0</v>
      </c>
      <c r="M3328" s="39" t="s">
        <v>12</v>
      </c>
      <c r="N3328" s="39" t="s">
        <v>12</v>
      </c>
      <c r="O3328" s="39" t="s">
        <v>12</v>
      </c>
      <c r="P3328" s="39" t="s">
        <v>12</v>
      </c>
      <c r="Q3328" s="39" t="s">
        <v>12</v>
      </c>
      <c r="R3328" s="39" t="s">
        <v>20585</v>
      </c>
      <c r="S3328" s="39" t="s">
        <v>12</v>
      </c>
      <c r="T3328">
        <v>0</v>
      </c>
      <c r="U3328" s="39" t="s">
        <v>12</v>
      </c>
      <c r="V3328" s="39" t="s">
        <v>12</v>
      </c>
      <c r="W3328" s="39" t="s">
        <v>12</v>
      </c>
      <c r="X3328">
        <v>0</v>
      </c>
      <c r="Y3328">
        <v>0</v>
      </c>
      <c r="Z3328" s="39" t="s">
        <v>12</v>
      </c>
      <c r="AA3328" s="39" t="s">
        <v>17156</v>
      </c>
      <c r="AB3328" s="39" t="s">
        <v>16997</v>
      </c>
      <c r="AC3328" s="39" t="s">
        <v>16997</v>
      </c>
      <c r="AD3328" s="39" t="s">
        <v>16997</v>
      </c>
      <c r="AE3328">
        <v>8</v>
      </c>
      <c r="AF3328" s="39" t="s">
        <v>17061</v>
      </c>
      <c r="AG3328">
        <v>0</v>
      </c>
      <c r="AH3328" s="39" t="s">
        <v>12</v>
      </c>
      <c r="AI3328" s="39" t="s">
        <v>12</v>
      </c>
      <c r="AJ3328" s="39" t="s">
        <v>12</v>
      </c>
      <c r="AK3328" s="39" t="s">
        <v>12</v>
      </c>
      <c r="AL3328" s="39" t="s">
        <v>12</v>
      </c>
      <c r="AM3328" s="39" t="s">
        <v>12</v>
      </c>
      <c r="AN3328" s="39" t="s">
        <v>12</v>
      </c>
      <c r="AO3328" s="39" t="s">
        <v>12</v>
      </c>
      <c r="AP3328" s="39" t="s">
        <v>12</v>
      </c>
      <c r="AQ3328" s="39" t="s">
        <v>12</v>
      </c>
      <c r="AR3328" s="39" t="s">
        <v>12</v>
      </c>
      <c r="AS3328">
        <v>0</v>
      </c>
      <c r="AT3328" s="39" t="s">
        <v>12</v>
      </c>
      <c r="AU3328" s="39" t="s">
        <v>12</v>
      </c>
      <c r="AV3328">
        <v>0</v>
      </c>
      <c r="AW3328">
        <v>0</v>
      </c>
      <c r="AX3328" s="39" t="s">
        <v>12</v>
      </c>
    </row>
    <row r="3329" spans="1:50" x14ac:dyDescent="0.15">
      <c r="A3329">
        <v>3</v>
      </c>
      <c r="B3329">
        <v>37</v>
      </c>
      <c r="C3329">
        <v>1</v>
      </c>
      <c r="D3329">
        <v>1</v>
      </c>
      <c r="E3329">
        <v>0</v>
      </c>
      <c r="F3329" s="39" t="s">
        <v>12</v>
      </c>
      <c r="G3329" s="39" t="s">
        <v>12</v>
      </c>
      <c r="H3329">
        <v>0</v>
      </c>
      <c r="I3329">
        <v>0</v>
      </c>
      <c r="J3329">
        <v>0</v>
      </c>
      <c r="K3329">
        <v>0</v>
      </c>
      <c r="L3329">
        <v>0</v>
      </c>
      <c r="M3329" s="39" t="s">
        <v>12</v>
      </c>
      <c r="N3329" s="39" t="s">
        <v>12</v>
      </c>
      <c r="O3329" s="39" t="s">
        <v>12</v>
      </c>
      <c r="P3329" s="39" t="s">
        <v>12</v>
      </c>
      <c r="Q3329" s="39" t="s">
        <v>12</v>
      </c>
      <c r="R3329" s="39" t="s">
        <v>12</v>
      </c>
      <c r="S3329" s="39" t="s">
        <v>12</v>
      </c>
      <c r="T3329">
        <v>0</v>
      </c>
      <c r="U3329" s="39" t="s">
        <v>12</v>
      </c>
      <c r="V3329" s="39" t="s">
        <v>12</v>
      </c>
      <c r="W3329" s="39" t="s">
        <v>12</v>
      </c>
      <c r="X3329">
        <v>0</v>
      </c>
      <c r="Y3329">
        <v>0</v>
      </c>
      <c r="Z3329" s="39" t="s">
        <v>12</v>
      </c>
      <c r="AA3329" s="39" t="s">
        <v>16997</v>
      </c>
      <c r="AB3329" s="39" t="s">
        <v>16998</v>
      </c>
      <c r="AC3329" s="39" t="s">
        <v>16998</v>
      </c>
      <c r="AD3329" s="39" t="s">
        <v>16998</v>
      </c>
      <c r="AE3329">
        <v>0</v>
      </c>
      <c r="AF3329" s="39" t="s">
        <v>12</v>
      </c>
      <c r="AG3329">
        <v>0</v>
      </c>
      <c r="AH3329" s="39" t="s">
        <v>12</v>
      </c>
      <c r="AI3329" s="39" t="s">
        <v>12</v>
      </c>
      <c r="AJ3329" s="39" t="s">
        <v>12</v>
      </c>
      <c r="AK3329" s="39" t="s">
        <v>12</v>
      </c>
      <c r="AL3329" s="39" t="s">
        <v>12</v>
      </c>
      <c r="AM3329" s="39" t="s">
        <v>12</v>
      </c>
      <c r="AN3329" s="39" t="s">
        <v>12</v>
      </c>
      <c r="AO3329" s="39" t="s">
        <v>12</v>
      </c>
      <c r="AP3329" s="39" t="s">
        <v>12</v>
      </c>
      <c r="AQ3329" s="39" t="s">
        <v>12</v>
      </c>
      <c r="AR3329" s="39" t="s">
        <v>12</v>
      </c>
      <c r="AS3329">
        <v>0</v>
      </c>
      <c r="AT3329" s="39" t="s">
        <v>12</v>
      </c>
      <c r="AU3329" s="39" t="s">
        <v>12</v>
      </c>
      <c r="AV3329">
        <v>0</v>
      </c>
      <c r="AW3329">
        <v>0</v>
      </c>
      <c r="AX3329" s="39" t="s">
        <v>12</v>
      </c>
    </row>
    <row r="3330" spans="1:50" x14ac:dyDescent="0.15">
      <c r="A3330">
        <v>3</v>
      </c>
      <c r="B3330">
        <v>37</v>
      </c>
      <c r="C3330">
        <v>1</v>
      </c>
      <c r="D3330">
        <v>2</v>
      </c>
      <c r="E3330">
        <v>0</v>
      </c>
      <c r="F3330" s="39" t="s">
        <v>12</v>
      </c>
      <c r="G3330" s="39" t="s">
        <v>12</v>
      </c>
      <c r="H3330">
        <v>0</v>
      </c>
      <c r="I3330">
        <v>0</v>
      </c>
      <c r="J3330">
        <v>0</v>
      </c>
      <c r="K3330">
        <v>0</v>
      </c>
      <c r="L3330">
        <v>0</v>
      </c>
      <c r="M3330" s="39" t="s">
        <v>12</v>
      </c>
      <c r="N3330" s="39" t="s">
        <v>12</v>
      </c>
      <c r="O3330" s="39" t="s">
        <v>12</v>
      </c>
      <c r="P3330" s="39" t="s">
        <v>12</v>
      </c>
      <c r="Q3330" s="39" t="s">
        <v>12</v>
      </c>
      <c r="R3330" s="39" t="s">
        <v>12</v>
      </c>
      <c r="S3330" s="39" t="s">
        <v>12</v>
      </c>
      <c r="T3330">
        <v>0</v>
      </c>
      <c r="U3330" s="39" t="s">
        <v>12</v>
      </c>
      <c r="V3330" s="39" t="s">
        <v>12</v>
      </c>
      <c r="W3330" s="39" t="s">
        <v>12</v>
      </c>
      <c r="X3330">
        <v>0</v>
      </c>
      <c r="Y3330">
        <v>0</v>
      </c>
      <c r="Z3330" s="39" t="s">
        <v>12</v>
      </c>
      <c r="AA3330" s="39" t="s">
        <v>16997</v>
      </c>
      <c r="AB3330" s="39" t="s">
        <v>16998</v>
      </c>
      <c r="AC3330" s="39" t="s">
        <v>16998</v>
      </c>
      <c r="AD3330" s="39" t="s">
        <v>16998</v>
      </c>
      <c r="AE3330">
        <v>0</v>
      </c>
      <c r="AF3330" s="39" t="s">
        <v>12</v>
      </c>
      <c r="AG3330">
        <v>0</v>
      </c>
      <c r="AH3330" s="39" t="s">
        <v>12</v>
      </c>
      <c r="AI3330" s="39" t="s">
        <v>12</v>
      </c>
      <c r="AJ3330" s="39" t="s">
        <v>12</v>
      </c>
      <c r="AK3330" s="39" t="s">
        <v>12</v>
      </c>
      <c r="AL3330" s="39" t="s">
        <v>12</v>
      </c>
      <c r="AM3330" s="39" t="s">
        <v>12</v>
      </c>
      <c r="AN3330" s="39" t="s">
        <v>12</v>
      </c>
      <c r="AO3330" s="39" t="s">
        <v>12</v>
      </c>
      <c r="AP3330" s="39" t="s">
        <v>12</v>
      </c>
      <c r="AQ3330" s="39" t="s">
        <v>12</v>
      </c>
      <c r="AR3330" s="39" t="s">
        <v>12</v>
      </c>
      <c r="AS3330">
        <v>0</v>
      </c>
      <c r="AT3330" s="39" t="s">
        <v>12</v>
      </c>
      <c r="AU3330" s="39" t="s">
        <v>12</v>
      </c>
      <c r="AV3330">
        <v>0</v>
      </c>
      <c r="AW3330">
        <v>0</v>
      </c>
      <c r="AX3330" s="39" t="s">
        <v>12</v>
      </c>
    </row>
    <row r="3331" spans="1:50" x14ac:dyDescent="0.15">
      <c r="A3331">
        <v>3</v>
      </c>
      <c r="B3331">
        <v>37</v>
      </c>
      <c r="C3331">
        <v>1</v>
      </c>
      <c r="D3331">
        <v>3</v>
      </c>
      <c r="E3331">
        <v>0</v>
      </c>
      <c r="F3331" s="39" t="s">
        <v>12</v>
      </c>
      <c r="G3331" s="39" t="s">
        <v>12</v>
      </c>
      <c r="H3331">
        <v>0</v>
      </c>
      <c r="I3331">
        <v>0</v>
      </c>
      <c r="J3331">
        <v>0</v>
      </c>
      <c r="K3331">
        <v>0</v>
      </c>
      <c r="L3331">
        <v>0</v>
      </c>
      <c r="M3331" s="39" t="s">
        <v>12</v>
      </c>
      <c r="N3331" s="39" t="s">
        <v>12</v>
      </c>
      <c r="O3331" s="39" t="s">
        <v>12</v>
      </c>
      <c r="P3331" s="39" t="s">
        <v>12</v>
      </c>
      <c r="Q3331" s="39" t="s">
        <v>12</v>
      </c>
      <c r="R3331" s="39" t="s">
        <v>12</v>
      </c>
      <c r="S3331" s="39" t="s">
        <v>12</v>
      </c>
      <c r="T3331">
        <v>0</v>
      </c>
      <c r="U3331" s="39" t="s">
        <v>12</v>
      </c>
      <c r="V3331" s="39" t="s">
        <v>12</v>
      </c>
      <c r="W3331" s="39" t="s">
        <v>12</v>
      </c>
      <c r="X3331">
        <v>0</v>
      </c>
      <c r="Y3331">
        <v>0</v>
      </c>
      <c r="Z3331" s="39" t="s">
        <v>12</v>
      </c>
      <c r="AA3331" s="39" t="s">
        <v>16997</v>
      </c>
      <c r="AB3331" s="39" t="s">
        <v>16998</v>
      </c>
      <c r="AC3331" s="39" t="s">
        <v>16998</v>
      </c>
      <c r="AD3331" s="39" t="s">
        <v>16998</v>
      </c>
      <c r="AE3331">
        <v>0</v>
      </c>
      <c r="AF3331" s="39" t="s">
        <v>12</v>
      </c>
      <c r="AG3331">
        <v>0</v>
      </c>
      <c r="AH3331" s="39" t="s">
        <v>12</v>
      </c>
      <c r="AI3331" s="39" t="s">
        <v>12</v>
      </c>
      <c r="AJ3331" s="39" t="s">
        <v>12</v>
      </c>
      <c r="AK3331" s="39" t="s">
        <v>12</v>
      </c>
      <c r="AL3331" s="39" t="s">
        <v>12</v>
      </c>
      <c r="AM3331" s="39" t="s">
        <v>12</v>
      </c>
      <c r="AN3331" s="39" t="s">
        <v>12</v>
      </c>
      <c r="AO3331" s="39" t="s">
        <v>12</v>
      </c>
      <c r="AP3331" s="39" t="s">
        <v>12</v>
      </c>
      <c r="AQ3331" s="39" t="s">
        <v>12</v>
      </c>
      <c r="AR3331" s="39" t="s">
        <v>12</v>
      </c>
      <c r="AS3331">
        <v>0</v>
      </c>
      <c r="AT3331" s="39" t="s">
        <v>12</v>
      </c>
      <c r="AU3331" s="39" t="s">
        <v>12</v>
      </c>
      <c r="AV3331">
        <v>0</v>
      </c>
      <c r="AW3331">
        <v>0</v>
      </c>
      <c r="AX3331" s="39" t="s">
        <v>12</v>
      </c>
    </row>
    <row r="3332" spans="1:50" x14ac:dyDescent="0.15">
      <c r="A3332">
        <v>3</v>
      </c>
      <c r="B3332">
        <v>37</v>
      </c>
      <c r="C3332">
        <v>1</v>
      </c>
      <c r="D3332">
        <v>4</v>
      </c>
      <c r="E3332">
        <v>0</v>
      </c>
      <c r="F3332" s="39" t="s">
        <v>20586</v>
      </c>
      <c r="G3332" s="39" t="s">
        <v>12</v>
      </c>
      <c r="H3332">
        <v>8056</v>
      </c>
      <c r="I3332">
        <v>0</v>
      </c>
      <c r="J3332">
        <v>0</v>
      </c>
      <c r="K3332">
        <v>0</v>
      </c>
      <c r="L3332">
        <v>0</v>
      </c>
      <c r="M3332" s="39" t="s">
        <v>12</v>
      </c>
      <c r="N3332" s="39" t="s">
        <v>12</v>
      </c>
      <c r="O3332" s="39" t="s">
        <v>12</v>
      </c>
      <c r="P3332" s="39" t="s">
        <v>12</v>
      </c>
      <c r="Q3332" s="39" t="s">
        <v>12</v>
      </c>
      <c r="R3332" s="39" t="s">
        <v>20587</v>
      </c>
      <c r="S3332" s="39" t="s">
        <v>12</v>
      </c>
      <c r="T3332">
        <v>0</v>
      </c>
      <c r="U3332" s="39" t="s">
        <v>12</v>
      </c>
      <c r="V3332" s="39" t="s">
        <v>12</v>
      </c>
      <c r="W3332" s="39" t="s">
        <v>12</v>
      </c>
      <c r="X3332">
        <v>0</v>
      </c>
      <c r="Y3332">
        <v>0</v>
      </c>
      <c r="Z3332" s="39" t="s">
        <v>12</v>
      </c>
      <c r="AA3332" s="39" t="s">
        <v>17188</v>
      </c>
      <c r="AB3332" s="39" t="s">
        <v>16998</v>
      </c>
      <c r="AC3332" s="39" t="s">
        <v>16998</v>
      </c>
      <c r="AD3332" s="39" t="s">
        <v>16998</v>
      </c>
      <c r="AE3332">
        <v>2</v>
      </c>
      <c r="AF3332" s="39" t="s">
        <v>17061</v>
      </c>
      <c r="AG3332">
        <v>0</v>
      </c>
      <c r="AH3332" s="39" t="s">
        <v>12</v>
      </c>
      <c r="AI3332" s="39" t="s">
        <v>12</v>
      </c>
      <c r="AJ3332" s="39" t="s">
        <v>12</v>
      </c>
      <c r="AK3332" s="39" t="s">
        <v>12</v>
      </c>
      <c r="AL3332" s="39" t="s">
        <v>12</v>
      </c>
      <c r="AM3332" s="39" t="s">
        <v>12</v>
      </c>
      <c r="AN3332" s="39" t="s">
        <v>12</v>
      </c>
      <c r="AO3332" s="39" t="s">
        <v>12</v>
      </c>
      <c r="AP3332" s="39" t="s">
        <v>12</v>
      </c>
      <c r="AQ3332" s="39" t="s">
        <v>12</v>
      </c>
      <c r="AR3332" s="39" t="s">
        <v>12</v>
      </c>
      <c r="AS3332">
        <v>0</v>
      </c>
      <c r="AT3332" s="39" t="s">
        <v>12</v>
      </c>
      <c r="AU3332" s="39" t="s">
        <v>12</v>
      </c>
      <c r="AV3332">
        <v>0</v>
      </c>
      <c r="AW3332">
        <v>0</v>
      </c>
      <c r="AX3332" s="39" t="s">
        <v>12</v>
      </c>
    </row>
    <row r="3333" spans="1:50" x14ac:dyDescent="0.15">
      <c r="A3333">
        <v>3</v>
      </c>
      <c r="B3333">
        <v>37</v>
      </c>
      <c r="C3333">
        <v>1</v>
      </c>
      <c r="D3333">
        <v>5</v>
      </c>
      <c r="E3333">
        <v>0</v>
      </c>
      <c r="F3333" s="39" t="s">
        <v>20588</v>
      </c>
      <c r="G3333" s="39" t="s">
        <v>12</v>
      </c>
      <c r="H3333">
        <v>8070</v>
      </c>
      <c r="I3333">
        <v>0</v>
      </c>
      <c r="J3333">
        <v>0</v>
      </c>
      <c r="K3333">
        <v>0</v>
      </c>
      <c r="L3333">
        <v>0</v>
      </c>
      <c r="M3333" s="39" t="s">
        <v>12</v>
      </c>
      <c r="N3333" s="39" t="s">
        <v>12</v>
      </c>
      <c r="O3333" s="39" t="s">
        <v>12</v>
      </c>
      <c r="P3333" s="39" t="s">
        <v>12</v>
      </c>
      <c r="Q3333" s="39" t="s">
        <v>12</v>
      </c>
      <c r="R3333" s="39" t="s">
        <v>17980</v>
      </c>
      <c r="S3333" s="39" t="s">
        <v>12</v>
      </c>
      <c r="T3333">
        <v>0</v>
      </c>
      <c r="U3333" s="39" t="s">
        <v>12</v>
      </c>
      <c r="V3333" s="39" t="s">
        <v>12</v>
      </c>
      <c r="W3333" s="39" t="s">
        <v>12</v>
      </c>
      <c r="X3333">
        <v>0</v>
      </c>
      <c r="Y3333">
        <v>0</v>
      </c>
      <c r="Z3333" s="39" t="s">
        <v>12</v>
      </c>
      <c r="AA3333" s="39" t="s">
        <v>17188</v>
      </c>
      <c r="AB3333" s="39" t="s">
        <v>16998</v>
      </c>
      <c r="AC3333" s="39" t="s">
        <v>16998</v>
      </c>
      <c r="AD3333" s="39" t="s">
        <v>16998</v>
      </c>
      <c r="AE3333">
        <v>2</v>
      </c>
      <c r="AF3333" s="39" t="s">
        <v>17061</v>
      </c>
      <c r="AG3333">
        <v>0</v>
      </c>
      <c r="AH3333" s="39" t="s">
        <v>12</v>
      </c>
      <c r="AI3333" s="39" t="s">
        <v>12</v>
      </c>
      <c r="AJ3333" s="39" t="s">
        <v>12</v>
      </c>
      <c r="AK3333" s="39" t="s">
        <v>12</v>
      </c>
      <c r="AL3333" s="39" t="s">
        <v>12</v>
      </c>
      <c r="AM3333" s="39" t="s">
        <v>12</v>
      </c>
      <c r="AN3333" s="39" t="s">
        <v>12</v>
      </c>
      <c r="AO3333" s="39" t="s">
        <v>12</v>
      </c>
      <c r="AP3333" s="39" t="s">
        <v>12</v>
      </c>
      <c r="AQ3333" s="39" t="s">
        <v>12</v>
      </c>
      <c r="AR3333" s="39" t="s">
        <v>12</v>
      </c>
      <c r="AS3333">
        <v>0</v>
      </c>
      <c r="AT3333" s="39" t="s">
        <v>12</v>
      </c>
      <c r="AU3333" s="39" t="s">
        <v>12</v>
      </c>
      <c r="AV3333">
        <v>0</v>
      </c>
      <c r="AW3333">
        <v>0</v>
      </c>
      <c r="AX3333" s="39" t="s">
        <v>12</v>
      </c>
    </row>
    <row r="3334" spans="1:50" x14ac:dyDescent="0.15">
      <c r="A3334">
        <v>3</v>
      </c>
      <c r="B3334">
        <v>37</v>
      </c>
      <c r="C3334">
        <v>1</v>
      </c>
      <c r="D3334">
        <v>6</v>
      </c>
      <c r="E3334">
        <v>0</v>
      </c>
      <c r="F3334" s="39" t="s">
        <v>19666</v>
      </c>
      <c r="G3334" s="39" t="s">
        <v>12</v>
      </c>
      <c r="H3334">
        <v>1063</v>
      </c>
      <c r="I3334">
        <v>0</v>
      </c>
      <c r="J3334">
        <v>0</v>
      </c>
      <c r="K3334">
        <v>0</v>
      </c>
      <c r="L3334">
        <v>0</v>
      </c>
      <c r="M3334" s="39" t="s">
        <v>12</v>
      </c>
      <c r="N3334" s="39" t="s">
        <v>12</v>
      </c>
      <c r="O3334" s="39" t="s">
        <v>12</v>
      </c>
      <c r="P3334" s="39" t="s">
        <v>12</v>
      </c>
      <c r="Q3334" s="39" t="s">
        <v>12</v>
      </c>
      <c r="R3334" s="39" t="s">
        <v>20589</v>
      </c>
      <c r="S3334" s="39" t="s">
        <v>12</v>
      </c>
      <c r="T3334">
        <v>0</v>
      </c>
      <c r="U3334" s="39" t="s">
        <v>12</v>
      </c>
      <c r="V3334" s="39" t="s">
        <v>12</v>
      </c>
      <c r="W3334" s="39" t="s">
        <v>12</v>
      </c>
      <c r="X3334">
        <v>0</v>
      </c>
      <c r="Y3334">
        <v>0</v>
      </c>
      <c r="Z3334" s="39" t="s">
        <v>12</v>
      </c>
      <c r="AA3334" s="39" t="s">
        <v>17162</v>
      </c>
      <c r="AB3334" s="39" t="s">
        <v>16998</v>
      </c>
      <c r="AC3334" s="39" t="s">
        <v>16998</v>
      </c>
      <c r="AD3334" s="39" t="s">
        <v>16998</v>
      </c>
      <c r="AE3334">
        <v>2</v>
      </c>
      <c r="AF3334" s="39" t="s">
        <v>17061</v>
      </c>
      <c r="AG3334">
        <v>0</v>
      </c>
      <c r="AH3334" s="39" t="s">
        <v>12</v>
      </c>
      <c r="AI3334" s="39" t="s">
        <v>12</v>
      </c>
      <c r="AJ3334" s="39" t="s">
        <v>12</v>
      </c>
      <c r="AK3334" s="39" t="s">
        <v>12</v>
      </c>
      <c r="AL3334" s="39" t="s">
        <v>12</v>
      </c>
      <c r="AM3334" s="39" t="s">
        <v>12</v>
      </c>
      <c r="AN3334" s="39" t="s">
        <v>12</v>
      </c>
      <c r="AO3334" s="39" t="s">
        <v>12</v>
      </c>
      <c r="AP3334" s="39" t="s">
        <v>12</v>
      </c>
      <c r="AQ3334" s="39" t="s">
        <v>12</v>
      </c>
      <c r="AR3334" s="39" t="s">
        <v>12</v>
      </c>
      <c r="AS3334">
        <v>0</v>
      </c>
      <c r="AT3334" s="39" t="s">
        <v>12</v>
      </c>
      <c r="AU3334" s="39" t="s">
        <v>12</v>
      </c>
      <c r="AV3334">
        <v>0</v>
      </c>
      <c r="AW3334">
        <v>0</v>
      </c>
      <c r="AX3334" s="39" t="s">
        <v>12</v>
      </c>
    </row>
    <row r="3335" spans="1:50" x14ac:dyDescent="0.15">
      <c r="A3335">
        <v>3</v>
      </c>
      <c r="B3335">
        <v>37</v>
      </c>
      <c r="C3335">
        <v>1</v>
      </c>
      <c r="D3335">
        <v>7</v>
      </c>
      <c r="E3335">
        <v>0</v>
      </c>
      <c r="F3335" s="39" t="s">
        <v>12</v>
      </c>
      <c r="G3335" s="39" t="s">
        <v>12</v>
      </c>
      <c r="H3335">
        <v>0</v>
      </c>
      <c r="I3335">
        <v>0</v>
      </c>
      <c r="J3335">
        <v>0</v>
      </c>
      <c r="K3335">
        <v>0</v>
      </c>
      <c r="L3335">
        <v>0</v>
      </c>
      <c r="M3335" s="39" t="s">
        <v>12</v>
      </c>
      <c r="N3335" s="39" t="s">
        <v>12</v>
      </c>
      <c r="O3335" s="39" t="s">
        <v>12</v>
      </c>
      <c r="P3335" s="39" t="s">
        <v>12</v>
      </c>
      <c r="Q3335" s="39" t="s">
        <v>12</v>
      </c>
      <c r="R3335" s="39" t="s">
        <v>12</v>
      </c>
      <c r="S3335" s="39" t="s">
        <v>12</v>
      </c>
      <c r="T3335">
        <v>0</v>
      </c>
      <c r="U3335" s="39" t="s">
        <v>12</v>
      </c>
      <c r="V3335" s="39" t="s">
        <v>12</v>
      </c>
      <c r="W3335" s="39" t="s">
        <v>12</v>
      </c>
      <c r="X3335">
        <v>0</v>
      </c>
      <c r="Y3335">
        <v>0</v>
      </c>
      <c r="Z3335" s="39" t="s">
        <v>12</v>
      </c>
      <c r="AA3335" s="39" t="s">
        <v>16997</v>
      </c>
      <c r="AB3335" s="39" t="s">
        <v>16998</v>
      </c>
      <c r="AC3335" s="39" t="s">
        <v>16998</v>
      </c>
      <c r="AD3335" s="39" t="s">
        <v>16998</v>
      </c>
      <c r="AE3335">
        <v>0</v>
      </c>
      <c r="AF3335" s="39" t="s">
        <v>12</v>
      </c>
      <c r="AG3335">
        <v>0</v>
      </c>
      <c r="AH3335" s="39" t="s">
        <v>12</v>
      </c>
      <c r="AI3335" s="39" t="s">
        <v>12</v>
      </c>
      <c r="AJ3335" s="39" t="s">
        <v>12</v>
      </c>
      <c r="AK3335" s="39" t="s">
        <v>12</v>
      </c>
      <c r="AL3335" s="39" t="s">
        <v>12</v>
      </c>
      <c r="AM3335" s="39" t="s">
        <v>12</v>
      </c>
      <c r="AN3335" s="39" t="s">
        <v>12</v>
      </c>
      <c r="AO3335" s="39" t="s">
        <v>12</v>
      </c>
      <c r="AP3335" s="39" t="s">
        <v>12</v>
      </c>
      <c r="AQ3335" s="39" t="s">
        <v>12</v>
      </c>
      <c r="AR3335" s="39" t="s">
        <v>12</v>
      </c>
      <c r="AS3335">
        <v>0</v>
      </c>
      <c r="AT3335" s="39" t="s">
        <v>12</v>
      </c>
      <c r="AU3335" s="39" t="s">
        <v>12</v>
      </c>
      <c r="AV3335">
        <v>0</v>
      </c>
      <c r="AW3335">
        <v>0</v>
      </c>
      <c r="AX3335" s="39" t="s">
        <v>12</v>
      </c>
    </row>
    <row r="3336" spans="1:50" x14ac:dyDescent="0.15">
      <c r="A3336">
        <v>3</v>
      </c>
      <c r="B3336">
        <v>37</v>
      </c>
      <c r="C3336">
        <v>1</v>
      </c>
      <c r="D3336">
        <v>8</v>
      </c>
      <c r="E3336">
        <v>0</v>
      </c>
      <c r="F3336" s="39" t="s">
        <v>12</v>
      </c>
      <c r="G3336" s="39" t="s">
        <v>12</v>
      </c>
      <c r="H3336">
        <v>0</v>
      </c>
      <c r="I3336">
        <v>0</v>
      </c>
      <c r="J3336">
        <v>0</v>
      </c>
      <c r="K3336">
        <v>0</v>
      </c>
      <c r="L3336">
        <v>0</v>
      </c>
      <c r="M3336" s="39" t="s">
        <v>12</v>
      </c>
      <c r="N3336" s="39" t="s">
        <v>12</v>
      </c>
      <c r="O3336" s="39" t="s">
        <v>12</v>
      </c>
      <c r="P3336" s="39" t="s">
        <v>12</v>
      </c>
      <c r="Q3336" s="39" t="s">
        <v>12</v>
      </c>
      <c r="R3336" s="39" t="s">
        <v>12</v>
      </c>
      <c r="S3336" s="39" t="s">
        <v>12</v>
      </c>
      <c r="T3336">
        <v>0</v>
      </c>
      <c r="U3336" s="39" t="s">
        <v>12</v>
      </c>
      <c r="V3336" s="39" t="s">
        <v>12</v>
      </c>
      <c r="W3336" s="39" t="s">
        <v>12</v>
      </c>
      <c r="X3336">
        <v>0</v>
      </c>
      <c r="Y3336">
        <v>0</v>
      </c>
      <c r="Z3336" s="39" t="s">
        <v>12</v>
      </c>
      <c r="AA3336" s="39" t="s">
        <v>16997</v>
      </c>
      <c r="AB3336" s="39" t="s">
        <v>16998</v>
      </c>
      <c r="AC3336" s="39" t="s">
        <v>16998</v>
      </c>
      <c r="AD3336" s="39" t="s">
        <v>16998</v>
      </c>
      <c r="AE3336">
        <v>0</v>
      </c>
      <c r="AF3336" s="39" t="s">
        <v>12</v>
      </c>
      <c r="AG3336">
        <v>0</v>
      </c>
      <c r="AH3336" s="39" t="s">
        <v>12</v>
      </c>
      <c r="AI3336" s="39" t="s">
        <v>12</v>
      </c>
      <c r="AJ3336" s="39" t="s">
        <v>12</v>
      </c>
      <c r="AK3336" s="39" t="s">
        <v>12</v>
      </c>
      <c r="AL3336" s="39" t="s">
        <v>12</v>
      </c>
      <c r="AM3336" s="39" t="s">
        <v>12</v>
      </c>
      <c r="AN3336" s="39" t="s">
        <v>12</v>
      </c>
      <c r="AO3336" s="39" t="s">
        <v>12</v>
      </c>
      <c r="AP3336" s="39" t="s">
        <v>12</v>
      </c>
      <c r="AQ3336" s="39" t="s">
        <v>12</v>
      </c>
      <c r="AR3336" s="39" t="s">
        <v>12</v>
      </c>
      <c r="AS3336">
        <v>0</v>
      </c>
      <c r="AT3336" s="39" t="s">
        <v>12</v>
      </c>
      <c r="AU3336" s="39" t="s">
        <v>12</v>
      </c>
      <c r="AV3336">
        <v>0</v>
      </c>
      <c r="AW3336">
        <v>0</v>
      </c>
      <c r="AX3336" s="39" t="s">
        <v>12</v>
      </c>
    </row>
    <row r="3337" spans="1:50" x14ac:dyDescent="0.15">
      <c r="A3337">
        <v>3</v>
      </c>
      <c r="B3337">
        <v>37</v>
      </c>
      <c r="C3337">
        <v>1</v>
      </c>
      <c r="D3337">
        <v>9</v>
      </c>
      <c r="E3337">
        <v>0</v>
      </c>
      <c r="F3337" s="39" t="s">
        <v>12</v>
      </c>
      <c r="G3337" s="39" t="s">
        <v>12</v>
      </c>
      <c r="H3337">
        <v>0</v>
      </c>
      <c r="I3337">
        <v>0</v>
      </c>
      <c r="J3337">
        <v>0</v>
      </c>
      <c r="K3337">
        <v>0</v>
      </c>
      <c r="L3337">
        <v>0</v>
      </c>
      <c r="M3337" s="39" t="s">
        <v>12</v>
      </c>
      <c r="N3337" s="39" t="s">
        <v>12</v>
      </c>
      <c r="O3337" s="39" t="s">
        <v>12</v>
      </c>
      <c r="P3337" s="39" t="s">
        <v>12</v>
      </c>
      <c r="Q3337" s="39" t="s">
        <v>12</v>
      </c>
      <c r="R3337" s="39" t="s">
        <v>12</v>
      </c>
      <c r="S3337" s="39" t="s">
        <v>12</v>
      </c>
      <c r="T3337">
        <v>0</v>
      </c>
      <c r="U3337" s="39" t="s">
        <v>12</v>
      </c>
      <c r="V3337" s="39" t="s">
        <v>12</v>
      </c>
      <c r="W3337" s="39" t="s">
        <v>12</v>
      </c>
      <c r="X3337">
        <v>0</v>
      </c>
      <c r="Y3337">
        <v>0</v>
      </c>
      <c r="Z3337" s="39" t="s">
        <v>12</v>
      </c>
      <c r="AA3337" s="39" t="s">
        <v>16997</v>
      </c>
      <c r="AB3337" s="39" t="s">
        <v>16998</v>
      </c>
      <c r="AC3337" s="39" t="s">
        <v>16998</v>
      </c>
      <c r="AD3337" s="39" t="s">
        <v>16998</v>
      </c>
      <c r="AE3337">
        <v>0</v>
      </c>
      <c r="AF3337" s="39" t="s">
        <v>12</v>
      </c>
      <c r="AG3337">
        <v>0</v>
      </c>
      <c r="AH3337" s="39" t="s">
        <v>12</v>
      </c>
      <c r="AI3337" s="39" t="s">
        <v>12</v>
      </c>
      <c r="AJ3337" s="39" t="s">
        <v>12</v>
      </c>
      <c r="AK3337" s="39" t="s">
        <v>12</v>
      </c>
      <c r="AL3337" s="39" t="s">
        <v>12</v>
      </c>
      <c r="AM3337" s="39" t="s">
        <v>12</v>
      </c>
      <c r="AN3337" s="39" t="s">
        <v>12</v>
      </c>
      <c r="AO3337" s="39" t="s">
        <v>12</v>
      </c>
      <c r="AP3337" s="39" t="s">
        <v>12</v>
      </c>
      <c r="AQ3337" s="39" t="s">
        <v>12</v>
      </c>
      <c r="AR3337" s="39" t="s">
        <v>12</v>
      </c>
      <c r="AS3337">
        <v>0</v>
      </c>
      <c r="AT3337" s="39" t="s">
        <v>12</v>
      </c>
      <c r="AU3337" s="39" t="s">
        <v>12</v>
      </c>
      <c r="AV3337">
        <v>0</v>
      </c>
      <c r="AW3337">
        <v>0</v>
      </c>
      <c r="AX3337" s="39" t="s">
        <v>12</v>
      </c>
    </row>
    <row r="3338" spans="1:50" x14ac:dyDescent="0.15">
      <c r="A3338">
        <v>3</v>
      </c>
      <c r="B3338">
        <v>37</v>
      </c>
      <c r="C3338">
        <v>1</v>
      </c>
      <c r="D3338">
        <v>10</v>
      </c>
      <c r="E3338">
        <v>0</v>
      </c>
      <c r="F3338" s="39" t="s">
        <v>12</v>
      </c>
      <c r="G3338" s="39" t="s">
        <v>12</v>
      </c>
      <c r="H3338">
        <v>0</v>
      </c>
      <c r="I3338">
        <v>0</v>
      </c>
      <c r="J3338">
        <v>0</v>
      </c>
      <c r="K3338">
        <v>0</v>
      </c>
      <c r="L3338">
        <v>0</v>
      </c>
      <c r="M3338" s="39" t="s">
        <v>12</v>
      </c>
      <c r="N3338" s="39" t="s">
        <v>12</v>
      </c>
      <c r="O3338" s="39" t="s">
        <v>12</v>
      </c>
      <c r="P3338" s="39" t="s">
        <v>12</v>
      </c>
      <c r="Q3338" s="39" t="s">
        <v>12</v>
      </c>
      <c r="R3338" s="39" t="s">
        <v>12</v>
      </c>
      <c r="S3338" s="39" t="s">
        <v>12</v>
      </c>
      <c r="T3338">
        <v>0</v>
      </c>
      <c r="U3338" s="39" t="s">
        <v>12</v>
      </c>
      <c r="V3338" s="39" t="s">
        <v>12</v>
      </c>
      <c r="W3338" s="39" t="s">
        <v>12</v>
      </c>
      <c r="X3338">
        <v>0</v>
      </c>
      <c r="Y3338">
        <v>0</v>
      </c>
      <c r="Z3338" s="39" t="s">
        <v>12</v>
      </c>
      <c r="AA3338" s="39" t="s">
        <v>16997</v>
      </c>
      <c r="AB3338" s="39" t="s">
        <v>16998</v>
      </c>
      <c r="AC3338" s="39" t="s">
        <v>16998</v>
      </c>
      <c r="AD3338" s="39" t="s">
        <v>16998</v>
      </c>
      <c r="AE3338">
        <v>0</v>
      </c>
      <c r="AF3338" s="39" t="s">
        <v>12</v>
      </c>
      <c r="AG3338">
        <v>0</v>
      </c>
      <c r="AH3338" s="39" t="s">
        <v>12</v>
      </c>
      <c r="AI3338" s="39" t="s">
        <v>12</v>
      </c>
      <c r="AJ3338" s="39" t="s">
        <v>12</v>
      </c>
      <c r="AK3338" s="39" t="s">
        <v>12</v>
      </c>
      <c r="AL3338" s="39" t="s">
        <v>12</v>
      </c>
      <c r="AM3338" s="39" t="s">
        <v>12</v>
      </c>
      <c r="AN3338" s="39" t="s">
        <v>12</v>
      </c>
      <c r="AO3338" s="39" t="s">
        <v>12</v>
      </c>
      <c r="AP3338" s="39" t="s">
        <v>12</v>
      </c>
      <c r="AQ3338" s="39" t="s">
        <v>12</v>
      </c>
      <c r="AR3338" s="39" t="s">
        <v>12</v>
      </c>
      <c r="AS3338">
        <v>0</v>
      </c>
      <c r="AT3338" s="39" t="s">
        <v>12</v>
      </c>
      <c r="AU3338" s="39" t="s">
        <v>12</v>
      </c>
      <c r="AV3338">
        <v>0</v>
      </c>
      <c r="AW3338">
        <v>0</v>
      </c>
      <c r="AX3338" s="39" t="s">
        <v>12</v>
      </c>
    </row>
    <row r="3339" spans="1:50" x14ac:dyDescent="0.15">
      <c r="A3339">
        <v>3</v>
      </c>
      <c r="B3339">
        <v>37</v>
      </c>
      <c r="C3339">
        <v>2</v>
      </c>
      <c r="D3339">
        <v>1</v>
      </c>
      <c r="E3339">
        <v>0</v>
      </c>
      <c r="F3339" s="39" t="s">
        <v>948</v>
      </c>
      <c r="G3339" s="39" t="s">
        <v>12</v>
      </c>
      <c r="H3339">
        <v>7033</v>
      </c>
      <c r="I3339">
        <v>0</v>
      </c>
      <c r="J3339">
        <v>0</v>
      </c>
      <c r="K3339">
        <v>0</v>
      </c>
      <c r="L3339">
        <v>0</v>
      </c>
      <c r="M3339" s="39" t="s">
        <v>12</v>
      </c>
      <c r="N3339" s="39" t="s">
        <v>12</v>
      </c>
      <c r="O3339" s="39" t="s">
        <v>12</v>
      </c>
      <c r="P3339" s="39" t="s">
        <v>12</v>
      </c>
      <c r="Q3339" s="39" t="s">
        <v>12</v>
      </c>
      <c r="R3339" s="39" t="s">
        <v>20296</v>
      </c>
      <c r="S3339" s="39" t="s">
        <v>12</v>
      </c>
      <c r="T3339">
        <v>0</v>
      </c>
      <c r="U3339" s="39" t="s">
        <v>12</v>
      </c>
      <c r="V3339" s="39" t="s">
        <v>12</v>
      </c>
      <c r="W3339" s="39" t="s">
        <v>12</v>
      </c>
      <c r="X3339">
        <v>0</v>
      </c>
      <c r="Y3339">
        <v>0</v>
      </c>
      <c r="Z3339" s="39" t="s">
        <v>12</v>
      </c>
      <c r="AA3339" s="39" t="s">
        <v>17050</v>
      </c>
      <c r="AB3339" s="39" t="s">
        <v>16998</v>
      </c>
      <c r="AC3339" s="39" t="s">
        <v>16998</v>
      </c>
      <c r="AD3339" s="39" t="s">
        <v>16998</v>
      </c>
      <c r="AE3339">
        <v>2</v>
      </c>
      <c r="AF3339" s="39" t="s">
        <v>17061</v>
      </c>
      <c r="AG3339">
        <v>0</v>
      </c>
      <c r="AH3339" s="39" t="s">
        <v>12</v>
      </c>
      <c r="AI3339" s="39" t="s">
        <v>12</v>
      </c>
      <c r="AJ3339" s="39" t="s">
        <v>12</v>
      </c>
      <c r="AK3339" s="39" t="s">
        <v>12</v>
      </c>
      <c r="AL3339" s="39" t="s">
        <v>12</v>
      </c>
      <c r="AM3339" s="39" t="s">
        <v>12</v>
      </c>
      <c r="AN3339" s="39" t="s">
        <v>12</v>
      </c>
      <c r="AO3339" s="39" t="s">
        <v>12</v>
      </c>
      <c r="AP3339" s="39" t="s">
        <v>12</v>
      </c>
      <c r="AQ3339" s="39" t="s">
        <v>12</v>
      </c>
      <c r="AR3339" s="39" t="s">
        <v>12</v>
      </c>
      <c r="AS3339">
        <v>0</v>
      </c>
      <c r="AT3339" s="39" t="s">
        <v>12</v>
      </c>
      <c r="AU3339" s="39" t="s">
        <v>12</v>
      </c>
      <c r="AV3339">
        <v>0</v>
      </c>
      <c r="AW3339">
        <v>0</v>
      </c>
      <c r="AX3339" s="39" t="s">
        <v>12</v>
      </c>
    </row>
    <row r="3340" spans="1:50" x14ac:dyDescent="0.15">
      <c r="A3340">
        <v>3</v>
      </c>
      <c r="B3340">
        <v>37</v>
      </c>
      <c r="C3340">
        <v>2</v>
      </c>
      <c r="D3340">
        <v>2</v>
      </c>
      <c r="E3340">
        <v>0</v>
      </c>
      <c r="F3340" s="39" t="s">
        <v>20256</v>
      </c>
      <c r="G3340" s="39" t="s">
        <v>12</v>
      </c>
      <c r="H3340">
        <v>1060</v>
      </c>
      <c r="I3340">
        <v>0</v>
      </c>
      <c r="J3340">
        <v>0</v>
      </c>
      <c r="K3340">
        <v>0</v>
      </c>
      <c r="L3340">
        <v>0</v>
      </c>
      <c r="M3340" s="39" t="s">
        <v>12</v>
      </c>
      <c r="N3340" s="39" t="s">
        <v>12</v>
      </c>
      <c r="O3340" s="39" t="s">
        <v>12</v>
      </c>
      <c r="P3340" s="39" t="s">
        <v>12</v>
      </c>
      <c r="Q3340" s="39" t="s">
        <v>12</v>
      </c>
      <c r="R3340" s="39" t="s">
        <v>968</v>
      </c>
      <c r="S3340" s="39" t="s">
        <v>12</v>
      </c>
      <c r="T3340">
        <v>0</v>
      </c>
      <c r="U3340" s="39" t="s">
        <v>12</v>
      </c>
      <c r="V3340" s="39" t="s">
        <v>12</v>
      </c>
      <c r="W3340" s="39" t="s">
        <v>12</v>
      </c>
      <c r="X3340">
        <v>0</v>
      </c>
      <c r="Y3340">
        <v>0</v>
      </c>
      <c r="Z3340" s="39" t="s">
        <v>12</v>
      </c>
      <c r="AA3340" s="39" t="s">
        <v>17050</v>
      </c>
      <c r="AB3340" s="39" t="s">
        <v>16998</v>
      </c>
      <c r="AC3340" s="39" t="s">
        <v>16998</v>
      </c>
      <c r="AD3340" s="39" t="s">
        <v>16998</v>
      </c>
      <c r="AE3340">
        <v>2</v>
      </c>
      <c r="AF3340" s="39" t="s">
        <v>17061</v>
      </c>
      <c r="AG3340">
        <v>0</v>
      </c>
      <c r="AH3340" s="39" t="s">
        <v>12</v>
      </c>
      <c r="AI3340" s="39" t="s">
        <v>12</v>
      </c>
      <c r="AJ3340" s="39" t="s">
        <v>12</v>
      </c>
      <c r="AK3340" s="39" t="s">
        <v>12</v>
      </c>
      <c r="AL3340" s="39" t="s">
        <v>12</v>
      </c>
      <c r="AM3340" s="39" t="s">
        <v>12</v>
      </c>
      <c r="AN3340" s="39" t="s">
        <v>12</v>
      </c>
      <c r="AO3340" s="39" t="s">
        <v>12</v>
      </c>
      <c r="AP3340" s="39" t="s">
        <v>12</v>
      </c>
      <c r="AQ3340" s="39" t="s">
        <v>12</v>
      </c>
      <c r="AR3340" s="39" t="s">
        <v>12</v>
      </c>
      <c r="AS3340">
        <v>0</v>
      </c>
      <c r="AT3340" s="39" t="s">
        <v>12</v>
      </c>
      <c r="AU3340" s="39" t="s">
        <v>12</v>
      </c>
      <c r="AV3340">
        <v>0</v>
      </c>
      <c r="AW3340">
        <v>0</v>
      </c>
      <c r="AX3340" s="39" t="s">
        <v>12</v>
      </c>
    </row>
    <row r="3341" spans="1:50" x14ac:dyDescent="0.15">
      <c r="A3341">
        <v>3</v>
      </c>
      <c r="B3341">
        <v>37</v>
      </c>
      <c r="C3341">
        <v>2</v>
      </c>
      <c r="D3341">
        <v>3</v>
      </c>
      <c r="E3341">
        <v>0</v>
      </c>
      <c r="F3341" s="39" t="s">
        <v>20590</v>
      </c>
      <c r="G3341" s="39" t="s">
        <v>12</v>
      </c>
      <c r="H3341">
        <v>3149</v>
      </c>
      <c r="I3341">
        <v>0</v>
      </c>
      <c r="J3341">
        <v>0</v>
      </c>
      <c r="K3341">
        <v>0</v>
      </c>
      <c r="L3341">
        <v>0</v>
      </c>
      <c r="M3341" s="39" t="s">
        <v>12</v>
      </c>
      <c r="N3341" s="39" t="s">
        <v>12</v>
      </c>
      <c r="O3341" s="39" t="s">
        <v>12</v>
      </c>
      <c r="P3341" s="39" t="s">
        <v>12</v>
      </c>
      <c r="Q3341" s="39" t="s">
        <v>12</v>
      </c>
      <c r="R3341" s="39" t="s">
        <v>19662</v>
      </c>
      <c r="S3341" s="39" t="s">
        <v>12</v>
      </c>
      <c r="T3341">
        <v>0</v>
      </c>
      <c r="U3341" s="39" t="s">
        <v>12</v>
      </c>
      <c r="V3341" s="39" t="s">
        <v>12</v>
      </c>
      <c r="W3341" s="39" t="s">
        <v>12</v>
      </c>
      <c r="X3341">
        <v>0</v>
      </c>
      <c r="Y3341">
        <v>0</v>
      </c>
      <c r="Z3341" s="39" t="s">
        <v>12</v>
      </c>
      <c r="AA3341" s="39" t="s">
        <v>17050</v>
      </c>
      <c r="AB3341" s="39" t="s">
        <v>16998</v>
      </c>
      <c r="AC3341" s="39" t="s">
        <v>16998</v>
      </c>
      <c r="AD3341" s="39" t="s">
        <v>16998</v>
      </c>
      <c r="AE3341">
        <v>2</v>
      </c>
      <c r="AF3341" s="39" t="s">
        <v>17066</v>
      </c>
      <c r="AG3341">
        <v>0</v>
      </c>
      <c r="AH3341" s="39" t="s">
        <v>12</v>
      </c>
      <c r="AI3341" s="39" t="s">
        <v>12</v>
      </c>
      <c r="AJ3341" s="39" t="s">
        <v>12</v>
      </c>
      <c r="AK3341" s="39" t="s">
        <v>12</v>
      </c>
      <c r="AL3341" s="39" t="s">
        <v>12</v>
      </c>
      <c r="AM3341" s="39" t="s">
        <v>12</v>
      </c>
      <c r="AN3341" s="39" t="s">
        <v>12</v>
      </c>
      <c r="AO3341" s="39" t="s">
        <v>12</v>
      </c>
      <c r="AP3341" s="39" t="s">
        <v>12</v>
      </c>
      <c r="AQ3341" s="39" t="s">
        <v>12</v>
      </c>
      <c r="AR3341" s="39" t="s">
        <v>12</v>
      </c>
      <c r="AS3341">
        <v>0</v>
      </c>
      <c r="AT3341" s="39" t="s">
        <v>12</v>
      </c>
      <c r="AU3341" s="39" t="s">
        <v>12</v>
      </c>
      <c r="AV3341">
        <v>0</v>
      </c>
      <c r="AW3341">
        <v>0</v>
      </c>
      <c r="AX3341" s="39" t="s">
        <v>12</v>
      </c>
    </row>
    <row r="3342" spans="1:50" x14ac:dyDescent="0.15">
      <c r="A3342">
        <v>3</v>
      </c>
      <c r="B3342">
        <v>37</v>
      </c>
      <c r="C3342">
        <v>2</v>
      </c>
      <c r="D3342">
        <v>4</v>
      </c>
      <c r="E3342">
        <v>0</v>
      </c>
      <c r="F3342" s="39" t="s">
        <v>20591</v>
      </c>
      <c r="G3342" s="39" t="s">
        <v>12</v>
      </c>
      <c r="H3342">
        <v>4015</v>
      </c>
      <c r="I3342">
        <v>0</v>
      </c>
      <c r="J3342">
        <v>0</v>
      </c>
      <c r="K3342">
        <v>0</v>
      </c>
      <c r="L3342">
        <v>0</v>
      </c>
      <c r="M3342" s="39" t="s">
        <v>12</v>
      </c>
      <c r="N3342" s="39" t="s">
        <v>12</v>
      </c>
      <c r="O3342" s="39" t="s">
        <v>12</v>
      </c>
      <c r="P3342" s="39" t="s">
        <v>12</v>
      </c>
      <c r="Q3342" s="39" t="s">
        <v>12</v>
      </c>
      <c r="R3342" s="39" t="s">
        <v>20592</v>
      </c>
      <c r="S3342" s="39" t="s">
        <v>12</v>
      </c>
      <c r="T3342">
        <v>0</v>
      </c>
      <c r="U3342" s="39" t="s">
        <v>12</v>
      </c>
      <c r="V3342" s="39" t="s">
        <v>12</v>
      </c>
      <c r="W3342" s="39" t="s">
        <v>12</v>
      </c>
      <c r="X3342">
        <v>0</v>
      </c>
      <c r="Y3342">
        <v>0</v>
      </c>
      <c r="Z3342" s="39" t="s">
        <v>12</v>
      </c>
      <c r="AA3342" s="39" t="s">
        <v>17156</v>
      </c>
      <c r="AB3342" s="39" t="s">
        <v>16998</v>
      </c>
      <c r="AC3342" s="39" t="s">
        <v>16998</v>
      </c>
      <c r="AD3342" s="39" t="s">
        <v>16998</v>
      </c>
      <c r="AE3342">
        <v>2</v>
      </c>
      <c r="AF3342" s="39" t="s">
        <v>17066</v>
      </c>
      <c r="AG3342">
        <v>0</v>
      </c>
      <c r="AH3342" s="39" t="s">
        <v>12</v>
      </c>
      <c r="AI3342" s="39" t="s">
        <v>12</v>
      </c>
      <c r="AJ3342" s="39" t="s">
        <v>12</v>
      </c>
      <c r="AK3342" s="39" t="s">
        <v>12</v>
      </c>
      <c r="AL3342" s="39" t="s">
        <v>12</v>
      </c>
      <c r="AM3342" s="39" t="s">
        <v>12</v>
      </c>
      <c r="AN3342" s="39" t="s">
        <v>12</v>
      </c>
      <c r="AO3342" s="39" t="s">
        <v>12</v>
      </c>
      <c r="AP3342" s="39" t="s">
        <v>12</v>
      </c>
      <c r="AQ3342" s="39" t="s">
        <v>12</v>
      </c>
      <c r="AR3342" s="39" t="s">
        <v>12</v>
      </c>
      <c r="AS3342">
        <v>0</v>
      </c>
      <c r="AT3342" s="39" t="s">
        <v>12</v>
      </c>
      <c r="AU3342" s="39" t="s">
        <v>12</v>
      </c>
      <c r="AV3342">
        <v>0</v>
      </c>
      <c r="AW3342">
        <v>0</v>
      </c>
      <c r="AX3342" s="39" t="s">
        <v>12</v>
      </c>
    </row>
    <row r="3343" spans="1:50" x14ac:dyDescent="0.15">
      <c r="A3343">
        <v>3</v>
      </c>
      <c r="B3343">
        <v>37</v>
      </c>
      <c r="C3343">
        <v>2</v>
      </c>
      <c r="D3343">
        <v>5</v>
      </c>
      <c r="E3343">
        <v>0</v>
      </c>
      <c r="F3343" s="39" t="s">
        <v>19663</v>
      </c>
      <c r="G3343" s="39" t="s">
        <v>12</v>
      </c>
      <c r="H3343">
        <v>4039</v>
      </c>
      <c r="I3343">
        <v>0</v>
      </c>
      <c r="J3343">
        <v>0</v>
      </c>
      <c r="K3343">
        <v>0</v>
      </c>
      <c r="L3343">
        <v>0</v>
      </c>
      <c r="M3343" s="39" t="s">
        <v>12</v>
      </c>
      <c r="N3343" s="39" t="s">
        <v>12</v>
      </c>
      <c r="O3343" s="39" t="s">
        <v>12</v>
      </c>
      <c r="P3343" s="39" t="s">
        <v>12</v>
      </c>
      <c r="Q3343" s="39" t="s">
        <v>12</v>
      </c>
      <c r="R3343" s="39" t="s">
        <v>20593</v>
      </c>
      <c r="S3343" s="39" t="s">
        <v>12</v>
      </c>
      <c r="T3343">
        <v>0</v>
      </c>
      <c r="U3343" s="39" t="s">
        <v>12</v>
      </c>
      <c r="V3343" s="39" t="s">
        <v>12</v>
      </c>
      <c r="W3343" s="39" t="s">
        <v>12</v>
      </c>
      <c r="X3343">
        <v>0</v>
      </c>
      <c r="Y3343">
        <v>0</v>
      </c>
      <c r="Z3343" s="39" t="s">
        <v>12</v>
      </c>
      <c r="AA3343" s="39" t="s">
        <v>17108</v>
      </c>
      <c r="AB3343" s="39" t="s">
        <v>16998</v>
      </c>
      <c r="AC3343" s="39" t="s">
        <v>16998</v>
      </c>
      <c r="AD3343" s="39" t="s">
        <v>16998</v>
      </c>
      <c r="AE3343">
        <v>2</v>
      </c>
      <c r="AF3343" s="39" t="s">
        <v>17066</v>
      </c>
      <c r="AG3343">
        <v>0</v>
      </c>
      <c r="AH3343" s="39" t="s">
        <v>12</v>
      </c>
      <c r="AI3343" s="39" t="s">
        <v>12</v>
      </c>
      <c r="AJ3343" s="39" t="s">
        <v>12</v>
      </c>
      <c r="AK3343" s="39" t="s">
        <v>12</v>
      </c>
      <c r="AL3343" s="39" t="s">
        <v>12</v>
      </c>
      <c r="AM3343" s="39" t="s">
        <v>12</v>
      </c>
      <c r="AN3343" s="39" t="s">
        <v>12</v>
      </c>
      <c r="AO3343" s="39" t="s">
        <v>12</v>
      </c>
      <c r="AP3343" s="39" t="s">
        <v>12</v>
      </c>
      <c r="AQ3343" s="39" t="s">
        <v>12</v>
      </c>
      <c r="AR3343" s="39" t="s">
        <v>12</v>
      </c>
      <c r="AS3343">
        <v>0</v>
      </c>
      <c r="AT3343" s="39" t="s">
        <v>12</v>
      </c>
      <c r="AU3343" s="39" t="s">
        <v>12</v>
      </c>
      <c r="AV3343">
        <v>0</v>
      </c>
      <c r="AW3343">
        <v>0</v>
      </c>
      <c r="AX3343" s="39" t="s">
        <v>12</v>
      </c>
    </row>
    <row r="3344" spans="1:50" x14ac:dyDescent="0.15">
      <c r="A3344">
        <v>3</v>
      </c>
      <c r="B3344">
        <v>37</v>
      </c>
      <c r="C3344">
        <v>2</v>
      </c>
      <c r="D3344">
        <v>6</v>
      </c>
      <c r="E3344">
        <v>0</v>
      </c>
      <c r="F3344" s="39" t="s">
        <v>19662</v>
      </c>
      <c r="G3344" s="39" t="s">
        <v>12</v>
      </c>
      <c r="H3344">
        <v>6252</v>
      </c>
      <c r="I3344">
        <v>0</v>
      </c>
      <c r="J3344">
        <v>0</v>
      </c>
      <c r="K3344">
        <v>0</v>
      </c>
      <c r="L3344">
        <v>0</v>
      </c>
      <c r="M3344" s="39" t="s">
        <v>12</v>
      </c>
      <c r="N3344" s="39" t="s">
        <v>12</v>
      </c>
      <c r="O3344" s="39" t="s">
        <v>12</v>
      </c>
      <c r="P3344" s="39" t="s">
        <v>12</v>
      </c>
      <c r="Q3344" s="39" t="s">
        <v>12</v>
      </c>
      <c r="R3344" s="39" t="s">
        <v>20594</v>
      </c>
      <c r="S3344" s="39" t="s">
        <v>12</v>
      </c>
      <c r="T3344">
        <v>0</v>
      </c>
      <c r="U3344" s="39" t="s">
        <v>12</v>
      </c>
      <c r="V3344" s="39" t="s">
        <v>12</v>
      </c>
      <c r="W3344" s="39" t="s">
        <v>12</v>
      </c>
      <c r="X3344">
        <v>0</v>
      </c>
      <c r="Y3344">
        <v>0</v>
      </c>
      <c r="Z3344" s="39" t="s">
        <v>12</v>
      </c>
      <c r="AA3344" s="39" t="s">
        <v>17033</v>
      </c>
      <c r="AB3344" s="39" t="s">
        <v>16998</v>
      </c>
      <c r="AC3344" s="39" t="s">
        <v>16998</v>
      </c>
      <c r="AD3344" s="39" t="s">
        <v>16998</v>
      </c>
      <c r="AE3344">
        <v>2</v>
      </c>
      <c r="AF3344" s="39" t="s">
        <v>17066</v>
      </c>
      <c r="AG3344">
        <v>0</v>
      </c>
      <c r="AH3344" s="39" t="s">
        <v>12</v>
      </c>
      <c r="AI3344" s="39" t="s">
        <v>12</v>
      </c>
      <c r="AJ3344" s="39" t="s">
        <v>12</v>
      </c>
      <c r="AK3344" s="39" t="s">
        <v>12</v>
      </c>
      <c r="AL3344" s="39" t="s">
        <v>12</v>
      </c>
      <c r="AM3344" s="39" t="s">
        <v>12</v>
      </c>
      <c r="AN3344" s="39" t="s">
        <v>12</v>
      </c>
      <c r="AO3344" s="39" t="s">
        <v>12</v>
      </c>
      <c r="AP3344" s="39" t="s">
        <v>12</v>
      </c>
      <c r="AQ3344" s="39" t="s">
        <v>12</v>
      </c>
      <c r="AR3344" s="39" t="s">
        <v>12</v>
      </c>
      <c r="AS3344">
        <v>0</v>
      </c>
      <c r="AT3344" s="39" t="s">
        <v>12</v>
      </c>
      <c r="AU3344" s="39" t="s">
        <v>12</v>
      </c>
      <c r="AV3344">
        <v>0</v>
      </c>
      <c r="AW3344">
        <v>0</v>
      </c>
      <c r="AX3344" s="39" t="s">
        <v>12</v>
      </c>
    </row>
    <row r="3345" spans="1:50" x14ac:dyDescent="0.15">
      <c r="A3345">
        <v>3</v>
      </c>
      <c r="B3345">
        <v>37</v>
      </c>
      <c r="C3345">
        <v>2</v>
      </c>
      <c r="D3345">
        <v>7</v>
      </c>
      <c r="E3345">
        <v>0</v>
      </c>
      <c r="F3345" s="39" t="s">
        <v>20594</v>
      </c>
      <c r="G3345" s="39" t="s">
        <v>12</v>
      </c>
      <c r="H3345">
        <v>6185</v>
      </c>
      <c r="I3345">
        <v>0</v>
      </c>
      <c r="J3345">
        <v>0</v>
      </c>
      <c r="K3345">
        <v>0</v>
      </c>
      <c r="L3345">
        <v>0</v>
      </c>
      <c r="M3345" s="39" t="s">
        <v>12</v>
      </c>
      <c r="N3345" s="39" t="s">
        <v>12</v>
      </c>
      <c r="O3345" s="39" t="s">
        <v>12</v>
      </c>
      <c r="P3345" s="39" t="s">
        <v>12</v>
      </c>
      <c r="Q3345" s="39" t="s">
        <v>12</v>
      </c>
      <c r="R3345" s="39" t="s">
        <v>18180</v>
      </c>
      <c r="S3345" s="39" t="s">
        <v>12</v>
      </c>
      <c r="T3345">
        <v>0</v>
      </c>
      <c r="U3345" s="39" t="s">
        <v>12</v>
      </c>
      <c r="V3345" s="39" t="s">
        <v>12</v>
      </c>
      <c r="W3345" s="39" t="s">
        <v>12</v>
      </c>
      <c r="X3345">
        <v>0</v>
      </c>
      <c r="Y3345">
        <v>0</v>
      </c>
      <c r="Z3345" s="39" t="s">
        <v>12</v>
      </c>
      <c r="AA3345" s="39" t="s">
        <v>17010</v>
      </c>
      <c r="AB3345" s="39" t="s">
        <v>16998</v>
      </c>
      <c r="AC3345" s="39" t="s">
        <v>16998</v>
      </c>
      <c r="AD3345" s="39" t="s">
        <v>16998</v>
      </c>
      <c r="AE3345">
        <v>2</v>
      </c>
      <c r="AF3345" s="39" t="s">
        <v>17066</v>
      </c>
      <c r="AG3345">
        <v>0</v>
      </c>
      <c r="AH3345" s="39" t="s">
        <v>12</v>
      </c>
      <c r="AI3345" s="39" t="s">
        <v>12</v>
      </c>
      <c r="AJ3345" s="39" t="s">
        <v>12</v>
      </c>
      <c r="AK3345" s="39" t="s">
        <v>12</v>
      </c>
      <c r="AL3345" s="39" t="s">
        <v>12</v>
      </c>
      <c r="AM3345" s="39" t="s">
        <v>12</v>
      </c>
      <c r="AN3345" s="39" t="s">
        <v>12</v>
      </c>
      <c r="AO3345" s="39" t="s">
        <v>12</v>
      </c>
      <c r="AP3345" s="39" t="s">
        <v>12</v>
      </c>
      <c r="AQ3345" s="39" t="s">
        <v>12</v>
      </c>
      <c r="AR3345" s="39" t="s">
        <v>12</v>
      </c>
      <c r="AS3345">
        <v>0</v>
      </c>
      <c r="AT3345" s="39" t="s">
        <v>12</v>
      </c>
      <c r="AU3345" s="39" t="s">
        <v>12</v>
      </c>
      <c r="AV3345">
        <v>0</v>
      </c>
      <c r="AW3345">
        <v>0</v>
      </c>
      <c r="AX3345" s="39" t="s">
        <v>12</v>
      </c>
    </row>
    <row r="3346" spans="1:50" x14ac:dyDescent="0.15">
      <c r="A3346">
        <v>3</v>
      </c>
      <c r="B3346">
        <v>37</v>
      </c>
      <c r="C3346">
        <v>2</v>
      </c>
      <c r="D3346">
        <v>8</v>
      </c>
      <c r="E3346">
        <v>0</v>
      </c>
      <c r="F3346" s="39" t="s">
        <v>20595</v>
      </c>
      <c r="G3346" s="39" t="s">
        <v>12</v>
      </c>
      <c r="H3346">
        <v>7048</v>
      </c>
      <c r="I3346">
        <v>0</v>
      </c>
      <c r="J3346">
        <v>0</v>
      </c>
      <c r="K3346">
        <v>0</v>
      </c>
      <c r="L3346">
        <v>0</v>
      </c>
      <c r="M3346" s="39" t="s">
        <v>12</v>
      </c>
      <c r="N3346" s="39" t="s">
        <v>12</v>
      </c>
      <c r="O3346" s="39" t="s">
        <v>12</v>
      </c>
      <c r="P3346" s="39" t="s">
        <v>12</v>
      </c>
      <c r="Q3346" s="39" t="s">
        <v>12</v>
      </c>
      <c r="R3346" s="39" t="s">
        <v>19679</v>
      </c>
      <c r="S3346" s="39" t="s">
        <v>12</v>
      </c>
      <c r="T3346">
        <v>0</v>
      </c>
      <c r="U3346" s="39" t="s">
        <v>12</v>
      </c>
      <c r="V3346" s="39" t="s">
        <v>12</v>
      </c>
      <c r="W3346" s="39" t="s">
        <v>12</v>
      </c>
      <c r="X3346">
        <v>0</v>
      </c>
      <c r="Y3346">
        <v>0</v>
      </c>
      <c r="Z3346" s="39" t="s">
        <v>12</v>
      </c>
      <c r="AA3346" s="39" t="s">
        <v>17150</v>
      </c>
      <c r="AB3346" s="39" t="s">
        <v>16998</v>
      </c>
      <c r="AC3346" s="39" t="s">
        <v>16998</v>
      </c>
      <c r="AD3346" s="39" t="s">
        <v>16998</v>
      </c>
      <c r="AE3346">
        <v>2</v>
      </c>
      <c r="AF3346" s="39" t="s">
        <v>17066</v>
      </c>
      <c r="AG3346">
        <v>0</v>
      </c>
      <c r="AH3346" s="39" t="s">
        <v>12</v>
      </c>
      <c r="AI3346" s="39" t="s">
        <v>12</v>
      </c>
      <c r="AJ3346" s="39" t="s">
        <v>12</v>
      </c>
      <c r="AK3346" s="39" t="s">
        <v>12</v>
      </c>
      <c r="AL3346" s="39" t="s">
        <v>12</v>
      </c>
      <c r="AM3346" s="39" t="s">
        <v>12</v>
      </c>
      <c r="AN3346" s="39" t="s">
        <v>12</v>
      </c>
      <c r="AO3346" s="39" t="s">
        <v>12</v>
      </c>
      <c r="AP3346" s="39" t="s">
        <v>12</v>
      </c>
      <c r="AQ3346" s="39" t="s">
        <v>12</v>
      </c>
      <c r="AR3346" s="39" t="s">
        <v>12</v>
      </c>
      <c r="AS3346">
        <v>0</v>
      </c>
      <c r="AT3346" s="39" t="s">
        <v>12</v>
      </c>
      <c r="AU3346" s="39" t="s">
        <v>12</v>
      </c>
      <c r="AV3346">
        <v>0</v>
      </c>
      <c r="AW3346">
        <v>0</v>
      </c>
      <c r="AX3346" s="39" t="s">
        <v>12</v>
      </c>
    </row>
    <row r="3347" spans="1:50" x14ac:dyDescent="0.15">
      <c r="A3347">
        <v>3</v>
      </c>
      <c r="B3347">
        <v>37</v>
      </c>
      <c r="C3347">
        <v>2</v>
      </c>
      <c r="D3347">
        <v>9</v>
      </c>
      <c r="E3347">
        <v>0</v>
      </c>
      <c r="F3347" s="39" t="s">
        <v>17982</v>
      </c>
      <c r="G3347" s="39" t="s">
        <v>12</v>
      </c>
      <c r="H3347">
        <v>1027</v>
      </c>
      <c r="I3347">
        <v>0</v>
      </c>
      <c r="J3347">
        <v>0</v>
      </c>
      <c r="K3347">
        <v>0</v>
      </c>
      <c r="L3347">
        <v>0</v>
      </c>
      <c r="M3347" s="39" t="s">
        <v>12</v>
      </c>
      <c r="N3347" s="39" t="s">
        <v>12</v>
      </c>
      <c r="O3347" s="39" t="s">
        <v>12</v>
      </c>
      <c r="P3347" s="39" t="s">
        <v>12</v>
      </c>
      <c r="Q3347" s="39" t="s">
        <v>12</v>
      </c>
      <c r="R3347" s="39" t="s">
        <v>19657</v>
      </c>
      <c r="S3347" s="39" t="s">
        <v>12</v>
      </c>
      <c r="T3347">
        <v>0</v>
      </c>
      <c r="U3347" s="39" t="s">
        <v>12</v>
      </c>
      <c r="V3347" s="39" t="s">
        <v>12</v>
      </c>
      <c r="W3347" s="39" t="s">
        <v>12</v>
      </c>
      <c r="X3347">
        <v>0</v>
      </c>
      <c r="Y3347">
        <v>0</v>
      </c>
      <c r="Z3347" s="39" t="s">
        <v>12</v>
      </c>
      <c r="AA3347" s="39" t="s">
        <v>17108</v>
      </c>
      <c r="AB3347" s="39" t="s">
        <v>16998</v>
      </c>
      <c r="AC3347" s="39" t="s">
        <v>16998</v>
      </c>
      <c r="AD3347" s="39" t="s">
        <v>16998</v>
      </c>
      <c r="AE3347">
        <v>2</v>
      </c>
      <c r="AF3347" s="39" t="s">
        <v>17066</v>
      </c>
      <c r="AG3347">
        <v>0</v>
      </c>
      <c r="AH3347" s="39" t="s">
        <v>12</v>
      </c>
      <c r="AI3347" s="39" t="s">
        <v>12</v>
      </c>
      <c r="AJ3347" s="39" t="s">
        <v>12</v>
      </c>
      <c r="AK3347" s="39" t="s">
        <v>12</v>
      </c>
      <c r="AL3347" s="39" t="s">
        <v>12</v>
      </c>
      <c r="AM3347" s="39" t="s">
        <v>12</v>
      </c>
      <c r="AN3347" s="39" t="s">
        <v>12</v>
      </c>
      <c r="AO3347" s="39" t="s">
        <v>12</v>
      </c>
      <c r="AP3347" s="39" t="s">
        <v>12</v>
      </c>
      <c r="AQ3347" s="39" t="s">
        <v>12</v>
      </c>
      <c r="AR3347" s="39" t="s">
        <v>12</v>
      </c>
      <c r="AS3347">
        <v>0</v>
      </c>
      <c r="AT3347" s="39" t="s">
        <v>12</v>
      </c>
      <c r="AU3347" s="39" t="s">
        <v>12</v>
      </c>
      <c r="AV3347">
        <v>0</v>
      </c>
      <c r="AW3347">
        <v>0</v>
      </c>
      <c r="AX3347" s="39" t="s">
        <v>12</v>
      </c>
    </row>
    <row r="3348" spans="1:50" x14ac:dyDescent="0.15">
      <c r="A3348">
        <v>3</v>
      </c>
      <c r="B3348">
        <v>37</v>
      </c>
      <c r="C3348">
        <v>2</v>
      </c>
      <c r="D3348">
        <v>10</v>
      </c>
      <c r="E3348">
        <v>0</v>
      </c>
      <c r="F3348" s="39" t="s">
        <v>20596</v>
      </c>
      <c r="G3348" s="39" t="s">
        <v>12</v>
      </c>
      <c r="H3348">
        <v>6044</v>
      </c>
      <c r="I3348">
        <v>0</v>
      </c>
      <c r="J3348">
        <v>0</v>
      </c>
      <c r="K3348">
        <v>0</v>
      </c>
      <c r="L3348">
        <v>0</v>
      </c>
      <c r="M3348" s="39" t="s">
        <v>12</v>
      </c>
      <c r="N3348" s="39" t="s">
        <v>12</v>
      </c>
      <c r="O3348" s="39" t="s">
        <v>12</v>
      </c>
      <c r="P3348" s="39" t="s">
        <v>12</v>
      </c>
      <c r="Q3348" s="39" t="s">
        <v>12</v>
      </c>
      <c r="R3348" s="39" t="s">
        <v>19656</v>
      </c>
      <c r="S3348" s="39" t="s">
        <v>12</v>
      </c>
      <c r="T3348">
        <v>0</v>
      </c>
      <c r="U3348" s="39" t="s">
        <v>12</v>
      </c>
      <c r="V3348" s="39" t="s">
        <v>12</v>
      </c>
      <c r="W3348" s="39" t="s">
        <v>12</v>
      </c>
      <c r="X3348">
        <v>0</v>
      </c>
      <c r="Y3348">
        <v>0</v>
      </c>
      <c r="Z3348" s="39" t="s">
        <v>12</v>
      </c>
      <c r="AA3348" s="39" t="s">
        <v>17156</v>
      </c>
      <c r="AB3348" s="39" t="s">
        <v>16998</v>
      </c>
      <c r="AC3348" s="39" t="s">
        <v>16998</v>
      </c>
      <c r="AD3348" s="39" t="s">
        <v>16998</v>
      </c>
      <c r="AE3348">
        <v>2</v>
      </c>
      <c r="AF3348" s="39" t="s">
        <v>17061</v>
      </c>
      <c r="AG3348">
        <v>0</v>
      </c>
      <c r="AH3348" s="39" t="s">
        <v>12</v>
      </c>
      <c r="AI3348" s="39" t="s">
        <v>12</v>
      </c>
      <c r="AJ3348" s="39" t="s">
        <v>12</v>
      </c>
      <c r="AK3348" s="39" t="s">
        <v>12</v>
      </c>
      <c r="AL3348" s="39" t="s">
        <v>12</v>
      </c>
      <c r="AM3348" s="39" t="s">
        <v>12</v>
      </c>
      <c r="AN3348" s="39" t="s">
        <v>12</v>
      </c>
      <c r="AO3348" s="39" t="s">
        <v>12</v>
      </c>
      <c r="AP3348" s="39" t="s">
        <v>12</v>
      </c>
      <c r="AQ3348" s="39" t="s">
        <v>12</v>
      </c>
      <c r="AR3348" s="39" t="s">
        <v>12</v>
      </c>
      <c r="AS3348">
        <v>0</v>
      </c>
      <c r="AT3348" s="39" t="s">
        <v>12</v>
      </c>
      <c r="AU3348" s="39" t="s">
        <v>12</v>
      </c>
      <c r="AV3348">
        <v>0</v>
      </c>
      <c r="AW3348">
        <v>0</v>
      </c>
      <c r="AX3348" s="39" t="s">
        <v>12</v>
      </c>
    </row>
    <row r="3349" spans="1:50" x14ac:dyDescent="0.15">
      <c r="A3349">
        <v>3</v>
      </c>
      <c r="B3349">
        <v>37</v>
      </c>
      <c r="C3349">
        <v>3</v>
      </c>
      <c r="D3349">
        <v>1</v>
      </c>
      <c r="E3349">
        <v>0</v>
      </c>
      <c r="F3349" s="39" t="s">
        <v>20597</v>
      </c>
      <c r="G3349" s="39" t="s">
        <v>12</v>
      </c>
      <c r="H3349">
        <v>5135</v>
      </c>
      <c r="I3349">
        <v>0</v>
      </c>
      <c r="J3349">
        <v>0</v>
      </c>
      <c r="K3349">
        <v>0</v>
      </c>
      <c r="L3349">
        <v>0</v>
      </c>
      <c r="M3349" s="39" t="s">
        <v>12</v>
      </c>
      <c r="N3349" s="39" t="s">
        <v>12</v>
      </c>
      <c r="O3349" s="39" t="s">
        <v>12</v>
      </c>
      <c r="P3349" s="39" t="s">
        <v>12</v>
      </c>
      <c r="Q3349" s="39" t="s">
        <v>12</v>
      </c>
      <c r="R3349" s="39" t="s">
        <v>20348</v>
      </c>
      <c r="S3349" s="39" t="s">
        <v>12</v>
      </c>
      <c r="T3349">
        <v>0</v>
      </c>
      <c r="U3349" s="39" t="s">
        <v>12</v>
      </c>
      <c r="V3349" s="39" t="s">
        <v>12</v>
      </c>
      <c r="W3349" s="39" t="s">
        <v>12</v>
      </c>
      <c r="X3349">
        <v>0</v>
      </c>
      <c r="Y3349">
        <v>0</v>
      </c>
      <c r="Z3349" s="39" t="s">
        <v>12</v>
      </c>
      <c r="AA3349" s="39" t="s">
        <v>17057</v>
      </c>
      <c r="AB3349" s="39" t="s">
        <v>16998</v>
      </c>
      <c r="AC3349" s="39" t="s">
        <v>16998</v>
      </c>
      <c r="AD3349" s="39" t="s">
        <v>16998</v>
      </c>
      <c r="AE3349">
        <v>2</v>
      </c>
      <c r="AF3349" s="39" t="s">
        <v>17061</v>
      </c>
      <c r="AG3349">
        <v>0</v>
      </c>
      <c r="AH3349" s="39" t="s">
        <v>12</v>
      </c>
      <c r="AI3349" s="39" t="s">
        <v>12</v>
      </c>
      <c r="AJ3349" s="39" t="s">
        <v>12</v>
      </c>
      <c r="AK3349" s="39" t="s">
        <v>12</v>
      </c>
      <c r="AL3349" s="39" t="s">
        <v>12</v>
      </c>
      <c r="AM3349" s="39" t="s">
        <v>12</v>
      </c>
      <c r="AN3349" s="39" t="s">
        <v>12</v>
      </c>
      <c r="AO3349" s="39" t="s">
        <v>12</v>
      </c>
      <c r="AP3349" s="39" t="s">
        <v>12</v>
      </c>
      <c r="AQ3349" s="39" t="s">
        <v>12</v>
      </c>
      <c r="AR3349" s="39" t="s">
        <v>12</v>
      </c>
      <c r="AS3349">
        <v>0</v>
      </c>
      <c r="AT3349" s="39" t="s">
        <v>12</v>
      </c>
      <c r="AU3349" s="39" t="s">
        <v>12</v>
      </c>
      <c r="AV3349">
        <v>0</v>
      </c>
      <c r="AW3349">
        <v>0</v>
      </c>
      <c r="AX3349" s="39" t="s">
        <v>12</v>
      </c>
    </row>
    <row r="3350" spans="1:50" x14ac:dyDescent="0.15">
      <c r="A3350">
        <v>3</v>
      </c>
      <c r="B3350">
        <v>37</v>
      </c>
      <c r="C3350">
        <v>3</v>
      </c>
      <c r="D3350">
        <v>2</v>
      </c>
      <c r="E3350">
        <v>0</v>
      </c>
      <c r="F3350" s="39" t="s">
        <v>17102</v>
      </c>
      <c r="G3350" s="39" t="s">
        <v>12</v>
      </c>
      <c r="H3350">
        <v>2073</v>
      </c>
      <c r="I3350">
        <v>0</v>
      </c>
      <c r="J3350">
        <v>0</v>
      </c>
      <c r="K3350">
        <v>0</v>
      </c>
      <c r="L3350">
        <v>0</v>
      </c>
      <c r="M3350" s="39" t="s">
        <v>12</v>
      </c>
      <c r="N3350" s="39" t="s">
        <v>12</v>
      </c>
      <c r="O3350" s="39" t="s">
        <v>12</v>
      </c>
      <c r="P3350" s="39" t="s">
        <v>12</v>
      </c>
      <c r="Q3350" s="39" t="s">
        <v>12</v>
      </c>
      <c r="R3350" s="39" t="s">
        <v>19669</v>
      </c>
      <c r="S3350" s="39" t="s">
        <v>12</v>
      </c>
      <c r="T3350">
        <v>0</v>
      </c>
      <c r="U3350" s="39" t="s">
        <v>12</v>
      </c>
      <c r="V3350" s="39" t="s">
        <v>12</v>
      </c>
      <c r="W3350" s="39" t="s">
        <v>12</v>
      </c>
      <c r="X3350">
        <v>0</v>
      </c>
      <c r="Y3350">
        <v>0</v>
      </c>
      <c r="Z3350" s="39" t="s">
        <v>12</v>
      </c>
      <c r="AA3350" s="39" t="s">
        <v>17017</v>
      </c>
      <c r="AB3350" s="39" t="s">
        <v>16998</v>
      </c>
      <c r="AC3350" s="39" t="s">
        <v>16998</v>
      </c>
      <c r="AD3350" s="39" t="s">
        <v>16998</v>
      </c>
      <c r="AE3350">
        <v>2</v>
      </c>
      <c r="AF3350" s="39" t="s">
        <v>17066</v>
      </c>
      <c r="AG3350">
        <v>0</v>
      </c>
      <c r="AH3350" s="39" t="s">
        <v>12</v>
      </c>
      <c r="AI3350" s="39" t="s">
        <v>12</v>
      </c>
      <c r="AJ3350" s="39" t="s">
        <v>12</v>
      </c>
      <c r="AK3350" s="39" t="s">
        <v>12</v>
      </c>
      <c r="AL3350" s="39" t="s">
        <v>12</v>
      </c>
      <c r="AM3350" s="39" t="s">
        <v>12</v>
      </c>
      <c r="AN3350" s="39" t="s">
        <v>12</v>
      </c>
      <c r="AO3350" s="39" t="s">
        <v>12</v>
      </c>
      <c r="AP3350" s="39" t="s">
        <v>12</v>
      </c>
      <c r="AQ3350" s="39" t="s">
        <v>12</v>
      </c>
      <c r="AR3350" s="39" t="s">
        <v>12</v>
      </c>
      <c r="AS3350">
        <v>0</v>
      </c>
      <c r="AT3350" s="39" t="s">
        <v>12</v>
      </c>
      <c r="AU3350" s="39" t="s">
        <v>12</v>
      </c>
      <c r="AV3350">
        <v>0</v>
      </c>
      <c r="AW3350">
        <v>0</v>
      </c>
      <c r="AX3350" s="39" t="s">
        <v>12</v>
      </c>
    </row>
    <row r="3351" spans="1:50" x14ac:dyDescent="0.15">
      <c r="A3351">
        <v>3</v>
      </c>
      <c r="B3351">
        <v>37</v>
      </c>
      <c r="C3351">
        <v>3</v>
      </c>
      <c r="D3351">
        <v>3</v>
      </c>
      <c r="E3351">
        <v>0</v>
      </c>
      <c r="F3351" s="39" t="s">
        <v>19663</v>
      </c>
      <c r="G3351" s="39" t="s">
        <v>12</v>
      </c>
      <c r="H3351">
        <v>3424</v>
      </c>
      <c r="I3351">
        <v>0</v>
      </c>
      <c r="J3351">
        <v>0</v>
      </c>
      <c r="K3351">
        <v>0</v>
      </c>
      <c r="L3351">
        <v>0</v>
      </c>
      <c r="M3351" s="39" t="s">
        <v>12</v>
      </c>
      <c r="N3351" s="39" t="s">
        <v>12</v>
      </c>
      <c r="O3351" s="39" t="s">
        <v>12</v>
      </c>
      <c r="P3351" s="39" t="s">
        <v>12</v>
      </c>
      <c r="Q3351" s="39" t="s">
        <v>12</v>
      </c>
      <c r="R3351" s="39" t="s">
        <v>971</v>
      </c>
      <c r="S3351" s="39" t="s">
        <v>12</v>
      </c>
      <c r="T3351">
        <v>0</v>
      </c>
      <c r="U3351" s="39" t="s">
        <v>12</v>
      </c>
      <c r="V3351" s="39" t="s">
        <v>12</v>
      </c>
      <c r="W3351" s="39" t="s">
        <v>12</v>
      </c>
      <c r="X3351">
        <v>0</v>
      </c>
      <c r="Y3351">
        <v>0</v>
      </c>
      <c r="Z3351" s="39" t="s">
        <v>12</v>
      </c>
      <c r="AA3351" s="39" t="s">
        <v>17010</v>
      </c>
      <c r="AB3351" s="39" t="s">
        <v>16998</v>
      </c>
      <c r="AC3351" s="39" t="s">
        <v>16998</v>
      </c>
      <c r="AD3351" s="39" t="s">
        <v>16998</v>
      </c>
      <c r="AE3351">
        <v>2</v>
      </c>
      <c r="AF3351" s="39" t="s">
        <v>17066</v>
      </c>
      <c r="AG3351">
        <v>0</v>
      </c>
      <c r="AH3351" s="39" t="s">
        <v>12</v>
      </c>
      <c r="AI3351" s="39" t="s">
        <v>12</v>
      </c>
      <c r="AJ3351" s="39" t="s">
        <v>12</v>
      </c>
      <c r="AK3351" s="39" t="s">
        <v>12</v>
      </c>
      <c r="AL3351" s="39" t="s">
        <v>12</v>
      </c>
      <c r="AM3351" s="39" t="s">
        <v>12</v>
      </c>
      <c r="AN3351" s="39" t="s">
        <v>12</v>
      </c>
      <c r="AO3351" s="39" t="s">
        <v>12</v>
      </c>
      <c r="AP3351" s="39" t="s">
        <v>12</v>
      </c>
      <c r="AQ3351" s="39" t="s">
        <v>12</v>
      </c>
      <c r="AR3351" s="39" t="s">
        <v>12</v>
      </c>
      <c r="AS3351">
        <v>0</v>
      </c>
      <c r="AT3351" s="39" t="s">
        <v>12</v>
      </c>
      <c r="AU3351" s="39" t="s">
        <v>12</v>
      </c>
      <c r="AV3351">
        <v>0</v>
      </c>
      <c r="AW3351">
        <v>0</v>
      </c>
      <c r="AX3351" s="39" t="s">
        <v>12</v>
      </c>
    </row>
    <row r="3352" spans="1:50" x14ac:dyDescent="0.15">
      <c r="A3352">
        <v>3</v>
      </c>
      <c r="B3352">
        <v>37</v>
      </c>
      <c r="C3352">
        <v>3</v>
      </c>
      <c r="D3352">
        <v>4</v>
      </c>
      <c r="E3352">
        <v>0</v>
      </c>
      <c r="F3352" s="39" t="s">
        <v>17102</v>
      </c>
      <c r="G3352" s="39" t="s">
        <v>12</v>
      </c>
      <c r="H3352">
        <v>2105</v>
      </c>
      <c r="I3352">
        <v>0</v>
      </c>
      <c r="J3352">
        <v>0</v>
      </c>
      <c r="K3352">
        <v>0</v>
      </c>
      <c r="L3352">
        <v>0</v>
      </c>
      <c r="M3352" s="39" t="s">
        <v>12</v>
      </c>
      <c r="N3352" s="39" t="s">
        <v>12</v>
      </c>
      <c r="O3352" s="39" t="s">
        <v>12</v>
      </c>
      <c r="P3352" s="39" t="s">
        <v>12</v>
      </c>
      <c r="Q3352" s="39" t="s">
        <v>12</v>
      </c>
      <c r="R3352" s="39" t="s">
        <v>20598</v>
      </c>
      <c r="S3352" s="39" t="s">
        <v>12</v>
      </c>
      <c r="T3352">
        <v>0</v>
      </c>
      <c r="U3352" s="39" t="s">
        <v>12</v>
      </c>
      <c r="V3352" s="39" t="s">
        <v>12</v>
      </c>
      <c r="W3352" s="39" t="s">
        <v>12</v>
      </c>
      <c r="X3352">
        <v>0</v>
      </c>
      <c r="Y3352">
        <v>0</v>
      </c>
      <c r="Z3352" s="39" t="s">
        <v>12</v>
      </c>
      <c r="AA3352" s="39" t="s">
        <v>17156</v>
      </c>
      <c r="AB3352" s="39" t="s">
        <v>16998</v>
      </c>
      <c r="AC3352" s="39" t="s">
        <v>16998</v>
      </c>
      <c r="AD3352" s="39" t="s">
        <v>16998</v>
      </c>
      <c r="AE3352">
        <v>2</v>
      </c>
      <c r="AF3352" s="39" t="s">
        <v>17066</v>
      </c>
      <c r="AG3352">
        <v>0</v>
      </c>
      <c r="AH3352" s="39" t="s">
        <v>12</v>
      </c>
      <c r="AI3352" s="39" t="s">
        <v>12</v>
      </c>
      <c r="AJ3352" s="39" t="s">
        <v>12</v>
      </c>
      <c r="AK3352" s="39" t="s">
        <v>12</v>
      </c>
      <c r="AL3352" s="39" t="s">
        <v>12</v>
      </c>
      <c r="AM3352" s="39" t="s">
        <v>12</v>
      </c>
      <c r="AN3352" s="39" t="s">
        <v>12</v>
      </c>
      <c r="AO3352" s="39" t="s">
        <v>12</v>
      </c>
      <c r="AP3352" s="39" t="s">
        <v>12</v>
      </c>
      <c r="AQ3352" s="39" t="s">
        <v>12</v>
      </c>
      <c r="AR3352" s="39" t="s">
        <v>12</v>
      </c>
      <c r="AS3352">
        <v>0</v>
      </c>
      <c r="AT3352" s="39" t="s">
        <v>12</v>
      </c>
      <c r="AU3352" s="39" t="s">
        <v>12</v>
      </c>
      <c r="AV3352">
        <v>0</v>
      </c>
      <c r="AW3352">
        <v>0</v>
      </c>
      <c r="AX3352" s="39" t="s">
        <v>12</v>
      </c>
    </row>
    <row r="3353" spans="1:50" x14ac:dyDescent="0.15">
      <c r="A3353">
        <v>3</v>
      </c>
      <c r="B3353">
        <v>37</v>
      </c>
      <c r="C3353">
        <v>3</v>
      </c>
      <c r="D3353">
        <v>5</v>
      </c>
      <c r="E3353">
        <v>0</v>
      </c>
      <c r="F3353" s="39" t="s">
        <v>20599</v>
      </c>
      <c r="G3353" s="39" t="s">
        <v>12</v>
      </c>
      <c r="H3353">
        <v>3459</v>
      </c>
      <c r="I3353">
        <v>0</v>
      </c>
      <c r="J3353">
        <v>0</v>
      </c>
      <c r="K3353">
        <v>0</v>
      </c>
      <c r="L3353">
        <v>0</v>
      </c>
      <c r="M3353" s="39" t="s">
        <v>12</v>
      </c>
      <c r="N3353" s="39" t="s">
        <v>12</v>
      </c>
      <c r="O3353" s="39" t="s">
        <v>12</v>
      </c>
      <c r="P3353" s="39" t="s">
        <v>12</v>
      </c>
      <c r="Q3353" s="39" t="s">
        <v>12</v>
      </c>
      <c r="R3353" s="39" t="s">
        <v>20363</v>
      </c>
      <c r="S3353" s="39" t="s">
        <v>12</v>
      </c>
      <c r="T3353">
        <v>0</v>
      </c>
      <c r="U3353" s="39" t="s">
        <v>12</v>
      </c>
      <c r="V3353" s="39" t="s">
        <v>12</v>
      </c>
      <c r="W3353" s="39" t="s">
        <v>12</v>
      </c>
      <c r="X3353">
        <v>0</v>
      </c>
      <c r="Y3353">
        <v>0</v>
      </c>
      <c r="Z3353" s="39" t="s">
        <v>12</v>
      </c>
      <c r="AA3353" s="39" t="s">
        <v>17070</v>
      </c>
      <c r="AB3353" s="39" t="s">
        <v>16998</v>
      </c>
      <c r="AC3353" s="39" t="s">
        <v>16998</v>
      </c>
      <c r="AD3353" s="39" t="s">
        <v>16998</v>
      </c>
      <c r="AE3353">
        <v>2</v>
      </c>
      <c r="AF3353" s="39" t="s">
        <v>17066</v>
      </c>
      <c r="AG3353">
        <v>0</v>
      </c>
      <c r="AH3353" s="39" t="s">
        <v>12</v>
      </c>
      <c r="AI3353" s="39" t="s">
        <v>12</v>
      </c>
      <c r="AJ3353" s="39" t="s">
        <v>12</v>
      </c>
      <c r="AK3353" s="39" t="s">
        <v>12</v>
      </c>
      <c r="AL3353" s="39" t="s">
        <v>12</v>
      </c>
      <c r="AM3353" s="39" t="s">
        <v>12</v>
      </c>
      <c r="AN3353" s="39" t="s">
        <v>12</v>
      </c>
      <c r="AO3353" s="39" t="s">
        <v>12</v>
      </c>
      <c r="AP3353" s="39" t="s">
        <v>12</v>
      </c>
      <c r="AQ3353" s="39" t="s">
        <v>12</v>
      </c>
      <c r="AR3353" s="39" t="s">
        <v>12</v>
      </c>
      <c r="AS3353">
        <v>0</v>
      </c>
      <c r="AT3353" s="39" t="s">
        <v>12</v>
      </c>
      <c r="AU3353" s="39" t="s">
        <v>12</v>
      </c>
      <c r="AV3353">
        <v>0</v>
      </c>
      <c r="AW3353">
        <v>0</v>
      </c>
      <c r="AX3353" s="39" t="s">
        <v>12</v>
      </c>
    </row>
    <row r="3354" spans="1:50" x14ac:dyDescent="0.15">
      <c r="A3354">
        <v>3</v>
      </c>
      <c r="B3354">
        <v>37</v>
      </c>
      <c r="C3354">
        <v>3</v>
      </c>
      <c r="D3354">
        <v>6</v>
      </c>
      <c r="E3354">
        <v>0</v>
      </c>
      <c r="F3354" s="39" t="s">
        <v>19668</v>
      </c>
      <c r="G3354" s="39" t="s">
        <v>12</v>
      </c>
      <c r="H3354">
        <v>9096</v>
      </c>
      <c r="I3354">
        <v>0</v>
      </c>
      <c r="J3354">
        <v>0</v>
      </c>
      <c r="K3354">
        <v>0</v>
      </c>
      <c r="L3354">
        <v>0</v>
      </c>
      <c r="M3354" s="39" t="s">
        <v>12</v>
      </c>
      <c r="N3354" s="39" t="s">
        <v>12</v>
      </c>
      <c r="O3354" s="39" t="s">
        <v>12</v>
      </c>
      <c r="P3354" s="39" t="s">
        <v>12</v>
      </c>
      <c r="Q3354" s="39" t="s">
        <v>12</v>
      </c>
      <c r="R3354" s="39" t="s">
        <v>20600</v>
      </c>
      <c r="S3354" s="39" t="s">
        <v>12</v>
      </c>
      <c r="T3354">
        <v>0</v>
      </c>
      <c r="U3354" s="39" t="s">
        <v>12</v>
      </c>
      <c r="V3354" s="39" t="s">
        <v>12</v>
      </c>
      <c r="W3354" s="39" t="s">
        <v>12</v>
      </c>
      <c r="X3354">
        <v>0</v>
      </c>
      <c r="Y3354">
        <v>0</v>
      </c>
      <c r="Z3354" s="39" t="s">
        <v>12</v>
      </c>
      <c r="AA3354" s="39" t="s">
        <v>17064</v>
      </c>
      <c r="AB3354" s="39" t="s">
        <v>16998</v>
      </c>
      <c r="AC3354" s="39" t="s">
        <v>16998</v>
      </c>
      <c r="AD3354" s="39" t="s">
        <v>16998</v>
      </c>
      <c r="AE3354">
        <v>2</v>
      </c>
      <c r="AF3354" s="39" t="s">
        <v>17061</v>
      </c>
      <c r="AG3354">
        <v>0</v>
      </c>
      <c r="AH3354" s="39" t="s">
        <v>12</v>
      </c>
      <c r="AI3354" s="39" t="s">
        <v>12</v>
      </c>
      <c r="AJ3354" s="39" t="s">
        <v>12</v>
      </c>
      <c r="AK3354" s="39" t="s">
        <v>12</v>
      </c>
      <c r="AL3354" s="39" t="s">
        <v>12</v>
      </c>
      <c r="AM3354" s="39" t="s">
        <v>12</v>
      </c>
      <c r="AN3354" s="39" t="s">
        <v>12</v>
      </c>
      <c r="AO3354" s="39" t="s">
        <v>12</v>
      </c>
      <c r="AP3354" s="39" t="s">
        <v>12</v>
      </c>
      <c r="AQ3354" s="39" t="s">
        <v>12</v>
      </c>
      <c r="AR3354" s="39" t="s">
        <v>12</v>
      </c>
      <c r="AS3354">
        <v>0</v>
      </c>
      <c r="AT3354" s="39" t="s">
        <v>12</v>
      </c>
      <c r="AU3354" s="39" t="s">
        <v>12</v>
      </c>
      <c r="AV3354">
        <v>0</v>
      </c>
      <c r="AW3354">
        <v>0</v>
      </c>
      <c r="AX3354" s="39" t="s">
        <v>12</v>
      </c>
    </row>
    <row r="3355" spans="1:50" x14ac:dyDescent="0.15">
      <c r="A3355">
        <v>3</v>
      </c>
      <c r="B3355">
        <v>37</v>
      </c>
      <c r="C3355">
        <v>3</v>
      </c>
      <c r="D3355">
        <v>7</v>
      </c>
      <c r="E3355">
        <v>0</v>
      </c>
      <c r="F3355" s="39" t="s">
        <v>20601</v>
      </c>
      <c r="G3355" s="39" t="s">
        <v>12</v>
      </c>
      <c r="H3355">
        <v>6254</v>
      </c>
      <c r="I3355">
        <v>0</v>
      </c>
      <c r="J3355">
        <v>0</v>
      </c>
      <c r="K3355">
        <v>0</v>
      </c>
      <c r="L3355">
        <v>0</v>
      </c>
      <c r="M3355" s="39" t="s">
        <v>12</v>
      </c>
      <c r="N3355" s="39" t="s">
        <v>12</v>
      </c>
      <c r="O3355" s="39" t="s">
        <v>12</v>
      </c>
      <c r="P3355" s="39" t="s">
        <v>12</v>
      </c>
      <c r="Q3355" s="39" t="s">
        <v>12</v>
      </c>
      <c r="R3355" s="39" t="s">
        <v>20598</v>
      </c>
      <c r="S3355" s="39" t="s">
        <v>12</v>
      </c>
      <c r="T3355">
        <v>0</v>
      </c>
      <c r="U3355" s="39" t="s">
        <v>12</v>
      </c>
      <c r="V3355" s="39" t="s">
        <v>12</v>
      </c>
      <c r="W3355" s="39" t="s">
        <v>12</v>
      </c>
      <c r="X3355">
        <v>0</v>
      </c>
      <c r="Y3355">
        <v>0</v>
      </c>
      <c r="Z3355" s="39" t="s">
        <v>12</v>
      </c>
      <c r="AA3355" s="39" t="s">
        <v>17017</v>
      </c>
      <c r="AB3355" s="39" t="s">
        <v>16998</v>
      </c>
      <c r="AC3355" s="39" t="s">
        <v>16998</v>
      </c>
      <c r="AD3355" s="39" t="s">
        <v>16998</v>
      </c>
      <c r="AE3355">
        <v>2</v>
      </c>
      <c r="AF3355" s="39" t="s">
        <v>17066</v>
      </c>
      <c r="AG3355">
        <v>0</v>
      </c>
      <c r="AH3355" s="39" t="s">
        <v>12</v>
      </c>
      <c r="AI3355" s="39" t="s">
        <v>12</v>
      </c>
      <c r="AJ3355" s="39" t="s">
        <v>12</v>
      </c>
      <c r="AK3355" s="39" t="s">
        <v>12</v>
      </c>
      <c r="AL3355" s="39" t="s">
        <v>12</v>
      </c>
      <c r="AM3355" s="39" t="s">
        <v>12</v>
      </c>
      <c r="AN3355" s="39" t="s">
        <v>12</v>
      </c>
      <c r="AO3355" s="39" t="s">
        <v>12</v>
      </c>
      <c r="AP3355" s="39" t="s">
        <v>12</v>
      </c>
      <c r="AQ3355" s="39" t="s">
        <v>12</v>
      </c>
      <c r="AR3355" s="39" t="s">
        <v>12</v>
      </c>
      <c r="AS3355">
        <v>0</v>
      </c>
      <c r="AT3355" s="39" t="s">
        <v>12</v>
      </c>
      <c r="AU3355" s="39" t="s">
        <v>12</v>
      </c>
      <c r="AV3355">
        <v>0</v>
      </c>
      <c r="AW3355">
        <v>0</v>
      </c>
      <c r="AX3355" s="39" t="s">
        <v>12</v>
      </c>
    </row>
    <row r="3356" spans="1:50" x14ac:dyDescent="0.15">
      <c r="A3356">
        <v>3</v>
      </c>
      <c r="B3356">
        <v>37</v>
      </c>
      <c r="C3356">
        <v>3</v>
      </c>
      <c r="D3356">
        <v>8</v>
      </c>
      <c r="E3356">
        <v>0</v>
      </c>
      <c r="F3356" s="39" t="s">
        <v>20602</v>
      </c>
      <c r="G3356" s="39" t="s">
        <v>12</v>
      </c>
      <c r="H3356">
        <v>9083</v>
      </c>
      <c r="I3356">
        <v>0</v>
      </c>
      <c r="J3356">
        <v>0</v>
      </c>
      <c r="K3356">
        <v>0</v>
      </c>
      <c r="L3356">
        <v>0</v>
      </c>
      <c r="M3356" s="39" t="s">
        <v>12</v>
      </c>
      <c r="N3356" s="39" t="s">
        <v>12</v>
      </c>
      <c r="O3356" s="39" t="s">
        <v>12</v>
      </c>
      <c r="P3356" s="39" t="s">
        <v>12</v>
      </c>
      <c r="Q3356" s="39" t="s">
        <v>12</v>
      </c>
      <c r="R3356" s="39" t="s">
        <v>971</v>
      </c>
      <c r="S3356" s="39" t="s">
        <v>12</v>
      </c>
      <c r="T3356">
        <v>0</v>
      </c>
      <c r="U3356" s="39" t="s">
        <v>12</v>
      </c>
      <c r="V3356" s="39" t="s">
        <v>12</v>
      </c>
      <c r="W3356" s="39" t="s">
        <v>12</v>
      </c>
      <c r="X3356">
        <v>0</v>
      </c>
      <c r="Y3356">
        <v>0</v>
      </c>
      <c r="Z3356" s="39" t="s">
        <v>12</v>
      </c>
      <c r="AA3356" s="39" t="s">
        <v>17153</v>
      </c>
      <c r="AB3356" s="39" t="s">
        <v>16998</v>
      </c>
      <c r="AC3356" s="39" t="s">
        <v>16998</v>
      </c>
      <c r="AD3356" s="39" t="s">
        <v>16998</v>
      </c>
      <c r="AE3356">
        <v>2</v>
      </c>
      <c r="AF3356" s="39" t="s">
        <v>17061</v>
      </c>
      <c r="AG3356">
        <v>0</v>
      </c>
      <c r="AH3356" s="39" t="s">
        <v>12</v>
      </c>
      <c r="AI3356" s="39" t="s">
        <v>12</v>
      </c>
      <c r="AJ3356" s="39" t="s">
        <v>12</v>
      </c>
      <c r="AK3356" s="39" t="s">
        <v>12</v>
      </c>
      <c r="AL3356" s="39" t="s">
        <v>12</v>
      </c>
      <c r="AM3356" s="39" t="s">
        <v>12</v>
      </c>
      <c r="AN3356" s="39" t="s">
        <v>12</v>
      </c>
      <c r="AO3356" s="39" t="s">
        <v>12</v>
      </c>
      <c r="AP3356" s="39" t="s">
        <v>12</v>
      </c>
      <c r="AQ3356" s="39" t="s">
        <v>12</v>
      </c>
      <c r="AR3356" s="39" t="s">
        <v>12</v>
      </c>
      <c r="AS3356">
        <v>0</v>
      </c>
      <c r="AT3356" s="39" t="s">
        <v>12</v>
      </c>
      <c r="AU3356" s="39" t="s">
        <v>12</v>
      </c>
      <c r="AV3356">
        <v>0</v>
      </c>
      <c r="AW3356">
        <v>0</v>
      </c>
      <c r="AX3356" s="39" t="s">
        <v>12</v>
      </c>
    </row>
    <row r="3357" spans="1:50" x14ac:dyDescent="0.15">
      <c r="A3357">
        <v>3</v>
      </c>
      <c r="B3357">
        <v>37</v>
      </c>
      <c r="C3357">
        <v>3</v>
      </c>
      <c r="D3357">
        <v>9</v>
      </c>
      <c r="E3357">
        <v>0</v>
      </c>
      <c r="F3357" s="39" t="s">
        <v>20603</v>
      </c>
      <c r="G3357" s="39" t="s">
        <v>12</v>
      </c>
      <c r="H3357">
        <v>3298</v>
      </c>
      <c r="I3357">
        <v>0</v>
      </c>
      <c r="J3357">
        <v>0</v>
      </c>
      <c r="K3357">
        <v>0</v>
      </c>
      <c r="L3357">
        <v>0</v>
      </c>
      <c r="M3357" s="39" t="s">
        <v>12</v>
      </c>
      <c r="N3357" s="39" t="s">
        <v>12</v>
      </c>
      <c r="O3357" s="39" t="s">
        <v>12</v>
      </c>
      <c r="P3357" s="39" t="s">
        <v>12</v>
      </c>
      <c r="Q3357" s="39" t="s">
        <v>12</v>
      </c>
      <c r="R3357" s="39" t="s">
        <v>19669</v>
      </c>
      <c r="S3357" s="39" t="s">
        <v>12</v>
      </c>
      <c r="T3357">
        <v>0</v>
      </c>
      <c r="U3357" s="39" t="s">
        <v>12</v>
      </c>
      <c r="V3357" s="39" t="s">
        <v>12</v>
      </c>
      <c r="W3357" s="39" t="s">
        <v>12</v>
      </c>
      <c r="X3357">
        <v>0</v>
      </c>
      <c r="Y3357">
        <v>0</v>
      </c>
      <c r="Z3357" s="39" t="s">
        <v>12</v>
      </c>
      <c r="AA3357" s="39" t="s">
        <v>17064</v>
      </c>
      <c r="AB3357" s="39" t="s">
        <v>16998</v>
      </c>
      <c r="AC3357" s="39" t="s">
        <v>16998</v>
      </c>
      <c r="AD3357" s="39" t="s">
        <v>16998</v>
      </c>
      <c r="AE3357">
        <v>2</v>
      </c>
      <c r="AF3357" s="39" t="s">
        <v>17061</v>
      </c>
      <c r="AG3357">
        <v>0</v>
      </c>
      <c r="AH3357" s="39" t="s">
        <v>12</v>
      </c>
      <c r="AI3357" s="39" t="s">
        <v>12</v>
      </c>
      <c r="AJ3357" s="39" t="s">
        <v>12</v>
      </c>
      <c r="AK3357" s="39" t="s">
        <v>12</v>
      </c>
      <c r="AL3357" s="39" t="s">
        <v>12</v>
      </c>
      <c r="AM3357" s="39" t="s">
        <v>12</v>
      </c>
      <c r="AN3357" s="39" t="s">
        <v>12</v>
      </c>
      <c r="AO3357" s="39" t="s">
        <v>12</v>
      </c>
      <c r="AP3357" s="39" t="s">
        <v>12</v>
      </c>
      <c r="AQ3357" s="39" t="s">
        <v>12</v>
      </c>
      <c r="AR3357" s="39" t="s">
        <v>12</v>
      </c>
      <c r="AS3357">
        <v>0</v>
      </c>
      <c r="AT3357" s="39" t="s">
        <v>12</v>
      </c>
      <c r="AU3357" s="39" t="s">
        <v>12</v>
      </c>
      <c r="AV3357">
        <v>0</v>
      </c>
      <c r="AW3357">
        <v>0</v>
      </c>
      <c r="AX3357" s="39" t="s">
        <v>12</v>
      </c>
    </row>
    <row r="3358" spans="1:50" x14ac:dyDescent="0.15">
      <c r="A3358">
        <v>3</v>
      </c>
      <c r="B3358">
        <v>37</v>
      </c>
      <c r="C3358">
        <v>3</v>
      </c>
      <c r="D3358">
        <v>10</v>
      </c>
      <c r="E3358">
        <v>0</v>
      </c>
      <c r="F3358" s="39" t="s">
        <v>20597</v>
      </c>
      <c r="G3358" s="39" t="s">
        <v>12</v>
      </c>
      <c r="H3358">
        <v>6272</v>
      </c>
      <c r="I3358">
        <v>0</v>
      </c>
      <c r="J3358">
        <v>0</v>
      </c>
      <c r="K3358">
        <v>0</v>
      </c>
      <c r="L3358">
        <v>0</v>
      </c>
      <c r="M3358" s="39" t="s">
        <v>12</v>
      </c>
      <c r="N3358" s="39" t="s">
        <v>12</v>
      </c>
      <c r="O3358" s="39" t="s">
        <v>12</v>
      </c>
      <c r="P3358" s="39" t="s">
        <v>12</v>
      </c>
      <c r="Q3358" s="39" t="s">
        <v>12</v>
      </c>
      <c r="R3358" s="39" t="s">
        <v>17102</v>
      </c>
      <c r="S3358" s="39" t="s">
        <v>12</v>
      </c>
      <c r="T3358">
        <v>0</v>
      </c>
      <c r="U3358" s="39" t="s">
        <v>12</v>
      </c>
      <c r="V3358" s="39" t="s">
        <v>12</v>
      </c>
      <c r="W3358" s="39" t="s">
        <v>12</v>
      </c>
      <c r="X3358">
        <v>0</v>
      </c>
      <c r="Y3358">
        <v>0</v>
      </c>
      <c r="Z3358" s="39" t="s">
        <v>12</v>
      </c>
      <c r="AA3358" s="39" t="s">
        <v>17057</v>
      </c>
      <c r="AB3358" s="39" t="s">
        <v>16998</v>
      </c>
      <c r="AC3358" s="39" t="s">
        <v>16998</v>
      </c>
      <c r="AD3358" s="39" t="s">
        <v>16998</v>
      </c>
      <c r="AE3358">
        <v>2</v>
      </c>
      <c r="AF3358" s="39" t="s">
        <v>17061</v>
      </c>
      <c r="AG3358">
        <v>0</v>
      </c>
      <c r="AH3358" s="39" t="s">
        <v>12</v>
      </c>
      <c r="AI3358" s="39" t="s">
        <v>12</v>
      </c>
      <c r="AJ3358" s="39" t="s">
        <v>12</v>
      </c>
      <c r="AK3358" s="39" t="s">
        <v>12</v>
      </c>
      <c r="AL3358" s="39" t="s">
        <v>12</v>
      </c>
      <c r="AM3358" s="39" t="s">
        <v>12</v>
      </c>
      <c r="AN3358" s="39" t="s">
        <v>12</v>
      </c>
      <c r="AO3358" s="39" t="s">
        <v>12</v>
      </c>
      <c r="AP3358" s="39" t="s">
        <v>12</v>
      </c>
      <c r="AQ3358" s="39" t="s">
        <v>12</v>
      </c>
      <c r="AR3358" s="39" t="s">
        <v>12</v>
      </c>
      <c r="AS3358">
        <v>0</v>
      </c>
      <c r="AT3358" s="39" t="s">
        <v>12</v>
      </c>
      <c r="AU3358" s="39" t="s">
        <v>12</v>
      </c>
      <c r="AV3358">
        <v>0</v>
      </c>
      <c r="AW3358">
        <v>0</v>
      </c>
      <c r="AX3358" s="39" t="s">
        <v>12</v>
      </c>
    </row>
    <row r="3359" spans="1:50" x14ac:dyDescent="0.15">
      <c r="A3359">
        <v>3</v>
      </c>
      <c r="B3359">
        <v>37</v>
      </c>
      <c r="C3359">
        <v>4</v>
      </c>
      <c r="D3359">
        <v>1</v>
      </c>
      <c r="E3359">
        <v>0</v>
      </c>
      <c r="F3359" s="39" t="s">
        <v>20312</v>
      </c>
      <c r="G3359" s="39" t="s">
        <v>12</v>
      </c>
      <c r="H3359">
        <v>6114</v>
      </c>
      <c r="I3359">
        <v>0</v>
      </c>
      <c r="J3359">
        <v>0</v>
      </c>
      <c r="K3359">
        <v>0</v>
      </c>
      <c r="L3359">
        <v>0</v>
      </c>
      <c r="M3359" s="39" t="s">
        <v>12</v>
      </c>
      <c r="N3359" s="39" t="s">
        <v>12</v>
      </c>
      <c r="O3359" s="39" t="s">
        <v>12</v>
      </c>
      <c r="P3359" s="39" t="s">
        <v>12</v>
      </c>
      <c r="Q3359" s="39" t="s">
        <v>12</v>
      </c>
      <c r="R3359" s="39" t="s">
        <v>19675</v>
      </c>
      <c r="S3359" s="39" t="s">
        <v>12</v>
      </c>
      <c r="T3359">
        <v>0</v>
      </c>
      <c r="U3359" s="39" t="s">
        <v>12</v>
      </c>
      <c r="V3359" s="39" t="s">
        <v>12</v>
      </c>
      <c r="W3359" s="39" t="s">
        <v>12</v>
      </c>
      <c r="X3359">
        <v>0</v>
      </c>
      <c r="Y3359">
        <v>0</v>
      </c>
      <c r="Z3359" s="39" t="s">
        <v>12</v>
      </c>
      <c r="AA3359" s="39" t="s">
        <v>17094</v>
      </c>
      <c r="AB3359" s="39" t="s">
        <v>16998</v>
      </c>
      <c r="AC3359" s="39" t="s">
        <v>16998</v>
      </c>
      <c r="AD3359" s="39" t="s">
        <v>16998</v>
      </c>
      <c r="AE3359">
        <v>2</v>
      </c>
      <c r="AF3359" s="39" t="s">
        <v>17066</v>
      </c>
      <c r="AG3359">
        <v>0</v>
      </c>
      <c r="AH3359" s="39" t="s">
        <v>12</v>
      </c>
      <c r="AI3359" s="39" t="s">
        <v>12</v>
      </c>
      <c r="AJ3359" s="39" t="s">
        <v>12</v>
      </c>
      <c r="AK3359" s="39" t="s">
        <v>12</v>
      </c>
      <c r="AL3359" s="39" t="s">
        <v>12</v>
      </c>
      <c r="AM3359" s="39" t="s">
        <v>12</v>
      </c>
      <c r="AN3359" s="39" t="s">
        <v>12</v>
      </c>
      <c r="AO3359" s="39" t="s">
        <v>12</v>
      </c>
      <c r="AP3359" s="39" t="s">
        <v>12</v>
      </c>
      <c r="AQ3359" s="39" t="s">
        <v>12</v>
      </c>
      <c r="AR3359" s="39" t="s">
        <v>12</v>
      </c>
      <c r="AS3359">
        <v>0</v>
      </c>
      <c r="AT3359" s="39" t="s">
        <v>12</v>
      </c>
      <c r="AU3359" s="39" t="s">
        <v>12</v>
      </c>
      <c r="AV3359">
        <v>0</v>
      </c>
      <c r="AW3359">
        <v>0</v>
      </c>
      <c r="AX3359" s="39" t="s">
        <v>12</v>
      </c>
    </row>
    <row r="3360" spans="1:50" x14ac:dyDescent="0.15">
      <c r="A3360">
        <v>3</v>
      </c>
      <c r="B3360">
        <v>37</v>
      </c>
      <c r="C3360">
        <v>4</v>
      </c>
      <c r="D3360">
        <v>2</v>
      </c>
      <c r="E3360">
        <v>0</v>
      </c>
      <c r="F3360" s="39" t="s">
        <v>20604</v>
      </c>
      <c r="G3360" s="39" t="s">
        <v>12</v>
      </c>
      <c r="H3360">
        <v>3044</v>
      </c>
      <c r="I3360">
        <v>0</v>
      </c>
      <c r="J3360">
        <v>0</v>
      </c>
      <c r="K3360">
        <v>0</v>
      </c>
      <c r="L3360">
        <v>0</v>
      </c>
      <c r="M3360" s="39" t="s">
        <v>12</v>
      </c>
      <c r="N3360" s="39" t="s">
        <v>12</v>
      </c>
      <c r="O3360" s="39" t="s">
        <v>12</v>
      </c>
      <c r="P3360" s="39" t="s">
        <v>12</v>
      </c>
      <c r="Q3360" s="39" t="s">
        <v>12</v>
      </c>
      <c r="R3360" s="39" t="s">
        <v>19658</v>
      </c>
      <c r="S3360" s="39" t="s">
        <v>12</v>
      </c>
      <c r="T3360">
        <v>0</v>
      </c>
      <c r="U3360" s="39" t="s">
        <v>12</v>
      </c>
      <c r="V3360" s="39" t="s">
        <v>12</v>
      </c>
      <c r="W3360" s="39" t="s">
        <v>12</v>
      </c>
      <c r="X3360">
        <v>0</v>
      </c>
      <c r="Y3360">
        <v>0</v>
      </c>
      <c r="Z3360" s="39" t="s">
        <v>12</v>
      </c>
      <c r="AA3360" s="39" t="s">
        <v>17057</v>
      </c>
      <c r="AB3360" s="39" t="s">
        <v>16998</v>
      </c>
      <c r="AC3360" s="39" t="s">
        <v>16998</v>
      </c>
      <c r="AD3360" s="39" t="s">
        <v>16998</v>
      </c>
      <c r="AE3360">
        <v>2</v>
      </c>
      <c r="AF3360" s="39" t="s">
        <v>17066</v>
      </c>
      <c r="AG3360">
        <v>0</v>
      </c>
      <c r="AH3360" s="39" t="s">
        <v>12</v>
      </c>
      <c r="AI3360" s="39" t="s">
        <v>12</v>
      </c>
      <c r="AJ3360" s="39" t="s">
        <v>12</v>
      </c>
      <c r="AK3360" s="39" t="s">
        <v>12</v>
      </c>
      <c r="AL3360" s="39" t="s">
        <v>12</v>
      </c>
      <c r="AM3360" s="39" t="s">
        <v>12</v>
      </c>
      <c r="AN3360" s="39" t="s">
        <v>12</v>
      </c>
      <c r="AO3360" s="39" t="s">
        <v>12</v>
      </c>
      <c r="AP3360" s="39" t="s">
        <v>12</v>
      </c>
      <c r="AQ3360" s="39" t="s">
        <v>12</v>
      </c>
      <c r="AR3360" s="39" t="s">
        <v>12</v>
      </c>
      <c r="AS3360">
        <v>0</v>
      </c>
      <c r="AT3360" s="39" t="s">
        <v>12</v>
      </c>
      <c r="AU3360" s="39" t="s">
        <v>12</v>
      </c>
      <c r="AV3360">
        <v>0</v>
      </c>
      <c r="AW3360">
        <v>0</v>
      </c>
      <c r="AX3360" s="39" t="s">
        <v>12</v>
      </c>
    </row>
    <row r="3361" spans="1:50" x14ac:dyDescent="0.15">
      <c r="A3361">
        <v>3</v>
      </c>
      <c r="B3361">
        <v>37</v>
      </c>
      <c r="C3361">
        <v>4</v>
      </c>
      <c r="D3361">
        <v>3</v>
      </c>
      <c r="E3361">
        <v>0</v>
      </c>
      <c r="F3361" s="39" t="s">
        <v>18179</v>
      </c>
      <c r="G3361" s="39" t="s">
        <v>12</v>
      </c>
      <c r="H3361">
        <v>3002</v>
      </c>
      <c r="I3361">
        <v>0</v>
      </c>
      <c r="J3361">
        <v>0</v>
      </c>
      <c r="K3361">
        <v>0</v>
      </c>
      <c r="L3361">
        <v>0</v>
      </c>
      <c r="M3361" s="39" t="s">
        <v>12</v>
      </c>
      <c r="N3361" s="39" t="s">
        <v>12</v>
      </c>
      <c r="O3361" s="39" t="s">
        <v>12</v>
      </c>
      <c r="P3361" s="39" t="s">
        <v>12</v>
      </c>
      <c r="Q3361" s="39" t="s">
        <v>12</v>
      </c>
      <c r="R3361" s="39" t="s">
        <v>20605</v>
      </c>
      <c r="S3361" s="39" t="s">
        <v>12</v>
      </c>
      <c r="T3361">
        <v>0</v>
      </c>
      <c r="U3361" s="39" t="s">
        <v>12</v>
      </c>
      <c r="V3361" s="39" t="s">
        <v>12</v>
      </c>
      <c r="W3361" s="39" t="s">
        <v>12</v>
      </c>
      <c r="X3361">
        <v>0</v>
      </c>
      <c r="Y3361">
        <v>0</v>
      </c>
      <c r="Z3361" s="39" t="s">
        <v>12</v>
      </c>
      <c r="AA3361" s="39" t="s">
        <v>17057</v>
      </c>
      <c r="AB3361" s="39" t="s">
        <v>16998</v>
      </c>
      <c r="AC3361" s="39" t="s">
        <v>16998</v>
      </c>
      <c r="AD3361" s="39" t="s">
        <v>16998</v>
      </c>
      <c r="AE3361">
        <v>2</v>
      </c>
      <c r="AF3361" s="39" t="s">
        <v>17066</v>
      </c>
      <c r="AG3361">
        <v>0</v>
      </c>
      <c r="AH3361" s="39" t="s">
        <v>12</v>
      </c>
      <c r="AI3361" s="39" t="s">
        <v>12</v>
      </c>
      <c r="AJ3361" s="39" t="s">
        <v>12</v>
      </c>
      <c r="AK3361" s="39" t="s">
        <v>12</v>
      </c>
      <c r="AL3361" s="39" t="s">
        <v>12</v>
      </c>
      <c r="AM3361" s="39" t="s">
        <v>12</v>
      </c>
      <c r="AN3361" s="39" t="s">
        <v>12</v>
      </c>
      <c r="AO3361" s="39" t="s">
        <v>12</v>
      </c>
      <c r="AP3361" s="39" t="s">
        <v>12</v>
      </c>
      <c r="AQ3361" s="39" t="s">
        <v>12</v>
      </c>
      <c r="AR3361" s="39" t="s">
        <v>12</v>
      </c>
      <c r="AS3361">
        <v>0</v>
      </c>
      <c r="AT3361" s="39" t="s">
        <v>12</v>
      </c>
      <c r="AU3361" s="39" t="s">
        <v>12</v>
      </c>
      <c r="AV3361">
        <v>0</v>
      </c>
      <c r="AW3361">
        <v>0</v>
      </c>
      <c r="AX3361" s="39" t="s">
        <v>12</v>
      </c>
    </row>
    <row r="3362" spans="1:50" x14ac:dyDescent="0.15">
      <c r="A3362">
        <v>3</v>
      </c>
      <c r="B3362">
        <v>37</v>
      </c>
      <c r="C3362">
        <v>4</v>
      </c>
      <c r="D3362">
        <v>4</v>
      </c>
      <c r="E3362">
        <v>0</v>
      </c>
      <c r="F3362" s="39" t="s">
        <v>20606</v>
      </c>
      <c r="G3362" s="39" t="s">
        <v>12</v>
      </c>
      <c r="H3362">
        <v>3096</v>
      </c>
      <c r="I3362">
        <v>0</v>
      </c>
      <c r="J3362">
        <v>0</v>
      </c>
      <c r="K3362">
        <v>0</v>
      </c>
      <c r="L3362">
        <v>0</v>
      </c>
      <c r="M3362" s="39" t="s">
        <v>12</v>
      </c>
      <c r="N3362" s="39" t="s">
        <v>12</v>
      </c>
      <c r="O3362" s="39" t="s">
        <v>12</v>
      </c>
      <c r="P3362" s="39" t="s">
        <v>12</v>
      </c>
      <c r="Q3362" s="39" t="s">
        <v>12</v>
      </c>
      <c r="R3362" s="39" t="s">
        <v>20607</v>
      </c>
      <c r="S3362" s="39" t="s">
        <v>12</v>
      </c>
      <c r="T3362">
        <v>0</v>
      </c>
      <c r="U3362" s="39" t="s">
        <v>12</v>
      </c>
      <c r="V3362" s="39" t="s">
        <v>12</v>
      </c>
      <c r="W3362" s="39" t="s">
        <v>12</v>
      </c>
      <c r="X3362">
        <v>0</v>
      </c>
      <c r="Y3362">
        <v>0</v>
      </c>
      <c r="Z3362" s="39" t="s">
        <v>12</v>
      </c>
      <c r="AA3362" s="39" t="s">
        <v>17017</v>
      </c>
      <c r="AB3362" s="39" t="s">
        <v>16998</v>
      </c>
      <c r="AC3362" s="39" t="s">
        <v>16998</v>
      </c>
      <c r="AD3362" s="39" t="s">
        <v>16998</v>
      </c>
      <c r="AE3362">
        <v>2</v>
      </c>
      <c r="AF3362" s="39" t="s">
        <v>17066</v>
      </c>
      <c r="AG3362">
        <v>0</v>
      </c>
      <c r="AH3362" s="39" t="s">
        <v>12</v>
      </c>
      <c r="AI3362" s="39" t="s">
        <v>12</v>
      </c>
      <c r="AJ3362" s="39" t="s">
        <v>12</v>
      </c>
      <c r="AK3362" s="39" t="s">
        <v>12</v>
      </c>
      <c r="AL3362" s="39" t="s">
        <v>12</v>
      </c>
      <c r="AM3362" s="39" t="s">
        <v>12</v>
      </c>
      <c r="AN3362" s="39" t="s">
        <v>12</v>
      </c>
      <c r="AO3362" s="39" t="s">
        <v>12</v>
      </c>
      <c r="AP3362" s="39" t="s">
        <v>12</v>
      </c>
      <c r="AQ3362" s="39" t="s">
        <v>12</v>
      </c>
      <c r="AR3362" s="39" t="s">
        <v>12</v>
      </c>
      <c r="AS3362">
        <v>0</v>
      </c>
      <c r="AT3362" s="39" t="s">
        <v>12</v>
      </c>
      <c r="AU3362" s="39" t="s">
        <v>12</v>
      </c>
      <c r="AV3362">
        <v>0</v>
      </c>
      <c r="AW3362">
        <v>0</v>
      </c>
      <c r="AX3362" s="39" t="s">
        <v>12</v>
      </c>
    </row>
    <row r="3363" spans="1:50" x14ac:dyDescent="0.15">
      <c r="A3363">
        <v>3</v>
      </c>
      <c r="B3363">
        <v>37</v>
      </c>
      <c r="C3363">
        <v>4</v>
      </c>
      <c r="D3363">
        <v>5</v>
      </c>
      <c r="E3363">
        <v>0</v>
      </c>
      <c r="F3363" s="39" t="s">
        <v>20608</v>
      </c>
      <c r="G3363" s="39" t="s">
        <v>12</v>
      </c>
      <c r="H3363">
        <v>2011</v>
      </c>
      <c r="I3363">
        <v>0</v>
      </c>
      <c r="J3363">
        <v>0</v>
      </c>
      <c r="K3363">
        <v>0</v>
      </c>
      <c r="L3363">
        <v>0</v>
      </c>
      <c r="M3363" s="39" t="s">
        <v>12</v>
      </c>
      <c r="N3363" s="39" t="s">
        <v>12</v>
      </c>
      <c r="O3363" s="39" t="s">
        <v>12</v>
      </c>
      <c r="P3363" s="39" t="s">
        <v>12</v>
      </c>
      <c r="Q3363" s="39" t="s">
        <v>12</v>
      </c>
      <c r="R3363" s="39" t="s">
        <v>20609</v>
      </c>
      <c r="S3363" s="39" t="s">
        <v>12</v>
      </c>
      <c r="T3363">
        <v>0</v>
      </c>
      <c r="U3363" s="39" t="s">
        <v>12</v>
      </c>
      <c r="V3363" s="39" t="s">
        <v>12</v>
      </c>
      <c r="W3363" s="39" t="s">
        <v>12</v>
      </c>
      <c r="X3363">
        <v>0</v>
      </c>
      <c r="Y3363">
        <v>0</v>
      </c>
      <c r="Z3363" s="39" t="s">
        <v>12</v>
      </c>
      <c r="AA3363" s="39" t="s">
        <v>17040</v>
      </c>
      <c r="AB3363" s="39" t="s">
        <v>16998</v>
      </c>
      <c r="AC3363" s="39" t="s">
        <v>16998</v>
      </c>
      <c r="AD3363" s="39" t="s">
        <v>16998</v>
      </c>
      <c r="AE3363">
        <v>2</v>
      </c>
      <c r="AF3363" s="39" t="s">
        <v>17066</v>
      </c>
      <c r="AG3363">
        <v>0</v>
      </c>
      <c r="AH3363" s="39" t="s">
        <v>12</v>
      </c>
      <c r="AI3363" s="39" t="s">
        <v>12</v>
      </c>
      <c r="AJ3363" s="39" t="s">
        <v>12</v>
      </c>
      <c r="AK3363" s="39" t="s">
        <v>12</v>
      </c>
      <c r="AL3363" s="39" t="s">
        <v>12</v>
      </c>
      <c r="AM3363" s="39" t="s">
        <v>12</v>
      </c>
      <c r="AN3363" s="39" t="s">
        <v>12</v>
      </c>
      <c r="AO3363" s="39" t="s">
        <v>12</v>
      </c>
      <c r="AP3363" s="39" t="s">
        <v>12</v>
      </c>
      <c r="AQ3363" s="39" t="s">
        <v>12</v>
      </c>
      <c r="AR3363" s="39" t="s">
        <v>12</v>
      </c>
      <c r="AS3363">
        <v>0</v>
      </c>
      <c r="AT3363" s="39" t="s">
        <v>12</v>
      </c>
      <c r="AU3363" s="39" t="s">
        <v>12</v>
      </c>
      <c r="AV3363">
        <v>0</v>
      </c>
      <c r="AW3363">
        <v>0</v>
      </c>
      <c r="AX3363" s="39" t="s">
        <v>12</v>
      </c>
    </row>
    <row r="3364" spans="1:50" x14ac:dyDescent="0.15">
      <c r="A3364">
        <v>3</v>
      </c>
      <c r="B3364">
        <v>37</v>
      </c>
      <c r="C3364">
        <v>4</v>
      </c>
      <c r="D3364">
        <v>6</v>
      </c>
      <c r="E3364">
        <v>0</v>
      </c>
      <c r="F3364" s="39" t="s">
        <v>20610</v>
      </c>
      <c r="G3364" s="39" t="s">
        <v>12</v>
      </c>
      <c r="H3364">
        <v>9026</v>
      </c>
      <c r="I3364">
        <v>0</v>
      </c>
      <c r="J3364">
        <v>0</v>
      </c>
      <c r="K3364">
        <v>0</v>
      </c>
      <c r="L3364">
        <v>0</v>
      </c>
      <c r="M3364" s="39" t="s">
        <v>12</v>
      </c>
      <c r="N3364" s="39" t="s">
        <v>12</v>
      </c>
      <c r="O3364" s="39" t="s">
        <v>12</v>
      </c>
      <c r="P3364" s="39" t="s">
        <v>12</v>
      </c>
      <c r="Q3364" s="39" t="s">
        <v>12</v>
      </c>
      <c r="R3364" s="39" t="s">
        <v>20611</v>
      </c>
      <c r="S3364" s="39" t="s">
        <v>12</v>
      </c>
      <c r="T3364">
        <v>0</v>
      </c>
      <c r="U3364" s="39" t="s">
        <v>12</v>
      </c>
      <c r="V3364" s="39" t="s">
        <v>12</v>
      </c>
      <c r="W3364" s="39" t="s">
        <v>12</v>
      </c>
      <c r="X3364">
        <v>0</v>
      </c>
      <c r="Y3364">
        <v>0</v>
      </c>
      <c r="Z3364" s="39" t="s">
        <v>12</v>
      </c>
      <c r="AA3364" s="39" t="s">
        <v>17002</v>
      </c>
      <c r="AB3364" s="39" t="s">
        <v>16998</v>
      </c>
      <c r="AC3364" s="39" t="s">
        <v>16998</v>
      </c>
      <c r="AD3364" s="39" t="s">
        <v>16998</v>
      </c>
      <c r="AE3364">
        <v>2</v>
      </c>
      <c r="AF3364" s="39" t="s">
        <v>17066</v>
      </c>
      <c r="AG3364">
        <v>0</v>
      </c>
      <c r="AH3364" s="39" t="s">
        <v>12</v>
      </c>
      <c r="AI3364" s="39" t="s">
        <v>12</v>
      </c>
      <c r="AJ3364" s="39" t="s">
        <v>12</v>
      </c>
      <c r="AK3364" s="39" t="s">
        <v>12</v>
      </c>
      <c r="AL3364" s="39" t="s">
        <v>12</v>
      </c>
      <c r="AM3364" s="39" t="s">
        <v>12</v>
      </c>
      <c r="AN3364" s="39" t="s">
        <v>12</v>
      </c>
      <c r="AO3364" s="39" t="s">
        <v>12</v>
      </c>
      <c r="AP3364" s="39" t="s">
        <v>12</v>
      </c>
      <c r="AQ3364" s="39" t="s">
        <v>12</v>
      </c>
      <c r="AR3364" s="39" t="s">
        <v>12</v>
      </c>
      <c r="AS3364">
        <v>0</v>
      </c>
      <c r="AT3364" s="39" t="s">
        <v>12</v>
      </c>
      <c r="AU3364" s="39" t="s">
        <v>12</v>
      </c>
      <c r="AV3364">
        <v>0</v>
      </c>
      <c r="AW3364">
        <v>0</v>
      </c>
      <c r="AX3364" s="39" t="s">
        <v>12</v>
      </c>
    </row>
    <row r="3365" spans="1:50" x14ac:dyDescent="0.15">
      <c r="A3365">
        <v>3</v>
      </c>
      <c r="B3365">
        <v>37</v>
      </c>
      <c r="C3365">
        <v>4</v>
      </c>
      <c r="D3365">
        <v>7</v>
      </c>
      <c r="E3365">
        <v>0</v>
      </c>
      <c r="F3365" s="39" t="s">
        <v>17982</v>
      </c>
      <c r="G3365" s="39" t="s">
        <v>12</v>
      </c>
      <c r="H3365">
        <v>5134</v>
      </c>
      <c r="I3365">
        <v>0</v>
      </c>
      <c r="J3365">
        <v>0</v>
      </c>
      <c r="K3365">
        <v>0</v>
      </c>
      <c r="L3365">
        <v>0</v>
      </c>
      <c r="M3365" s="39" t="s">
        <v>12</v>
      </c>
      <c r="N3365" s="39" t="s">
        <v>12</v>
      </c>
      <c r="O3365" s="39" t="s">
        <v>12</v>
      </c>
      <c r="P3365" s="39" t="s">
        <v>12</v>
      </c>
      <c r="Q3365" s="39" t="s">
        <v>12</v>
      </c>
      <c r="R3365" s="39" t="s">
        <v>20607</v>
      </c>
      <c r="S3365" s="39" t="s">
        <v>12</v>
      </c>
      <c r="T3365">
        <v>0</v>
      </c>
      <c r="U3365" s="39" t="s">
        <v>12</v>
      </c>
      <c r="V3365" s="39" t="s">
        <v>12</v>
      </c>
      <c r="W3365" s="39" t="s">
        <v>12</v>
      </c>
      <c r="X3365">
        <v>0</v>
      </c>
      <c r="Y3365">
        <v>0</v>
      </c>
      <c r="Z3365" s="39" t="s">
        <v>12</v>
      </c>
      <c r="AA3365" s="39" t="s">
        <v>17150</v>
      </c>
      <c r="AB3365" s="39" t="s">
        <v>16998</v>
      </c>
      <c r="AC3365" s="39" t="s">
        <v>16998</v>
      </c>
      <c r="AD3365" s="39" t="s">
        <v>16998</v>
      </c>
      <c r="AE3365">
        <v>2</v>
      </c>
      <c r="AF3365" s="39" t="s">
        <v>17066</v>
      </c>
      <c r="AG3365">
        <v>0</v>
      </c>
      <c r="AH3365" s="39" t="s">
        <v>12</v>
      </c>
      <c r="AI3365" s="39" t="s">
        <v>12</v>
      </c>
      <c r="AJ3365" s="39" t="s">
        <v>12</v>
      </c>
      <c r="AK3365" s="39" t="s">
        <v>12</v>
      </c>
      <c r="AL3365" s="39" t="s">
        <v>12</v>
      </c>
      <c r="AM3365" s="39" t="s">
        <v>12</v>
      </c>
      <c r="AN3365" s="39" t="s">
        <v>12</v>
      </c>
      <c r="AO3365" s="39" t="s">
        <v>12</v>
      </c>
      <c r="AP3365" s="39" t="s">
        <v>12</v>
      </c>
      <c r="AQ3365" s="39" t="s">
        <v>12</v>
      </c>
      <c r="AR3365" s="39" t="s">
        <v>12</v>
      </c>
      <c r="AS3365">
        <v>0</v>
      </c>
      <c r="AT3365" s="39" t="s">
        <v>12</v>
      </c>
      <c r="AU3365" s="39" t="s">
        <v>12</v>
      </c>
      <c r="AV3365">
        <v>0</v>
      </c>
      <c r="AW3365">
        <v>0</v>
      </c>
      <c r="AX3365" s="39" t="s">
        <v>12</v>
      </c>
    </row>
    <row r="3366" spans="1:50" x14ac:dyDescent="0.15">
      <c r="A3366">
        <v>3</v>
      </c>
      <c r="B3366">
        <v>37</v>
      </c>
      <c r="C3366">
        <v>4</v>
      </c>
      <c r="D3366">
        <v>8</v>
      </c>
      <c r="E3366">
        <v>0</v>
      </c>
      <c r="F3366" s="39" t="s">
        <v>20612</v>
      </c>
      <c r="G3366" s="39" t="s">
        <v>12</v>
      </c>
      <c r="H3366">
        <v>7002</v>
      </c>
      <c r="I3366">
        <v>0</v>
      </c>
      <c r="J3366">
        <v>0</v>
      </c>
      <c r="K3366">
        <v>0</v>
      </c>
      <c r="L3366">
        <v>0</v>
      </c>
      <c r="M3366" s="39" t="s">
        <v>12</v>
      </c>
      <c r="N3366" s="39" t="s">
        <v>12</v>
      </c>
      <c r="O3366" s="39" t="s">
        <v>12</v>
      </c>
      <c r="P3366" s="39" t="s">
        <v>12</v>
      </c>
      <c r="Q3366" s="39" t="s">
        <v>12</v>
      </c>
      <c r="R3366" s="39" t="s">
        <v>20605</v>
      </c>
      <c r="S3366" s="39" t="s">
        <v>12</v>
      </c>
      <c r="T3366">
        <v>0</v>
      </c>
      <c r="U3366" s="39" t="s">
        <v>12</v>
      </c>
      <c r="V3366" s="39" t="s">
        <v>12</v>
      </c>
      <c r="W3366" s="39" t="s">
        <v>12</v>
      </c>
      <c r="X3366">
        <v>0</v>
      </c>
      <c r="Y3366">
        <v>0</v>
      </c>
      <c r="Z3366" s="39" t="s">
        <v>12</v>
      </c>
      <c r="AA3366" s="39" t="s">
        <v>17017</v>
      </c>
      <c r="AB3366" s="39" t="s">
        <v>16998</v>
      </c>
      <c r="AC3366" s="39" t="s">
        <v>16998</v>
      </c>
      <c r="AD3366" s="39" t="s">
        <v>16998</v>
      </c>
      <c r="AE3366">
        <v>2</v>
      </c>
      <c r="AF3366" s="39" t="s">
        <v>17061</v>
      </c>
      <c r="AG3366">
        <v>0</v>
      </c>
      <c r="AH3366" s="39" t="s">
        <v>12</v>
      </c>
      <c r="AI3366" s="39" t="s">
        <v>12</v>
      </c>
      <c r="AJ3366" s="39" t="s">
        <v>12</v>
      </c>
      <c r="AK3366" s="39" t="s">
        <v>12</v>
      </c>
      <c r="AL3366" s="39" t="s">
        <v>12</v>
      </c>
      <c r="AM3366" s="39" t="s">
        <v>12</v>
      </c>
      <c r="AN3366" s="39" t="s">
        <v>12</v>
      </c>
      <c r="AO3366" s="39" t="s">
        <v>12</v>
      </c>
      <c r="AP3366" s="39" t="s">
        <v>12</v>
      </c>
      <c r="AQ3366" s="39" t="s">
        <v>12</v>
      </c>
      <c r="AR3366" s="39" t="s">
        <v>12</v>
      </c>
      <c r="AS3366">
        <v>0</v>
      </c>
      <c r="AT3366" s="39" t="s">
        <v>12</v>
      </c>
      <c r="AU3366" s="39" t="s">
        <v>12</v>
      </c>
      <c r="AV3366">
        <v>0</v>
      </c>
      <c r="AW3366">
        <v>0</v>
      </c>
      <c r="AX3366" s="39" t="s">
        <v>12</v>
      </c>
    </row>
    <row r="3367" spans="1:50" x14ac:dyDescent="0.15">
      <c r="A3367">
        <v>3</v>
      </c>
      <c r="B3367">
        <v>37</v>
      </c>
      <c r="C3367">
        <v>4</v>
      </c>
      <c r="D3367">
        <v>9</v>
      </c>
      <c r="E3367">
        <v>0</v>
      </c>
      <c r="F3367" s="39" t="s">
        <v>17937</v>
      </c>
      <c r="G3367" s="39" t="s">
        <v>12</v>
      </c>
      <c r="H3367">
        <v>5172</v>
      </c>
      <c r="I3367">
        <v>0</v>
      </c>
      <c r="J3367">
        <v>0</v>
      </c>
      <c r="K3367">
        <v>0</v>
      </c>
      <c r="L3367">
        <v>0</v>
      </c>
      <c r="M3367" s="39" t="s">
        <v>12</v>
      </c>
      <c r="N3367" s="39" t="s">
        <v>12</v>
      </c>
      <c r="O3367" s="39" t="s">
        <v>12</v>
      </c>
      <c r="P3367" s="39" t="s">
        <v>12</v>
      </c>
      <c r="Q3367" s="39" t="s">
        <v>12</v>
      </c>
      <c r="R3367" s="39" t="s">
        <v>944</v>
      </c>
      <c r="S3367" s="39" t="s">
        <v>12</v>
      </c>
      <c r="T3367">
        <v>0</v>
      </c>
      <c r="U3367" s="39" t="s">
        <v>12</v>
      </c>
      <c r="V3367" s="39" t="s">
        <v>12</v>
      </c>
      <c r="W3367" s="39" t="s">
        <v>12</v>
      </c>
      <c r="X3367">
        <v>0</v>
      </c>
      <c r="Y3367">
        <v>0</v>
      </c>
      <c r="Z3367" s="39" t="s">
        <v>12</v>
      </c>
      <c r="AA3367" s="39" t="s">
        <v>17150</v>
      </c>
      <c r="AB3367" s="39" t="s">
        <v>16998</v>
      </c>
      <c r="AC3367" s="39" t="s">
        <v>16998</v>
      </c>
      <c r="AD3367" s="39" t="s">
        <v>16998</v>
      </c>
      <c r="AE3367">
        <v>2</v>
      </c>
      <c r="AF3367" s="39" t="s">
        <v>17061</v>
      </c>
      <c r="AG3367">
        <v>0</v>
      </c>
      <c r="AH3367" s="39" t="s">
        <v>12</v>
      </c>
      <c r="AI3367" s="39" t="s">
        <v>12</v>
      </c>
      <c r="AJ3367" s="39" t="s">
        <v>12</v>
      </c>
      <c r="AK3367" s="39" t="s">
        <v>12</v>
      </c>
      <c r="AL3367" s="39" t="s">
        <v>12</v>
      </c>
      <c r="AM3367" s="39" t="s">
        <v>12</v>
      </c>
      <c r="AN3367" s="39" t="s">
        <v>12</v>
      </c>
      <c r="AO3367" s="39" t="s">
        <v>12</v>
      </c>
      <c r="AP3367" s="39" t="s">
        <v>12</v>
      </c>
      <c r="AQ3367" s="39" t="s">
        <v>12</v>
      </c>
      <c r="AR3367" s="39" t="s">
        <v>12</v>
      </c>
      <c r="AS3367">
        <v>0</v>
      </c>
      <c r="AT3367" s="39" t="s">
        <v>12</v>
      </c>
      <c r="AU3367" s="39" t="s">
        <v>12</v>
      </c>
      <c r="AV3367">
        <v>0</v>
      </c>
      <c r="AW3367">
        <v>0</v>
      </c>
      <c r="AX3367" s="39" t="s">
        <v>12</v>
      </c>
    </row>
    <row r="3368" spans="1:50" x14ac:dyDescent="0.15">
      <c r="A3368">
        <v>3</v>
      </c>
      <c r="B3368">
        <v>37</v>
      </c>
      <c r="C3368">
        <v>4</v>
      </c>
      <c r="D3368">
        <v>10</v>
      </c>
      <c r="E3368">
        <v>0</v>
      </c>
      <c r="F3368" s="39" t="s">
        <v>20613</v>
      </c>
      <c r="G3368" s="39" t="s">
        <v>12</v>
      </c>
      <c r="H3368">
        <v>3267</v>
      </c>
      <c r="I3368">
        <v>0</v>
      </c>
      <c r="J3368">
        <v>0</v>
      </c>
      <c r="K3368">
        <v>0</v>
      </c>
      <c r="L3368">
        <v>0</v>
      </c>
      <c r="M3368" s="39" t="s">
        <v>12</v>
      </c>
      <c r="N3368" s="39" t="s">
        <v>12</v>
      </c>
      <c r="O3368" s="39" t="s">
        <v>12</v>
      </c>
      <c r="P3368" s="39" t="s">
        <v>12</v>
      </c>
      <c r="Q3368" s="39" t="s">
        <v>12</v>
      </c>
      <c r="R3368" s="39" t="s">
        <v>20363</v>
      </c>
      <c r="S3368" s="39" t="s">
        <v>12</v>
      </c>
      <c r="T3368">
        <v>0</v>
      </c>
      <c r="U3368" s="39" t="s">
        <v>12</v>
      </c>
      <c r="V3368" s="39" t="s">
        <v>12</v>
      </c>
      <c r="W3368" s="39" t="s">
        <v>12</v>
      </c>
      <c r="X3368">
        <v>0</v>
      </c>
      <c r="Y3368">
        <v>0</v>
      </c>
      <c r="Z3368" s="39" t="s">
        <v>12</v>
      </c>
      <c r="AA3368" s="39" t="s">
        <v>17094</v>
      </c>
      <c r="AB3368" s="39" t="s">
        <v>16998</v>
      </c>
      <c r="AC3368" s="39" t="s">
        <v>16998</v>
      </c>
      <c r="AD3368" s="39" t="s">
        <v>16998</v>
      </c>
      <c r="AE3368">
        <v>2</v>
      </c>
      <c r="AF3368" s="39" t="s">
        <v>17066</v>
      </c>
      <c r="AG3368">
        <v>0</v>
      </c>
      <c r="AH3368" s="39" t="s">
        <v>12</v>
      </c>
      <c r="AI3368" s="39" t="s">
        <v>12</v>
      </c>
      <c r="AJ3368" s="39" t="s">
        <v>12</v>
      </c>
      <c r="AK3368" s="39" t="s">
        <v>12</v>
      </c>
      <c r="AL3368" s="39" t="s">
        <v>12</v>
      </c>
      <c r="AM3368" s="39" t="s">
        <v>12</v>
      </c>
      <c r="AN3368" s="39" t="s">
        <v>12</v>
      </c>
      <c r="AO3368" s="39" t="s">
        <v>12</v>
      </c>
      <c r="AP3368" s="39" t="s">
        <v>12</v>
      </c>
      <c r="AQ3368" s="39" t="s">
        <v>12</v>
      </c>
      <c r="AR3368" s="39" t="s">
        <v>12</v>
      </c>
      <c r="AS3368">
        <v>0</v>
      </c>
      <c r="AT3368" s="39" t="s">
        <v>12</v>
      </c>
      <c r="AU3368" s="39" t="s">
        <v>12</v>
      </c>
      <c r="AV3368">
        <v>0</v>
      </c>
      <c r="AW3368">
        <v>0</v>
      </c>
      <c r="AX3368" s="39" t="s">
        <v>12</v>
      </c>
    </row>
    <row r="3369" spans="1:50" x14ac:dyDescent="0.15">
      <c r="A3369">
        <v>3</v>
      </c>
      <c r="B3369">
        <v>37</v>
      </c>
      <c r="C3369">
        <v>5</v>
      </c>
      <c r="D3369">
        <v>1</v>
      </c>
      <c r="E3369">
        <v>0</v>
      </c>
      <c r="F3369" s="39" t="s">
        <v>19682</v>
      </c>
      <c r="G3369" s="39" t="s">
        <v>12</v>
      </c>
      <c r="H3369">
        <v>3296</v>
      </c>
      <c r="I3369">
        <v>0</v>
      </c>
      <c r="J3369">
        <v>0</v>
      </c>
      <c r="K3369">
        <v>0</v>
      </c>
      <c r="L3369">
        <v>0</v>
      </c>
      <c r="M3369" s="39" t="s">
        <v>12</v>
      </c>
      <c r="N3369" s="39" t="s">
        <v>12</v>
      </c>
      <c r="O3369" s="39" t="s">
        <v>12</v>
      </c>
      <c r="P3369" s="39" t="s">
        <v>12</v>
      </c>
      <c r="Q3369" s="39" t="s">
        <v>12</v>
      </c>
      <c r="R3369" s="39" t="s">
        <v>20614</v>
      </c>
      <c r="S3369" s="39" t="s">
        <v>12</v>
      </c>
      <c r="T3369">
        <v>0</v>
      </c>
      <c r="U3369" s="39" t="s">
        <v>12</v>
      </c>
      <c r="V3369" s="39" t="s">
        <v>12</v>
      </c>
      <c r="W3369" s="39" t="s">
        <v>12</v>
      </c>
      <c r="X3369">
        <v>0</v>
      </c>
      <c r="Y3369">
        <v>0</v>
      </c>
      <c r="Z3369" s="39" t="s">
        <v>12</v>
      </c>
      <c r="AA3369" s="39" t="s">
        <v>17033</v>
      </c>
      <c r="AB3369" s="39" t="s">
        <v>16998</v>
      </c>
      <c r="AC3369" s="39" t="s">
        <v>16998</v>
      </c>
      <c r="AD3369" s="39" t="s">
        <v>16998</v>
      </c>
      <c r="AE3369">
        <v>2</v>
      </c>
      <c r="AF3369" s="39" t="s">
        <v>17066</v>
      </c>
      <c r="AG3369">
        <v>0</v>
      </c>
      <c r="AH3369" s="39" t="s">
        <v>12</v>
      </c>
      <c r="AI3369" s="39" t="s">
        <v>12</v>
      </c>
      <c r="AJ3369" s="39" t="s">
        <v>12</v>
      </c>
      <c r="AK3369" s="39" t="s">
        <v>12</v>
      </c>
      <c r="AL3369" s="39" t="s">
        <v>12</v>
      </c>
      <c r="AM3369" s="39" t="s">
        <v>12</v>
      </c>
      <c r="AN3369" s="39" t="s">
        <v>12</v>
      </c>
      <c r="AO3369" s="39" t="s">
        <v>12</v>
      </c>
      <c r="AP3369" s="39" t="s">
        <v>12</v>
      </c>
      <c r="AQ3369" s="39" t="s">
        <v>12</v>
      </c>
      <c r="AR3369" s="39" t="s">
        <v>12</v>
      </c>
      <c r="AS3369">
        <v>0</v>
      </c>
      <c r="AT3369" s="39" t="s">
        <v>12</v>
      </c>
      <c r="AU3369" s="39" t="s">
        <v>12</v>
      </c>
      <c r="AV3369">
        <v>0</v>
      </c>
      <c r="AW3369">
        <v>0</v>
      </c>
      <c r="AX3369" s="39" t="s">
        <v>12</v>
      </c>
    </row>
    <row r="3370" spans="1:50" x14ac:dyDescent="0.15">
      <c r="A3370">
        <v>3</v>
      </c>
      <c r="B3370">
        <v>37</v>
      </c>
      <c r="C3370">
        <v>5</v>
      </c>
      <c r="D3370">
        <v>2</v>
      </c>
      <c r="E3370">
        <v>0</v>
      </c>
      <c r="F3370" s="39" t="s">
        <v>20615</v>
      </c>
      <c r="G3370" s="39" t="s">
        <v>12</v>
      </c>
      <c r="H3370">
        <v>6145</v>
      </c>
      <c r="I3370">
        <v>0</v>
      </c>
      <c r="J3370">
        <v>0</v>
      </c>
      <c r="K3370">
        <v>0</v>
      </c>
      <c r="L3370">
        <v>0</v>
      </c>
      <c r="M3370" s="39" t="s">
        <v>12</v>
      </c>
      <c r="N3370" s="39" t="s">
        <v>12</v>
      </c>
      <c r="O3370" s="39" t="s">
        <v>12</v>
      </c>
      <c r="P3370" s="39" t="s">
        <v>12</v>
      </c>
      <c r="Q3370" s="39" t="s">
        <v>12</v>
      </c>
      <c r="R3370" s="39" t="s">
        <v>19710</v>
      </c>
      <c r="S3370" s="39" t="s">
        <v>12</v>
      </c>
      <c r="T3370">
        <v>0</v>
      </c>
      <c r="U3370" s="39" t="s">
        <v>12</v>
      </c>
      <c r="V3370" s="39" t="s">
        <v>12</v>
      </c>
      <c r="W3370" s="39" t="s">
        <v>12</v>
      </c>
      <c r="X3370">
        <v>0</v>
      </c>
      <c r="Y3370">
        <v>0</v>
      </c>
      <c r="Z3370" s="39" t="s">
        <v>12</v>
      </c>
      <c r="AA3370" s="39" t="s">
        <v>17064</v>
      </c>
      <c r="AB3370" s="39" t="s">
        <v>16998</v>
      </c>
      <c r="AC3370" s="39" t="s">
        <v>16998</v>
      </c>
      <c r="AD3370" s="39" t="s">
        <v>16998</v>
      </c>
      <c r="AE3370">
        <v>2</v>
      </c>
      <c r="AF3370" s="39" t="s">
        <v>17066</v>
      </c>
      <c r="AG3370">
        <v>0</v>
      </c>
      <c r="AH3370" s="39" t="s">
        <v>12</v>
      </c>
      <c r="AI3370" s="39" t="s">
        <v>12</v>
      </c>
      <c r="AJ3370" s="39" t="s">
        <v>12</v>
      </c>
      <c r="AK3370" s="39" t="s">
        <v>12</v>
      </c>
      <c r="AL3370" s="39" t="s">
        <v>12</v>
      </c>
      <c r="AM3370" s="39" t="s">
        <v>12</v>
      </c>
      <c r="AN3370" s="39" t="s">
        <v>12</v>
      </c>
      <c r="AO3370" s="39" t="s">
        <v>12</v>
      </c>
      <c r="AP3370" s="39" t="s">
        <v>12</v>
      </c>
      <c r="AQ3370" s="39" t="s">
        <v>12</v>
      </c>
      <c r="AR3370" s="39" t="s">
        <v>12</v>
      </c>
      <c r="AS3370">
        <v>0</v>
      </c>
      <c r="AT3370" s="39" t="s">
        <v>12</v>
      </c>
      <c r="AU3370" s="39" t="s">
        <v>12</v>
      </c>
      <c r="AV3370">
        <v>0</v>
      </c>
      <c r="AW3370">
        <v>0</v>
      </c>
      <c r="AX3370" s="39" t="s">
        <v>12</v>
      </c>
    </row>
    <row r="3371" spans="1:50" x14ac:dyDescent="0.15">
      <c r="A3371">
        <v>3</v>
      </c>
      <c r="B3371">
        <v>37</v>
      </c>
      <c r="C3371">
        <v>5</v>
      </c>
      <c r="D3371">
        <v>3</v>
      </c>
      <c r="E3371">
        <v>0</v>
      </c>
      <c r="F3371" s="39" t="s">
        <v>19679</v>
      </c>
      <c r="G3371" s="39" t="s">
        <v>12</v>
      </c>
      <c r="H3371">
        <v>3258</v>
      </c>
      <c r="I3371">
        <v>0</v>
      </c>
      <c r="J3371">
        <v>0</v>
      </c>
      <c r="K3371">
        <v>0</v>
      </c>
      <c r="L3371">
        <v>0</v>
      </c>
      <c r="M3371" s="39" t="s">
        <v>12</v>
      </c>
      <c r="N3371" s="39" t="s">
        <v>12</v>
      </c>
      <c r="O3371" s="39" t="s">
        <v>12</v>
      </c>
      <c r="P3371" s="39" t="s">
        <v>12</v>
      </c>
      <c r="Q3371" s="39" t="s">
        <v>12</v>
      </c>
      <c r="R3371" s="39" t="s">
        <v>19693</v>
      </c>
      <c r="S3371" s="39" t="s">
        <v>12</v>
      </c>
      <c r="T3371">
        <v>0</v>
      </c>
      <c r="U3371" s="39" t="s">
        <v>12</v>
      </c>
      <c r="V3371" s="39" t="s">
        <v>12</v>
      </c>
      <c r="W3371" s="39" t="s">
        <v>12</v>
      </c>
      <c r="X3371">
        <v>0</v>
      </c>
      <c r="Y3371">
        <v>0</v>
      </c>
      <c r="Z3371" s="39" t="s">
        <v>12</v>
      </c>
      <c r="AA3371" s="39" t="s">
        <v>17094</v>
      </c>
      <c r="AB3371" s="39" t="s">
        <v>16998</v>
      </c>
      <c r="AC3371" s="39" t="s">
        <v>16998</v>
      </c>
      <c r="AD3371" s="39" t="s">
        <v>16998</v>
      </c>
      <c r="AE3371">
        <v>2</v>
      </c>
      <c r="AF3371" s="39" t="s">
        <v>17066</v>
      </c>
      <c r="AG3371">
        <v>0</v>
      </c>
      <c r="AH3371" s="39" t="s">
        <v>12</v>
      </c>
      <c r="AI3371" s="39" t="s">
        <v>12</v>
      </c>
      <c r="AJ3371" s="39" t="s">
        <v>12</v>
      </c>
      <c r="AK3371" s="39" t="s">
        <v>12</v>
      </c>
      <c r="AL3371" s="39" t="s">
        <v>12</v>
      </c>
      <c r="AM3371" s="39" t="s">
        <v>12</v>
      </c>
      <c r="AN3371" s="39" t="s">
        <v>12</v>
      </c>
      <c r="AO3371" s="39" t="s">
        <v>12</v>
      </c>
      <c r="AP3371" s="39" t="s">
        <v>12</v>
      </c>
      <c r="AQ3371" s="39" t="s">
        <v>12</v>
      </c>
      <c r="AR3371" s="39" t="s">
        <v>12</v>
      </c>
      <c r="AS3371">
        <v>0</v>
      </c>
      <c r="AT3371" s="39" t="s">
        <v>12</v>
      </c>
      <c r="AU3371" s="39" t="s">
        <v>12</v>
      </c>
      <c r="AV3371">
        <v>0</v>
      </c>
      <c r="AW3371">
        <v>0</v>
      </c>
      <c r="AX3371" s="39" t="s">
        <v>12</v>
      </c>
    </row>
    <row r="3372" spans="1:50" x14ac:dyDescent="0.15">
      <c r="A3372">
        <v>3</v>
      </c>
      <c r="B3372">
        <v>37</v>
      </c>
      <c r="C3372">
        <v>5</v>
      </c>
      <c r="D3372">
        <v>4</v>
      </c>
      <c r="E3372">
        <v>0</v>
      </c>
      <c r="F3372" s="39" t="s">
        <v>20616</v>
      </c>
      <c r="G3372" s="39" t="s">
        <v>12</v>
      </c>
      <c r="H3372">
        <v>3195</v>
      </c>
      <c r="I3372">
        <v>0</v>
      </c>
      <c r="J3372">
        <v>0</v>
      </c>
      <c r="K3372">
        <v>0</v>
      </c>
      <c r="L3372">
        <v>0</v>
      </c>
      <c r="M3372" s="39" t="s">
        <v>12</v>
      </c>
      <c r="N3372" s="39" t="s">
        <v>12</v>
      </c>
      <c r="O3372" s="39" t="s">
        <v>12</v>
      </c>
      <c r="P3372" s="39" t="s">
        <v>12</v>
      </c>
      <c r="Q3372" s="39" t="s">
        <v>12</v>
      </c>
      <c r="R3372" s="39" t="s">
        <v>20617</v>
      </c>
      <c r="S3372" s="39" t="s">
        <v>12</v>
      </c>
      <c r="T3372">
        <v>0</v>
      </c>
      <c r="U3372" s="39" t="s">
        <v>12</v>
      </c>
      <c r="V3372" s="39" t="s">
        <v>12</v>
      </c>
      <c r="W3372" s="39" t="s">
        <v>12</v>
      </c>
      <c r="X3372">
        <v>0</v>
      </c>
      <c r="Y3372">
        <v>0</v>
      </c>
      <c r="Z3372" s="39" t="s">
        <v>12</v>
      </c>
      <c r="AA3372" s="39" t="s">
        <v>17040</v>
      </c>
      <c r="AB3372" s="39" t="s">
        <v>16998</v>
      </c>
      <c r="AC3372" s="39" t="s">
        <v>16998</v>
      </c>
      <c r="AD3372" s="39" t="s">
        <v>16998</v>
      </c>
      <c r="AE3372">
        <v>2</v>
      </c>
      <c r="AF3372" s="39" t="s">
        <v>17066</v>
      </c>
      <c r="AG3372">
        <v>0</v>
      </c>
      <c r="AH3372" s="39" t="s">
        <v>12</v>
      </c>
      <c r="AI3372" s="39" t="s">
        <v>12</v>
      </c>
      <c r="AJ3372" s="39" t="s">
        <v>12</v>
      </c>
      <c r="AK3372" s="39" t="s">
        <v>12</v>
      </c>
      <c r="AL3372" s="39" t="s">
        <v>12</v>
      </c>
      <c r="AM3372" s="39" t="s">
        <v>12</v>
      </c>
      <c r="AN3372" s="39" t="s">
        <v>12</v>
      </c>
      <c r="AO3372" s="39" t="s">
        <v>12</v>
      </c>
      <c r="AP3372" s="39" t="s">
        <v>12</v>
      </c>
      <c r="AQ3372" s="39" t="s">
        <v>12</v>
      </c>
      <c r="AR3372" s="39" t="s">
        <v>12</v>
      </c>
      <c r="AS3372">
        <v>0</v>
      </c>
      <c r="AT3372" s="39" t="s">
        <v>12</v>
      </c>
      <c r="AU3372" s="39" t="s">
        <v>12</v>
      </c>
      <c r="AV3372">
        <v>0</v>
      </c>
      <c r="AW3372">
        <v>0</v>
      </c>
      <c r="AX3372" s="39" t="s">
        <v>12</v>
      </c>
    </row>
    <row r="3373" spans="1:50" x14ac:dyDescent="0.15">
      <c r="A3373">
        <v>3</v>
      </c>
      <c r="B3373">
        <v>37</v>
      </c>
      <c r="C3373">
        <v>5</v>
      </c>
      <c r="D3373">
        <v>5</v>
      </c>
      <c r="E3373">
        <v>0</v>
      </c>
      <c r="F3373" s="39" t="s">
        <v>19658</v>
      </c>
      <c r="G3373" s="39" t="s">
        <v>12</v>
      </c>
      <c r="H3373">
        <v>3462</v>
      </c>
      <c r="I3373">
        <v>0</v>
      </c>
      <c r="J3373">
        <v>0</v>
      </c>
      <c r="K3373">
        <v>0</v>
      </c>
      <c r="L3373">
        <v>0</v>
      </c>
      <c r="M3373" s="39" t="s">
        <v>12</v>
      </c>
      <c r="N3373" s="39" t="s">
        <v>12</v>
      </c>
      <c r="O3373" s="39" t="s">
        <v>12</v>
      </c>
      <c r="P3373" s="39" t="s">
        <v>12</v>
      </c>
      <c r="Q3373" s="39" t="s">
        <v>12</v>
      </c>
      <c r="R3373" s="39" t="s">
        <v>20590</v>
      </c>
      <c r="S3373" s="39" t="s">
        <v>12</v>
      </c>
      <c r="T3373">
        <v>0</v>
      </c>
      <c r="U3373" s="39" t="s">
        <v>12</v>
      </c>
      <c r="V3373" s="39" t="s">
        <v>12</v>
      </c>
      <c r="W3373" s="39" t="s">
        <v>12</v>
      </c>
      <c r="X3373">
        <v>0</v>
      </c>
      <c r="Y3373">
        <v>0</v>
      </c>
      <c r="Z3373" s="39" t="s">
        <v>12</v>
      </c>
      <c r="AA3373" s="39" t="s">
        <v>17017</v>
      </c>
      <c r="AB3373" s="39" t="s">
        <v>16998</v>
      </c>
      <c r="AC3373" s="39" t="s">
        <v>16998</v>
      </c>
      <c r="AD3373" s="39" t="s">
        <v>16998</v>
      </c>
      <c r="AE3373">
        <v>2</v>
      </c>
      <c r="AF3373" s="39" t="s">
        <v>17066</v>
      </c>
      <c r="AG3373">
        <v>0</v>
      </c>
      <c r="AH3373" s="39" t="s">
        <v>12</v>
      </c>
      <c r="AI3373" s="39" t="s">
        <v>12</v>
      </c>
      <c r="AJ3373" s="39" t="s">
        <v>12</v>
      </c>
      <c r="AK3373" s="39" t="s">
        <v>12</v>
      </c>
      <c r="AL3373" s="39" t="s">
        <v>12</v>
      </c>
      <c r="AM3373" s="39" t="s">
        <v>12</v>
      </c>
      <c r="AN3373" s="39" t="s">
        <v>12</v>
      </c>
      <c r="AO3373" s="39" t="s">
        <v>12</v>
      </c>
      <c r="AP3373" s="39" t="s">
        <v>12</v>
      </c>
      <c r="AQ3373" s="39" t="s">
        <v>12</v>
      </c>
      <c r="AR3373" s="39" t="s">
        <v>12</v>
      </c>
      <c r="AS3373">
        <v>0</v>
      </c>
      <c r="AT3373" s="39" t="s">
        <v>12</v>
      </c>
      <c r="AU3373" s="39" t="s">
        <v>12</v>
      </c>
      <c r="AV3373">
        <v>0</v>
      </c>
      <c r="AW3373">
        <v>0</v>
      </c>
      <c r="AX3373" s="39" t="s">
        <v>12</v>
      </c>
    </row>
    <row r="3374" spans="1:50" x14ac:dyDescent="0.15">
      <c r="A3374">
        <v>3</v>
      </c>
      <c r="B3374">
        <v>37</v>
      </c>
      <c r="C3374">
        <v>5</v>
      </c>
      <c r="D3374">
        <v>6</v>
      </c>
      <c r="E3374">
        <v>0</v>
      </c>
      <c r="F3374" s="39" t="s">
        <v>20618</v>
      </c>
      <c r="G3374" s="39" t="s">
        <v>12</v>
      </c>
      <c r="H3374">
        <v>5077</v>
      </c>
      <c r="I3374">
        <v>0</v>
      </c>
      <c r="J3374">
        <v>0</v>
      </c>
      <c r="K3374">
        <v>0</v>
      </c>
      <c r="L3374">
        <v>0</v>
      </c>
      <c r="M3374" s="39" t="s">
        <v>12</v>
      </c>
      <c r="N3374" s="39" t="s">
        <v>12</v>
      </c>
      <c r="O3374" s="39" t="s">
        <v>12</v>
      </c>
      <c r="P3374" s="39" t="s">
        <v>12</v>
      </c>
      <c r="Q3374" s="39" t="s">
        <v>12</v>
      </c>
      <c r="R3374" s="39" t="s">
        <v>20590</v>
      </c>
      <c r="S3374" s="39" t="s">
        <v>12</v>
      </c>
      <c r="T3374">
        <v>0</v>
      </c>
      <c r="U3374" s="39" t="s">
        <v>12</v>
      </c>
      <c r="V3374" s="39" t="s">
        <v>12</v>
      </c>
      <c r="W3374" s="39" t="s">
        <v>12</v>
      </c>
      <c r="X3374">
        <v>0</v>
      </c>
      <c r="Y3374">
        <v>0</v>
      </c>
      <c r="Z3374" s="39" t="s">
        <v>12</v>
      </c>
      <c r="AA3374" s="39" t="s">
        <v>17057</v>
      </c>
      <c r="AB3374" s="39" t="s">
        <v>16998</v>
      </c>
      <c r="AC3374" s="39" t="s">
        <v>16998</v>
      </c>
      <c r="AD3374" s="39" t="s">
        <v>16998</v>
      </c>
      <c r="AE3374">
        <v>2</v>
      </c>
      <c r="AF3374" s="39" t="s">
        <v>17066</v>
      </c>
      <c r="AG3374">
        <v>0</v>
      </c>
      <c r="AH3374" s="39" t="s">
        <v>12</v>
      </c>
      <c r="AI3374" s="39" t="s">
        <v>12</v>
      </c>
      <c r="AJ3374" s="39" t="s">
        <v>12</v>
      </c>
      <c r="AK3374" s="39" t="s">
        <v>12</v>
      </c>
      <c r="AL3374" s="39" t="s">
        <v>12</v>
      </c>
      <c r="AM3374" s="39" t="s">
        <v>12</v>
      </c>
      <c r="AN3374" s="39" t="s">
        <v>12</v>
      </c>
      <c r="AO3374" s="39" t="s">
        <v>12</v>
      </c>
      <c r="AP3374" s="39" t="s">
        <v>12</v>
      </c>
      <c r="AQ3374" s="39" t="s">
        <v>12</v>
      </c>
      <c r="AR3374" s="39" t="s">
        <v>12</v>
      </c>
      <c r="AS3374">
        <v>0</v>
      </c>
      <c r="AT3374" s="39" t="s">
        <v>12</v>
      </c>
      <c r="AU3374" s="39" t="s">
        <v>12</v>
      </c>
      <c r="AV3374">
        <v>0</v>
      </c>
      <c r="AW3374">
        <v>0</v>
      </c>
      <c r="AX3374" s="39" t="s">
        <v>12</v>
      </c>
    </row>
    <row r="3375" spans="1:50" x14ac:dyDescent="0.15">
      <c r="A3375">
        <v>3</v>
      </c>
      <c r="B3375">
        <v>37</v>
      </c>
      <c r="C3375">
        <v>5</v>
      </c>
      <c r="D3375">
        <v>7</v>
      </c>
      <c r="E3375">
        <v>0</v>
      </c>
      <c r="F3375" s="39" t="s">
        <v>977</v>
      </c>
      <c r="G3375" s="39" t="s">
        <v>12</v>
      </c>
      <c r="H3375">
        <v>3409</v>
      </c>
      <c r="I3375">
        <v>0</v>
      </c>
      <c r="J3375">
        <v>0</v>
      </c>
      <c r="K3375">
        <v>0</v>
      </c>
      <c r="L3375">
        <v>0</v>
      </c>
      <c r="M3375" s="39" t="s">
        <v>12</v>
      </c>
      <c r="N3375" s="39" t="s">
        <v>12</v>
      </c>
      <c r="O3375" s="39" t="s">
        <v>12</v>
      </c>
      <c r="P3375" s="39" t="s">
        <v>12</v>
      </c>
      <c r="Q3375" s="39" t="s">
        <v>12</v>
      </c>
      <c r="R3375" s="39" t="s">
        <v>20606</v>
      </c>
      <c r="S3375" s="39" t="s">
        <v>12</v>
      </c>
      <c r="T3375">
        <v>0</v>
      </c>
      <c r="U3375" s="39" t="s">
        <v>12</v>
      </c>
      <c r="V3375" s="39" t="s">
        <v>12</v>
      </c>
      <c r="W3375" s="39" t="s">
        <v>12</v>
      </c>
      <c r="X3375">
        <v>0</v>
      </c>
      <c r="Y3375">
        <v>0</v>
      </c>
      <c r="Z3375" s="39" t="s">
        <v>12</v>
      </c>
      <c r="AA3375" s="39" t="s">
        <v>17010</v>
      </c>
      <c r="AB3375" s="39" t="s">
        <v>16998</v>
      </c>
      <c r="AC3375" s="39" t="s">
        <v>16998</v>
      </c>
      <c r="AD3375" s="39" t="s">
        <v>16998</v>
      </c>
      <c r="AE3375">
        <v>2</v>
      </c>
      <c r="AF3375" s="39" t="s">
        <v>17066</v>
      </c>
      <c r="AG3375">
        <v>0</v>
      </c>
      <c r="AH3375" s="39" t="s">
        <v>12</v>
      </c>
      <c r="AI3375" s="39" t="s">
        <v>12</v>
      </c>
      <c r="AJ3375" s="39" t="s">
        <v>12</v>
      </c>
      <c r="AK3375" s="39" t="s">
        <v>12</v>
      </c>
      <c r="AL3375" s="39" t="s">
        <v>12</v>
      </c>
      <c r="AM3375" s="39" t="s">
        <v>12</v>
      </c>
      <c r="AN3375" s="39" t="s">
        <v>12</v>
      </c>
      <c r="AO3375" s="39" t="s">
        <v>12</v>
      </c>
      <c r="AP3375" s="39" t="s">
        <v>12</v>
      </c>
      <c r="AQ3375" s="39" t="s">
        <v>12</v>
      </c>
      <c r="AR3375" s="39" t="s">
        <v>12</v>
      </c>
      <c r="AS3375">
        <v>0</v>
      </c>
      <c r="AT3375" s="39" t="s">
        <v>12</v>
      </c>
      <c r="AU3375" s="39" t="s">
        <v>12</v>
      </c>
      <c r="AV3375">
        <v>0</v>
      </c>
      <c r="AW3375">
        <v>0</v>
      </c>
      <c r="AX3375" s="39" t="s">
        <v>12</v>
      </c>
    </row>
    <row r="3376" spans="1:50" x14ac:dyDescent="0.15">
      <c r="A3376">
        <v>3</v>
      </c>
      <c r="B3376">
        <v>37</v>
      </c>
      <c r="C3376">
        <v>5</v>
      </c>
      <c r="D3376">
        <v>8</v>
      </c>
      <c r="E3376">
        <v>0</v>
      </c>
      <c r="F3376" s="39" t="s">
        <v>20601</v>
      </c>
      <c r="G3376" s="39" t="s">
        <v>12</v>
      </c>
      <c r="H3376">
        <v>4008</v>
      </c>
      <c r="I3376">
        <v>0</v>
      </c>
      <c r="J3376">
        <v>0</v>
      </c>
      <c r="K3376">
        <v>0</v>
      </c>
      <c r="L3376">
        <v>0</v>
      </c>
      <c r="M3376" s="39" t="s">
        <v>12</v>
      </c>
      <c r="N3376" s="39" t="s">
        <v>12</v>
      </c>
      <c r="O3376" s="39" t="s">
        <v>12</v>
      </c>
      <c r="P3376" s="39" t="s">
        <v>12</v>
      </c>
      <c r="Q3376" s="39" t="s">
        <v>12</v>
      </c>
      <c r="R3376" s="39" t="s">
        <v>19693</v>
      </c>
      <c r="S3376" s="39" t="s">
        <v>12</v>
      </c>
      <c r="T3376">
        <v>0</v>
      </c>
      <c r="U3376" s="39" t="s">
        <v>12</v>
      </c>
      <c r="V3376" s="39" t="s">
        <v>12</v>
      </c>
      <c r="W3376" s="39" t="s">
        <v>12</v>
      </c>
      <c r="X3376">
        <v>0</v>
      </c>
      <c r="Y3376">
        <v>0</v>
      </c>
      <c r="Z3376" s="39" t="s">
        <v>12</v>
      </c>
      <c r="AA3376" s="39" t="s">
        <v>17033</v>
      </c>
      <c r="AB3376" s="39" t="s">
        <v>16998</v>
      </c>
      <c r="AC3376" s="39" t="s">
        <v>16998</v>
      </c>
      <c r="AD3376" s="39" t="s">
        <v>16998</v>
      </c>
      <c r="AE3376">
        <v>2</v>
      </c>
      <c r="AF3376" s="39" t="s">
        <v>17066</v>
      </c>
      <c r="AG3376">
        <v>0</v>
      </c>
      <c r="AH3376" s="39" t="s">
        <v>12</v>
      </c>
      <c r="AI3376" s="39" t="s">
        <v>12</v>
      </c>
      <c r="AJ3376" s="39" t="s">
        <v>12</v>
      </c>
      <c r="AK3376" s="39" t="s">
        <v>12</v>
      </c>
      <c r="AL3376" s="39" t="s">
        <v>12</v>
      </c>
      <c r="AM3376" s="39" t="s">
        <v>12</v>
      </c>
      <c r="AN3376" s="39" t="s">
        <v>12</v>
      </c>
      <c r="AO3376" s="39" t="s">
        <v>12</v>
      </c>
      <c r="AP3376" s="39" t="s">
        <v>12</v>
      </c>
      <c r="AQ3376" s="39" t="s">
        <v>12</v>
      </c>
      <c r="AR3376" s="39" t="s">
        <v>12</v>
      </c>
      <c r="AS3376">
        <v>0</v>
      </c>
      <c r="AT3376" s="39" t="s">
        <v>12</v>
      </c>
      <c r="AU3376" s="39" t="s">
        <v>12</v>
      </c>
      <c r="AV3376">
        <v>0</v>
      </c>
      <c r="AW3376">
        <v>0</v>
      </c>
      <c r="AX3376" s="39" t="s">
        <v>12</v>
      </c>
    </row>
    <row r="3377" spans="1:50" x14ac:dyDescent="0.15">
      <c r="A3377">
        <v>3</v>
      </c>
      <c r="B3377">
        <v>37</v>
      </c>
      <c r="C3377">
        <v>5</v>
      </c>
      <c r="D3377">
        <v>9</v>
      </c>
      <c r="E3377">
        <v>0</v>
      </c>
      <c r="F3377" s="39" t="s">
        <v>20619</v>
      </c>
      <c r="G3377" s="39" t="s">
        <v>12</v>
      </c>
      <c r="H3377">
        <v>3067</v>
      </c>
      <c r="I3377">
        <v>0</v>
      </c>
      <c r="J3377">
        <v>0</v>
      </c>
      <c r="K3377">
        <v>0</v>
      </c>
      <c r="L3377">
        <v>0</v>
      </c>
      <c r="M3377" s="39" t="s">
        <v>12</v>
      </c>
      <c r="N3377" s="39" t="s">
        <v>12</v>
      </c>
      <c r="O3377" s="39" t="s">
        <v>12</v>
      </c>
      <c r="P3377" s="39" t="s">
        <v>12</v>
      </c>
      <c r="Q3377" s="39" t="s">
        <v>12</v>
      </c>
      <c r="R3377" s="39" t="s">
        <v>20620</v>
      </c>
      <c r="S3377" s="39" t="s">
        <v>12</v>
      </c>
      <c r="T3377">
        <v>0</v>
      </c>
      <c r="U3377" s="39" t="s">
        <v>12</v>
      </c>
      <c r="V3377" s="39" t="s">
        <v>12</v>
      </c>
      <c r="W3377" s="39" t="s">
        <v>12</v>
      </c>
      <c r="X3377">
        <v>0</v>
      </c>
      <c r="Y3377">
        <v>0</v>
      </c>
      <c r="Z3377" s="39" t="s">
        <v>12</v>
      </c>
      <c r="AA3377" s="39" t="s">
        <v>17064</v>
      </c>
      <c r="AB3377" s="39" t="s">
        <v>16998</v>
      </c>
      <c r="AC3377" s="39" t="s">
        <v>16998</v>
      </c>
      <c r="AD3377" s="39" t="s">
        <v>16998</v>
      </c>
      <c r="AE3377">
        <v>2</v>
      </c>
      <c r="AF3377" s="39" t="s">
        <v>17066</v>
      </c>
      <c r="AG3377">
        <v>0</v>
      </c>
      <c r="AH3377" s="39" t="s">
        <v>12</v>
      </c>
      <c r="AI3377" s="39" t="s">
        <v>12</v>
      </c>
      <c r="AJ3377" s="39" t="s">
        <v>12</v>
      </c>
      <c r="AK3377" s="39" t="s">
        <v>12</v>
      </c>
      <c r="AL3377" s="39" t="s">
        <v>12</v>
      </c>
      <c r="AM3377" s="39" t="s">
        <v>12</v>
      </c>
      <c r="AN3377" s="39" t="s">
        <v>12</v>
      </c>
      <c r="AO3377" s="39" t="s">
        <v>12</v>
      </c>
      <c r="AP3377" s="39" t="s">
        <v>12</v>
      </c>
      <c r="AQ3377" s="39" t="s">
        <v>12</v>
      </c>
      <c r="AR3377" s="39" t="s">
        <v>12</v>
      </c>
      <c r="AS3377">
        <v>0</v>
      </c>
      <c r="AT3377" s="39" t="s">
        <v>12</v>
      </c>
      <c r="AU3377" s="39" t="s">
        <v>12</v>
      </c>
      <c r="AV3377">
        <v>0</v>
      </c>
      <c r="AW3377">
        <v>0</v>
      </c>
      <c r="AX3377" s="39" t="s">
        <v>12</v>
      </c>
    </row>
    <row r="3378" spans="1:50" x14ac:dyDescent="0.15">
      <c r="A3378">
        <v>3</v>
      </c>
      <c r="B3378">
        <v>37</v>
      </c>
      <c r="C3378">
        <v>5</v>
      </c>
      <c r="D3378">
        <v>10</v>
      </c>
      <c r="E3378">
        <v>0</v>
      </c>
      <c r="F3378" s="39" t="s">
        <v>20271</v>
      </c>
      <c r="G3378" s="39" t="s">
        <v>12</v>
      </c>
      <c r="H3378">
        <v>3310</v>
      </c>
      <c r="I3378">
        <v>0</v>
      </c>
      <c r="J3378">
        <v>0</v>
      </c>
      <c r="K3378">
        <v>0</v>
      </c>
      <c r="L3378">
        <v>0</v>
      </c>
      <c r="M3378" s="39" t="s">
        <v>12</v>
      </c>
      <c r="N3378" s="39" t="s">
        <v>12</v>
      </c>
      <c r="O3378" s="39" t="s">
        <v>12</v>
      </c>
      <c r="P3378" s="39" t="s">
        <v>12</v>
      </c>
      <c r="Q3378" s="39" t="s">
        <v>12</v>
      </c>
      <c r="R3378" s="39" t="s">
        <v>946</v>
      </c>
      <c r="S3378" s="39" t="s">
        <v>12</v>
      </c>
      <c r="T3378">
        <v>0</v>
      </c>
      <c r="U3378" s="39" t="s">
        <v>12</v>
      </c>
      <c r="V3378" s="39" t="s">
        <v>12</v>
      </c>
      <c r="W3378" s="39" t="s">
        <v>12</v>
      </c>
      <c r="X3378">
        <v>0</v>
      </c>
      <c r="Y3378">
        <v>0</v>
      </c>
      <c r="Z3378" s="39" t="s">
        <v>12</v>
      </c>
      <c r="AA3378" s="39" t="s">
        <v>17191</v>
      </c>
      <c r="AB3378" s="39" t="s">
        <v>16998</v>
      </c>
      <c r="AC3378" s="39" t="s">
        <v>16998</v>
      </c>
      <c r="AD3378" s="39" t="s">
        <v>16998</v>
      </c>
      <c r="AE3378">
        <v>2</v>
      </c>
      <c r="AF3378" s="39" t="s">
        <v>17066</v>
      </c>
      <c r="AG3378">
        <v>0</v>
      </c>
      <c r="AH3378" s="39" t="s">
        <v>12</v>
      </c>
      <c r="AI3378" s="39" t="s">
        <v>12</v>
      </c>
      <c r="AJ3378" s="39" t="s">
        <v>12</v>
      </c>
      <c r="AK3378" s="39" t="s">
        <v>12</v>
      </c>
      <c r="AL3378" s="39" t="s">
        <v>12</v>
      </c>
      <c r="AM3378" s="39" t="s">
        <v>12</v>
      </c>
      <c r="AN3378" s="39" t="s">
        <v>12</v>
      </c>
      <c r="AO3378" s="39" t="s">
        <v>12</v>
      </c>
      <c r="AP3378" s="39" t="s">
        <v>12</v>
      </c>
      <c r="AQ3378" s="39" t="s">
        <v>12</v>
      </c>
      <c r="AR3378" s="39" t="s">
        <v>12</v>
      </c>
      <c r="AS3378">
        <v>0</v>
      </c>
      <c r="AT3378" s="39" t="s">
        <v>12</v>
      </c>
      <c r="AU3378" s="39" t="s">
        <v>12</v>
      </c>
      <c r="AV3378">
        <v>0</v>
      </c>
      <c r="AW3378">
        <v>0</v>
      </c>
      <c r="AX3378" s="39" t="s">
        <v>12</v>
      </c>
    </row>
    <row r="3379" spans="1:50" x14ac:dyDescent="0.15">
      <c r="A3379">
        <v>3</v>
      </c>
      <c r="B3379">
        <v>37</v>
      </c>
      <c r="C3379">
        <v>6</v>
      </c>
      <c r="D3379">
        <v>1</v>
      </c>
      <c r="E3379">
        <v>0</v>
      </c>
      <c r="F3379" s="39" t="s">
        <v>19698</v>
      </c>
      <c r="G3379" s="39" t="s">
        <v>12</v>
      </c>
      <c r="H3379">
        <v>9052</v>
      </c>
      <c r="I3379">
        <v>0</v>
      </c>
      <c r="J3379">
        <v>0</v>
      </c>
      <c r="K3379">
        <v>0</v>
      </c>
      <c r="L3379">
        <v>0</v>
      </c>
      <c r="M3379" s="39" t="s">
        <v>12</v>
      </c>
      <c r="N3379" s="39" t="s">
        <v>12</v>
      </c>
      <c r="O3379" s="39" t="s">
        <v>12</v>
      </c>
      <c r="P3379" s="39" t="s">
        <v>12</v>
      </c>
      <c r="Q3379" s="39" t="s">
        <v>12</v>
      </c>
      <c r="R3379" s="39" t="s">
        <v>20621</v>
      </c>
      <c r="S3379" s="39" t="s">
        <v>12</v>
      </c>
      <c r="T3379">
        <v>0</v>
      </c>
      <c r="U3379" s="39" t="s">
        <v>12</v>
      </c>
      <c r="V3379" s="39" t="s">
        <v>12</v>
      </c>
      <c r="W3379" s="39" t="s">
        <v>12</v>
      </c>
      <c r="X3379">
        <v>0</v>
      </c>
      <c r="Y3379">
        <v>0</v>
      </c>
      <c r="Z3379" s="39" t="s">
        <v>12</v>
      </c>
      <c r="AA3379" s="39" t="s">
        <v>17033</v>
      </c>
      <c r="AB3379" s="39" t="s">
        <v>16998</v>
      </c>
      <c r="AC3379" s="39" t="s">
        <v>16998</v>
      </c>
      <c r="AD3379" s="39" t="s">
        <v>16998</v>
      </c>
      <c r="AE3379">
        <v>2</v>
      </c>
      <c r="AF3379" s="39" t="s">
        <v>17066</v>
      </c>
      <c r="AG3379">
        <v>0</v>
      </c>
      <c r="AH3379" s="39" t="s">
        <v>12</v>
      </c>
      <c r="AI3379" s="39" t="s">
        <v>12</v>
      </c>
      <c r="AJ3379" s="39" t="s">
        <v>12</v>
      </c>
      <c r="AK3379" s="39" t="s">
        <v>12</v>
      </c>
      <c r="AL3379" s="39" t="s">
        <v>12</v>
      </c>
      <c r="AM3379" s="39" t="s">
        <v>12</v>
      </c>
      <c r="AN3379" s="39" t="s">
        <v>12</v>
      </c>
      <c r="AO3379" s="39" t="s">
        <v>12</v>
      </c>
      <c r="AP3379" s="39" t="s">
        <v>12</v>
      </c>
      <c r="AQ3379" s="39" t="s">
        <v>12</v>
      </c>
      <c r="AR3379" s="39" t="s">
        <v>12</v>
      </c>
      <c r="AS3379">
        <v>0</v>
      </c>
      <c r="AT3379" s="39" t="s">
        <v>12</v>
      </c>
      <c r="AU3379" s="39" t="s">
        <v>12</v>
      </c>
      <c r="AV3379">
        <v>0</v>
      </c>
      <c r="AW3379">
        <v>0</v>
      </c>
      <c r="AX3379" s="39" t="s">
        <v>12</v>
      </c>
    </row>
    <row r="3380" spans="1:50" x14ac:dyDescent="0.15">
      <c r="A3380">
        <v>3</v>
      </c>
      <c r="B3380">
        <v>37</v>
      </c>
      <c r="C3380">
        <v>6</v>
      </c>
      <c r="D3380">
        <v>2</v>
      </c>
      <c r="E3380">
        <v>0</v>
      </c>
      <c r="F3380" s="39" t="s">
        <v>968</v>
      </c>
      <c r="G3380" s="39" t="s">
        <v>12</v>
      </c>
      <c r="H3380">
        <v>3401</v>
      </c>
      <c r="I3380">
        <v>0</v>
      </c>
      <c r="J3380">
        <v>0</v>
      </c>
      <c r="K3380">
        <v>0</v>
      </c>
      <c r="L3380">
        <v>0</v>
      </c>
      <c r="M3380" s="39" t="s">
        <v>12</v>
      </c>
      <c r="N3380" s="39" t="s">
        <v>12</v>
      </c>
      <c r="O3380" s="39" t="s">
        <v>12</v>
      </c>
      <c r="P3380" s="39" t="s">
        <v>12</v>
      </c>
      <c r="Q3380" s="39" t="s">
        <v>12</v>
      </c>
      <c r="R3380" s="39" t="s">
        <v>19677</v>
      </c>
      <c r="S3380" s="39" t="s">
        <v>12</v>
      </c>
      <c r="T3380">
        <v>0</v>
      </c>
      <c r="U3380" s="39" t="s">
        <v>12</v>
      </c>
      <c r="V3380" s="39" t="s">
        <v>12</v>
      </c>
      <c r="W3380" s="39" t="s">
        <v>12</v>
      </c>
      <c r="X3380">
        <v>0</v>
      </c>
      <c r="Y3380">
        <v>0</v>
      </c>
      <c r="Z3380" s="39" t="s">
        <v>12</v>
      </c>
      <c r="AA3380" s="39" t="s">
        <v>17094</v>
      </c>
      <c r="AB3380" s="39" t="s">
        <v>16998</v>
      </c>
      <c r="AC3380" s="39" t="s">
        <v>16998</v>
      </c>
      <c r="AD3380" s="39" t="s">
        <v>16998</v>
      </c>
      <c r="AE3380">
        <v>2</v>
      </c>
      <c r="AF3380" s="39" t="s">
        <v>17066</v>
      </c>
      <c r="AG3380">
        <v>0</v>
      </c>
      <c r="AH3380" s="39" t="s">
        <v>12</v>
      </c>
      <c r="AI3380" s="39" t="s">
        <v>12</v>
      </c>
      <c r="AJ3380" s="39" t="s">
        <v>12</v>
      </c>
      <c r="AK3380" s="39" t="s">
        <v>12</v>
      </c>
      <c r="AL3380" s="39" t="s">
        <v>12</v>
      </c>
      <c r="AM3380" s="39" t="s">
        <v>12</v>
      </c>
      <c r="AN3380" s="39" t="s">
        <v>12</v>
      </c>
      <c r="AO3380" s="39" t="s">
        <v>12</v>
      </c>
      <c r="AP3380" s="39" t="s">
        <v>12</v>
      </c>
      <c r="AQ3380" s="39" t="s">
        <v>12</v>
      </c>
      <c r="AR3380" s="39" t="s">
        <v>12</v>
      </c>
      <c r="AS3380">
        <v>0</v>
      </c>
      <c r="AT3380" s="39" t="s">
        <v>12</v>
      </c>
      <c r="AU3380" s="39" t="s">
        <v>12</v>
      </c>
      <c r="AV3380">
        <v>0</v>
      </c>
      <c r="AW3380">
        <v>0</v>
      </c>
      <c r="AX3380" s="39" t="s">
        <v>12</v>
      </c>
    </row>
    <row r="3381" spans="1:50" x14ac:dyDescent="0.15">
      <c r="A3381">
        <v>3</v>
      </c>
      <c r="B3381">
        <v>37</v>
      </c>
      <c r="C3381">
        <v>6</v>
      </c>
      <c r="D3381">
        <v>3</v>
      </c>
      <c r="E3381">
        <v>0</v>
      </c>
      <c r="F3381" s="39" t="s">
        <v>20622</v>
      </c>
      <c r="G3381" s="39" t="s">
        <v>12</v>
      </c>
      <c r="H3381">
        <v>5167</v>
      </c>
      <c r="I3381">
        <v>0</v>
      </c>
      <c r="J3381">
        <v>0</v>
      </c>
      <c r="K3381">
        <v>0</v>
      </c>
      <c r="L3381">
        <v>0</v>
      </c>
      <c r="M3381" s="39" t="s">
        <v>12</v>
      </c>
      <c r="N3381" s="39" t="s">
        <v>12</v>
      </c>
      <c r="O3381" s="39" t="s">
        <v>12</v>
      </c>
      <c r="P3381" s="39" t="s">
        <v>12</v>
      </c>
      <c r="Q3381" s="39" t="s">
        <v>12</v>
      </c>
      <c r="R3381" s="39" t="s">
        <v>20623</v>
      </c>
      <c r="S3381" s="39" t="s">
        <v>12</v>
      </c>
      <c r="T3381">
        <v>0</v>
      </c>
      <c r="U3381" s="39" t="s">
        <v>12</v>
      </c>
      <c r="V3381" s="39" t="s">
        <v>12</v>
      </c>
      <c r="W3381" s="39" t="s">
        <v>12</v>
      </c>
      <c r="X3381">
        <v>0</v>
      </c>
      <c r="Y3381">
        <v>0</v>
      </c>
      <c r="Z3381" s="39" t="s">
        <v>12</v>
      </c>
      <c r="AA3381" s="39" t="s">
        <v>17153</v>
      </c>
      <c r="AB3381" s="39" t="s">
        <v>16998</v>
      </c>
      <c r="AC3381" s="39" t="s">
        <v>16998</v>
      </c>
      <c r="AD3381" s="39" t="s">
        <v>16998</v>
      </c>
      <c r="AE3381">
        <v>2</v>
      </c>
      <c r="AF3381" s="39" t="s">
        <v>17066</v>
      </c>
      <c r="AG3381">
        <v>0</v>
      </c>
      <c r="AH3381" s="39" t="s">
        <v>12</v>
      </c>
      <c r="AI3381" s="39" t="s">
        <v>12</v>
      </c>
      <c r="AJ3381" s="39" t="s">
        <v>12</v>
      </c>
      <c r="AK3381" s="39" t="s">
        <v>12</v>
      </c>
      <c r="AL3381" s="39" t="s">
        <v>12</v>
      </c>
      <c r="AM3381" s="39" t="s">
        <v>12</v>
      </c>
      <c r="AN3381" s="39" t="s">
        <v>12</v>
      </c>
      <c r="AO3381" s="39" t="s">
        <v>12</v>
      </c>
      <c r="AP3381" s="39" t="s">
        <v>12</v>
      </c>
      <c r="AQ3381" s="39" t="s">
        <v>12</v>
      </c>
      <c r="AR3381" s="39" t="s">
        <v>12</v>
      </c>
      <c r="AS3381">
        <v>0</v>
      </c>
      <c r="AT3381" s="39" t="s">
        <v>12</v>
      </c>
      <c r="AU3381" s="39" t="s">
        <v>12</v>
      </c>
      <c r="AV3381">
        <v>0</v>
      </c>
      <c r="AW3381">
        <v>0</v>
      </c>
      <c r="AX3381" s="39" t="s">
        <v>12</v>
      </c>
    </row>
    <row r="3382" spans="1:50" x14ac:dyDescent="0.15">
      <c r="A3382">
        <v>3</v>
      </c>
      <c r="B3382">
        <v>37</v>
      </c>
      <c r="C3382">
        <v>6</v>
      </c>
      <c r="D3382">
        <v>4</v>
      </c>
      <c r="E3382">
        <v>0</v>
      </c>
      <c r="F3382" s="39" t="s">
        <v>20359</v>
      </c>
      <c r="G3382" s="39" t="s">
        <v>12</v>
      </c>
      <c r="H3382">
        <v>9125</v>
      </c>
      <c r="I3382">
        <v>0</v>
      </c>
      <c r="J3382">
        <v>0</v>
      </c>
      <c r="K3382">
        <v>0</v>
      </c>
      <c r="L3382">
        <v>0</v>
      </c>
      <c r="M3382" s="39" t="s">
        <v>12</v>
      </c>
      <c r="N3382" s="39" t="s">
        <v>12</v>
      </c>
      <c r="O3382" s="39" t="s">
        <v>12</v>
      </c>
      <c r="P3382" s="39" t="s">
        <v>12</v>
      </c>
      <c r="Q3382" s="39" t="s">
        <v>12</v>
      </c>
      <c r="R3382" s="39" t="s">
        <v>20624</v>
      </c>
      <c r="S3382" s="39" t="s">
        <v>12</v>
      </c>
      <c r="T3382">
        <v>0</v>
      </c>
      <c r="U3382" s="39" t="s">
        <v>12</v>
      </c>
      <c r="V3382" s="39" t="s">
        <v>12</v>
      </c>
      <c r="W3382" s="39" t="s">
        <v>12</v>
      </c>
      <c r="X3382">
        <v>0</v>
      </c>
      <c r="Y3382">
        <v>0</v>
      </c>
      <c r="Z3382" s="39" t="s">
        <v>12</v>
      </c>
      <c r="AA3382" s="39" t="s">
        <v>17122</v>
      </c>
      <c r="AB3382" s="39" t="s">
        <v>16998</v>
      </c>
      <c r="AC3382" s="39" t="s">
        <v>16998</v>
      </c>
      <c r="AD3382" s="39" t="s">
        <v>16998</v>
      </c>
      <c r="AE3382">
        <v>2</v>
      </c>
      <c r="AF3382" s="39" t="s">
        <v>17066</v>
      </c>
      <c r="AG3382">
        <v>0</v>
      </c>
      <c r="AH3382" s="39" t="s">
        <v>12</v>
      </c>
      <c r="AI3382" s="39" t="s">
        <v>12</v>
      </c>
      <c r="AJ3382" s="39" t="s">
        <v>12</v>
      </c>
      <c r="AK3382" s="39" t="s">
        <v>12</v>
      </c>
      <c r="AL3382" s="39" t="s">
        <v>12</v>
      </c>
      <c r="AM3382" s="39" t="s">
        <v>12</v>
      </c>
      <c r="AN3382" s="39" t="s">
        <v>12</v>
      </c>
      <c r="AO3382" s="39" t="s">
        <v>12</v>
      </c>
      <c r="AP3382" s="39" t="s">
        <v>12</v>
      </c>
      <c r="AQ3382" s="39" t="s">
        <v>12</v>
      </c>
      <c r="AR3382" s="39" t="s">
        <v>12</v>
      </c>
      <c r="AS3382">
        <v>0</v>
      </c>
      <c r="AT3382" s="39" t="s">
        <v>12</v>
      </c>
      <c r="AU3382" s="39" t="s">
        <v>12</v>
      </c>
      <c r="AV3382">
        <v>0</v>
      </c>
      <c r="AW3382">
        <v>0</v>
      </c>
      <c r="AX3382" s="39" t="s">
        <v>12</v>
      </c>
    </row>
    <row r="3383" spans="1:50" x14ac:dyDescent="0.15">
      <c r="A3383">
        <v>3</v>
      </c>
      <c r="B3383">
        <v>37</v>
      </c>
      <c r="C3383">
        <v>6</v>
      </c>
      <c r="D3383">
        <v>5</v>
      </c>
      <c r="E3383">
        <v>0</v>
      </c>
      <c r="F3383" s="39" t="s">
        <v>20625</v>
      </c>
      <c r="G3383" s="39" t="s">
        <v>12</v>
      </c>
      <c r="H3383">
        <v>3166</v>
      </c>
      <c r="I3383">
        <v>0</v>
      </c>
      <c r="J3383">
        <v>0</v>
      </c>
      <c r="K3383">
        <v>0</v>
      </c>
      <c r="L3383">
        <v>0</v>
      </c>
      <c r="M3383" s="39" t="s">
        <v>12</v>
      </c>
      <c r="N3383" s="39" t="s">
        <v>12</v>
      </c>
      <c r="O3383" s="39" t="s">
        <v>12</v>
      </c>
      <c r="P3383" s="39" t="s">
        <v>12</v>
      </c>
      <c r="Q3383" s="39" t="s">
        <v>12</v>
      </c>
      <c r="R3383" s="39" t="s">
        <v>20626</v>
      </c>
      <c r="S3383" s="39" t="s">
        <v>12</v>
      </c>
      <c r="T3383">
        <v>0</v>
      </c>
      <c r="U3383" s="39" t="s">
        <v>12</v>
      </c>
      <c r="V3383" s="39" t="s">
        <v>12</v>
      </c>
      <c r="W3383" s="39" t="s">
        <v>12</v>
      </c>
      <c r="X3383">
        <v>0</v>
      </c>
      <c r="Y3383">
        <v>0</v>
      </c>
      <c r="Z3383" s="39" t="s">
        <v>12</v>
      </c>
      <c r="AA3383" s="39" t="s">
        <v>17070</v>
      </c>
      <c r="AB3383" s="39" t="s">
        <v>16998</v>
      </c>
      <c r="AC3383" s="39" t="s">
        <v>16998</v>
      </c>
      <c r="AD3383" s="39" t="s">
        <v>16998</v>
      </c>
      <c r="AE3383">
        <v>2</v>
      </c>
      <c r="AF3383" s="39" t="s">
        <v>18301</v>
      </c>
      <c r="AG3383">
        <v>0</v>
      </c>
      <c r="AH3383" s="39" t="s">
        <v>12</v>
      </c>
      <c r="AI3383" s="39" t="s">
        <v>12</v>
      </c>
      <c r="AJ3383" s="39" t="s">
        <v>12</v>
      </c>
      <c r="AK3383" s="39" t="s">
        <v>12</v>
      </c>
      <c r="AL3383" s="39" t="s">
        <v>12</v>
      </c>
      <c r="AM3383" s="39" t="s">
        <v>12</v>
      </c>
      <c r="AN3383" s="39" t="s">
        <v>12</v>
      </c>
      <c r="AO3383" s="39" t="s">
        <v>12</v>
      </c>
      <c r="AP3383" s="39" t="s">
        <v>12</v>
      </c>
      <c r="AQ3383" s="39" t="s">
        <v>12</v>
      </c>
      <c r="AR3383" s="39" t="s">
        <v>12</v>
      </c>
      <c r="AS3383">
        <v>0</v>
      </c>
      <c r="AT3383" s="39" t="s">
        <v>12</v>
      </c>
      <c r="AU3383" s="39" t="s">
        <v>12</v>
      </c>
      <c r="AV3383">
        <v>0</v>
      </c>
      <c r="AW3383">
        <v>0</v>
      </c>
      <c r="AX3383" s="39" t="s">
        <v>12</v>
      </c>
    </row>
    <row r="3384" spans="1:50" x14ac:dyDescent="0.15">
      <c r="A3384">
        <v>3</v>
      </c>
      <c r="B3384">
        <v>37</v>
      </c>
      <c r="C3384">
        <v>6</v>
      </c>
      <c r="D3384">
        <v>6</v>
      </c>
      <c r="E3384">
        <v>0</v>
      </c>
      <c r="F3384" s="39" t="s">
        <v>20627</v>
      </c>
      <c r="G3384" s="39" t="s">
        <v>12</v>
      </c>
      <c r="H3384">
        <v>6168</v>
      </c>
      <c r="I3384">
        <v>0</v>
      </c>
      <c r="J3384">
        <v>0</v>
      </c>
      <c r="K3384">
        <v>0</v>
      </c>
      <c r="L3384">
        <v>0</v>
      </c>
      <c r="M3384" s="39" t="s">
        <v>12</v>
      </c>
      <c r="N3384" s="39" t="s">
        <v>12</v>
      </c>
      <c r="O3384" s="39" t="s">
        <v>12</v>
      </c>
      <c r="P3384" s="39" t="s">
        <v>12</v>
      </c>
      <c r="Q3384" s="39" t="s">
        <v>12</v>
      </c>
      <c r="R3384" s="39" t="s">
        <v>20628</v>
      </c>
      <c r="S3384" s="39" t="s">
        <v>12</v>
      </c>
      <c r="T3384">
        <v>0</v>
      </c>
      <c r="U3384" s="39" t="s">
        <v>12</v>
      </c>
      <c r="V3384" s="39" t="s">
        <v>12</v>
      </c>
      <c r="W3384" s="39" t="s">
        <v>12</v>
      </c>
      <c r="X3384">
        <v>0</v>
      </c>
      <c r="Y3384">
        <v>0</v>
      </c>
      <c r="Z3384" s="39" t="s">
        <v>12</v>
      </c>
      <c r="AA3384" s="39" t="s">
        <v>17017</v>
      </c>
      <c r="AB3384" s="39" t="s">
        <v>16998</v>
      </c>
      <c r="AC3384" s="39" t="s">
        <v>16998</v>
      </c>
      <c r="AD3384" s="39" t="s">
        <v>16998</v>
      </c>
      <c r="AE3384">
        <v>2</v>
      </c>
      <c r="AF3384" s="39" t="s">
        <v>17066</v>
      </c>
      <c r="AG3384">
        <v>0</v>
      </c>
      <c r="AH3384" s="39" t="s">
        <v>12</v>
      </c>
      <c r="AI3384" s="39" t="s">
        <v>12</v>
      </c>
      <c r="AJ3384" s="39" t="s">
        <v>12</v>
      </c>
      <c r="AK3384" s="39" t="s">
        <v>12</v>
      </c>
      <c r="AL3384" s="39" t="s">
        <v>12</v>
      </c>
      <c r="AM3384" s="39" t="s">
        <v>12</v>
      </c>
      <c r="AN3384" s="39" t="s">
        <v>12</v>
      </c>
      <c r="AO3384" s="39" t="s">
        <v>12</v>
      </c>
      <c r="AP3384" s="39" t="s">
        <v>12</v>
      </c>
      <c r="AQ3384" s="39" t="s">
        <v>12</v>
      </c>
      <c r="AR3384" s="39" t="s">
        <v>12</v>
      </c>
      <c r="AS3384">
        <v>0</v>
      </c>
      <c r="AT3384" s="39" t="s">
        <v>12</v>
      </c>
      <c r="AU3384" s="39" t="s">
        <v>12</v>
      </c>
      <c r="AV3384">
        <v>0</v>
      </c>
      <c r="AW3384">
        <v>0</v>
      </c>
      <c r="AX3384" s="39" t="s">
        <v>12</v>
      </c>
    </row>
    <row r="3385" spans="1:50" x14ac:dyDescent="0.15">
      <c r="A3385">
        <v>3</v>
      </c>
      <c r="B3385">
        <v>37</v>
      </c>
      <c r="C3385">
        <v>6</v>
      </c>
      <c r="D3385">
        <v>7</v>
      </c>
      <c r="E3385">
        <v>0</v>
      </c>
      <c r="F3385" s="39" t="s">
        <v>973</v>
      </c>
      <c r="G3385" s="39" t="s">
        <v>12</v>
      </c>
      <c r="H3385">
        <v>3180</v>
      </c>
      <c r="I3385">
        <v>0</v>
      </c>
      <c r="J3385">
        <v>0</v>
      </c>
      <c r="K3385">
        <v>0</v>
      </c>
      <c r="L3385">
        <v>0</v>
      </c>
      <c r="M3385" s="39" t="s">
        <v>12</v>
      </c>
      <c r="N3385" s="39" t="s">
        <v>12</v>
      </c>
      <c r="O3385" s="39" t="s">
        <v>12</v>
      </c>
      <c r="P3385" s="39" t="s">
        <v>12</v>
      </c>
      <c r="Q3385" s="39" t="s">
        <v>12</v>
      </c>
      <c r="R3385" s="39" t="s">
        <v>20629</v>
      </c>
      <c r="S3385" s="39" t="s">
        <v>12</v>
      </c>
      <c r="T3385">
        <v>0</v>
      </c>
      <c r="U3385" s="39" t="s">
        <v>12</v>
      </c>
      <c r="V3385" s="39" t="s">
        <v>12</v>
      </c>
      <c r="W3385" s="39" t="s">
        <v>12</v>
      </c>
      <c r="X3385">
        <v>0</v>
      </c>
      <c r="Y3385">
        <v>0</v>
      </c>
      <c r="Z3385" s="39" t="s">
        <v>12</v>
      </c>
      <c r="AA3385" s="39" t="s">
        <v>17094</v>
      </c>
      <c r="AB3385" s="39" t="s">
        <v>16998</v>
      </c>
      <c r="AC3385" s="39" t="s">
        <v>16998</v>
      </c>
      <c r="AD3385" s="39" t="s">
        <v>16998</v>
      </c>
      <c r="AE3385">
        <v>2</v>
      </c>
      <c r="AF3385" s="39" t="s">
        <v>17066</v>
      </c>
      <c r="AG3385">
        <v>0</v>
      </c>
      <c r="AH3385" s="39" t="s">
        <v>12</v>
      </c>
      <c r="AI3385" s="39" t="s">
        <v>12</v>
      </c>
      <c r="AJ3385" s="39" t="s">
        <v>12</v>
      </c>
      <c r="AK3385" s="39" t="s">
        <v>12</v>
      </c>
      <c r="AL3385" s="39" t="s">
        <v>12</v>
      </c>
      <c r="AM3385" s="39" t="s">
        <v>12</v>
      </c>
      <c r="AN3385" s="39" t="s">
        <v>12</v>
      </c>
      <c r="AO3385" s="39" t="s">
        <v>12</v>
      </c>
      <c r="AP3385" s="39" t="s">
        <v>12</v>
      </c>
      <c r="AQ3385" s="39" t="s">
        <v>12</v>
      </c>
      <c r="AR3385" s="39" t="s">
        <v>12</v>
      </c>
      <c r="AS3385">
        <v>0</v>
      </c>
      <c r="AT3385" s="39" t="s">
        <v>12</v>
      </c>
      <c r="AU3385" s="39" t="s">
        <v>12</v>
      </c>
      <c r="AV3385">
        <v>0</v>
      </c>
      <c r="AW3385">
        <v>0</v>
      </c>
      <c r="AX3385" s="39" t="s">
        <v>12</v>
      </c>
    </row>
    <row r="3386" spans="1:50" x14ac:dyDescent="0.15">
      <c r="A3386">
        <v>3</v>
      </c>
      <c r="B3386">
        <v>37</v>
      </c>
      <c r="C3386">
        <v>6</v>
      </c>
      <c r="D3386">
        <v>8</v>
      </c>
      <c r="E3386">
        <v>0</v>
      </c>
      <c r="F3386" s="39" t="s">
        <v>20611</v>
      </c>
      <c r="G3386" s="39" t="s">
        <v>12</v>
      </c>
      <c r="H3386">
        <v>6158</v>
      </c>
      <c r="I3386">
        <v>0</v>
      </c>
      <c r="J3386">
        <v>0</v>
      </c>
      <c r="K3386">
        <v>0</v>
      </c>
      <c r="L3386">
        <v>0</v>
      </c>
      <c r="M3386" s="39" t="s">
        <v>12</v>
      </c>
      <c r="N3386" s="39" t="s">
        <v>12</v>
      </c>
      <c r="O3386" s="39" t="s">
        <v>12</v>
      </c>
      <c r="P3386" s="39" t="s">
        <v>12</v>
      </c>
      <c r="Q3386" s="39" t="s">
        <v>12</v>
      </c>
      <c r="R3386" s="39" t="s">
        <v>20630</v>
      </c>
      <c r="S3386" s="39" t="s">
        <v>12</v>
      </c>
      <c r="T3386">
        <v>0</v>
      </c>
      <c r="U3386" s="39" t="s">
        <v>12</v>
      </c>
      <c r="V3386" s="39" t="s">
        <v>12</v>
      </c>
      <c r="W3386" s="39" t="s">
        <v>12</v>
      </c>
      <c r="X3386">
        <v>0</v>
      </c>
      <c r="Y3386">
        <v>0</v>
      </c>
      <c r="Z3386" s="39" t="s">
        <v>12</v>
      </c>
      <c r="AA3386" s="39" t="s">
        <v>17153</v>
      </c>
      <c r="AB3386" s="39" t="s">
        <v>16998</v>
      </c>
      <c r="AC3386" s="39" t="s">
        <v>16998</v>
      </c>
      <c r="AD3386" s="39" t="s">
        <v>16998</v>
      </c>
      <c r="AE3386">
        <v>2</v>
      </c>
      <c r="AF3386" s="39" t="s">
        <v>17066</v>
      </c>
      <c r="AG3386">
        <v>0</v>
      </c>
      <c r="AH3386" s="39" t="s">
        <v>12</v>
      </c>
      <c r="AI3386" s="39" t="s">
        <v>12</v>
      </c>
      <c r="AJ3386" s="39" t="s">
        <v>12</v>
      </c>
      <c r="AK3386" s="39" t="s">
        <v>12</v>
      </c>
      <c r="AL3386" s="39" t="s">
        <v>12</v>
      </c>
      <c r="AM3386" s="39" t="s">
        <v>12</v>
      </c>
      <c r="AN3386" s="39" t="s">
        <v>12</v>
      </c>
      <c r="AO3386" s="39" t="s">
        <v>12</v>
      </c>
      <c r="AP3386" s="39" t="s">
        <v>12</v>
      </c>
      <c r="AQ3386" s="39" t="s">
        <v>12</v>
      </c>
      <c r="AR3386" s="39" t="s">
        <v>12</v>
      </c>
      <c r="AS3386">
        <v>0</v>
      </c>
      <c r="AT3386" s="39" t="s">
        <v>12</v>
      </c>
      <c r="AU3386" s="39" t="s">
        <v>12</v>
      </c>
      <c r="AV3386">
        <v>0</v>
      </c>
      <c r="AW3386">
        <v>0</v>
      </c>
      <c r="AX3386" s="39" t="s">
        <v>12</v>
      </c>
    </row>
    <row r="3387" spans="1:50" x14ac:dyDescent="0.15">
      <c r="A3387">
        <v>3</v>
      </c>
      <c r="B3387">
        <v>37</v>
      </c>
      <c r="C3387">
        <v>6</v>
      </c>
      <c r="D3387">
        <v>9</v>
      </c>
      <c r="E3387">
        <v>0</v>
      </c>
      <c r="F3387" s="39" t="s">
        <v>19655</v>
      </c>
      <c r="G3387" s="39" t="s">
        <v>12</v>
      </c>
      <c r="H3387">
        <v>3488</v>
      </c>
      <c r="I3387">
        <v>0</v>
      </c>
      <c r="J3387">
        <v>0</v>
      </c>
      <c r="K3387">
        <v>0</v>
      </c>
      <c r="L3387">
        <v>0</v>
      </c>
      <c r="M3387" s="39" t="s">
        <v>12</v>
      </c>
      <c r="N3387" s="39" t="s">
        <v>12</v>
      </c>
      <c r="O3387" s="39" t="s">
        <v>12</v>
      </c>
      <c r="P3387" s="39" t="s">
        <v>12</v>
      </c>
      <c r="Q3387" s="39" t="s">
        <v>12</v>
      </c>
      <c r="R3387" s="39" t="s">
        <v>17130</v>
      </c>
      <c r="S3387" s="39" t="s">
        <v>12</v>
      </c>
      <c r="T3387">
        <v>0</v>
      </c>
      <c r="U3387" s="39" t="s">
        <v>12</v>
      </c>
      <c r="V3387" s="39" t="s">
        <v>12</v>
      </c>
      <c r="W3387" s="39" t="s">
        <v>12</v>
      </c>
      <c r="X3387">
        <v>0</v>
      </c>
      <c r="Y3387">
        <v>0</v>
      </c>
      <c r="Z3387" s="39" t="s">
        <v>12</v>
      </c>
      <c r="AA3387" s="39" t="s">
        <v>17064</v>
      </c>
      <c r="AB3387" s="39" t="s">
        <v>16998</v>
      </c>
      <c r="AC3387" s="39" t="s">
        <v>16998</v>
      </c>
      <c r="AD3387" s="39" t="s">
        <v>16998</v>
      </c>
      <c r="AE3387">
        <v>2</v>
      </c>
      <c r="AF3387" s="39" t="s">
        <v>17066</v>
      </c>
      <c r="AG3387">
        <v>0</v>
      </c>
      <c r="AH3387" s="39" t="s">
        <v>12</v>
      </c>
      <c r="AI3387" s="39" t="s">
        <v>12</v>
      </c>
      <c r="AJ3387" s="39" t="s">
        <v>12</v>
      </c>
      <c r="AK3387" s="39" t="s">
        <v>12</v>
      </c>
      <c r="AL3387" s="39" t="s">
        <v>12</v>
      </c>
      <c r="AM3387" s="39" t="s">
        <v>12</v>
      </c>
      <c r="AN3387" s="39" t="s">
        <v>12</v>
      </c>
      <c r="AO3387" s="39" t="s">
        <v>12</v>
      </c>
      <c r="AP3387" s="39" t="s">
        <v>12</v>
      </c>
      <c r="AQ3387" s="39" t="s">
        <v>12</v>
      </c>
      <c r="AR3387" s="39" t="s">
        <v>12</v>
      </c>
      <c r="AS3387">
        <v>0</v>
      </c>
      <c r="AT3387" s="39" t="s">
        <v>12</v>
      </c>
      <c r="AU3387" s="39" t="s">
        <v>12</v>
      </c>
      <c r="AV3387">
        <v>0</v>
      </c>
      <c r="AW3387">
        <v>0</v>
      </c>
      <c r="AX3387" s="39" t="s">
        <v>12</v>
      </c>
    </row>
    <row r="3388" spans="1:50" x14ac:dyDescent="0.15">
      <c r="A3388">
        <v>3</v>
      </c>
      <c r="B3388">
        <v>37</v>
      </c>
      <c r="C3388">
        <v>6</v>
      </c>
      <c r="D3388">
        <v>10</v>
      </c>
      <c r="E3388">
        <v>0</v>
      </c>
      <c r="F3388" s="39" t="s">
        <v>20631</v>
      </c>
      <c r="G3388" s="39" t="s">
        <v>12</v>
      </c>
      <c r="H3388">
        <v>9095</v>
      </c>
      <c r="I3388">
        <v>0</v>
      </c>
      <c r="J3388">
        <v>0</v>
      </c>
      <c r="K3388">
        <v>0</v>
      </c>
      <c r="L3388">
        <v>0</v>
      </c>
      <c r="M3388" s="39" t="s">
        <v>12</v>
      </c>
      <c r="N3388" s="39" t="s">
        <v>12</v>
      </c>
      <c r="O3388" s="39" t="s">
        <v>12</v>
      </c>
      <c r="P3388" s="39" t="s">
        <v>12</v>
      </c>
      <c r="Q3388" s="39" t="s">
        <v>12</v>
      </c>
      <c r="R3388" s="39" t="s">
        <v>19683</v>
      </c>
      <c r="S3388" s="39" t="s">
        <v>12</v>
      </c>
      <c r="T3388">
        <v>0</v>
      </c>
      <c r="U3388" s="39" t="s">
        <v>12</v>
      </c>
      <c r="V3388" s="39" t="s">
        <v>12</v>
      </c>
      <c r="W3388" s="39" t="s">
        <v>12</v>
      </c>
      <c r="X3388">
        <v>0</v>
      </c>
      <c r="Y3388">
        <v>0</v>
      </c>
      <c r="Z3388" s="39" t="s">
        <v>12</v>
      </c>
      <c r="AA3388" s="39" t="s">
        <v>17033</v>
      </c>
      <c r="AB3388" s="39" t="s">
        <v>16998</v>
      </c>
      <c r="AC3388" s="39" t="s">
        <v>16998</v>
      </c>
      <c r="AD3388" s="39" t="s">
        <v>16998</v>
      </c>
      <c r="AE3388">
        <v>2</v>
      </c>
      <c r="AF3388" s="39" t="s">
        <v>17061</v>
      </c>
      <c r="AG3388">
        <v>0</v>
      </c>
      <c r="AH3388" s="39" t="s">
        <v>12</v>
      </c>
      <c r="AI3388" s="39" t="s">
        <v>12</v>
      </c>
      <c r="AJ3388" s="39" t="s">
        <v>12</v>
      </c>
      <c r="AK3388" s="39" t="s">
        <v>12</v>
      </c>
      <c r="AL3388" s="39" t="s">
        <v>12</v>
      </c>
      <c r="AM3388" s="39" t="s">
        <v>12</v>
      </c>
      <c r="AN3388" s="39" t="s">
        <v>12</v>
      </c>
      <c r="AO3388" s="39" t="s">
        <v>12</v>
      </c>
      <c r="AP3388" s="39" t="s">
        <v>12</v>
      </c>
      <c r="AQ3388" s="39" t="s">
        <v>12</v>
      </c>
      <c r="AR3388" s="39" t="s">
        <v>12</v>
      </c>
      <c r="AS3388">
        <v>0</v>
      </c>
      <c r="AT3388" s="39" t="s">
        <v>12</v>
      </c>
      <c r="AU3388" s="39" t="s">
        <v>12</v>
      </c>
      <c r="AV3388">
        <v>0</v>
      </c>
      <c r="AW3388">
        <v>0</v>
      </c>
      <c r="AX3388" s="39" t="s">
        <v>12</v>
      </c>
    </row>
    <row r="3389" spans="1:50" x14ac:dyDescent="0.15">
      <c r="A3389">
        <v>3</v>
      </c>
      <c r="B3389">
        <v>37</v>
      </c>
      <c r="C3389">
        <v>7</v>
      </c>
      <c r="D3389">
        <v>1</v>
      </c>
      <c r="E3389">
        <v>0</v>
      </c>
      <c r="F3389" s="39" t="s">
        <v>944</v>
      </c>
      <c r="G3389" s="39" t="s">
        <v>12</v>
      </c>
      <c r="H3389">
        <v>3090</v>
      </c>
      <c r="I3389">
        <v>0</v>
      </c>
      <c r="J3389">
        <v>0</v>
      </c>
      <c r="K3389">
        <v>0</v>
      </c>
      <c r="L3389">
        <v>0</v>
      </c>
      <c r="M3389" s="39" t="s">
        <v>12</v>
      </c>
      <c r="N3389" s="39" t="s">
        <v>12</v>
      </c>
      <c r="O3389" s="39" t="s">
        <v>12</v>
      </c>
      <c r="P3389" s="39" t="s">
        <v>12</v>
      </c>
      <c r="Q3389" s="39" t="s">
        <v>12</v>
      </c>
      <c r="R3389" s="39" t="s">
        <v>20621</v>
      </c>
      <c r="S3389" s="39" t="s">
        <v>12</v>
      </c>
      <c r="T3389">
        <v>0</v>
      </c>
      <c r="U3389" s="39" t="s">
        <v>12</v>
      </c>
      <c r="V3389" s="39" t="s">
        <v>12</v>
      </c>
      <c r="W3389" s="39" t="s">
        <v>12</v>
      </c>
      <c r="X3389">
        <v>0</v>
      </c>
      <c r="Y3389">
        <v>0</v>
      </c>
      <c r="Z3389" s="39" t="s">
        <v>12</v>
      </c>
      <c r="AA3389" s="39" t="s">
        <v>17017</v>
      </c>
      <c r="AB3389" s="39" t="s">
        <v>16998</v>
      </c>
      <c r="AC3389" s="39" t="s">
        <v>16998</v>
      </c>
      <c r="AD3389" s="39" t="s">
        <v>16998</v>
      </c>
      <c r="AE3389">
        <v>2</v>
      </c>
      <c r="AF3389" s="39" t="s">
        <v>17066</v>
      </c>
      <c r="AG3389">
        <v>0</v>
      </c>
      <c r="AH3389" s="39" t="s">
        <v>12</v>
      </c>
      <c r="AI3389" s="39" t="s">
        <v>12</v>
      </c>
      <c r="AJ3389" s="39" t="s">
        <v>12</v>
      </c>
      <c r="AK3389" s="39" t="s">
        <v>12</v>
      </c>
      <c r="AL3389" s="39" t="s">
        <v>12</v>
      </c>
      <c r="AM3389" s="39" t="s">
        <v>12</v>
      </c>
      <c r="AN3389" s="39" t="s">
        <v>12</v>
      </c>
      <c r="AO3389" s="39" t="s">
        <v>12</v>
      </c>
      <c r="AP3389" s="39" t="s">
        <v>12</v>
      </c>
      <c r="AQ3389" s="39" t="s">
        <v>12</v>
      </c>
      <c r="AR3389" s="39" t="s">
        <v>12</v>
      </c>
      <c r="AS3389">
        <v>0</v>
      </c>
      <c r="AT3389" s="39" t="s">
        <v>12</v>
      </c>
      <c r="AU3389" s="39" t="s">
        <v>12</v>
      </c>
      <c r="AV3389">
        <v>0</v>
      </c>
      <c r="AW3389">
        <v>0</v>
      </c>
      <c r="AX3389" s="39" t="s">
        <v>12</v>
      </c>
    </row>
    <row r="3390" spans="1:50" x14ac:dyDescent="0.15">
      <c r="A3390">
        <v>3</v>
      </c>
      <c r="B3390">
        <v>37</v>
      </c>
      <c r="C3390">
        <v>7</v>
      </c>
      <c r="D3390">
        <v>2</v>
      </c>
      <c r="E3390">
        <v>0</v>
      </c>
      <c r="F3390" s="39" t="s">
        <v>19689</v>
      </c>
      <c r="G3390" s="39" t="s">
        <v>12</v>
      </c>
      <c r="H3390">
        <v>3034</v>
      </c>
      <c r="I3390">
        <v>0</v>
      </c>
      <c r="J3390">
        <v>0</v>
      </c>
      <c r="K3390">
        <v>0</v>
      </c>
      <c r="L3390">
        <v>0</v>
      </c>
      <c r="M3390" s="39" t="s">
        <v>12</v>
      </c>
      <c r="N3390" s="39" t="s">
        <v>12</v>
      </c>
      <c r="O3390" s="39" t="s">
        <v>12</v>
      </c>
      <c r="P3390" s="39" t="s">
        <v>12</v>
      </c>
      <c r="Q3390" s="39" t="s">
        <v>12</v>
      </c>
      <c r="R3390" s="39" t="s">
        <v>19708</v>
      </c>
      <c r="S3390" s="39" t="s">
        <v>12</v>
      </c>
      <c r="T3390">
        <v>0</v>
      </c>
      <c r="U3390" s="39" t="s">
        <v>12</v>
      </c>
      <c r="V3390" s="39" t="s">
        <v>12</v>
      </c>
      <c r="W3390" s="39" t="s">
        <v>12</v>
      </c>
      <c r="X3390">
        <v>0</v>
      </c>
      <c r="Y3390">
        <v>0</v>
      </c>
      <c r="Z3390" s="39" t="s">
        <v>12</v>
      </c>
      <c r="AA3390" s="39" t="s">
        <v>17153</v>
      </c>
      <c r="AB3390" s="39" t="s">
        <v>16998</v>
      </c>
      <c r="AC3390" s="39" t="s">
        <v>16998</v>
      </c>
      <c r="AD3390" s="39" t="s">
        <v>16998</v>
      </c>
      <c r="AE3390">
        <v>2</v>
      </c>
      <c r="AF3390" s="39" t="s">
        <v>17066</v>
      </c>
      <c r="AG3390">
        <v>0</v>
      </c>
      <c r="AH3390" s="39" t="s">
        <v>12</v>
      </c>
      <c r="AI3390" s="39" t="s">
        <v>12</v>
      </c>
      <c r="AJ3390" s="39" t="s">
        <v>12</v>
      </c>
      <c r="AK3390" s="39" t="s">
        <v>12</v>
      </c>
      <c r="AL3390" s="39" t="s">
        <v>12</v>
      </c>
      <c r="AM3390" s="39" t="s">
        <v>12</v>
      </c>
      <c r="AN3390" s="39" t="s">
        <v>12</v>
      </c>
      <c r="AO3390" s="39" t="s">
        <v>12</v>
      </c>
      <c r="AP3390" s="39" t="s">
        <v>12</v>
      </c>
      <c r="AQ3390" s="39" t="s">
        <v>12</v>
      </c>
      <c r="AR3390" s="39" t="s">
        <v>12</v>
      </c>
      <c r="AS3390">
        <v>0</v>
      </c>
      <c r="AT3390" s="39" t="s">
        <v>12</v>
      </c>
      <c r="AU3390" s="39" t="s">
        <v>12</v>
      </c>
      <c r="AV3390">
        <v>0</v>
      </c>
      <c r="AW3390">
        <v>0</v>
      </c>
      <c r="AX3390" s="39" t="s">
        <v>12</v>
      </c>
    </row>
    <row r="3391" spans="1:50" x14ac:dyDescent="0.15">
      <c r="A3391">
        <v>3</v>
      </c>
      <c r="B3391">
        <v>37</v>
      </c>
      <c r="C3391">
        <v>7</v>
      </c>
      <c r="D3391">
        <v>3</v>
      </c>
      <c r="E3391">
        <v>0</v>
      </c>
      <c r="F3391" s="39" t="s">
        <v>19686</v>
      </c>
      <c r="G3391" s="39" t="s">
        <v>12</v>
      </c>
      <c r="H3391">
        <v>3405</v>
      </c>
      <c r="I3391">
        <v>0</v>
      </c>
      <c r="J3391">
        <v>0</v>
      </c>
      <c r="K3391">
        <v>0</v>
      </c>
      <c r="L3391">
        <v>0</v>
      </c>
      <c r="M3391" s="39" t="s">
        <v>12</v>
      </c>
      <c r="N3391" s="39" t="s">
        <v>12</v>
      </c>
      <c r="O3391" s="39" t="s">
        <v>12</v>
      </c>
      <c r="P3391" s="39" t="s">
        <v>12</v>
      </c>
      <c r="Q3391" s="39" t="s">
        <v>12</v>
      </c>
      <c r="R3391" s="39" t="s">
        <v>1019</v>
      </c>
      <c r="S3391" s="39" t="s">
        <v>12</v>
      </c>
      <c r="T3391">
        <v>0</v>
      </c>
      <c r="U3391" s="39" t="s">
        <v>12</v>
      </c>
      <c r="V3391" s="39" t="s">
        <v>12</v>
      </c>
      <c r="W3391" s="39" t="s">
        <v>12</v>
      </c>
      <c r="X3391">
        <v>0</v>
      </c>
      <c r="Y3391">
        <v>0</v>
      </c>
      <c r="Z3391" s="39" t="s">
        <v>12</v>
      </c>
      <c r="AA3391" s="39" t="s">
        <v>17249</v>
      </c>
      <c r="AB3391" s="39" t="s">
        <v>16998</v>
      </c>
      <c r="AC3391" s="39" t="s">
        <v>16998</v>
      </c>
      <c r="AD3391" s="39" t="s">
        <v>16998</v>
      </c>
      <c r="AE3391">
        <v>2</v>
      </c>
      <c r="AF3391" s="39" t="s">
        <v>17066</v>
      </c>
      <c r="AG3391">
        <v>0</v>
      </c>
      <c r="AH3391" s="39" t="s">
        <v>12</v>
      </c>
      <c r="AI3391" s="39" t="s">
        <v>12</v>
      </c>
      <c r="AJ3391" s="39" t="s">
        <v>12</v>
      </c>
      <c r="AK3391" s="39" t="s">
        <v>12</v>
      </c>
      <c r="AL3391" s="39" t="s">
        <v>12</v>
      </c>
      <c r="AM3391" s="39" t="s">
        <v>12</v>
      </c>
      <c r="AN3391" s="39" t="s">
        <v>12</v>
      </c>
      <c r="AO3391" s="39" t="s">
        <v>12</v>
      </c>
      <c r="AP3391" s="39" t="s">
        <v>12</v>
      </c>
      <c r="AQ3391" s="39" t="s">
        <v>12</v>
      </c>
      <c r="AR3391" s="39" t="s">
        <v>12</v>
      </c>
      <c r="AS3391">
        <v>0</v>
      </c>
      <c r="AT3391" s="39" t="s">
        <v>12</v>
      </c>
      <c r="AU3391" s="39" t="s">
        <v>12</v>
      </c>
      <c r="AV3391">
        <v>0</v>
      </c>
      <c r="AW3391">
        <v>0</v>
      </c>
      <c r="AX3391" s="39" t="s">
        <v>12</v>
      </c>
    </row>
    <row r="3392" spans="1:50" x14ac:dyDescent="0.15">
      <c r="A3392">
        <v>3</v>
      </c>
      <c r="B3392">
        <v>37</v>
      </c>
      <c r="C3392">
        <v>7</v>
      </c>
      <c r="D3392">
        <v>4</v>
      </c>
      <c r="E3392">
        <v>0</v>
      </c>
      <c r="F3392" s="39" t="s">
        <v>19685</v>
      </c>
      <c r="G3392" s="39" t="s">
        <v>12</v>
      </c>
      <c r="H3392">
        <v>3191</v>
      </c>
      <c r="I3392">
        <v>0</v>
      </c>
      <c r="J3392">
        <v>0</v>
      </c>
      <c r="K3392">
        <v>0</v>
      </c>
      <c r="L3392">
        <v>0</v>
      </c>
      <c r="M3392" s="39" t="s">
        <v>12</v>
      </c>
      <c r="N3392" s="39" t="s">
        <v>12</v>
      </c>
      <c r="O3392" s="39" t="s">
        <v>12</v>
      </c>
      <c r="P3392" s="39" t="s">
        <v>12</v>
      </c>
      <c r="Q3392" s="39" t="s">
        <v>12</v>
      </c>
      <c r="R3392" s="39" t="s">
        <v>20632</v>
      </c>
      <c r="S3392" s="39" t="s">
        <v>12</v>
      </c>
      <c r="T3392">
        <v>0</v>
      </c>
      <c r="U3392" s="39" t="s">
        <v>12</v>
      </c>
      <c r="V3392" s="39" t="s">
        <v>12</v>
      </c>
      <c r="W3392" s="39" t="s">
        <v>12</v>
      </c>
      <c r="X3392">
        <v>0</v>
      </c>
      <c r="Y3392">
        <v>0</v>
      </c>
      <c r="Z3392" s="39" t="s">
        <v>12</v>
      </c>
      <c r="AA3392" s="39" t="s">
        <v>17094</v>
      </c>
      <c r="AB3392" s="39" t="s">
        <v>16998</v>
      </c>
      <c r="AC3392" s="39" t="s">
        <v>16998</v>
      </c>
      <c r="AD3392" s="39" t="s">
        <v>16998</v>
      </c>
      <c r="AE3392">
        <v>2</v>
      </c>
      <c r="AF3392" s="39" t="s">
        <v>17066</v>
      </c>
      <c r="AG3392">
        <v>0</v>
      </c>
      <c r="AH3392" s="39" t="s">
        <v>12</v>
      </c>
      <c r="AI3392" s="39" t="s">
        <v>12</v>
      </c>
      <c r="AJ3392" s="39" t="s">
        <v>12</v>
      </c>
      <c r="AK3392" s="39" t="s">
        <v>12</v>
      </c>
      <c r="AL3392" s="39" t="s">
        <v>12</v>
      </c>
      <c r="AM3392" s="39" t="s">
        <v>12</v>
      </c>
      <c r="AN3392" s="39" t="s">
        <v>12</v>
      </c>
      <c r="AO3392" s="39" t="s">
        <v>12</v>
      </c>
      <c r="AP3392" s="39" t="s">
        <v>12</v>
      </c>
      <c r="AQ3392" s="39" t="s">
        <v>12</v>
      </c>
      <c r="AR3392" s="39" t="s">
        <v>12</v>
      </c>
      <c r="AS3392">
        <v>0</v>
      </c>
      <c r="AT3392" s="39" t="s">
        <v>12</v>
      </c>
      <c r="AU3392" s="39" t="s">
        <v>12</v>
      </c>
      <c r="AV3392">
        <v>0</v>
      </c>
      <c r="AW3392">
        <v>0</v>
      </c>
      <c r="AX3392" s="39" t="s">
        <v>12</v>
      </c>
    </row>
    <row r="3393" spans="1:50" x14ac:dyDescent="0.15">
      <c r="A3393">
        <v>3</v>
      </c>
      <c r="B3393">
        <v>37</v>
      </c>
      <c r="C3393">
        <v>7</v>
      </c>
      <c r="D3393">
        <v>5</v>
      </c>
      <c r="E3393">
        <v>0</v>
      </c>
      <c r="F3393" s="39" t="s">
        <v>20633</v>
      </c>
      <c r="G3393" s="39" t="s">
        <v>12</v>
      </c>
      <c r="H3393">
        <v>3313</v>
      </c>
      <c r="I3393">
        <v>0</v>
      </c>
      <c r="J3393">
        <v>0</v>
      </c>
      <c r="K3393">
        <v>0</v>
      </c>
      <c r="L3393">
        <v>0</v>
      </c>
      <c r="M3393" s="39" t="s">
        <v>12</v>
      </c>
      <c r="N3393" s="39" t="s">
        <v>12</v>
      </c>
      <c r="O3393" s="39" t="s">
        <v>12</v>
      </c>
      <c r="P3393" s="39" t="s">
        <v>12</v>
      </c>
      <c r="Q3393" s="39" t="s">
        <v>12</v>
      </c>
      <c r="R3393" s="39" t="s">
        <v>20634</v>
      </c>
      <c r="S3393" s="39" t="s">
        <v>12</v>
      </c>
      <c r="T3393">
        <v>0</v>
      </c>
      <c r="U3393" s="39" t="s">
        <v>12</v>
      </c>
      <c r="V3393" s="39" t="s">
        <v>12</v>
      </c>
      <c r="W3393" s="39" t="s">
        <v>12</v>
      </c>
      <c r="X3393">
        <v>0</v>
      </c>
      <c r="Y3393">
        <v>0</v>
      </c>
      <c r="Z3393" s="39" t="s">
        <v>12</v>
      </c>
      <c r="AA3393" s="39" t="s">
        <v>17064</v>
      </c>
      <c r="AB3393" s="39" t="s">
        <v>16998</v>
      </c>
      <c r="AC3393" s="39" t="s">
        <v>16998</v>
      </c>
      <c r="AD3393" s="39" t="s">
        <v>16998</v>
      </c>
      <c r="AE3393">
        <v>2</v>
      </c>
      <c r="AF3393" s="39" t="s">
        <v>18301</v>
      </c>
      <c r="AG3393">
        <v>0</v>
      </c>
      <c r="AH3393" s="39" t="s">
        <v>12</v>
      </c>
      <c r="AI3393" s="39" t="s">
        <v>12</v>
      </c>
      <c r="AJ3393" s="39" t="s">
        <v>12</v>
      </c>
      <c r="AK3393" s="39" t="s">
        <v>12</v>
      </c>
      <c r="AL3393" s="39" t="s">
        <v>12</v>
      </c>
      <c r="AM3393" s="39" t="s">
        <v>12</v>
      </c>
      <c r="AN3393" s="39" t="s">
        <v>12</v>
      </c>
      <c r="AO3393" s="39" t="s">
        <v>12</v>
      </c>
      <c r="AP3393" s="39" t="s">
        <v>12</v>
      </c>
      <c r="AQ3393" s="39" t="s">
        <v>12</v>
      </c>
      <c r="AR3393" s="39" t="s">
        <v>12</v>
      </c>
      <c r="AS3393">
        <v>0</v>
      </c>
      <c r="AT3393" s="39" t="s">
        <v>12</v>
      </c>
      <c r="AU3393" s="39" t="s">
        <v>12</v>
      </c>
      <c r="AV3393">
        <v>0</v>
      </c>
      <c r="AW3393">
        <v>0</v>
      </c>
      <c r="AX3393" s="39" t="s">
        <v>12</v>
      </c>
    </row>
    <row r="3394" spans="1:50" x14ac:dyDescent="0.15">
      <c r="A3394">
        <v>3</v>
      </c>
      <c r="B3394">
        <v>37</v>
      </c>
      <c r="C3394">
        <v>7</v>
      </c>
      <c r="D3394">
        <v>6</v>
      </c>
      <c r="E3394">
        <v>0</v>
      </c>
      <c r="F3394" s="39" t="s">
        <v>20635</v>
      </c>
      <c r="G3394" s="39" t="s">
        <v>12</v>
      </c>
      <c r="H3394">
        <v>3172</v>
      </c>
      <c r="I3394">
        <v>0</v>
      </c>
      <c r="J3394">
        <v>0</v>
      </c>
      <c r="K3394">
        <v>0</v>
      </c>
      <c r="L3394">
        <v>0</v>
      </c>
      <c r="M3394" s="39" t="s">
        <v>12</v>
      </c>
      <c r="N3394" s="39" t="s">
        <v>12</v>
      </c>
      <c r="O3394" s="39" t="s">
        <v>12</v>
      </c>
      <c r="P3394" s="39" t="s">
        <v>12</v>
      </c>
      <c r="Q3394" s="39" t="s">
        <v>12</v>
      </c>
      <c r="R3394" s="39" t="s">
        <v>20636</v>
      </c>
      <c r="S3394" s="39" t="s">
        <v>12</v>
      </c>
      <c r="T3394">
        <v>0</v>
      </c>
      <c r="U3394" s="39" t="s">
        <v>12</v>
      </c>
      <c r="V3394" s="39" t="s">
        <v>12</v>
      </c>
      <c r="W3394" s="39" t="s">
        <v>12</v>
      </c>
      <c r="X3394">
        <v>0</v>
      </c>
      <c r="Y3394">
        <v>0</v>
      </c>
      <c r="Z3394" s="39" t="s">
        <v>12</v>
      </c>
      <c r="AA3394" s="39" t="s">
        <v>17017</v>
      </c>
      <c r="AB3394" s="39" t="s">
        <v>16998</v>
      </c>
      <c r="AC3394" s="39" t="s">
        <v>16998</v>
      </c>
      <c r="AD3394" s="39" t="s">
        <v>16998</v>
      </c>
      <c r="AE3394">
        <v>2</v>
      </c>
      <c r="AF3394" s="39" t="s">
        <v>17066</v>
      </c>
      <c r="AG3394">
        <v>0</v>
      </c>
      <c r="AH3394" s="39" t="s">
        <v>12</v>
      </c>
      <c r="AI3394" s="39" t="s">
        <v>12</v>
      </c>
      <c r="AJ3394" s="39" t="s">
        <v>12</v>
      </c>
      <c r="AK3394" s="39" t="s">
        <v>12</v>
      </c>
      <c r="AL3394" s="39" t="s">
        <v>12</v>
      </c>
      <c r="AM3394" s="39" t="s">
        <v>12</v>
      </c>
      <c r="AN3394" s="39" t="s">
        <v>12</v>
      </c>
      <c r="AO3394" s="39" t="s">
        <v>12</v>
      </c>
      <c r="AP3394" s="39" t="s">
        <v>12</v>
      </c>
      <c r="AQ3394" s="39" t="s">
        <v>12</v>
      </c>
      <c r="AR3394" s="39" t="s">
        <v>12</v>
      </c>
      <c r="AS3394">
        <v>0</v>
      </c>
      <c r="AT3394" s="39" t="s">
        <v>12</v>
      </c>
      <c r="AU3394" s="39" t="s">
        <v>12</v>
      </c>
      <c r="AV3394">
        <v>0</v>
      </c>
      <c r="AW3394">
        <v>0</v>
      </c>
      <c r="AX3394" s="39" t="s">
        <v>12</v>
      </c>
    </row>
    <row r="3395" spans="1:50" x14ac:dyDescent="0.15">
      <c r="A3395">
        <v>3</v>
      </c>
      <c r="B3395">
        <v>37</v>
      </c>
      <c r="C3395">
        <v>7</v>
      </c>
      <c r="D3395">
        <v>7</v>
      </c>
      <c r="E3395">
        <v>0</v>
      </c>
      <c r="F3395" s="39" t="s">
        <v>20637</v>
      </c>
      <c r="G3395" s="39" t="s">
        <v>12</v>
      </c>
      <c r="H3395">
        <v>3023</v>
      </c>
      <c r="I3395">
        <v>0</v>
      </c>
      <c r="J3395">
        <v>0</v>
      </c>
      <c r="K3395">
        <v>0</v>
      </c>
      <c r="L3395">
        <v>0</v>
      </c>
      <c r="M3395" s="39" t="s">
        <v>12</v>
      </c>
      <c r="N3395" s="39" t="s">
        <v>12</v>
      </c>
      <c r="O3395" s="39" t="s">
        <v>12</v>
      </c>
      <c r="P3395" s="39" t="s">
        <v>12</v>
      </c>
      <c r="Q3395" s="39" t="s">
        <v>12</v>
      </c>
      <c r="R3395" s="39" t="s">
        <v>19702</v>
      </c>
      <c r="S3395" s="39" t="s">
        <v>12</v>
      </c>
      <c r="T3395">
        <v>0</v>
      </c>
      <c r="U3395" s="39" t="s">
        <v>12</v>
      </c>
      <c r="V3395" s="39" t="s">
        <v>12</v>
      </c>
      <c r="W3395" s="39" t="s">
        <v>12</v>
      </c>
      <c r="X3395">
        <v>0</v>
      </c>
      <c r="Y3395">
        <v>0</v>
      </c>
      <c r="Z3395" s="39" t="s">
        <v>12</v>
      </c>
      <c r="AA3395" s="39" t="s">
        <v>17050</v>
      </c>
      <c r="AB3395" s="39" t="s">
        <v>16998</v>
      </c>
      <c r="AC3395" s="39" t="s">
        <v>16998</v>
      </c>
      <c r="AD3395" s="39" t="s">
        <v>16998</v>
      </c>
      <c r="AE3395">
        <v>2</v>
      </c>
      <c r="AF3395" s="39" t="s">
        <v>17066</v>
      </c>
      <c r="AG3395">
        <v>0</v>
      </c>
      <c r="AH3395" s="39" t="s">
        <v>12</v>
      </c>
      <c r="AI3395" s="39" t="s">
        <v>12</v>
      </c>
      <c r="AJ3395" s="39" t="s">
        <v>12</v>
      </c>
      <c r="AK3395" s="39" t="s">
        <v>12</v>
      </c>
      <c r="AL3395" s="39" t="s">
        <v>12</v>
      </c>
      <c r="AM3395" s="39" t="s">
        <v>12</v>
      </c>
      <c r="AN3395" s="39" t="s">
        <v>12</v>
      </c>
      <c r="AO3395" s="39" t="s">
        <v>12</v>
      </c>
      <c r="AP3395" s="39" t="s">
        <v>12</v>
      </c>
      <c r="AQ3395" s="39" t="s">
        <v>12</v>
      </c>
      <c r="AR3395" s="39" t="s">
        <v>12</v>
      </c>
      <c r="AS3395">
        <v>0</v>
      </c>
      <c r="AT3395" s="39" t="s">
        <v>12</v>
      </c>
      <c r="AU3395" s="39" t="s">
        <v>12</v>
      </c>
      <c r="AV3395">
        <v>0</v>
      </c>
      <c r="AW3395">
        <v>0</v>
      </c>
      <c r="AX3395" s="39" t="s">
        <v>12</v>
      </c>
    </row>
    <row r="3396" spans="1:50" x14ac:dyDescent="0.15">
      <c r="A3396">
        <v>3</v>
      </c>
      <c r="B3396">
        <v>37</v>
      </c>
      <c r="C3396">
        <v>7</v>
      </c>
      <c r="D3396">
        <v>8</v>
      </c>
      <c r="E3396">
        <v>0</v>
      </c>
      <c r="F3396" s="39" t="s">
        <v>20590</v>
      </c>
      <c r="G3396" s="39" t="s">
        <v>12</v>
      </c>
      <c r="H3396">
        <v>5071</v>
      </c>
      <c r="I3396">
        <v>0</v>
      </c>
      <c r="J3396">
        <v>0</v>
      </c>
      <c r="K3396">
        <v>0</v>
      </c>
      <c r="L3396">
        <v>0</v>
      </c>
      <c r="M3396" s="39" t="s">
        <v>12</v>
      </c>
      <c r="N3396" s="39" t="s">
        <v>12</v>
      </c>
      <c r="O3396" s="39" t="s">
        <v>12</v>
      </c>
      <c r="P3396" s="39" t="s">
        <v>12</v>
      </c>
      <c r="Q3396" s="39" t="s">
        <v>12</v>
      </c>
      <c r="R3396" s="39" t="s">
        <v>20622</v>
      </c>
      <c r="S3396" s="39" t="s">
        <v>12</v>
      </c>
      <c r="T3396">
        <v>0</v>
      </c>
      <c r="U3396" s="39" t="s">
        <v>12</v>
      </c>
      <c r="V3396" s="39" t="s">
        <v>12</v>
      </c>
      <c r="W3396" s="39" t="s">
        <v>12</v>
      </c>
      <c r="X3396">
        <v>0</v>
      </c>
      <c r="Y3396">
        <v>0</v>
      </c>
      <c r="Z3396" s="39" t="s">
        <v>12</v>
      </c>
      <c r="AA3396" s="39" t="s">
        <v>17094</v>
      </c>
      <c r="AB3396" s="39" t="s">
        <v>16998</v>
      </c>
      <c r="AC3396" s="39" t="s">
        <v>16998</v>
      </c>
      <c r="AD3396" s="39" t="s">
        <v>16998</v>
      </c>
      <c r="AE3396">
        <v>2</v>
      </c>
      <c r="AF3396" s="39" t="s">
        <v>17066</v>
      </c>
      <c r="AG3396">
        <v>0</v>
      </c>
      <c r="AH3396" s="39" t="s">
        <v>12</v>
      </c>
      <c r="AI3396" s="39" t="s">
        <v>12</v>
      </c>
      <c r="AJ3396" s="39" t="s">
        <v>12</v>
      </c>
      <c r="AK3396" s="39" t="s">
        <v>12</v>
      </c>
      <c r="AL3396" s="39" t="s">
        <v>12</v>
      </c>
      <c r="AM3396" s="39" t="s">
        <v>12</v>
      </c>
      <c r="AN3396" s="39" t="s">
        <v>12</v>
      </c>
      <c r="AO3396" s="39" t="s">
        <v>12</v>
      </c>
      <c r="AP3396" s="39" t="s">
        <v>12</v>
      </c>
      <c r="AQ3396" s="39" t="s">
        <v>12</v>
      </c>
      <c r="AR3396" s="39" t="s">
        <v>12</v>
      </c>
      <c r="AS3396">
        <v>0</v>
      </c>
      <c r="AT3396" s="39" t="s">
        <v>12</v>
      </c>
      <c r="AU3396" s="39" t="s">
        <v>12</v>
      </c>
      <c r="AV3396">
        <v>0</v>
      </c>
      <c r="AW3396">
        <v>0</v>
      </c>
      <c r="AX3396" s="39" t="s">
        <v>12</v>
      </c>
    </row>
    <row r="3397" spans="1:50" x14ac:dyDescent="0.15">
      <c r="A3397">
        <v>3</v>
      </c>
      <c r="B3397">
        <v>37</v>
      </c>
      <c r="C3397">
        <v>7</v>
      </c>
      <c r="D3397">
        <v>9</v>
      </c>
      <c r="E3397">
        <v>0</v>
      </c>
      <c r="F3397" s="39" t="s">
        <v>20638</v>
      </c>
      <c r="G3397" s="39" t="s">
        <v>12</v>
      </c>
      <c r="H3397">
        <v>3323</v>
      </c>
      <c r="I3397">
        <v>0</v>
      </c>
      <c r="J3397">
        <v>0</v>
      </c>
      <c r="K3397">
        <v>0</v>
      </c>
      <c r="L3397">
        <v>0</v>
      </c>
      <c r="M3397" s="39" t="s">
        <v>12</v>
      </c>
      <c r="N3397" s="39" t="s">
        <v>12</v>
      </c>
      <c r="O3397" s="39" t="s">
        <v>12</v>
      </c>
      <c r="P3397" s="39" t="s">
        <v>12</v>
      </c>
      <c r="Q3397" s="39" t="s">
        <v>12</v>
      </c>
      <c r="R3397" s="39" t="s">
        <v>17130</v>
      </c>
      <c r="S3397" s="39" t="s">
        <v>12</v>
      </c>
      <c r="T3397">
        <v>0</v>
      </c>
      <c r="U3397" s="39" t="s">
        <v>12</v>
      </c>
      <c r="V3397" s="39" t="s">
        <v>12</v>
      </c>
      <c r="W3397" s="39" t="s">
        <v>12</v>
      </c>
      <c r="X3397">
        <v>0</v>
      </c>
      <c r="Y3397">
        <v>0</v>
      </c>
      <c r="Z3397" s="39" t="s">
        <v>12</v>
      </c>
      <c r="AA3397" s="39" t="s">
        <v>17150</v>
      </c>
      <c r="AB3397" s="39" t="s">
        <v>16998</v>
      </c>
      <c r="AC3397" s="39" t="s">
        <v>16998</v>
      </c>
      <c r="AD3397" s="39" t="s">
        <v>16998</v>
      </c>
      <c r="AE3397">
        <v>2</v>
      </c>
      <c r="AF3397" s="39" t="s">
        <v>17066</v>
      </c>
      <c r="AG3397">
        <v>0</v>
      </c>
      <c r="AH3397" s="39" t="s">
        <v>12</v>
      </c>
      <c r="AI3397" s="39" t="s">
        <v>12</v>
      </c>
      <c r="AJ3397" s="39" t="s">
        <v>12</v>
      </c>
      <c r="AK3397" s="39" t="s">
        <v>12</v>
      </c>
      <c r="AL3397" s="39" t="s">
        <v>12</v>
      </c>
      <c r="AM3397" s="39" t="s">
        <v>12</v>
      </c>
      <c r="AN3397" s="39" t="s">
        <v>12</v>
      </c>
      <c r="AO3397" s="39" t="s">
        <v>12</v>
      </c>
      <c r="AP3397" s="39" t="s">
        <v>12</v>
      </c>
      <c r="AQ3397" s="39" t="s">
        <v>12</v>
      </c>
      <c r="AR3397" s="39" t="s">
        <v>12</v>
      </c>
      <c r="AS3397">
        <v>0</v>
      </c>
      <c r="AT3397" s="39" t="s">
        <v>12</v>
      </c>
      <c r="AU3397" s="39" t="s">
        <v>12</v>
      </c>
      <c r="AV3397">
        <v>0</v>
      </c>
      <c r="AW3397">
        <v>0</v>
      </c>
      <c r="AX3397" s="39" t="s">
        <v>12</v>
      </c>
    </row>
    <row r="3398" spans="1:50" x14ac:dyDescent="0.15">
      <c r="A3398">
        <v>3</v>
      </c>
      <c r="B3398">
        <v>37</v>
      </c>
      <c r="C3398">
        <v>7</v>
      </c>
      <c r="D3398">
        <v>10</v>
      </c>
      <c r="E3398">
        <v>0</v>
      </c>
      <c r="F3398" s="39" t="s">
        <v>19700</v>
      </c>
      <c r="G3398" s="39" t="s">
        <v>12</v>
      </c>
      <c r="H3398">
        <v>3208</v>
      </c>
      <c r="I3398">
        <v>0</v>
      </c>
      <c r="J3398">
        <v>0</v>
      </c>
      <c r="K3398">
        <v>0</v>
      </c>
      <c r="L3398">
        <v>0</v>
      </c>
      <c r="M3398" s="39" t="s">
        <v>12</v>
      </c>
      <c r="N3398" s="39" t="s">
        <v>12</v>
      </c>
      <c r="O3398" s="39" t="s">
        <v>12</v>
      </c>
      <c r="P3398" s="39" t="s">
        <v>12</v>
      </c>
      <c r="Q3398" s="39" t="s">
        <v>12</v>
      </c>
      <c r="R3398" s="39" t="s">
        <v>19683</v>
      </c>
      <c r="S3398" s="39" t="s">
        <v>12</v>
      </c>
      <c r="T3398">
        <v>0</v>
      </c>
      <c r="U3398" s="39" t="s">
        <v>12</v>
      </c>
      <c r="V3398" s="39" t="s">
        <v>12</v>
      </c>
      <c r="W3398" s="39" t="s">
        <v>12</v>
      </c>
      <c r="X3398">
        <v>0</v>
      </c>
      <c r="Y3398">
        <v>0</v>
      </c>
      <c r="Z3398" s="39" t="s">
        <v>12</v>
      </c>
      <c r="AA3398" s="39" t="s">
        <v>17232</v>
      </c>
      <c r="AB3398" s="39" t="s">
        <v>16998</v>
      </c>
      <c r="AC3398" s="39" t="s">
        <v>16998</v>
      </c>
      <c r="AD3398" s="39" t="s">
        <v>16998</v>
      </c>
      <c r="AE3398">
        <v>2</v>
      </c>
      <c r="AF3398" s="39" t="s">
        <v>17066</v>
      </c>
      <c r="AG3398">
        <v>0</v>
      </c>
      <c r="AH3398" s="39" t="s">
        <v>12</v>
      </c>
      <c r="AI3398" s="39" t="s">
        <v>12</v>
      </c>
      <c r="AJ3398" s="39" t="s">
        <v>12</v>
      </c>
      <c r="AK3398" s="39" t="s">
        <v>12</v>
      </c>
      <c r="AL3398" s="39" t="s">
        <v>12</v>
      </c>
      <c r="AM3398" s="39" t="s">
        <v>12</v>
      </c>
      <c r="AN3398" s="39" t="s">
        <v>12</v>
      </c>
      <c r="AO3398" s="39" t="s">
        <v>12</v>
      </c>
      <c r="AP3398" s="39" t="s">
        <v>12</v>
      </c>
      <c r="AQ3398" s="39" t="s">
        <v>12</v>
      </c>
      <c r="AR3398" s="39" t="s">
        <v>12</v>
      </c>
      <c r="AS3398">
        <v>0</v>
      </c>
      <c r="AT3398" s="39" t="s">
        <v>12</v>
      </c>
      <c r="AU3398" s="39" t="s">
        <v>12</v>
      </c>
      <c r="AV3398">
        <v>0</v>
      </c>
      <c r="AW3398">
        <v>0</v>
      </c>
      <c r="AX3398" s="39" t="s">
        <v>12</v>
      </c>
    </row>
    <row r="3399" spans="1:50" x14ac:dyDescent="0.15">
      <c r="A3399">
        <v>3</v>
      </c>
      <c r="B3399">
        <v>37</v>
      </c>
      <c r="C3399">
        <v>8</v>
      </c>
      <c r="D3399">
        <v>1</v>
      </c>
      <c r="E3399">
        <v>0</v>
      </c>
      <c r="F3399" s="39" t="s">
        <v>20317</v>
      </c>
      <c r="G3399" s="39" t="s">
        <v>12</v>
      </c>
      <c r="H3399">
        <v>4060</v>
      </c>
      <c r="I3399">
        <v>0</v>
      </c>
      <c r="J3399">
        <v>0</v>
      </c>
      <c r="K3399">
        <v>0</v>
      </c>
      <c r="L3399">
        <v>0</v>
      </c>
      <c r="M3399" s="39" t="s">
        <v>12</v>
      </c>
      <c r="N3399" s="39" t="s">
        <v>12</v>
      </c>
      <c r="O3399" s="39" t="s">
        <v>12</v>
      </c>
      <c r="P3399" s="39" t="s">
        <v>12</v>
      </c>
      <c r="Q3399" s="39" t="s">
        <v>12</v>
      </c>
      <c r="R3399" s="39" t="s">
        <v>17130</v>
      </c>
      <c r="S3399" s="39" t="s">
        <v>12</v>
      </c>
      <c r="T3399">
        <v>0</v>
      </c>
      <c r="U3399" s="39" t="s">
        <v>12</v>
      </c>
      <c r="V3399" s="39" t="s">
        <v>12</v>
      </c>
      <c r="W3399" s="39" t="s">
        <v>12</v>
      </c>
      <c r="X3399">
        <v>0</v>
      </c>
      <c r="Y3399">
        <v>0</v>
      </c>
      <c r="Z3399" s="39" t="s">
        <v>12</v>
      </c>
      <c r="AA3399" s="39" t="s">
        <v>17156</v>
      </c>
      <c r="AB3399" s="39" t="s">
        <v>16998</v>
      </c>
      <c r="AC3399" s="39" t="s">
        <v>16998</v>
      </c>
      <c r="AD3399" s="39" t="s">
        <v>16998</v>
      </c>
      <c r="AE3399">
        <v>2</v>
      </c>
      <c r="AF3399" s="39" t="s">
        <v>17066</v>
      </c>
      <c r="AG3399">
        <v>0</v>
      </c>
      <c r="AH3399" s="39" t="s">
        <v>12</v>
      </c>
      <c r="AI3399" s="39" t="s">
        <v>12</v>
      </c>
      <c r="AJ3399" s="39" t="s">
        <v>12</v>
      </c>
      <c r="AK3399" s="39" t="s">
        <v>12</v>
      </c>
      <c r="AL3399" s="39" t="s">
        <v>12</v>
      </c>
      <c r="AM3399" s="39" t="s">
        <v>12</v>
      </c>
      <c r="AN3399" s="39" t="s">
        <v>12</v>
      </c>
      <c r="AO3399" s="39" t="s">
        <v>12</v>
      </c>
      <c r="AP3399" s="39" t="s">
        <v>12</v>
      </c>
      <c r="AQ3399" s="39" t="s">
        <v>12</v>
      </c>
      <c r="AR3399" s="39" t="s">
        <v>12</v>
      </c>
      <c r="AS3399">
        <v>0</v>
      </c>
      <c r="AT3399" s="39" t="s">
        <v>12</v>
      </c>
      <c r="AU3399" s="39" t="s">
        <v>12</v>
      </c>
      <c r="AV3399">
        <v>0</v>
      </c>
      <c r="AW3399">
        <v>0</v>
      </c>
      <c r="AX3399" s="39" t="s">
        <v>12</v>
      </c>
    </row>
    <row r="3400" spans="1:50" x14ac:dyDescent="0.15">
      <c r="A3400">
        <v>3</v>
      </c>
      <c r="B3400">
        <v>37</v>
      </c>
      <c r="C3400">
        <v>8</v>
      </c>
      <c r="D3400">
        <v>2</v>
      </c>
      <c r="E3400">
        <v>0</v>
      </c>
      <c r="F3400" s="39" t="s">
        <v>20639</v>
      </c>
      <c r="G3400" s="39" t="s">
        <v>12</v>
      </c>
      <c r="H3400">
        <v>3453</v>
      </c>
      <c r="I3400">
        <v>0</v>
      </c>
      <c r="J3400">
        <v>0</v>
      </c>
      <c r="K3400">
        <v>0</v>
      </c>
      <c r="L3400">
        <v>0</v>
      </c>
      <c r="M3400" s="39" t="s">
        <v>12</v>
      </c>
      <c r="N3400" s="39" t="s">
        <v>12</v>
      </c>
      <c r="O3400" s="39" t="s">
        <v>12</v>
      </c>
      <c r="P3400" s="39" t="s">
        <v>12</v>
      </c>
      <c r="Q3400" s="39" t="s">
        <v>12</v>
      </c>
      <c r="R3400" s="39" t="s">
        <v>20359</v>
      </c>
      <c r="S3400" s="39" t="s">
        <v>12</v>
      </c>
      <c r="T3400">
        <v>0</v>
      </c>
      <c r="U3400" s="39" t="s">
        <v>12</v>
      </c>
      <c r="V3400" s="39" t="s">
        <v>12</v>
      </c>
      <c r="W3400" s="39" t="s">
        <v>12</v>
      </c>
      <c r="X3400">
        <v>0</v>
      </c>
      <c r="Y3400">
        <v>0</v>
      </c>
      <c r="Z3400" s="39" t="s">
        <v>12</v>
      </c>
      <c r="AA3400" s="39" t="s">
        <v>17150</v>
      </c>
      <c r="AB3400" s="39" t="s">
        <v>16998</v>
      </c>
      <c r="AC3400" s="39" t="s">
        <v>16998</v>
      </c>
      <c r="AD3400" s="39" t="s">
        <v>16998</v>
      </c>
      <c r="AE3400">
        <v>2</v>
      </c>
      <c r="AF3400" s="39" t="s">
        <v>17066</v>
      </c>
      <c r="AG3400">
        <v>0</v>
      </c>
      <c r="AH3400" s="39" t="s">
        <v>12</v>
      </c>
      <c r="AI3400" s="39" t="s">
        <v>12</v>
      </c>
      <c r="AJ3400" s="39" t="s">
        <v>12</v>
      </c>
      <c r="AK3400" s="39" t="s">
        <v>12</v>
      </c>
      <c r="AL3400" s="39" t="s">
        <v>12</v>
      </c>
      <c r="AM3400" s="39" t="s">
        <v>12</v>
      </c>
      <c r="AN3400" s="39" t="s">
        <v>12</v>
      </c>
      <c r="AO3400" s="39" t="s">
        <v>12</v>
      </c>
      <c r="AP3400" s="39" t="s">
        <v>12</v>
      </c>
      <c r="AQ3400" s="39" t="s">
        <v>12</v>
      </c>
      <c r="AR3400" s="39" t="s">
        <v>12</v>
      </c>
      <c r="AS3400">
        <v>0</v>
      </c>
      <c r="AT3400" s="39" t="s">
        <v>12</v>
      </c>
      <c r="AU3400" s="39" t="s">
        <v>12</v>
      </c>
      <c r="AV3400">
        <v>0</v>
      </c>
      <c r="AW3400">
        <v>0</v>
      </c>
      <c r="AX3400" s="39" t="s">
        <v>12</v>
      </c>
    </row>
    <row r="3401" spans="1:50" x14ac:dyDescent="0.15">
      <c r="A3401">
        <v>3</v>
      </c>
      <c r="B3401">
        <v>37</v>
      </c>
      <c r="C3401">
        <v>8</v>
      </c>
      <c r="D3401">
        <v>3</v>
      </c>
      <c r="E3401">
        <v>0</v>
      </c>
      <c r="F3401" s="39" t="s">
        <v>20629</v>
      </c>
      <c r="G3401" s="39" t="s">
        <v>12</v>
      </c>
      <c r="H3401">
        <v>3320</v>
      </c>
      <c r="I3401">
        <v>0</v>
      </c>
      <c r="J3401">
        <v>0</v>
      </c>
      <c r="K3401">
        <v>0</v>
      </c>
      <c r="L3401">
        <v>0</v>
      </c>
      <c r="M3401" s="39" t="s">
        <v>12</v>
      </c>
      <c r="N3401" s="39" t="s">
        <v>12</v>
      </c>
      <c r="O3401" s="39" t="s">
        <v>12</v>
      </c>
      <c r="P3401" s="39" t="s">
        <v>12</v>
      </c>
      <c r="Q3401" s="39" t="s">
        <v>12</v>
      </c>
      <c r="R3401" s="39" t="s">
        <v>20640</v>
      </c>
      <c r="S3401" s="39" t="s">
        <v>12</v>
      </c>
      <c r="T3401">
        <v>0</v>
      </c>
      <c r="U3401" s="39" t="s">
        <v>12</v>
      </c>
      <c r="V3401" s="39" t="s">
        <v>12</v>
      </c>
      <c r="W3401" s="39" t="s">
        <v>12</v>
      </c>
      <c r="X3401">
        <v>0</v>
      </c>
      <c r="Y3401">
        <v>0</v>
      </c>
      <c r="Z3401" s="39" t="s">
        <v>12</v>
      </c>
      <c r="AA3401" s="39" t="s">
        <v>17212</v>
      </c>
      <c r="AB3401" s="39" t="s">
        <v>16998</v>
      </c>
      <c r="AC3401" s="39" t="s">
        <v>16998</v>
      </c>
      <c r="AD3401" s="39" t="s">
        <v>16998</v>
      </c>
      <c r="AE3401">
        <v>2</v>
      </c>
      <c r="AF3401" s="39" t="s">
        <v>17066</v>
      </c>
      <c r="AG3401">
        <v>0</v>
      </c>
      <c r="AH3401" s="39" t="s">
        <v>12</v>
      </c>
      <c r="AI3401" s="39" t="s">
        <v>12</v>
      </c>
      <c r="AJ3401" s="39" t="s">
        <v>12</v>
      </c>
      <c r="AK3401" s="39" t="s">
        <v>12</v>
      </c>
      <c r="AL3401" s="39" t="s">
        <v>12</v>
      </c>
      <c r="AM3401" s="39" t="s">
        <v>12</v>
      </c>
      <c r="AN3401" s="39" t="s">
        <v>12</v>
      </c>
      <c r="AO3401" s="39" t="s">
        <v>12</v>
      </c>
      <c r="AP3401" s="39" t="s">
        <v>12</v>
      </c>
      <c r="AQ3401" s="39" t="s">
        <v>12</v>
      </c>
      <c r="AR3401" s="39" t="s">
        <v>12</v>
      </c>
      <c r="AS3401">
        <v>0</v>
      </c>
      <c r="AT3401" s="39" t="s">
        <v>12</v>
      </c>
      <c r="AU3401" s="39" t="s">
        <v>12</v>
      </c>
      <c r="AV3401">
        <v>0</v>
      </c>
      <c r="AW3401">
        <v>0</v>
      </c>
      <c r="AX3401" s="39" t="s">
        <v>12</v>
      </c>
    </row>
    <row r="3402" spans="1:50" x14ac:dyDescent="0.15">
      <c r="A3402">
        <v>3</v>
      </c>
      <c r="B3402">
        <v>37</v>
      </c>
      <c r="C3402">
        <v>8</v>
      </c>
      <c r="D3402">
        <v>4</v>
      </c>
      <c r="E3402">
        <v>0</v>
      </c>
      <c r="F3402" s="39" t="s">
        <v>19699</v>
      </c>
      <c r="G3402" s="39" t="s">
        <v>12</v>
      </c>
      <c r="H3402">
        <v>3301</v>
      </c>
      <c r="I3402">
        <v>0</v>
      </c>
      <c r="J3402">
        <v>0</v>
      </c>
      <c r="K3402">
        <v>0</v>
      </c>
      <c r="L3402">
        <v>0</v>
      </c>
      <c r="M3402" s="39" t="s">
        <v>12</v>
      </c>
      <c r="N3402" s="39" t="s">
        <v>12</v>
      </c>
      <c r="O3402" s="39" t="s">
        <v>12</v>
      </c>
      <c r="P3402" s="39" t="s">
        <v>12</v>
      </c>
      <c r="Q3402" s="39" t="s">
        <v>12</v>
      </c>
      <c r="R3402" s="39" t="s">
        <v>20343</v>
      </c>
      <c r="S3402" s="39" t="s">
        <v>12</v>
      </c>
      <c r="T3402">
        <v>0</v>
      </c>
      <c r="U3402" s="39" t="s">
        <v>12</v>
      </c>
      <c r="V3402" s="39" t="s">
        <v>12</v>
      </c>
      <c r="W3402" s="39" t="s">
        <v>12</v>
      </c>
      <c r="X3402">
        <v>0</v>
      </c>
      <c r="Y3402">
        <v>0</v>
      </c>
      <c r="Z3402" s="39" t="s">
        <v>12</v>
      </c>
      <c r="AA3402" s="39" t="s">
        <v>17094</v>
      </c>
      <c r="AB3402" s="39" t="s">
        <v>16998</v>
      </c>
      <c r="AC3402" s="39" t="s">
        <v>16998</v>
      </c>
      <c r="AD3402" s="39" t="s">
        <v>16998</v>
      </c>
      <c r="AE3402">
        <v>2</v>
      </c>
      <c r="AF3402" s="39" t="s">
        <v>17066</v>
      </c>
      <c r="AG3402">
        <v>0</v>
      </c>
      <c r="AH3402" s="39" t="s">
        <v>12</v>
      </c>
      <c r="AI3402" s="39" t="s">
        <v>12</v>
      </c>
      <c r="AJ3402" s="39" t="s">
        <v>12</v>
      </c>
      <c r="AK3402" s="39" t="s">
        <v>12</v>
      </c>
      <c r="AL3402" s="39" t="s">
        <v>12</v>
      </c>
      <c r="AM3402" s="39" t="s">
        <v>12</v>
      </c>
      <c r="AN3402" s="39" t="s">
        <v>12</v>
      </c>
      <c r="AO3402" s="39" t="s">
        <v>12</v>
      </c>
      <c r="AP3402" s="39" t="s">
        <v>12</v>
      </c>
      <c r="AQ3402" s="39" t="s">
        <v>12</v>
      </c>
      <c r="AR3402" s="39" t="s">
        <v>12</v>
      </c>
      <c r="AS3402">
        <v>0</v>
      </c>
      <c r="AT3402" s="39" t="s">
        <v>12</v>
      </c>
      <c r="AU3402" s="39" t="s">
        <v>12</v>
      </c>
      <c r="AV3402">
        <v>0</v>
      </c>
      <c r="AW3402">
        <v>0</v>
      </c>
      <c r="AX3402" s="39" t="s">
        <v>12</v>
      </c>
    </row>
    <row r="3403" spans="1:50" x14ac:dyDescent="0.15">
      <c r="A3403">
        <v>3</v>
      </c>
      <c r="B3403">
        <v>37</v>
      </c>
      <c r="C3403">
        <v>8</v>
      </c>
      <c r="D3403">
        <v>5</v>
      </c>
      <c r="E3403">
        <v>0</v>
      </c>
      <c r="F3403" s="39" t="s">
        <v>20641</v>
      </c>
      <c r="G3403" s="39" t="s">
        <v>12</v>
      </c>
      <c r="H3403">
        <v>3221</v>
      </c>
      <c r="I3403">
        <v>0</v>
      </c>
      <c r="J3403">
        <v>0</v>
      </c>
      <c r="K3403">
        <v>0</v>
      </c>
      <c r="L3403">
        <v>0</v>
      </c>
      <c r="M3403" s="39" t="s">
        <v>12</v>
      </c>
      <c r="N3403" s="39" t="s">
        <v>12</v>
      </c>
      <c r="O3403" s="39" t="s">
        <v>12</v>
      </c>
      <c r="P3403" s="39" t="s">
        <v>12</v>
      </c>
      <c r="Q3403" s="39" t="s">
        <v>12</v>
      </c>
      <c r="R3403" s="39" t="s">
        <v>20642</v>
      </c>
      <c r="S3403" s="39" t="s">
        <v>12</v>
      </c>
      <c r="T3403">
        <v>0</v>
      </c>
      <c r="U3403" s="39" t="s">
        <v>12</v>
      </c>
      <c r="V3403" s="39" t="s">
        <v>12</v>
      </c>
      <c r="W3403" s="39" t="s">
        <v>12</v>
      </c>
      <c r="X3403">
        <v>0</v>
      </c>
      <c r="Y3403">
        <v>0</v>
      </c>
      <c r="Z3403" s="39" t="s">
        <v>12</v>
      </c>
      <c r="AA3403" s="39" t="s">
        <v>17094</v>
      </c>
      <c r="AB3403" s="39" t="s">
        <v>16998</v>
      </c>
      <c r="AC3403" s="39" t="s">
        <v>16998</v>
      </c>
      <c r="AD3403" s="39" t="s">
        <v>16998</v>
      </c>
      <c r="AE3403">
        <v>2</v>
      </c>
      <c r="AF3403" s="39" t="s">
        <v>18838</v>
      </c>
      <c r="AG3403">
        <v>0</v>
      </c>
      <c r="AH3403" s="39" t="s">
        <v>12</v>
      </c>
      <c r="AI3403" s="39" t="s">
        <v>12</v>
      </c>
      <c r="AJ3403" s="39" t="s">
        <v>12</v>
      </c>
      <c r="AK3403" s="39" t="s">
        <v>12</v>
      </c>
      <c r="AL3403" s="39" t="s">
        <v>12</v>
      </c>
      <c r="AM3403" s="39" t="s">
        <v>12</v>
      </c>
      <c r="AN3403" s="39" t="s">
        <v>12</v>
      </c>
      <c r="AO3403" s="39" t="s">
        <v>12</v>
      </c>
      <c r="AP3403" s="39" t="s">
        <v>12</v>
      </c>
      <c r="AQ3403" s="39" t="s">
        <v>12</v>
      </c>
      <c r="AR3403" s="39" t="s">
        <v>12</v>
      </c>
      <c r="AS3403">
        <v>0</v>
      </c>
      <c r="AT3403" s="39" t="s">
        <v>12</v>
      </c>
      <c r="AU3403" s="39" t="s">
        <v>12</v>
      </c>
      <c r="AV3403">
        <v>0</v>
      </c>
      <c r="AW3403">
        <v>0</v>
      </c>
      <c r="AX3403" s="39" t="s">
        <v>12</v>
      </c>
    </row>
    <row r="3404" spans="1:50" x14ac:dyDescent="0.15">
      <c r="A3404">
        <v>3</v>
      </c>
      <c r="B3404">
        <v>37</v>
      </c>
      <c r="C3404">
        <v>8</v>
      </c>
      <c r="D3404">
        <v>6</v>
      </c>
      <c r="E3404">
        <v>0</v>
      </c>
      <c r="F3404" s="39" t="s">
        <v>20643</v>
      </c>
      <c r="G3404" s="39" t="s">
        <v>12</v>
      </c>
      <c r="H3404">
        <v>3457</v>
      </c>
      <c r="I3404">
        <v>0</v>
      </c>
      <c r="J3404">
        <v>0</v>
      </c>
      <c r="K3404">
        <v>0</v>
      </c>
      <c r="L3404">
        <v>0</v>
      </c>
      <c r="M3404" s="39" t="s">
        <v>12</v>
      </c>
      <c r="N3404" s="39" t="s">
        <v>12</v>
      </c>
      <c r="O3404" s="39" t="s">
        <v>12</v>
      </c>
      <c r="P3404" s="39" t="s">
        <v>12</v>
      </c>
      <c r="Q3404" s="39" t="s">
        <v>12</v>
      </c>
      <c r="R3404" s="39" t="s">
        <v>19723</v>
      </c>
      <c r="S3404" s="39" t="s">
        <v>12</v>
      </c>
      <c r="T3404">
        <v>0</v>
      </c>
      <c r="U3404" s="39" t="s">
        <v>12</v>
      </c>
      <c r="V3404" s="39" t="s">
        <v>12</v>
      </c>
      <c r="W3404" s="39" t="s">
        <v>12</v>
      </c>
      <c r="X3404">
        <v>0</v>
      </c>
      <c r="Y3404">
        <v>0</v>
      </c>
      <c r="Z3404" s="39" t="s">
        <v>12</v>
      </c>
      <c r="AA3404" s="39" t="s">
        <v>17064</v>
      </c>
      <c r="AB3404" s="39" t="s">
        <v>16998</v>
      </c>
      <c r="AC3404" s="39" t="s">
        <v>16998</v>
      </c>
      <c r="AD3404" s="39" t="s">
        <v>16998</v>
      </c>
      <c r="AE3404">
        <v>2</v>
      </c>
      <c r="AF3404" s="39" t="s">
        <v>18301</v>
      </c>
      <c r="AG3404">
        <v>0</v>
      </c>
      <c r="AH3404" s="39" t="s">
        <v>12</v>
      </c>
      <c r="AI3404" s="39" t="s">
        <v>12</v>
      </c>
      <c r="AJ3404" s="39" t="s">
        <v>12</v>
      </c>
      <c r="AK3404" s="39" t="s">
        <v>12</v>
      </c>
      <c r="AL3404" s="39" t="s">
        <v>12</v>
      </c>
      <c r="AM3404" s="39" t="s">
        <v>12</v>
      </c>
      <c r="AN3404" s="39" t="s">
        <v>12</v>
      </c>
      <c r="AO3404" s="39" t="s">
        <v>12</v>
      </c>
      <c r="AP3404" s="39" t="s">
        <v>12</v>
      </c>
      <c r="AQ3404" s="39" t="s">
        <v>12</v>
      </c>
      <c r="AR3404" s="39" t="s">
        <v>12</v>
      </c>
      <c r="AS3404">
        <v>0</v>
      </c>
      <c r="AT3404" s="39" t="s">
        <v>12</v>
      </c>
      <c r="AU3404" s="39" t="s">
        <v>12</v>
      </c>
      <c r="AV3404">
        <v>0</v>
      </c>
      <c r="AW3404">
        <v>0</v>
      </c>
      <c r="AX3404" s="39" t="s">
        <v>12</v>
      </c>
    </row>
    <row r="3405" spans="1:50" x14ac:dyDescent="0.15">
      <c r="A3405">
        <v>3</v>
      </c>
      <c r="B3405">
        <v>37</v>
      </c>
      <c r="C3405">
        <v>8</v>
      </c>
      <c r="D3405">
        <v>7</v>
      </c>
      <c r="E3405">
        <v>0</v>
      </c>
      <c r="F3405" s="39" t="s">
        <v>20623</v>
      </c>
      <c r="G3405" s="39" t="s">
        <v>12</v>
      </c>
      <c r="H3405">
        <v>3111</v>
      </c>
      <c r="I3405">
        <v>0</v>
      </c>
      <c r="J3405">
        <v>0</v>
      </c>
      <c r="K3405">
        <v>0</v>
      </c>
      <c r="L3405">
        <v>0</v>
      </c>
      <c r="M3405" s="39" t="s">
        <v>12</v>
      </c>
      <c r="N3405" s="39" t="s">
        <v>12</v>
      </c>
      <c r="O3405" s="39" t="s">
        <v>12</v>
      </c>
      <c r="P3405" s="39" t="s">
        <v>12</v>
      </c>
      <c r="Q3405" s="39" t="s">
        <v>12</v>
      </c>
      <c r="R3405" s="39" t="s">
        <v>20354</v>
      </c>
      <c r="S3405" s="39" t="s">
        <v>12</v>
      </c>
      <c r="T3405">
        <v>0</v>
      </c>
      <c r="U3405" s="39" t="s">
        <v>12</v>
      </c>
      <c r="V3405" s="39" t="s">
        <v>12</v>
      </c>
      <c r="W3405" s="39" t="s">
        <v>12</v>
      </c>
      <c r="X3405">
        <v>0</v>
      </c>
      <c r="Y3405">
        <v>0</v>
      </c>
      <c r="Z3405" s="39" t="s">
        <v>12</v>
      </c>
      <c r="AA3405" s="39" t="s">
        <v>17040</v>
      </c>
      <c r="AB3405" s="39" t="s">
        <v>16998</v>
      </c>
      <c r="AC3405" s="39" t="s">
        <v>16998</v>
      </c>
      <c r="AD3405" s="39" t="s">
        <v>16998</v>
      </c>
      <c r="AE3405">
        <v>2</v>
      </c>
      <c r="AF3405" s="39" t="s">
        <v>17066</v>
      </c>
      <c r="AG3405">
        <v>0</v>
      </c>
      <c r="AH3405" s="39" t="s">
        <v>12</v>
      </c>
      <c r="AI3405" s="39" t="s">
        <v>12</v>
      </c>
      <c r="AJ3405" s="39" t="s">
        <v>12</v>
      </c>
      <c r="AK3405" s="39" t="s">
        <v>12</v>
      </c>
      <c r="AL3405" s="39" t="s">
        <v>12</v>
      </c>
      <c r="AM3405" s="39" t="s">
        <v>12</v>
      </c>
      <c r="AN3405" s="39" t="s">
        <v>12</v>
      </c>
      <c r="AO3405" s="39" t="s">
        <v>12</v>
      </c>
      <c r="AP3405" s="39" t="s">
        <v>12</v>
      </c>
      <c r="AQ3405" s="39" t="s">
        <v>12</v>
      </c>
      <c r="AR3405" s="39" t="s">
        <v>12</v>
      </c>
      <c r="AS3405">
        <v>0</v>
      </c>
      <c r="AT3405" s="39" t="s">
        <v>12</v>
      </c>
      <c r="AU3405" s="39" t="s">
        <v>12</v>
      </c>
      <c r="AV3405">
        <v>0</v>
      </c>
      <c r="AW3405">
        <v>0</v>
      </c>
      <c r="AX3405" s="39" t="s">
        <v>12</v>
      </c>
    </row>
    <row r="3406" spans="1:50" x14ac:dyDescent="0.15">
      <c r="A3406">
        <v>3</v>
      </c>
      <c r="B3406">
        <v>37</v>
      </c>
      <c r="C3406">
        <v>8</v>
      </c>
      <c r="D3406">
        <v>8</v>
      </c>
      <c r="E3406">
        <v>0</v>
      </c>
      <c r="F3406" s="39" t="s">
        <v>19690</v>
      </c>
      <c r="G3406" s="39" t="s">
        <v>12</v>
      </c>
      <c r="H3406">
        <v>6152</v>
      </c>
      <c r="I3406">
        <v>0</v>
      </c>
      <c r="J3406">
        <v>0</v>
      </c>
      <c r="K3406">
        <v>0</v>
      </c>
      <c r="L3406">
        <v>0</v>
      </c>
      <c r="M3406" s="39" t="s">
        <v>12</v>
      </c>
      <c r="N3406" s="39" t="s">
        <v>12</v>
      </c>
      <c r="O3406" s="39" t="s">
        <v>12</v>
      </c>
      <c r="P3406" s="39" t="s">
        <v>12</v>
      </c>
      <c r="Q3406" s="39" t="s">
        <v>12</v>
      </c>
      <c r="R3406" s="39" t="s">
        <v>20644</v>
      </c>
      <c r="S3406" s="39" t="s">
        <v>12</v>
      </c>
      <c r="T3406">
        <v>0</v>
      </c>
      <c r="U3406" s="39" t="s">
        <v>12</v>
      </c>
      <c r="V3406" s="39" t="s">
        <v>12</v>
      </c>
      <c r="W3406" s="39" t="s">
        <v>12</v>
      </c>
      <c r="X3406">
        <v>0</v>
      </c>
      <c r="Y3406">
        <v>0</v>
      </c>
      <c r="Z3406" s="39" t="s">
        <v>12</v>
      </c>
      <c r="AA3406" s="39" t="s">
        <v>17064</v>
      </c>
      <c r="AB3406" s="39" t="s">
        <v>16998</v>
      </c>
      <c r="AC3406" s="39" t="s">
        <v>16998</v>
      </c>
      <c r="AD3406" s="39" t="s">
        <v>16998</v>
      </c>
      <c r="AE3406">
        <v>2</v>
      </c>
      <c r="AF3406" s="39" t="s">
        <v>17066</v>
      </c>
      <c r="AG3406">
        <v>0</v>
      </c>
      <c r="AH3406" s="39" t="s">
        <v>12</v>
      </c>
      <c r="AI3406" s="39" t="s">
        <v>12</v>
      </c>
      <c r="AJ3406" s="39" t="s">
        <v>12</v>
      </c>
      <c r="AK3406" s="39" t="s">
        <v>12</v>
      </c>
      <c r="AL3406" s="39" t="s">
        <v>12</v>
      </c>
      <c r="AM3406" s="39" t="s">
        <v>12</v>
      </c>
      <c r="AN3406" s="39" t="s">
        <v>12</v>
      </c>
      <c r="AO3406" s="39" t="s">
        <v>12</v>
      </c>
      <c r="AP3406" s="39" t="s">
        <v>12</v>
      </c>
      <c r="AQ3406" s="39" t="s">
        <v>12</v>
      </c>
      <c r="AR3406" s="39" t="s">
        <v>12</v>
      </c>
      <c r="AS3406">
        <v>0</v>
      </c>
      <c r="AT3406" s="39" t="s">
        <v>12</v>
      </c>
      <c r="AU3406" s="39" t="s">
        <v>12</v>
      </c>
      <c r="AV3406">
        <v>0</v>
      </c>
      <c r="AW3406">
        <v>0</v>
      </c>
      <c r="AX3406" s="39" t="s">
        <v>12</v>
      </c>
    </row>
    <row r="3407" spans="1:50" x14ac:dyDescent="0.15">
      <c r="A3407">
        <v>3</v>
      </c>
      <c r="B3407">
        <v>37</v>
      </c>
      <c r="C3407">
        <v>8</v>
      </c>
      <c r="D3407">
        <v>9</v>
      </c>
      <c r="E3407">
        <v>0</v>
      </c>
      <c r="F3407" s="39" t="s">
        <v>20593</v>
      </c>
      <c r="G3407" s="39" t="s">
        <v>12</v>
      </c>
      <c r="H3407">
        <v>8022</v>
      </c>
      <c r="I3407">
        <v>0</v>
      </c>
      <c r="J3407">
        <v>0</v>
      </c>
      <c r="K3407">
        <v>0</v>
      </c>
      <c r="L3407">
        <v>0</v>
      </c>
      <c r="M3407" s="39" t="s">
        <v>12</v>
      </c>
      <c r="N3407" s="39" t="s">
        <v>12</v>
      </c>
      <c r="O3407" s="39" t="s">
        <v>12</v>
      </c>
      <c r="P3407" s="39" t="s">
        <v>12</v>
      </c>
      <c r="Q3407" s="39" t="s">
        <v>12</v>
      </c>
      <c r="R3407" s="39" t="s">
        <v>20619</v>
      </c>
      <c r="S3407" s="39" t="s">
        <v>12</v>
      </c>
      <c r="T3407">
        <v>0</v>
      </c>
      <c r="U3407" s="39" t="s">
        <v>12</v>
      </c>
      <c r="V3407" s="39" t="s">
        <v>12</v>
      </c>
      <c r="W3407" s="39" t="s">
        <v>12</v>
      </c>
      <c r="X3407">
        <v>0</v>
      </c>
      <c r="Y3407">
        <v>0</v>
      </c>
      <c r="Z3407" s="39" t="s">
        <v>12</v>
      </c>
      <c r="AA3407" s="39" t="s">
        <v>17040</v>
      </c>
      <c r="AB3407" s="39" t="s">
        <v>16998</v>
      </c>
      <c r="AC3407" s="39" t="s">
        <v>16998</v>
      </c>
      <c r="AD3407" s="39" t="s">
        <v>16998</v>
      </c>
      <c r="AE3407">
        <v>2</v>
      </c>
      <c r="AF3407" s="39" t="s">
        <v>17066</v>
      </c>
      <c r="AG3407">
        <v>0</v>
      </c>
      <c r="AH3407" s="39" t="s">
        <v>12</v>
      </c>
      <c r="AI3407" s="39" t="s">
        <v>12</v>
      </c>
      <c r="AJ3407" s="39" t="s">
        <v>12</v>
      </c>
      <c r="AK3407" s="39" t="s">
        <v>12</v>
      </c>
      <c r="AL3407" s="39" t="s">
        <v>12</v>
      </c>
      <c r="AM3407" s="39" t="s">
        <v>12</v>
      </c>
      <c r="AN3407" s="39" t="s">
        <v>12</v>
      </c>
      <c r="AO3407" s="39" t="s">
        <v>12</v>
      </c>
      <c r="AP3407" s="39" t="s">
        <v>12</v>
      </c>
      <c r="AQ3407" s="39" t="s">
        <v>12</v>
      </c>
      <c r="AR3407" s="39" t="s">
        <v>12</v>
      </c>
      <c r="AS3407">
        <v>0</v>
      </c>
      <c r="AT3407" s="39" t="s">
        <v>12</v>
      </c>
      <c r="AU3407" s="39" t="s">
        <v>12</v>
      </c>
      <c r="AV3407">
        <v>0</v>
      </c>
      <c r="AW3407">
        <v>0</v>
      </c>
      <c r="AX3407" s="39" t="s">
        <v>12</v>
      </c>
    </row>
    <row r="3408" spans="1:50" x14ac:dyDescent="0.15">
      <c r="A3408">
        <v>3</v>
      </c>
      <c r="B3408">
        <v>37</v>
      </c>
      <c r="C3408">
        <v>8</v>
      </c>
      <c r="D3408">
        <v>10</v>
      </c>
      <c r="E3408">
        <v>0</v>
      </c>
      <c r="F3408" s="39" t="s">
        <v>19658</v>
      </c>
      <c r="G3408" s="39" t="s">
        <v>12</v>
      </c>
      <c r="H3408">
        <v>9119</v>
      </c>
      <c r="I3408">
        <v>0</v>
      </c>
      <c r="J3408">
        <v>0</v>
      </c>
      <c r="K3408">
        <v>0</v>
      </c>
      <c r="L3408">
        <v>0</v>
      </c>
      <c r="M3408" s="39" t="s">
        <v>12</v>
      </c>
      <c r="N3408" s="39" t="s">
        <v>12</v>
      </c>
      <c r="O3408" s="39" t="s">
        <v>12</v>
      </c>
      <c r="P3408" s="39" t="s">
        <v>12</v>
      </c>
      <c r="Q3408" s="39" t="s">
        <v>12</v>
      </c>
      <c r="R3408" s="39" t="s">
        <v>19698</v>
      </c>
      <c r="S3408" s="39" t="s">
        <v>12</v>
      </c>
      <c r="T3408">
        <v>0</v>
      </c>
      <c r="U3408" s="39" t="s">
        <v>12</v>
      </c>
      <c r="V3408" s="39" t="s">
        <v>12</v>
      </c>
      <c r="W3408" s="39" t="s">
        <v>12</v>
      </c>
      <c r="X3408">
        <v>0</v>
      </c>
      <c r="Y3408">
        <v>0</v>
      </c>
      <c r="Z3408" s="39" t="s">
        <v>12</v>
      </c>
      <c r="AA3408" s="39" t="s">
        <v>17010</v>
      </c>
      <c r="AB3408" s="39" t="s">
        <v>16998</v>
      </c>
      <c r="AC3408" s="39" t="s">
        <v>16998</v>
      </c>
      <c r="AD3408" s="39" t="s">
        <v>16998</v>
      </c>
      <c r="AE3408">
        <v>2</v>
      </c>
      <c r="AF3408" s="39" t="s">
        <v>17066</v>
      </c>
      <c r="AG3408">
        <v>0</v>
      </c>
      <c r="AH3408" s="39" t="s">
        <v>12</v>
      </c>
      <c r="AI3408" s="39" t="s">
        <v>12</v>
      </c>
      <c r="AJ3408" s="39" t="s">
        <v>12</v>
      </c>
      <c r="AK3408" s="39" t="s">
        <v>12</v>
      </c>
      <c r="AL3408" s="39" t="s">
        <v>12</v>
      </c>
      <c r="AM3408" s="39" t="s">
        <v>12</v>
      </c>
      <c r="AN3408" s="39" t="s">
        <v>12</v>
      </c>
      <c r="AO3408" s="39" t="s">
        <v>12</v>
      </c>
      <c r="AP3408" s="39" t="s">
        <v>12</v>
      </c>
      <c r="AQ3408" s="39" t="s">
        <v>12</v>
      </c>
      <c r="AR3408" s="39" t="s">
        <v>12</v>
      </c>
      <c r="AS3408">
        <v>0</v>
      </c>
      <c r="AT3408" s="39" t="s">
        <v>12</v>
      </c>
      <c r="AU3408" s="39" t="s">
        <v>12</v>
      </c>
      <c r="AV3408">
        <v>0</v>
      </c>
      <c r="AW3408">
        <v>0</v>
      </c>
      <c r="AX3408" s="39" t="s">
        <v>12</v>
      </c>
    </row>
    <row r="3409" spans="1:50" x14ac:dyDescent="0.15">
      <c r="A3409">
        <v>3</v>
      </c>
      <c r="B3409">
        <v>38</v>
      </c>
      <c r="C3409">
        <v>1</v>
      </c>
      <c r="D3409">
        <v>1</v>
      </c>
      <c r="E3409">
        <v>0</v>
      </c>
      <c r="F3409" s="39" t="s">
        <v>19005</v>
      </c>
      <c r="G3409" s="39" t="s">
        <v>12</v>
      </c>
      <c r="H3409">
        <v>1007</v>
      </c>
      <c r="I3409">
        <v>0</v>
      </c>
      <c r="J3409">
        <v>0</v>
      </c>
      <c r="K3409">
        <v>0</v>
      </c>
      <c r="L3409">
        <v>0</v>
      </c>
      <c r="M3409" s="39" t="s">
        <v>12</v>
      </c>
      <c r="N3409" s="39" t="s">
        <v>12</v>
      </c>
      <c r="O3409" s="39" t="s">
        <v>12</v>
      </c>
      <c r="P3409" s="39" t="s">
        <v>12</v>
      </c>
      <c r="Q3409" s="39" t="s">
        <v>12</v>
      </c>
      <c r="R3409" s="39" t="s">
        <v>18964</v>
      </c>
      <c r="S3409" s="39" t="s">
        <v>12</v>
      </c>
      <c r="T3409">
        <v>0</v>
      </c>
      <c r="U3409" s="39" t="s">
        <v>12</v>
      </c>
      <c r="V3409" s="39" t="s">
        <v>12</v>
      </c>
      <c r="W3409" s="39" t="s">
        <v>12</v>
      </c>
      <c r="X3409">
        <v>0</v>
      </c>
      <c r="Y3409">
        <v>0</v>
      </c>
      <c r="Z3409" s="39" t="s">
        <v>12</v>
      </c>
      <c r="AA3409" s="39" t="s">
        <v>17057</v>
      </c>
      <c r="AB3409" s="39" t="s">
        <v>16998</v>
      </c>
      <c r="AC3409" s="39" t="s">
        <v>16998</v>
      </c>
      <c r="AD3409" s="39" t="s">
        <v>16998</v>
      </c>
      <c r="AE3409">
        <v>2</v>
      </c>
      <c r="AF3409" s="39" t="s">
        <v>17061</v>
      </c>
      <c r="AG3409">
        <v>0</v>
      </c>
      <c r="AH3409" s="39" t="s">
        <v>12</v>
      </c>
      <c r="AI3409" s="39" t="s">
        <v>12</v>
      </c>
      <c r="AJ3409" s="39" t="s">
        <v>12</v>
      </c>
      <c r="AK3409" s="39" t="s">
        <v>12</v>
      </c>
      <c r="AL3409" s="39" t="s">
        <v>12</v>
      </c>
      <c r="AM3409" s="39" t="s">
        <v>12</v>
      </c>
      <c r="AN3409" s="39" t="s">
        <v>12</v>
      </c>
      <c r="AO3409" s="39" t="s">
        <v>12</v>
      </c>
      <c r="AP3409" s="39" t="s">
        <v>12</v>
      </c>
      <c r="AQ3409" s="39" t="s">
        <v>12</v>
      </c>
      <c r="AR3409" s="39" t="s">
        <v>12</v>
      </c>
      <c r="AS3409">
        <v>0</v>
      </c>
      <c r="AT3409" s="39" t="s">
        <v>12</v>
      </c>
      <c r="AU3409" s="39" t="s">
        <v>12</v>
      </c>
      <c r="AV3409">
        <v>0</v>
      </c>
      <c r="AW3409">
        <v>0</v>
      </c>
      <c r="AX3409" s="39" t="s">
        <v>12</v>
      </c>
    </row>
    <row r="3410" spans="1:50" x14ac:dyDescent="0.15">
      <c r="A3410">
        <v>3</v>
      </c>
      <c r="B3410">
        <v>38</v>
      </c>
      <c r="C3410">
        <v>1</v>
      </c>
      <c r="D3410">
        <v>2</v>
      </c>
      <c r="E3410">
        <v>0</v>
      </c>
      <c r="F3410" s="39" t="s">
        <v>18942</v>
      </c>
      <c r="G3410" s="39" t="s">
        <v>12</v>
      </c>
      <c r="H3410">
        <v>7056</v>
      </c>
      <c r="I3410">
        <v>0</v>
      </c>
      <c r="J3410">
        <v>0</v>
      </c>
      <c r="K3410">
        <v>0</v>
      </c>
      <c r="L3410">
        <v>0</v>
      </c>
      <c r="M3410" s="39" t="s">
        <v>12</v>
      </c>
      <c r="N3410" s="39" t="s">
        <v>12</v>
      </c>
      <c r="O3410" s="39" t="s">
        <v>12</v>
      </c>
      <c r="P3410" s="39" t="s">
        <v>12</v>
      </c>
      <c r="Q3410" s="39" t="s">
        <v>12</v>
      </c>
      <c r="R3410" s="39" t="s">
        <v>20645</v>
      </c>
      <c r="S3410" s="39" t="s">
        <v>12</v>
      </c>
      <c r="T3410">
        <v>0</v>
      </c>
      <c r="U3410" s="39" t="s">
        <v>12</v>
      </c>
      <c r="V3410" s="39" t="s">
        <v>12</v>
      </c>
      <c r="W3410" s="39" t="s">
        <v>12</v>
      </c>
      <c r="X3410">
        <v>0</v>
      </c>
      <c r="Y3410">
        <v>0</v>
      </c>
      <c r="Z3410" s="39" t="s">
        <v>12</v>
      </c>
      <c r="AA3410" s="39" t="s">
        <v>17017</v>
      </c>
      <c r="AB3410" s="39" t="s">
        <v>16998</v>
      </c>
      <c r="AC3410" s="39" t="s">
        <v>16998</v>
      </c>
      <c r="AD3410" s="39" t="s">
        <v>16998</v>
      </c>
      <c r="AE3410">
        <v>2</v>
      </c>
      <c r="AF3410" s="39" t="s">
        <v>17061</v>
      </c>
      <c r="AG3410">
        <v>0</v>
      </c>
      <c r="AH3410" s="39" t="s">
        <v>12</v>
      </c>
      <c r="AI3410" s="39" t="s">
        <v>12</v>
      </c>
      <c r="AJ3410" s="39" t="s">
        <v>12</v>
      </c>
      <c r="AK3410" s="39" t="s">
        <v>12</v>
      </c>
      <c r="AL3410" s="39" t="s">
        <v>12</v>
      </c>
      <c r="AM3410" s="39" t="s">
        <v>12</v>
      </c>
      <c r="AN3410" s="39" t="s">
        <v>12</v>
      </c>
      <c r="AO3410" s="39" t="s">
        <v>12</v>
      </c>
      <c r="AP3410" s="39" t="s">
        <v>12</v>
      </c>
      <c r="AQ3410" s="39" t="s">
        <v>12</v>
      </c>
      <c r="AR3410" s="39" t="s">
        <v>12</v>
      </c>
      <c r="AS3410">
        <v>0</v>
      </c>
      <c r="AT3410" s="39" t="s">
        <v>12</v>
      </c>
      <c r="AU3410" s="39" t="s">
        <v>12</v>
      </c>
      <c r="AV3410">
        <v>0</v>
      </c>
      <c r="AW3410">
        <v>0</v>
      </c>
      <c r="AX3410" s="39" t="s">
        <v>12</v>
      </c>
    </row>
    <row r="3411" spans="1:50" x14ac:dyDescent="0.15">
      <c r="A3411">
        <v>3</v>
      </c>
      <c r="B3411">
        <v>38</v>
      </c>
      <c r="C3411">
        <v>1</v>
      </c>
      <c r="D3411">
        <v>3</v>
      </c>
      <c r="E3411">
        <v>0</v>
      </c>
      <c r="F3411" s="39" t="s">
        <v>20646</v>
      </c>
      <c r="G3411" s="39" t="s">
        <v>12</v>
      </c>
      <c r="H3411">
        <v>3216</v>
      </c>
      <c r="I3411">
        <v>0</v>
      </c>
      <c r="J3411">
        <v>0</v>
      </c>
      <c r="K3411">
        <v>0</v>
      </c>
      <c r="L3411">
        <v>0</v>
      </c>
      <c r="M3411" s="39" t="s">
        <v>12</v>
      </c>
      <c r="N3411" s="39" t="s">
        <v>12</v>
      </c>
      <c r="O3411" s="39" t="s">
        <v>12</v>
      </c>
      <c r="P3411" s="39" t="s">
        <v>12</v>
      </c>
      <c r="Q3411" s="39" t="s">
        <v>12</v>
      </c>
      <c r="R3411" s="39" t="s">
        <v>20647</v>
      </c>
      <c r="S3411" s="39" t="s">
        <v>12</v>
      </c>
      <c r="T3411">
        <v>0</v>
      </c>
      <c r="U3411" s="39" t="s">
        <v>12</v>
      </c>
      <c r="V3411" s="39" t="s">
        <v>12</v>
      </c>
      <c r="W3411" s="39" t="s">
        <v>12</v>
      </c>
      <c r="X3411">
        <v>0</v>
      </c>
      <c r="Y3411">
        <v>0</v>
      </c>
      <c r="Z3411" s="39" t="s">
        <v>12</v>
      </c>
      <c r="AA3411" s="39" t="s">
        <v>17094</v>
      </c>
      <c r="AB3411" s="39" t="s">
        <v>16998</v>
      </c>
      <c r="AC3411" s="39" t="s">
        <v>16998</v>
      </c>
      <c r="AD3411" s="39" t="s">
        <v>16998</v>
      </c>
      <c r="AE3411">
        <v>2</v>
      </c>
      <c r="AF3411" s="39" t="s">
        <v>17061</v>
      </c>
      <c r="AG3411">
        <v>0</v>
      </c>
      <c r="AH3411" s="39" t="s">
        <v>12</v>
      </c>
      <c r="AI3411" s="39" t="s">
        <v>12</v>
      </c>
      <c r="AJ3411" s="39" t="s">
        <v>12</v>
      </c>
      <c r="AK3411" s="39" t="s">
        <v>12</v>
      </c>
      <c r="AL3411" s="39" t="s">
        <v>12</v>
      </c>
      <c r="AM3411" s="39" t="s">
        <v>12</v>
      </c>
      <c r="AN3411" s="39" t="s">
        <v>12</v>
      </c>
      <c r="AO3411" s="39" t="s">
        <v>12</v>
      </c>
      <c r="AP3411" s="39" t="s">
        <v>12</v>
      </c>
      <c r="AQ3411" s="39" t="s">
        <v>12</v>
      </c>
      <c r="AR3411" s="39" t="s">
        <v>12</v>
      </c>
      <c r="AS3411">
        <v>0</v>
      </c>
      <c r="AT3411" s="39" t="s">
        <v>12</v>
      </c>
      <c r="AU3411" s="39" t="s">
        <v>12</v>
      </c>
      <c r="AV3411">
        <v>0</v>
      </c>
      <c r="AW3411">
        <v>0</v>
      </c>
      <c r="AX3411" s="39" t="s">
        <v>12</v>
      </c>
    </row>
    <row r="3412" spans="1:50" x14ac:dyDescent="0.15">
      <c r="A3412">
        <v>3</v>
      </c>
      <c r="B3412">
        <v>38</v>
      </c>
      <c r="C3412">
        <v>1</v>
      </c>
      <c r="D3412">
        <v>4</v>
      </c>
      <c r="E3412">
        <v>0</v>
      </c>
      <c r="F3412" s="39" t="s">
        <v>18883</v>
      </c>
      <c r="G3412" s="39" t="s">
        <v>12</v>
      </c>
      <c r="H3412">
        <v>2100</v>
      </c>
      <c r="I3412">
        <v>0</v>
      </c>
      <c r="J3412">
        <v>0</v>
      </c>
      <c r="K3412">
        <v>0</v>
      </c>
      <c r="L3412">
        <v>0</v>
      </c>
      <c r="M3412" s="39" t="s">
        <v>12</v>
      </c>
      <c r="N3412" s="39" t="s">
        <v>12</v>
      </c>
      <c r="O3412" s="39" t="s">
        <v>12</v>
      </c>
      <c r="P3412" s="39" t="s">
        <v>12</v>
      </c>
      <c r="Q3412" s="39" t="s">
        <v>12</v>
      </c>
      <c r="R3412" s="39" t="s">
        <v>20648</v>
      </c>
      <c r="S3412" s="39" t="s">
        <v>12</v>
      </c>
      <c r="T3412">
        <v>0</v>
      </c>
      <c r="U3412" s="39" t="s">
        <v>12</v>
      </c>
      <c r="V3412" s="39" t="s">
        <v>12</v>
      </c>
      <c r="W3412" s="39" t="s">
        <v>12</v>
      </c>
      <c r="X3412">
        <v>0</v>
      </c>
      <c r="Y3412">
        <v>0</v>
      </c>
      <c r="Z3412" s="39" t="s">
        <v>12</v>
      </c>
      <c r="AA3412" s="39" t="s">
        <v>17188</v>
      </c>
      <c r="AB3412" s="39" t="s">
        <v>16998</v>
      </c>
      <c r="AC3412" s="39" t="s">
        <v>16998</v>
      </c>
      <c r="AD3412" s="39" t="s">
        <v>16998</v>
      </c>
      <c r="AE3412">
        <v>2</v>
      </c>
      <c r="AF3412" s="39" t="s">
        <v>17061</v>
      </c>
      <c r="AG3412">
        <v>0</v>
      </c>
      <c r="AH3412" s="39" t="s">
        <v>12</v>
      </c>
      <c r="AI3412" s="39" t="s">
        <v>12</v>
      </c>
      <c r="AJ3412" s="39" t="s">
        <v>12</v>
      </c>
      <c r="AK3412" s="39" t="s">
        <v>12</v>
      </c>
      <c r="AL3412" s="39" t="s">
        <v>12</v>
      </c>
      <c r="AM3412" s="39" t="s">
        <v>12</v>
      </c>
      <c r="AN3412" s="39" t="s">
        <v>12</v>
      </c>
      <c r="AO3412" s="39" t="s">
        <v>12</v>
      </c>
      <c r="AP3412" s="39" t="s">
        <v>12</v>
      </c>
      <c r="AQ3412" s="39" t="s">
        <v>12</v>
      </c>
      <c r="AR3412" s="39" t="s">
        <v>12</v>
      </c>
      <c r="AS3412">
        <v>0</v>
      </c>
      <c r="AT3412" s="39" t="s">
        <v>12</v>
      </c>
      <c r="AU3412" s="39" t="s">
        <v>12</v>
      </c>
      <c r="AV3412">
        <v>0</v>
      </c>
      <c r="AW3412">
        <v>0</v>
      </c>
      <c r="AX3412" s="39" t="s">
        <v>12</v>
      </c>
    </row>
    <row r="3413" spans="1:50" x14ac:dyDescent="0.15">
      <c r="A3413">
        <v>3</v>
      </c>
      <c r="B3413">
        <v>38</v>
      </c>
      <c r="C3413">
        <v>1</v>
      </c>
      <c r="D3413">
        <v>5</v>
      </c>
      <c r="E3413">
        <v>0</v>
      </c>
      <c r="F3413" s="39" t="s">
        <v>18964</v>
      </c>
      <c r="G3413" s="39" t="s">
        <v>12</v>
      </c>
      <c r="H3413">
        <v>7038</v>
      </c>
      <c r="I3413">
        <v>0</v>
      </c>
      <c r="J3413">
        <v>0</v>
      </c>
      <c r="K3413">
        <v>0</v>
      </c>
      <c r="L3413">
        <v>0</v>
      </c>
      <c r="M3413" s="39" t="s">
        <v>12</v>
      </c>
      <c r="N3413" s="39" t="s">
        <v>12</v>
      </c>
      <c r="O3413" s="39" t="s">
        <v>12</v>
      </c>
      <c r="P3413" s="39" t="s">
        <v>12</v>
      </c>
      <c r="Q3413" s="39" t="s">
        <v>12</v>
      </c>
      <c r="R3413" s="39" t="s">
        <v>20649</v>
      </c>
      <c r="S3413" s="39" t="s">
        <v>12</v>
      </c>
      <c r="T3413">
        <v>0</v>
      </c>
      <c r="U3413" s="39" t="s">
        <v>12</v>
      </c>
      <c r="V3413" s="39" t="s">
        <v>12</v>
      </c>
      <c r="W3413" s="39" t="s">
        <v>12</v>
      </c>
      <c r="X3413">
        <v>0</v>
      </c>
      <c r="Y3413">
        <v>0</v>
      </c>
      <c r="Z3413" s="39" t="s">
        <v>12</v>
      </c>
      <c r="AA3413" s="39" t="s">
        <v>17040</v>
      </c>
      <c r="AB3413" s="39" t="s">
        <v>16998</v>
      </c>
      <c r="AC3413" s="39" t="s">
        <v>16998</v>
      </c>
      <c r="AD3413" s="39" t="s">
        <v>16998</v>
      </c>
      <c r="AE3413">
        <v>2</v>
      </c>
      <c r="AF3413" s="39" t="s">
        <v>17061</v>
      </c>
      <c r="AG3413">
        <v>0</v>
      </c>
      <c r="AH3413" s="39" t="s">
        <v>12</v>
      </c>
      <c r="AI3413" s="39" t="s">
        <v>12</v>
      </c>
      <c r="AJ3413" s="39" t="s">
        <v>12</v>
      </c>
      <c r="AK3413" s="39" t="s">
        <v>12</v>
      </c>
      <c r="AL3413" s="39" t="s">
        <v>12</v>
      </c>
      <c r="AM3413" s="39" t="s">
        <v>12</v>
      </c>
      <c r="AN3413" s="39" t="s">
        <v>12</v>
      </c>
      <c r="AO3413" s="39" t="s">
        <v>12</v>
      </c>
      <c r="AP3413" s="39" t="s">
        <v>12</v>
      </c>
      <c r="AQ3413" s="39" t="s">
        <v>12</v>
      </c>
      <c r="AR3413" s="39" t="s">
        <v>12</v>
      </c>
      <c r="AS3413">
        <v>0</v>
      </c>
      <c r="AT3413" s="39" t="s">
        <v>12</v>
      </c>
      <c r="AU3413" s="39" t="s">
        <v>12</v>
      </c>
      <c r="AV3413">
        <v>0</v>
      </c>
      <c r="AW3413">
        <v>0</v>
      </c>
      <c r="AX3413" s="39" t="s">
        <v>12</v>
      </c>
    </row>
    <row r="3414" spans="1:50" x14ac:dyDescent="0.15">
      <c r="A3414">
        <v>3</v>
      </c>
      <c r="B3414">
        <v>38</v>
      </c>
      <c r="C3414">
        <v>1</v>
      </c>
      <c r="D3414">
        <v>6</v>
      </c>
      <c r="E3414">
        <v>0</v>
      </c>
      <c r="F3414" s="39" t="s">
        <v>18877</v>
      </c>
      <c r="G3414" s="39" t="s">
        <v>12</v>
      </c>
      <c r="H3414">
        <v>5125</v>
      </c>
      <c r="I3414">
        <v>0</v>
      </c>
      <c r="J3414">
        <v>0</v>
      </c>
      <c r="K3414">
        <v>0</v>
      </c>
      <c r="L3414">
        <v>0</v>
      </c>
      <c r="M3414" s="39" t="s">
        <v>12</v>
      </c>
      <c r="N3414" s="39" t="s">
        <v>12</v>
      </c>
      <c r="O3414" s="39" t="s">
        <v>12</v>
      </c>
      <c r="P3414" s="39" t="s">
        <v>12</v>
      </c>
      <c r="Q3414" s="39" t="s">
        <v>12</v>
      </c>
      <c r="R3414" s="39" t="s">
        <v>20650</v>
      </c>
      <c r="S3414" s="39" t="s">
        <v>12</v>
      </c>
      <c r="T3414">
        <v>0</v>
      </c>
      <c r="U3414" s="39" t="s">
        <v>12</v>
      </c>
      <c r="V3414" s="39" t="s">
        <v>12</v>
      </c>
      <c r="W3414" s="39" t="s">
        <v>12</v>
      </c>
      <c r="X3414">
        <v>0</v>
      </c>
      <c r="Y3414">
        <v>0</v>
      </c>
      <c r="Z3414" s="39" t="s">
        <v>12</v>
      </c>
      <c r="AA3414" s="39" t="s">
        <v>17162</v>
      </c>
      <c r="AB3414" s="39" t="s">
        <v>16998</v>
      </c>
      <c r="AC3414" s="39" t="s">
        <v>16998</v>
      </c>
      <c r="AD3414" s="39" t="s">
        <v>16998</v>
      </c>
      <c r="AE3414">
        <v>2</v>
      </c>
      <c r="AF3414" s="39" t="s">
        <v>17066</v>
      </c>
      <c r="AG3414">
        <v>0</v>
      </c>
      <c r="AH3414" s="39" t="s">
        <v>12</v>
      </c>
      <c r="AI3414" s="39" t="s">
        <v>12</v>
      </c>
      <c r="AJ3414" s="39" t="s">
        <v>12</v>
      </c>
      <c r="AK3414" s="39" t="s">
        <v>12</v>
      </c>
      <c r="AL3414" s="39" t="s">
        <v>12</v>
      </c>
      <c r="AM3414" s="39" t="s">
        <v>12</v>
      </c>
      <c r="AN3414" s="39" t="s">
        <v>12</v>
      </c>
      <c r="AO3414" s="39" t="s">
        <v>12</v>
      </c>
      <c r="AP3414" s="39" t="s">
        <v>12</v>
      </c>
      <c r="AQ3414" s="39" t="s">
        <v>12</v>
      </c>
      <c r="AR3414" s="39" t="s">
        <v>12</v>
      </c>
      <c r="AS3414">
        <v>0</v>
      </c>
      <c r="AT3414" s="39" t="s">
        <v>12</v>
      </c>
      <c r="AU3414" s="39" t="s">
        <v>12</v>
      </c>
      <c r="AV3414">
        <v>0</v>
      </c>
      <c r="AW3414">
        <v>0</v>
      </c>
      <c r="AX3414" s="39" t="s">
        <v>12</v>
      </c>
    </row>
    <row r="3415" spans="1:50" x14ac:dyDescent="0.15">
      <c r="A3415">
        <v>3</v>
      </c>
      <c r="B3415">
        <v>38</v>
      </c>
      <c r="C3415">
        <v>1</v>
      </c>
      <c r="D3415">
        <v>7</v>
      </c>
      <c r="E3415">
        <v>0</v>
      </c>
      <c r="F3415" s="39" t="s">
        <v>18920</v>
      </c>
      <c r="G3415" s="39" t="s">
        <v>12</v>
      </c>
      <c r="H3415">
        <v>9046</v>
      </c>
      <c r="I3415">
        <v>0</v>
      </c>
      <c r="J3415">
        <v>0</v>
      </c>
      <c r="K3415">
        <v>0</v>
      </c>
      <c r="L3415">
        <v>0</v>
      </c>
      <c r="M3415" s="39" t="s">
        <v>12</v>
      </c>
      <c r="N3415" s="39" t="s">
        <v>12</v>
      </c>
      <c r="O3415" s="39" t="s">
        <v>12</v>
      </c>
      <c r="P3415" s="39" t="s">
        <v>12</v>
      </c>
      <c r="Q3415" s="39" t="s">
        <v>12</v>
      </c>
      <c r="R3415" s="39" t="s">
        <v>20648</v>
      </c>
      <c r="S3415" s="39" t="s">
        <v>12</v>
      </c>
      <c r="T3415">
        <v>0</v>
      </c>
      <c r="U3415" s="39" t="s">
        <v>12</v>
      </c>
      <c r="V3415" s="39" t="s">
        <v>12</v>
      </c>
      <c r="W3415" s="39" t="s">
        <v>12</v>
      </c>
      <c r="X3415">
        <v>0</v>
      </c>
      <c r="Y3415">
        <v>0</v>
      </c>
      <c r="Z3415" s="39" t="s">
        <v>12</v>
      </c>
      <c r="AA3415" s="39" t="s">
        <v>17471</v>
      </c>
      <c r="AB3415" s="39" t="s">
        <v>16998</v>
      </c>
      <c r="AC3415" s="39" t="s">
        <v>16998</v>
      </c>
      <c r="AD3415" s="39" t="s">
        <v>16998</v>
      </c>
      <c r="AE3415">
        <v>2</v>
      </c>
      <c r="AF3415" s="39" t="s">
        <v>17066</v>
      </c>
      <c r="AG3415">
        <v>0</v>
      </c>
      <c r="AH3415" s="39" t="s">
        <v>12</v>
      </c>
      <c r="AI3415" s="39" t="s">
        <v>12</v>
      </c>
      <c r="AJ3415" s="39" t="s">
        <v>12</v>
      </c>
      <c r="AK3415" s="39" t="s">
        <v>12</v>
      </c>
      <c r="AL3415" s="39" t="s">
        <v>12</v>
      </c>
      <c r="AM3415" s="39" t="s">
        <v>12</v>
      </c>
      <c r="AN3415" s="39" t="s">
        <v>12</v>
      </c>
      <c r="AO3415" s="39" t="s">
        <v>12</v>
      </c>
      <c r="AP3415" s="39" t="s">
        <v>12</v>
      </c>
      <c r="AQ3415" s="39" t="s">
        <v>12</v>
      </c>
      <c r="AR3415" s="39" t="s">
        <v>12</v>
      </c>
      <c r="AS3415">
        <v>0</v>
      </c>
      <c r="AT3415" s="39" t="s">
        <v>12</v>
      </c>
      <c r="AU3415" s="39" t="s">
        <v>12</v>
      </c>
      <c r="AV3415">
        <v>0</v>
      </c>
      <c r="AW3415">
        <v>0</v>
      </c>
      <c r="AX3415" s="39" t="s">
        <v>12</v>
      </c>
    </row>
    <row r="3416" spans="1:50" x14ac:dyDescent="0.15">
      <c r="A3416">
        <v>3</v>
      </c>
      <c r="B3416">
        <v>38</v>
      </c>
      <c r="C3416">
        <v>1</v>
      </c>
      <c r="D3416">
        <v>8</v>
      </c>
      <c r="E3416">
        <v>0</v>
      </c>
      <c r="F3416" s="39" t="s">
        <v>20651</v>
      </c>
      <c r="G3416" s="39" t="s">
        <v>12</v>
      </c>
      <c r="H3416">
        <v>1043</v>
      </c>
      <c r="I3416">
        <v>0</v>
      </c>
      <c r="J3416">
        <v>0</v>
      </c>
      <c r="K3416">
        <v>0</v>
      </c>
      <c r="L3416">
        <v>0</v>
      </c>
      <c r="M3416" s="39" t="s">
        <v>12</v>
      </c>
      <c r="N3416" s="39" t="s">
        <v>12</v>
      </c>
      <c r="O3416" s="39" t="s">
        <v>12</v>
      </c>
      <c r="P3416" s="39" t="s">
        <v>12</v>
      </c>
      <c r="Q3416" s="39" t="s">
        <v>12</v>
      </c>
      <c r="R3416" s="39" t="s">
        <v>20652</v>
      </c>
      <c r="S3416" s="39" t="s">
        <v>12</v>
      </c>
      <c r="T3416">
        <v>0</v>
      </c>
      <c r="U3416" s="39" t="s">
        <v>12</v>
      </c>
      <c r="V3416" s="39" t="s">
        <v>12</v>
      </c>
      <c r="W3416" s="39" t="s">
        <v>12</v>
      </c>
      <c r="X3416">
        <v>0</v>
      </c>
      <c r="Y3416">
        <v>0</v>
      </c>
      <c r="Z3416" s="39" t="s">
        <v>12</v>
      </c>
      <c r="AA3416" s="39" t="s">
        <v>17033</v>
      </c>
      <c r="AB3416" s="39" t="s">
        <v>16998</v>
      </c>
      <c r="AC3416" s="39" t="s">
        <v>16998</v>
      </c>
      <c r="AD3416" s="39" t="s">
        <v>16998</v>
      </c>
      <c r="AE3416">
        <v>2</v>
      </c>
      <c r="AF3416" s="39" t="s">
        <v>17066</v>
      </c>
      <c r="AG3416">
        <v>0</v>
      </c>
      <c r="AH3416" s="39" t="s">
        <v>12</v>
      </c>
      <c r="AI3416" s="39" t="s">
        <v>12</v>
      </c>
      <c r="AJ3416" s="39" t="s">
        <v>12</v>
      </c>
      <c r="AK3416" s="39" t="s">
        <v>12</v>
      </c>
      <c r="AL3416" s="39" t="s">
        <v>12</v>
      </c>
      <c r="AM3416" s="39" t="s">
        <v>12</v>
      </c>
      <c r="AN3416" s="39" t="s">
        <v>12</v>
      </c>
      <c r="AO3416" s="39" t="s">
        <v>12</v>
      </c>
      <c r="AP3416" s="39" t="s">
        <v>12</v>
      </c>
      <c r="AQ3416" s="39" t="s">
        <v>12</v>
      </c>
      <c r="AR3416" s="39" t="s">
        <v>12</v>
      </c>
      <c r="AS3416">
        <v>0</v>
      </c>
      <c r="AT3416" s="39" t="s">
        <v>12</v>
      </c>
      <c r="AU3416" s="39" t="s">
        <v>12</v>
      </c>
      <c r="AV3416">
        <v>0</v>
      </c>
      <c r="AW3416">
        <v>0</v>
      </c>
      <c r="AX3416" s="39" t="s">
        <v>12</v>
      </c>
    </row>
    <row r="3417" spans="1:50" x14ac:dyDescent="0.15">
      <c r="A3417">
        <v>3</v>
      </c>
      <c r="B3417">
        <v>38</v>
      </c>
      <c r="C3417">
        <v>1</v>
      </c>
      <c r="D3417">
        <v>9</v>
      </c>
      <c r="E3417">
        <v>0</v>
      </c>
      <c r="F3417" s="39" t="s">
        <v>20653</v>
      </c>
      <c r="G3417" s="39" t="s">
        <v>12</v>
      </c>
      <c r="H3417">
        <v>9088</v>
      </c>
      <c r="I3417">
        <v>0</v>
      </c>
      <c r="J3417">
        <v>0</v>
      </c>
      <c r="K3417">
        <v>0</v>
      </c>
      <c r="L3417">
        <v>0</v>
      </c>
      <c r="M3417" s="39" t="s">
        <v>12</v>
      </c>
      <c r="N3417" s="39" t="s">
        <v>12</v>
      </c>
      <c r="O3417" s="39" t="s">
        <v>12</v>
      </c>
      <c r="P3417" s="39" t="s">
        <v>12</v>
      </c>
      <c r="Q3417" s="39" t="s">
        <v>12</v>
      </c>
      <c r="R3417" s="39" t="s">
        <v>20654</v>
      </c>
      <c r="S3417" s="39" t="s">
        <v>12</v>
      </c>
      <c r="T3417">
        <v>0</v>
      </c>
      <c r="U3417" s="39" t="s">
        <v>12</v>
      </c>
      <c r="V3417" s="39" t="s">
        <v>12</v>
      </c>
      <c r="W3417" s="39" t="s">
        <v>12</v>
      </c>
      <c r="X3417">
        <v>0</v>
      </c>
      <c r="Y3417">
        <v>0</v>
      </c>
      <c r="Z3417" s="39" t="s">
        <v>12</v>
      </c>
      <c r="AA3417" s="39" t="s">
        <v>17094</v>
      </c>
      <c r="AB3417" s="39" t="s">
        <v>16998</v>
      </c>
      <c r="AC3417" s="39" t="s">
        <v>16998</v>
      </c>
      <c r="AD3417" s="39" t="s">
        <v>16998</v>
      </c>
      <c r="AE3417">
        <v>2</v>
      </c>
      <c r="AF3417" s="39" t="s">
        <v>17066</v>
      </c>
      <c r="AG3417">
        <v>0</v>
      </c>
      <c r="AH3417" s="39" t="s">
        <v>12</v>
      </c>
      <c r="AI3417" s="39" t="s">
        <v>12</v>
      </c>
      <c r="AJ3417" s="39" t="s">
        <v>12</v>
      </c>
      <c r="AK3417" s="39" t="s">
        <v>12</v>
      </c>
      <c r="AL3417" s="39" t="s">
        <v>12</v>
      </c>
      <c r="AM3417" s="39" t="s">
        <v>12</v>
      </c>
      <c r="AN3417" s="39" t="s">
        <v>12</v>
      </c>
      <c r="AO3417" s="39" t="s">
        <v>12</v>
      </c>
      <c r="AP3417" s="39" t="s">
        <v>12</v>
      </c>
      <c r="AQ3417" s="39" t="s">
        <v>12</v>
      </c>
      <c r="AR3417" s="39" t="s">
        <v>12</v>
      </c>
      <c r="AS3417">
        <v>0</v>
      </c>
      <c r="AT3417" s="39" t="s">
        <v>12</v>
      </c>
      <c r="AU3417" s="39" t="s">
        <v>12</v>
      </c>
      <c r="AV3417">
        <v>0</v>
      </c>
      <c r="AW3417">
        <v>0</v>
      </c>
      <c r="AX3417" s="39" t="s">
        <v>12</v>
      </c>
    </row>
    <row r="3418" spans="1:50" x14ac:dyDescent="0.15">
      <c r="A3418">
        <v>3</v>
      </c>
      <c r="B3418">
        <v>38</v>
      </c>
      <c r="C3418">
        <v>1</v>
      </c>
      <c r="D3418">
        <v>10</v>
      </c>
      <c r="E3418">
        <v>0</v>
      </c>
      <c r="F3418" s="39" t="s">
        <v>20655</v>
      </c>
      <c r="G3418" s="39" t="s">
        <v>12</v>
      </c>
      <c r="H3418">
        <v>1006</v>
      </c>
      <c r="I3418">
        <v>0</v>
      </c>
      <c r="J3418">
        <v>0</v>
      </c>
      <c r="K3418">
        <v>0</v>
      </c>
      <c r="L3418">
        <v>0</v>
      </c>
      <c r="M3418" s="39" t="s">
        <v>12</v>
      </c>
      <c r="N3418" s="39" t="s">
        <v>12</v>
      </c>
      <c r="O3418" s="39" t="s">
        <v>12</v>
      </c>
      <c r="P3418" s="39" t="s">
        <v>12</v>
      </c>
      <c r="Q3418" s="39" t="s">
        <v>12</v>
      </c>
      <c r="R3418" s="39" t="s">
        <v>20656</v>
      </c>
      <c r="S3418" s="39" t="s">
        <v>12</v>
      </c>
      <c r="T3418">
        <v>0</v>
      </c>
      <c r="U3418" s="39" t="s">
        <v>12</v>
      </c>
      <c r="V3418" s="39" t="s">
        <v>12</v>
      </c>
      <c r="W3418" s="39" t="s">
        <v>12</v>
      </c>
      <c r="X3418">
        <v>0</v>
      </c>
      <c r="Y3418">
        <v>0</v>
      </c>
      <c r="Z3418" s="39" t="s">
        <v>12</v>
      </c>
      <c r="AA3418" s="39" t="s">
        <v>17137</v>
      </c>
      <c r="AB3418" s="39" t="s">
        <v>16998</v>
      </c>
      <c r="AC3418" s="39" t="s">
        <v>16998</v>
      </c>
      <c r="AD3418" s="39" t="s">
        <v>16998</v>
      </c>
      <c r="AE3418">
        <v>2</v>
      </c>
      <c r="AF3418" s="39" t="s">
        <v>17061</v>
      </c>
      <c r="AG3418">
        <v>0</v>
      </c>
      <c r="AH3418" s="39" t="s">
        <v>12</v>
      </c>
      <c r="AI3418" s="39" t="s">
        <v>12</v>
      </c>
      <c r="AJ3418" s="39" t="s">
        <v>12</v>
      </c>
      <c r="AK3418" s="39" t="s">
        <v>12</v>
      </c>
      <c r="AL3418" s="39" t="s">
        <v>12</v>
      </c>
      <c r="AM3418" s="39" t="s">
        <v>12</v>
      </c>
      <c r="AN3418" s="39" t="s">
        <v>12</v>
      </c>
      <c r="AO3418" s="39" t="s">
        <v>12</v>
      </c>
      <c r="AP3418" s="39" t="s">
        <v>12</v>
      </c>
      <c r="AQ3418" s="39" t="s">
        <v>12</v>
      </c>
      <c r="AR3418" s="39" t="s">
        <v>12</v>
      </c>
      <c r="AS3418">
        <v>0</v>
      </c>
      <c r="AT3418" s="39" t="s">
        <v>12</v>
      </c>
      <c r="AU3418" s="39" t="s">
        <v>12</v>
      </c>
      <c r="AV3418">
        <v>0</v>
      </c>
      <c r="AW3418">
        <v>0</v>
      </c>
      <c r="AX3418" s="39" t="s">
        <v>12</v>
      </c>
    </row>
    <row r="3419" spans="1:50" x14ac:dyDescent="0.15">
      <c r="A3419">
        <v>3</v>
      </c>
      <c r="B3419">
        <v>38</v>
      </c>
      <c r="C3419">
        <v>2</v>
      </c>
      <c r="D3419">
        <v>1</v>
      </c>
      <c r="E3419">
        <v>0</v>
      </c>
      <c r="F3419" s="39" t="s">
        <v>18948</v>
      </c>
      <c r="G3419" s="39" t="s">
        <v>12</v>
      </c>
      <c r="H3419">
        <v>6220</v>
      </c>
      <c r="I3419">
        <v>0</v>
      </c>
      <c r="J3419">
        <v>0</v>
      </c>
      <c r="K3419">
        <v>0</v>
      </c>
      <c r="L3419">
        <v>0</v>
      </c>
      <c r="M3419" s="39" t="s">
        <v>12</v>
      </c>
      <c r="N3419" s="39" t="s">
        <v>12</v>
      </c>
      <c r="O3419" s="39" t="s">
        <v>12</v>
      </c>
      <c r="P3419" s="39" t="s">
        <v>12</v>
      </c>
      <c r="Q3419" s="39" t="s">
        <v>12</v>
      </c>
      <c r="R3419" s="39" t="s">
        <v>20653</v>
      </c>
      <c r="S3419" s="39" t="s">
        <v>12</v>
      </c>
      <c r="T3419">
        <v>0</v>
      </c>
      <c r="U3419" s="39" t="s">
        <v>12</v>
      </c>
      <c r="V3419" s="39" t="s">
        <v>12</v>
      </c>
      <c r="W3419" s="39" t="s">
        <v>12</v>
      </c>
      <c r="X3419">
        <v>0</v>
      </c>
      <c r="Y3419">
        <v>0</v>
      </c>
      <c r="Z3419" s="39" t="s">
        <v>12</v>
      </c>
      <c r="AA3419" s="39" t="s">
        <v>17087</v>
      </c>
      <c r="AB3419" s="39" t="s">
        <v>16998</v>
      </c>
      <c r="AC3419" s="39" t="s">
        <v>16998</v>
      </c>
      <c r="AD3419" s="39" t="s">
        <v>16998</v>
      </c>
      <c r="AE3419">
        <v>2</v>
      </c>
      <c r="AF3419" s="39" t="s">
        <v>17066</v>
      </c>
      <c r="AG3419">
        <v>0</v>
      </c>
      <c r="AH3419" s="39" t="s">
        <v>12</v>
      </c>
      <c r="AI3419" s="39" t="s">
        <v>12</v>
      </c>
      <c r="AJ3419" s="39" t="s">
        <v>12</v>
      </c>
      <c r="AK3419" s="39" t="s">
        <v>12</v>
      </c>
      <c r="AL3419" s="39" t="s">
        <v>12</v>
      </c>
      <c r="AM3419" s="39" t="s">
        <v>12</v>
      </c>
      <c r="AN3419" s="39" t="s">
        <v>12</v>
      </c>
      <c r="AO3419" s="39" t="s">
        <v>12</v>
      </c>
      <c r="AP3419" s="39" t="s">
        <v>12</v>
      </c>
      <c r="AQ3419" s="39" t="s">
        <v>12</v>
      </c>
      <c r="AR3419" s="39" t="s">
        <v>12</v>
      </c>
      <c r="AS3419">
        <v>0</v>
      </c>
      <c r="AT3419" s="39" t="s">
        <v>12</v>
      </c>
      <c r="AU3419" s="39" t="s">
        <v>12</v>
      </c>
      <c r="AV3419">
        <v>0</v>
      </c>
      <c r="AW3419">
        <v>0</v>
      </c>
      <c r="AX3419" s="39" t="s">
        <v>12</v>
      </c>
    </row>
    <row r="3420" spans="1:50" x14ac:dyDescent="0.15">
      <c r="A3420">
        <v>3</v>
      </c>
      <c r="B3420">
        <v>38</v>
      </c>
      <c r="C3420">
        <v>2</v>
      </c>
      <c r="D3420">
        <v>2</v>
      </c>
      <c r="E3420">
        <v>0</v>
      </c>
      <c r="F3420" s="39" t="s">
        <v>20657</v>
      </c>
      <c r="G3420" s="39" t="s">
        <v>12</v>
      </c>
      <c r="H3420">
        <v>6008</v>
      </c>
      <c r="I3420">
        <v>0</v>
      </c>
      <c r="J3420">
        <v>0</v>
      </c>
      <c r="K3420">
        <v>0</v>
      </c>
      <c r="L3420">
        <v>0</v>
      </c>
      <c r="M3420" s="39" t="s">
        <v>12</v>
      </c>
      <c r="N3420" s="39" t="s">
        <v>12</v>
      </c>
      <c r="O3420" s="39" t="s">
        <v>12</v>
      </c>
      <c r="P3420" s="39" t="s">
        <v>12</v>
      </c>
      <c r="Q3420" s="39" t="s">
        <v>12</v>
      </c>
      <c r="R3420" s="39" t="s">
        <v>20658</v>
      </c>
      <c r="S3420" s="39" t="s">
        <v>12</v>
      </c>
      <c r="T3420">
        <v>0</v>
      </c>
      <c r="U3420" s="39" t="s">
        <v>12</v>
      </c>
      <c r="V3420" s="39" t="s">
        <v>12</v>
      </c>
      <c r="W3420" s="39" t="s">
        <v>12</v>
      </c>
      <c r="X3420">
        <v>0</v>
      </c>
      <c r="Y3420">
        <v>0</v>
      </c>
      <c r="Z3420" s="39" t="s">
        <v>12</v>
      </c>
      <c r="AA3420" s="39" t="s">
        <v>17050</v>
      </c>
      <c r="AB3420" s="39" t="s">
        <v>16998</v>
      </c>
      <c r="AC3420" s="39" t="s">
        <v>16998</v>
      </c>
      <c r="AD3420" s="39" t="s">
        <v>16998</v>
      </c>
      <c r="AE3420">
        <v>2</v>
      </c>
      <c r="AF3420" s="39" t="s">
        <v>17061</v>
      </c>
      <c r="AG3420">
        <v>0</v>
      </c>
      <c r="AH3420" s="39" t="s">
        <v>12</v>
      </c>
      <c r="AI3420" s="39" t="s">
        <v>12</v>
      </c>
      <c r="AJ3420" s="39" t="s">
        <v>12</v>
      </c>
      <c r="AK3420" s="39" t="s">
        <v>12</v>
      </c>
      <c r="AL3420" s="39" t="s">
        <v>12</v>
      </c>
      <c r="AM3420" s="39" t="s">
        <v>12</v>
      </c>
      <c r="AN3420" s="39" t="s">
        <v>12</v>
      </c>
      <c r="AO3420" s="39" t="s">
        <v>12</v>
      </c>
      <c r="AP3420" s="39" t="s">
        <v>12</v>
      </c>
      <c r="AQ3420" s="39" t="s">
        <v>12</v>
      </c>
      <c r="AR3420" s="39" t="s">
        <v>12</v>
      </c>
      <c r="AS3420">
        <v>0</v>
      </c>
      <c r="AT3420" s="39" t="s">
        <v>12</v>
      </c>
      <c r="AU3420" s="39" t="s">
        <v>12</v>
      </c>
      <c r="AV3420">
        <v>0</v>
      </c>
      <c r="AW3420">
        <v>0</v>
      </c>
      <c r="AX3420" s="39" t="s">
        <v>12</v>
      </c>
    </row>
    <row r="3421" spans="1:50" x14ac:dyDescent="0.15">
      <c r="A3421">
        <v>3</v>
      </c>
      <c r="B3421">
        <v>38</v>
      </c>
      <c r="C3421">
        <v>2</v>
      </c>
      <c r="D3421">
        <v>3</v>
      </c>
      <c r="E3421">
        <v>0</v>
      </c>
      <c r="F3421" s="39" t="s">
        <v>20659</v>
      </c>
      <c r="G3421" s="39" t="s">
        <v>12</v>
      </c>
      <c r="H3421">
        <v>3326</v>
      </c>
      <c r="I3421">
        <v>0</v>
      </c>
      <c r="J3421">
        <v>0</v>
      </c>
      <c r="K3421">
        <v>0</v>
      </c>
      <c r="L3421">
        <v>0</v>
      </c>
      <c r="M3421" s="39" t="s">
        <v>12</v>
      </c>
      <c r="N3421" s="39" t="s">
        <v>12</v>
      </c>
      <c r="O3421" s="39" t="s">
        <v>12</v>
      </c>
      <c r="P3421" s="39" t="s">
        <v>12</v>
      </c>
      <c r="Q3421" s="39" t="s">
        <v>12</v>
      </c>
      <c r="R3421" s="39" t="s">
        <v>20660</v>
      </c>
      <c r="S3421" s="39" t="s">
        <v>12</v>
      </c>
      <c r="T3421">
        <v>0</v>
      </c>
      <c r="U3421" s="39" t="s">
        <v>12</v>
      </c>
      <c r="V3421" s="39" t="s">
        <v>12</v>
      </c>
      <c r="W3421" s="39" t="s">
        <v>12</v>
      </c>
      <c r="X3421">
        <v>0</v>
      </c>
      <c r="Y3421">
        <v>0</v>
      </c>
      <c r="Z3421" s="39" t="s">
        <v>12</v>
      </c>
      <c r="AA3421" s="39" t="s">
        <v>17156</v>
      </c>
      <c r="AB3421" s="39" t="s">
        <v>16998</v>
      </c>
      <c r="AC3421" s="39" t="s">
        <v>16998</v>
      </c>
      <c r="AD3421" s="39" t="s">
        <v>16998</v>
      </c>
      <c r="AE3421">
        <v>2</v>
      </c>
      <c r="AF3421" s="39" t="s">
        <v>17066</v>
      </c>
      <c r="AG3421">
        <v>0</v>
      </c>
      <c r="AH3421" s="39" t="s">
        <v>12</v>
      </c>
      <c r="AI3421" s="39" t="s">
        <v>12</v>
      </c>
      <c r="AJ3421" s="39" t="s">
        <v>12</v>
      </c>
      <c r="AK3421" s="39" t="s">
        <v>12</v>
      </c>
      <c r="AL3421" s="39" t="s">
        <v>12</v>
      </c>
      <c r="AM3421" s="39" t="s">
        <v>12</v>
      </c>
      <c r="AN3421" s="39" t="s">
        <v>12</v>
      </c>
      <c r="AO3421" s="39" t="s">
        <v>12</v>
      </c>
      <c r="AP3421" s="39" t="s">
        <v>12</v>
      </c>
      <c r="AQ3421" s="39" t="s">
        <v>12</v>
      </c>
      <c r="AR3421" s="39" t="s">
        <v>12</v>
      </c>
      <c r="AS3421">
        <v>0</v>
      </c>
      <c r="AT3421" s="39" t="s">
        <v>12</v>
      </c>
      <c r="AU3421" s="39" t="s">
        <v>12</v>
      </c>
      <c r="AV3421">
        <v>0</v>
      </c>
      <c r="AW3421">
        <v>0</v>
      </c>
      <c r="AX3421" s="39" t="s">
        <v>12</v>
      </c>
    </row>
    <row r="3422" spans="1:50" x14ac:dyDescent="0.15">
      <c r="A3422">
        <v>3</v>
      </c>
      <c r="B3422">
        <v>38</v>
      </c>
      <c r="C3422">
        <v>2</v>
      </c>
      <c r="D3422">
        <v>4</v>
      </c>
      <c r="E3422">
        <v>0</v>
      </c>
      <c r="F3422" s="39" t="s">
        <v>20661</v>
      </c>
      <c r="G3422" s="39" t="s">
        <v>12</v>
      </c>
      <c r="H3422">
        <v>6205</v>
      </c>
      <c r="I3422">
        <v>0</v>
      </c>
      <c r="J3422">
        <v>0</v>
      </c>
      <c r="K3422">
        <v>0</v>
      </c>
      <c r="L3422">
        <v>0</v>
      </c>
      <c r="M3422" s="39" t="s">
        <v>12</v>
      </c>
      <c r="N3422" s="39" t="s">
        <v>12</v>
      </c>
      <c r="O3422" s="39" t="s">
        <v>12</v>
      </c>
      <c r="P3422" s="39" t="s">
        <v>12</v>
      </c>
      <c r="Q3422" s="39" t="s">
        <v>12</v>
      </c>
      <c r="R3422" s="39" t="s">
        <v>20662</v>
      </c>
      <c r="S3422" s="39" t="s">
        <v>12</v>
      </c>
      <c r="T3422">
        <v>0</v>
      </c>
      <c r="U3422" s="39" t="s">
        <v>12</v>
      </c>
      <c r="V3422" s="39" t="s">
        <v>12</v>
      </c>
      <c r="W3422" s="39" t="s">
        <v>12</v>
      </c>
      <c r="X3422">
        <v>0</v>
      </c>
      <c r="Y3422">
        <v>0</v>
      </c>
      <c r="Z3422" s="39" t="s">
        <v>12</v>
      </c>
      <c r="AA3422" s="39" t="s">
        <v>17108</v>
      </c>
      <c r="AB3422" s="39" t="s">
        <v>16998</v>
      </c>
      <c r="AC3422" s="39" t="s">
        <v>16998</v>
      </c>
      <c r="AD3422" s="39" t="s">
        <v>16998</v>
      </c>
      <c r="AE3422">
        <v>2</v>
      </c>
      <c r="AF3422" s="39" t="s">
        <v>17061</v>
      </c>
      <c r="AG3422">
        <v>0</v>
      </c>
      <c r="AH3422" s="39" t="s">
        <v>12</v>
      </c>
      <c r="AI3422" s="39" t="s">
        <v>12</v>
      </c>
      <c r="AJ3422" s="39" t="s">
        <v>12</v>
      </c>
      <c r="AK3422" s="39" t="s">
        <v>12</v>
      </c>
      <c r="AL3422" s="39" t="s">
        <v>12</v>
      </c>
      <c r="AM3422" s="39" t="s">
        <v>12</v>
      </c>
      <c r="AN3422" s="39" t="s">
        <v>12</v>
      </c>
      <c r="AO3422" s="39" t="s">
        <v>12</v>
      </c>
      <c r="AP3422" s="39" t="s">
        <v>12</v>
      </c>
      <c r="AQ3422" s="39" t="s">
        <v>12</v>
      </c>
      <c r="AR3422" s="39" t="s">
        <v>12</v>
      </c>
      <c r="AS3422">
        <v>0</v>
      </c>
      <c r="AT3422" s="39" t="s">
        <v>12</v>
      </c>
      <c r="AU3422" s="39" t="s">
        <v>12</v>
      </c>
      <c r="AV3422">
        <v>0</v>
      </c>
      <c r="AW3422">
        <v>0</v>
      </c>
      <c r="AX3422" s="39" t="s">
        <v>12</v>
      </c>
    </row>
    <row r="3423" spans="1:50" x14ac:dyDescent="0.15">
      <c r="A3423">
        <v>3</v>
      </c>
      <c r="B3423">
        <v>38</v>
      </c>
      <c r="C3423">
        <v>2</v>
      </c>
      <c r="D3423">
        <v>5</v>
      </c>
      <c r="E3423">
        <v>0</v>
      </c>
      <c r="F3423" s="39" t="s">
        <v>20663</v>
      </c>
      <c r="G3423" s="39" t="s">
        <v>12</v>
      </c>
      <c r="H3423">
        <v>6271</v>
      </c>
      <c r="I3423">
        <v>0</v>
      </c>
      <c r="J3423">
        <v>0</v>
      </c>
      <c r="K3423">
        <v>0</v>
      </c>
      <c r="L3423">
        <v>0</v>
      </c>
      <c r="M3423" s="39" t="s">
        <v>12</v>
      </c>
      <c r="N3423" s="39" t="s">
        <v>12</v>
      </c>
      <c r="O3423" s="39" t="s">
        <v>12</v>
      </c>
      <c r="P3423" s="39" t="s">
        <v>12</v>
      </c>
      <c r="Q3423" s="39" t="s">
        <v>12</v>
      </c>
      <c r="R3423" s="39" t="s">
        <v>20664</v>
      </c>
      <c r="S3423" s="39" t="s">
        <v>12</v>
      </c>
      <c r="T3423">
        <v>0</v>
      </c>
      <c r="U3423" s="39" t="s">
        <v>12</v>
      </c>
      <c r="V3423" s="39" t="s">
        <v>12</v>
      </c>
      <c r="W3423" s="39" t="s">
        <v>12</v>
      </c>
      <c r="X3423">
        <v>0</v>
      </c>
      <c r="Y3423">
        <v>0</v>
      </c>
      <c r="Z3423" s="39" t="s">
        <v>12</v>
      </c>
      <c r="AA3423" s="39" t="s">
        <v>17087</v>
      </c>
      <c r="AB3423" s="39" t="s">
        <v>16998</v>
      </c>
      <c r="AC3423" s="39" t="s">
        <v>16998</v>
      </c>
      <c r="AD3423" s="39" t="s">
        <v>16998</v>
      </c>
      <c r="AE3423">
        <v>2</v>
      </c>
      <c r="AF3423" s="39" t="s">
        <v>17066</v>
      </c>
      <c r="AG3423">
        <v>0</v>
      </c>
      <c r="AH3423" s="39" t="s">
        <v>12</v>
      </c>
      <c r="AI3423" s="39" t="s">
        <v>12</v>
      </c>
      <c r="AJ3423" s="39" t="s">
        <v>12</v>
      </c>
      <c r="AK3423" s="39" t="s">
        <v>12</v>
      </c>
      <c r="AL3423" s="39" t="s">
        <v>12</v>
      </c>
      <c r="AM3423" s="39" t="s">
        <v>12</v>
      </c>
      <c r="AN3423" s="39" t="s">
        <v>12</v>
      </c>
      <c r="AO3423" s="39" t="s">
        <v>12</v>
      </c>
      <c r="AP3423" s="39" t="s">
        <v>12</v>
      </c>
      <c r="AQ3423" s="39" t="s">
        <v>12</v>
      </c>
      <c r="AR3423" s="39" t="s">
        <v>12</v>
      </c>
      <c r="AS3423">
        <v>0</v>
      </c>
      <c r="AT3423" s="39" t="s">
        <v>12</v>
      </c>
      <c r="AU3423" s="39" t="s">
        <v>12</v>
      </c>
      <c r="AV3423">
        <v>0</v>
      </c>
      <c r="AW3423">
        <v>0</v>
      </c>
      <c r="AX3423" s="39" t="s">
        <v>12</v>
      </c>
    </row>
    <row r="3424" spans="1:50" x14ac:dyDescent="0.15">
      <c r="A3424">
        <v>3</v>
      </c>
      <c r="B3424">
        <v>38</v>
      </c>
      <c r="C3424">
        <v>2</v>
      </c>
      <c r="D3424">
        <v>6</v>
      </c>
      <c r="E3424">
        <v>0</v>
      </c>
      <c r="F3424" s="39" t="s">
        <v>20665</v>
      </c>
      <c r="G3424" s="39" t="s">
        <v>12</v>
      </c>
      <c r="H3424">
        <v>9097</v>
      </c>
      <c r="I3424">
        <v>0</v>
      </c>
      <c r="J3424">
        <v>0</v>
      </c>
      <c r="K3424">
        <v>0</v>
      </c>
      <c r="L3424">
        <v>0</v>
      </c>
      <c r="M3424" s="39" t="s">
        <v>12</v>
      </c>
      <c r="N3424" s="39" t="s">
        <v>12</v>
      </c>
      <c r="O3424" s="39" t="s">
        <v>12</v>
      </c>
      <c r="P3424" s="39" t="s">
        <v>12</v>
      </c>
      <c r="Q3424" s="39" t="s">
        <v>12</v>
      </c>
      <c r="R3424" s="39" t="s">
        <v>20657</v>
      </c>
      <c r="S3424" s="39" t="s">
        <v>12</v>
      </c>
      <c r="T3424">
        <v>0</v>
      </c>
      <c r="U3424" s="39" t="s">
        <v>12</v>
      </c>
      <c r="V3424" s="39" t="s">
        <v>12</v>
      </c>
      <c r="W3424" s="39" t="s">
        <v>12</v>
      </c>
      <c r="X3424">
        <v>0</v>
      </c>
      <c r="Y3424">
        <v>0</v>
      </c>
      <c r="Z3424" s="39" t="s">
        <v>12</v>
      </c>
      <c r="AA3424" s="39" t="s">
        <v>17070</v>
      </c>
      <c r="AB3424" s="39" t="s">
        <v>16998</v>
      </c>
      <c r="AC3424" s="39" t="s">
        <v>16998</v>
      </c>
      <c r="AD3424" s="39" t="s">
        <v>16998</v>
      </c>
      <c r="AE3424">
        <v>2</v>
      </c>
      <c r="AF3424" s="39" t="s">
        <v>17061</v>
      </c>
      <c r="AG3424">
        <v>0</v>
      </c>
      <c r="AH3424" s="39" t="s">
        <v>12</v>
      </c>
      <c r="AI3424" s="39" t="s">
        <v>12</v>
      </c>
      <c r="AJ3424" s="39" t="s">
        <v>12</v>
      </c>
      <c r="AK3424" s="39" t="s">
        <v>12</v>
      </c>
      <c r="AL3424" s="39" t="s">
        <v>12</v>
      </c>
      <c r="AM3424" s="39" t="s">
        <v>12</v>
      </c>
      <c r="AN3424" s="39" t="s">
        <v>12</v>
      </c>
      <c r="AO3424" s="39" t="s">
        <v>12</v>
      </c>
      <c r="AP3424" s="39" t="s">
        <v>12</v>
      </c>
      <c r="AQ3424" s="39" t="s">
        <v>12</v>
      </c>
      <c r="AR3424" s="39" t="s">
        <v>12</v>
      </c>
      <c r="AS3424">
        <v>0</v>
      </c>
      <c r="AT3424" s="39" t="s">
        <v>12</v>
      </c>
      <c r="AU3424" s="39" t="s">
        <v>12</v>
      </c>
      <c r="AV3424">
        <v>0</v>
      </c>
      <c r="AW3424">
        <v>0</v>
      </c>
      <c r="AX3424" s="39" t="s">
        <v>12</v>
      </c>
    </row>
    <row r="3425" spans="1:50" x14ac:dyDescent="0.15">
      <c r="A3425">
        <v>3</v>
      </c>
      <c r="B3425">
        <v>38</v>
      </c>
      <c r="C3425">
        <v>2</v>
      </c>
      <c r="D3425">
        <v>7</v>
      </c>
      <c r="E3425">
        <v>0</v>
      </c>
      <c r="F3425" s="39" t="s">
        <v>20659</v>
      </c>
      <c r="G3425" s="39" t="s">
        <v>12</v>
      </c>
      <c r="H3425">
        <v>7051</v>
      </c>
      <c r="I3425">
        <v>0</v>
      </c>
      <c r="J3425">
        <v>0</v>
      </c>
      <c r="K3425">
        <v>0</v>
      </c>
      <c r="L3425">
        <v>0</v>
      </c>
      <c r="M3425" s="39" t="s">
        <v>12</v>
      </c>
      <c r="N3425" s="39" t="s">
        <v>12</v>
      </c>
      <c r="O3425" s="39" t="s">
        <v>12</v>
      </c>
      <c r="P3425" s="39" t="s">
        <v>12</v>
      </c>
      <c r="Q3425" s="39" t="s">
        <v>12</v>
      </c>
      <c r="R3425" s="39" t="s">
        <v>20666</v>
      </c>
      <c r="S3425" s="39" t="s">
        <v>12</v>
      </c>
      <c r="T3425">
        <v>0</v>
      </c>
      <c r="U3425" s="39" t="s">
        <v>12</v>
      </c>
      <c r="V3425" s="39" t="s">
        <v>12</v>
      </c>
      <c r="W3425" s="39" t="s">
        <v>12</v>
      </c>
      <c r="X3425">
        <v>0</v>
      </c>
      <c r="Y3425">
        <v>0</v>
      </c>
      <c r="Z3425" s="39" t="s">
        <v>12</v>
      </c>
      <c r="AA3425" s="39" t="s">
        <v>17137</v>
      </c>
      <c r="AB3425" s="39" t="s">
        <v>16998</v>
      </c>
      <c r="AC3425" s="39" t="s">
        <v>16998</v>
      </c>
      <c r="AD3425" s="39" t="s">
        <v>16998</v>
      </c>
      <c r="AE3425">
        <v>2</v>
      </c>
      <c r="AF3425" s="39" t="s">
        <v>17066</v>
      </c>
      <c r="AG3425">
        <v>0</v>
      </c>
      <c r="AH3425" s="39" t="s">
        <v>12</v>
      </c>
      <c r="AI3425" s="39" t="s">
        <v>12</v>
      </c>
      <c r="AJ3425" s="39" t="s">
        <v>12</v>
      </c>
      <c r="AK3425" s="39" t="s">
        <v>12</v>
      </c>
      <c r="AL3425" s="39" t="s">
        <v>12</v>
      </c>
      <c r="AM3425" s="39" t="s">
        <v>12</v>
      </c>
      <c r="AN3425" s="39" t="s">
        <v>12</v>
      </c>
      <c r="AO3425" s="39" t="s">
        <v>12</v>
      </c>
      <c r="AP3425" s="39" t="s">
        <v>12</v>
      </c>
      <c r="AQ3425" s="39" t="s">
        <v>12</v>
      </c>
      <c r="AR3425" s="39" t="s">
        <v>12</v>
      </c>
      <c r="AS3425">
        <v>0</v>
      </c>
      <c r="AT3425" s="39" t="s">
        <v>12</v>
      </c>
      <c r="AU3425" s="39" t="s">
        <v>12</v>
      </c>
      <c r="AV3425">
        <v>0</v>
      </c>
      <c r="AW3425">
        <v>0</v>
      </c>
      <c r="AX3425" s="39" t="s">
        <v>12</v>
      </c>
    </row>
    <row r="3426" spans="1:50" x14ac:dyDescent="0.15">
      <c r="A3426">
        <v>3</v>
      </c>
      <c r="B3426">
        <v>38</v>
      </c>
      <c r="C3426">
        <v>2</v>
      </c>
      <c r="D3426">
        <v>8</v>
      </c>
      <c r="E3426">
        <v>0</v>
      </c>
      <c r="F3426" s="39" t="s">
        <v>18981</v>
      </c>
      <c r="G3426" s="39" t="s">
        <v>12</v>
      </c>
      <c r="H3426">
        <v>6067</v>
      </c>
      <c r="I3426">
        <v>0</v>
      </c>
      <c r="J3426">
        <v>0</v>
      </c>
      <c r="K3426">
        <v>0</v>
      </c>
      <c r="L3426">
        <v>0</v>
      </c>
      <c r="M3426" s="39" t="s">
        <v>12</v>
      </c>
      <c r="N3426" s="39" t="s">
        <v>12</v>
      </c>
      <c r="O3426" s="39" t="s">
        <v>12</v>
      </c>
      <c r="P3426" s="39" t="s">
        <v>12</v>
      </c>
      <c r="Q3426" s="39" t="s">
        <v>12</v>
      </c>
      <c r="R3426" s="39" t="s">
        <v>20660</v>
      </c>
      <c r="S3426" s="39" t="s">
        <v>12</v>
      </c>
      <c r="T3426">
        <v>0</v>
      </c>
      <c r="U3426" s="39" t="s">
        <v>12</v>
      </c>
      <c r="V3426" s="39" t="s">
        <v>12</v>
      </c>
      <c r="W3426" s="39" t="s">
        <v>12</v>
      </c>
      <c r="X3426">
        <v>0</v>
      </c>
      <c r="Y3426">
        <v>0</v>
      </c>
      <c r="Z3426" s="39" t="s">
        <v>12</v>
      </c>
      <c r="AA3426" s="39" t="s">
        <v>17108</v>
      </c>
      <c r="AB3426" s="39" t="s">
        <v>16998</v>
      </c>
      <c r="AC3426" s="39" t="s">
        <v>16998</v>
      </c>
      <c r="AD3426" s="39" t="s">
        <v>16998</v>
      </c>
      <c r="AE3426">
        <v>2</v>
      </c>
      <c r="AF3426" s="39" t="s">
        <v>17066</v>
      </c>
      <c r="AG3426">
        <v>0</v>
      </c>
      <c r="AH3426" s="39" t="s">
        <v>12</v>
      </c>
      <c r="AI3426" s="39" t="s">
        <v>12</v>
      </c>
      <c r="AJ3426" s="39" t="s">
        <v>12</v>
      </c>
      <c r="AK3426" s="39" t="s">
        <v>12</v>
      </c>
      <c r="AL3426" s="39" t="s">
        <v>12</v>
      </c>
      <c r="AM3426" s="39" t="s">
        <v>12</v>
      </c>
      <c r="AN3426" s="39" t="s">
        <v>12</v>
      </c>
      <c r="AO3426" s="39" t="s">
        <v>12</v>
      </c>
      <c r="AP3426" s="39" t="s">
        <v>12</v>
      </c>
      <c r="AQ3426" s="39" t="s">
        <v>12</v>
      </c>
      <c r="AR3426" s="39" t="s">
        <v>12</v>
      </c>
      <c r="AS3426">
        <v>0</v>
      </c>
      <c r="AT3426" s="39" t="s">
        <v>12</v>
      </c>
      <c r="AU3426" s="39" t="s">
        <v>12</v>
      </c>
      <c r="AV3426">
        <v>0</v>
      </c>
      <c r="AW3426">
        <v>0</v>
      </c>
      <c r="AX3426" s="39" t="s">
        <v>12</v>
      </c>
    </row>
    <row r="3427" spans="1:50" x14ac:dyDescent="0.15">
      <c r="A3427">
        <v>3</v>
      </c>
      <c r="B3427">
        <v>38</v>
      </c>
      <c r="C3427">
        <v>2</v>
      </c>
      <c r="D3427">
        <v>9</v>
      </c>
      <c r="E3427">
        <v>0</v>
      </c>
      <c r="F3427" s="39" t="s">
        <v>20667</v>
      </c>
      <c r="G3427" s="39" t="s">
        <v>12</v>
      </c>
      <c r="H3427">
        <v>6261</v>
      </c>
      <c r="I3427">
        <v>0</v>
      </c>
      <c r="J3427">
        <v>0</v>
      </c>
      <c r="K3427">
        <v>0</v>
      </c>
      <c r="L3427">
        <v>0</v>
      </c>
      <c r="M3427" s="39" t="s">
        <v>12</v>
      </c>
      <c r="N3427" s="39" t="s">
        <v>12</v>
      </c>
      <c r="O3427" s="39" t="s">
        <v>12</v>
      </c>
      <c r="P3427" s="39" t="s">
        <v>12</v>
      </c>
      <c r="Q3427" s="39" t="s">
        <v>12</v>
      </c>
      <c r="R3427" s="39" t="s">
        <v>20658</v>
      </c>
      <c r="S3427" s="39" t="s">
        <v>12</v>
      </c>
      <c r="T3427">
        <v>0</v>
      </c>
      <c r="U3427" s="39" t="s">
        <v>12</v>
      </c>
      <c r="V3427" s="39" t="s">
        <v>12</v>
      </c>
      <c r="W3427" s="39" t="s">
        <v>12</v>
      </c>
      <c r="X3427">
        <v>0</v>
      </c>
      <c r="Y3427">
        <v>0</v>
      </c>
      <c r="Z3427" s="39" t="s">
        <v>12</v>
      </c>
      <c r="AA3427" s="39" t="s">
        <v>17010</v>
      </c>
      <c r="AB3427" s="39" t="s">
        <v>16998</v>
      </c>
      <c r="AC3427" s="39" t="s">
        <v>16998</v>
      </c>
      <c r="AD3427" s="39" t="s">
        <v>16998</v>
      </c>
      <c r="AE3427">
        <v>2</v>
      </c>
      <c r="AF3427" s="39" t="s">
        <v>17066</v>
      </c>
      <c r="AG3427">
        <v>0</v>
      </c>
      <c r="AH3427" s="39" t="s">
        <v>12</v>
      </c>
      <c r="AI3427" s="39" t="s">
        <v>12</v>
      </c>
      <c r="AJ3427" s="39" t="s">
        <v>12</v>
      </c>
      <c r="AK3427" s="39" t="s">
        <v>12</v>
      </c>
      <c r="AL3427" s="39" t="s">
        <v>12</v>
      </c>
      <c r="AM3427" s="39" t="s">
        <v>12</v>
      </c>
      <c r="AN3427" s="39" t="s">
        <v>12</v>
      </c>
      <c r="AO3427" s="39" t="s">
        <v>12</v>
      </c>
      <c r="AP3427" s="39" t="s">
        <v>12</v>
      </c>
      <c r="AQ3427" s="39" t="s">
        <v>12</v>
      </c>
      <c r="AR3427" s="39" t="s">
        <v>12</v>
      </c>
      <c r="AS3427">
        <v>0</v>
      </c>
      <c r="AT3427" s="39" t="s">
        <v>12</v>
      </c>
      <c r="AU3427" s="39" t="s">
        <v>12</v>
      </c>
      <c r="AV3427">
        <v>0</v>
      </c>
      <c r="AW3427">
        <v>0</v>
      </c>
      <c r="AX3427" s="39" t="s">
        <v>12</v>
      </c>
    </row>
    <row r="3428" spans="1:50" x14ac:dyDescent="0.15">
      <c r="A3428">
        <v>3</v>
      </c>
      <c r="B3428">
        <v>38</v>
      </c>
      <c r="C3428">
        <v>2</v>
      </c>
      <c r="D3428">
        <v>10</v>
      </c>
      <c r="E3428">
        <v>0</v>
      </c>
      <c r="F3428" s="39" t="s">
        <v>18958</v>
      </c>
      <c r="G3428" s="39" t="s">
        <v>12</v>
      </c>
      <c r="H3428">
        <v>3387</v>
      </c>
      <c r="I3428">
        <v>0</v>
      </c>
      <c r="J3428">
        <v>0</v>
      </c>
      <c r="K3428">
        <v>0</v>
      </c>
      <c r="L3428">
        <v>0</v>
      </c>
      <c r="M3428" s="39" t="s">
        <v>12</v>
      </c>
      <c r="N3428" s="39" t="s">
        <v>12</v>
      </c>
      <c r="O3428" s="39" t="s">
        <v>12</v>
      </c>
      <c r="P3428" s="39" t="s">
        <v>12</v>
      </c>
      <c r="Q3428" s="39" t="s">
        <v>12</v>
      </c>
      <c r="R3428" s="39" t="s">
        <v>20649</v>
      </c>
      <c r="S3428" s="39" t="s">
        <v>12</v>
      </c>
      <c r="T3428">
        <v>0</v>
      </c>
      <c r="U3428" s="39" t="s">
        <v>12</v>
      </c>
      <c r="V3428" s="39" t="s">
        <v>12</v>
      </c>
      <c r="W3428" s="39" t="s">
        <v>12</v>
      </c>
      <c r="X3428">
        <v>0</v>
      </c>
      <c r="Y3428">
        <v>0</v>
      </c>
      <c r="Z3428" s="39" t="s">
        <v>12</v>
      </c>
      <c r="AA3428" s="39" t="s">
        <v>17057</v>
      </c>
      <c r="AB3428" s="39" t="s">
        <v>16998</v>
      </c>
      <c r="AC3428" s="39" t="s">
        <v>16998</v>
      </c>
      <c r="AD3428" s="39" t="s">
        <v>16998</v>
      </c>
      <c r="AE3428">
        <v>2</v>
      </c>
      <c r="AF3428" s="39" t="s">
        <v>17061</v>
      </c>
      <c r="AG3428">
        <v>0</v>
      </c>
      <c r="AH3428" s="39" t="s">
        <v>12</v>
      </c>
      <c r="AI3428" s="39" t="s">
        <v>12</v>
      </c>
      <c r="AJ3428" s="39" t="s">
        <v>12</v>
      </c>
      <c r="AK3428" s="39" t="s">
        <v>12</v>
      </c>
      <c r="AL3428" s="39" t="s">
        <v>12</v>
      </c>
      <c r="AM3428" s="39" t="s">
        <v>12</v>
      </c>
      <c r="AN3428" s="39" t="s">
        <v>12</v>
      </c>
      <c r="AO3428" s="39" t="s">
        <v>12</v>
      </c>
      <c r="AP3428" s="39" t="s">
        <v>12</v>
      </c>
      <c r="AQ3428" s="39" t="s">
        <v>12</v>
      </c>
      <c r="AR3428" s="39" t="s">
        <v>12</v>
      </c>
      <c r="AS3428">
        <v>0</v>
      </c>
      <c r="AT3428" s="39" t="s">
        <v>12</v>
      </c>
      <c r="AU3428" s="39" t="s">
        <v>12</v>
      </c>
      <c r="AV3428">
        <v>0</v>
      </c>
      <c r="AW3428">
        <v>0</v>
      </c>
      <c r="AX3428" s="39" t="s">
        <v>12</v>
      </c>
    </row>
    <row r="3429" spans="1:50" x14ac:dyDescent="0.15">
      <c r="A3429">
        <v>3</v>
      </c>
      <c r="B3429">
        <v>38</v>
      </c>
      <c r="C3429">
        <v>3</v>
      </c>
      <c r="D3429">
        <v>1</v>
      </c>
      <c r="E3429">
        <v>0</v>
      </c>
      <c r="F3429" s="39" t="s">
        <v>20660</v>
      </c>
      <c r="G3429" s="39" t="s">
        <v>12</v>
      </c>
      <c r="H3429">
        <v>5158</v>
      </c>
      <c r="I3429">
        <v>0</v>
      </c>
      <c r="J3429">
        <v>0</v>
      </c>
      <c r="K3429">
        <v>0</v>
      </c>
      <c r="L3429">
        <v>0</v>
      </c>
      <c r="M3429" s="39" t="s">
        <v>12</v>
      </c>
      <c r="N3429" s="39" t="s">
        <v>12</v>
      </c>
      <c r="O3429" s="39" t="s">
        <v>12</v>
      </c>
      <c r="P3429" s="39" t="s">
        <v>12</v>
      </c>
      <c r="Q3429" s="39" t="s">
        <v>12</v>
      </c>
      <c r="R3429" s="39" t="s">
        <v>20668</v>
      </c>
      <c r="S3429" s="39" t="s">
        <v>12</v>
      </c>
      <c r="T3429">
        <v>0</v>
      </c>
      <c r="U3429" s="39" t="s">
        <v>12</v>
      </c>
      <c r="V3429" s="39" t="s">
        <v>12</v>
      </c>
      <c r="W3429" s="39" t="s">
        <v>12</v>
      </c>
      <c r="X3429">
        <v>0</v>
      </c>
      <c r="Y3429">
        <v>0</v>
      </c>
      <c r="Z3429" s="39" t="s">
        <v>12</v>
      </c>
      <c r="AA3429" s="39" t="s">
        <v>17087</v>
      </c>
      <c r="AB3429" s="39" t="s">
        <v>16998</v>
      </c>
      <c r="AC3429" s="39" t="s">
        <v>16998</v>
      </c>
      <c r="AD3429" s="39" t="s">
        <v>16998</v>
      </c>
      <c r="AE3429">
        <v>2</v>
      </c>
      <c r="AF3429" s="39" t="s">
        <v>17066</v>
      </c>
      <c r="AG3429">
        <v>0</v>
      </c>
      <c r="AH3429" s="39" t="s">
        <v>12</v>
      </c>
      <c r="AI3429" s="39" t="s">
        <v>12</v>
      </c>
      <c r="AJ3429" s="39" t="s">
        <v>12</v>
      </c>
      <c r="AK3429" s="39" t="s">
        <v>12</v>
      </c>
      <c r="AL3429" s="39" t="s">
        <v>12</v>
      </c>
      <c r="AM3429" s="39" t="s">
        <v>12</v>
      </c>
      <c r="AN3429" s="39" t="s">
        <v>12</v>
      </c>
      <c r="AO3429" s="39" t="s">
        <v>12</v>
      </c>
      <c r="AP3429" s="39" t="s">
        <v>12</v>
      </c>
      <c r="AQ3429" s="39" t="s">
        <v>12</v>
      </c>
      <c r="AR3429" s="39" t="s">
        <v>12</v>
      </c>
      <c r="AS3429">
        <v>0</v>
      </c>
      <c r="AT3429" s="39" t="s">
        <v>12</v>
      </c>
      <c r="AU3429" s="39" t="s">
        <v>12</v>
      </c>
      <c r="AV3429">
        <v>0</v>
      </c>
      <c r="AW3429">
        <v>0</v>
      </c>
      <c r="AX3429" s="39" t="s">
        <v>12</v>
      </c>
    </row>
    <row r="3430" spans="1:50" x14ac:dyDescent="0.15">
      <c r="A3430">
        <v>3</v>
      </c>
      <c r="B3430">
        <v>38</v>
      </c>
      <c r="C3430">
        <v>3</v>
      </c>
      <c r="D3430">
        <v>2</v>
      </c>
      <c r="E3430">
        <v>0</v>
      </c>
      <c r="F3430" s="39" t="s">
        <v>20669</v>
      </c>
      <c r="G3430" s="39" t="s">
        <v>12</v>
      </c>
      <c r="H3430">
        <v>4056</v>
      </c>
      <c r="I3430">
        <v>0</v>
      </c>
      <c r="J3430">
        <v>0</v>
      </c>
      <c r="K3430">
        <v>0</v>
      </c>
      <c r="L3430">
        <v>0</v>
      </c>
      <c r="M3430" s="39" t="s">
        <v>12</v>
      </c>
      <c r="N3430" s="39" t="s">
        <v>12</v>
      </c>
      <c r="O3430" s="39" t="s">
        <v>12</v>
      </c>
      <c r="P3430" s="39" t="s">
        <v>12</v>
      </c>
      <c r="Q3430" s="39" t="s">
        <v>12</v>
      </c>
      <c r="R3430" s="39" t="s">
        <v>18951</v>
      </c>
      <c r="S3430" s="39" t="s">
        <v>12</v>
      </c>
      <c r="T3430">
        <v>0</v>
      </c>
      <c r="U3430" s="39" t="s">
        <v>12</v>
      </c>
      <c r="V3430" s="39" t="s">
        <v>12</v>
      </c>
      <c r="W3430" s="39" t="s">
        <v>12</v>
      </c>
      <c r="X3430">
        <v>0</v>
      </c>
      <c r="Y3430">
        <v>0</v>
      </c>
      <c r="Z3430" s="39" t="s">
        <v>12</v>
      </c>
      <c r="AA3430" s="39" t="s">
        <v>17094</v>
      </c>
      <c r="AB3430" s="39" t="s">
        <v>16998</v>
      </c>
      <c r="AC3430" s="39" t="s">
        <v>16998</v>
      </c>
      <c r="AD3430" s="39" t="s">
        <v>16998</v>
      </c>
      <c r="AE3430">
        <v>2</v>
      </c>
      <c r="AF3430" s="39" t="s">
        <v>17061</v>
      </c>
      <c r="AG3430">
        <v>0</v>
      </c>
      <c r="AH3430" s="39" t="s">
        <v>12</v>
      </c>
      <c r="AI3430" s="39" t="s">
        <v>12</v>
      </c>
      <c r="AJ3430" s="39" t="s">
        <v>12</v>
      </c>
      <c r="AK3430" s="39" t="s">
        <v>12</v>
      </c>
      <c r="AL3430" s="39" t="s">
        <v>12</v>
      </c>
      <c r="AM3430" s="39" t="s">
        <v>12</v>
      </c>
      <c r="AN3430" s="39" t="s">
        <v>12</v>
      </c>
      <c r="AO3430" s="39" t="s">
        <v>12</v>
      </c>
      <c r="AP3430" s="39" t="s">
        <v>12</v>
      </c>
      <c r="AQ3430" s="39" t="s">
        <v>12</v>
      </c>
      <c r="AR3430" s="39" t="s">
        <v>12</v>
      </c>
      <c r="AS3430">
        <v>0</v>
      </c>
      <c r="AT3430" s="39" t="s">
        <v>12</v>
      </c>
      <c r="AU3430" s="39" t="s">
        <v>12</v>
      </c>
      <c r="AV3430">
        <v>0</v>
      </c>
      <c r="AW3430">
        <v>0</v>
      </c>
      <c r="AX3430" s="39" t="s">
        <v>12</v>
      </c>
    </row>
    <row r="3431" spans="1:50" x14ac:dyDescent="0.15">
      <c r="A3431">
        <v>3</v>
      </c>
      <c r="B3431">
        <v>38</v>
      </c>
      <c r="C3431">
        <v>3</v>
      </c>
      <c r="D3431">
        <v>3</v>
      </c>
      <c r="E3431">
        <v>0</v>
      </c>
      <c r="F3431" s="39" t="s">
        <v>18958</v>
      </c>
      <c r="G3431" s="39" t="s">
        <v>12</v>
      </c>
      <c r="H3431">
        <v>3371</v>
      </c>
      <c r="I3431">
        <v>0</v>
      </c>
      <c r="J3431">
        <v>0</v>
      </c>
      <c r="K3431">
        <v>0</v>
      </c>
      <c r="L3431">
        <v>0</v>
      </c>
      <c r="M3431" s="39" t="s">
        <v>12</v>
      </c>
      <c r="N3431" s="39" t="s">
        <v>12</v>
      </c>
      <c r="O3431" s="39" t="s">
        <v>12</v>
      </c>
      <c r="P3431" s="39" t="s">
        <v>12</v>
      </c>
      <c r="Q3431" s="39" t="s">
        <v>12</v>
      </c>
      <c r="R3431" s="39" t="s">
        <v>20670</v>
      </c>
      <c r="S3431" s="39" t="s">
        <v>12</v>
      </c>
      <c r="T3431">
        <v>0</v>
      </c>
      <c r="U3431" s="39" t="s">
        <v>12</v>
      </c>
      <c r="V3431" s="39" t="s">
        <v>12</v>
      </c>
      <c r="W3431" s="39" t="s">
        <v>12</v>
      </c>
      <c r="X3431">
        <v>0</v>
      </c>
      <c r="Y3431">
        <v>0</v>
      </c>
      <c r="Z3431" s="39" t="s">
        <v>12</v>
      </c>
      <c r="AA3431" s="39" t="s">
        <v>17150</v>
      </c>
      <c r="AB3431" s="39" t="s">
        <v>16998</v>
      </c>
      <c r="AC3431" s="39" t="s">
        <v>16998</v>
      </c>
      <c r="AD3431" s="39" t="s">
        <v>16998</v>
      </c>
      <c r="AE3431">
        <v>2</v>
      </c>
      <c r="AF3431" s="39" t="s">
        <v>17066</v>
      </c>
      <c r="AG3431">
        <v>0</v>
      </c>
      <c r="AH3431" s="39" t="s">
        <v>12</v>
      </c>
      <c r="AI3431" s="39" t="s">
        <v>12</v>
      </c>
      <c r="AJ3431" s="39" t="s">
        <v>12</v>
      </c>
      <c r="AK3431" s="39" t="s">
        <v>12</v>
      </c>
      <c r="AL3431" s="39" t="s">
        <v>12</v>
      </c>
      <c r="AM3431" s="39" t="s">
        <v>12</v>
      </c>
      <c r="AN3431" s="39" t="s">
        <v>12</v>
      </c>
      <c r="AO3431" s="39" t="s">
        <v>12</v>
      </c>
      <c r="AP3431" s="39" t="s">
        <v>12</v>
      </c>
      <c r="AQ3431" s="39" t="s">
        <v>12</v>
      </c>
      <c r="AR3431" s="39" t="s">
        <v>12</v>
      </c>
      <c r="AS3431">
        <v>0</v>
      </c>
      <c r="AT3431" s="39" t="s">
        <v>12</v>
      </c>
      <c r="AU3431" s="39" t="s">
        <v>12</v>
      </c>
      <c r="AV3431">
        <v>0</v>
      </c>
      <c r="AW3431">
        <v>0</v>
      </c>
      <c r="AX3431" s="39" t="s">
        <v>12</v>
      </c>
    </row>
    <row r="3432" spans="1:50" x14ac:dyDescent="0.15">
      <c r="A3432">
        <v>3</v>
      </c>
      <c r="B3432">
        <v>38</v>
      </c>
      <c r="C3432">
        <v>3</v>
      </c>
      <c r="D3432">
        <v>4</v>
      </c>
      <c r="E3432">
        <v>0</v>
      </c>
      <c r="F3432" s="39" t="s">
        <v>20671</v>
      </c>
      <c r="G3432" s="39" t="s">
        <v>12</v>
      </c>
      <c r="H3432">
        <v>9008</v>
      </c>
      <c r="I3432">
        <v>0</v>
      </c>
      <c r="J3432">
        <v>0</v>
      </c>
      <c r="K3432">
        <v>0</v>
      </c>
      <c r="L3432">
        <v>0</v>
      </c>
      <c r="M3432" s="39" t="s">
        <v>12</v>
      </c>
      <c r="N3432" s="39" t="s">
        <v>12</v>
      </c>
      <c r="O3432" s="39" t="s">
        <v>12</v>
      </c>
      <c r="P3432" s="39" t="s">
        <v>12</v>
      </c>
      <c r="Q3432" s="39" t="s">
        <v>12</v>
      </c>
      <c r="R3432" s="39" t="s">
        <v>20672</v>
      </c>
      <c r="S3432" s="39" t="s">
        <v>12</v>
      </c>
      <c r="T3432">
        <v>0</v>
      </c>
      <c r="U3432" s="39" t="s">
        <v>12</v>
      </c>
      <c r="V3432" s="39" t="s">
        <v>12</v>
      </c>
      <c r="W3432" s="39" t="s">
        <v>12</v>
      </c>
      <c r="X3432">
        <v>0</v>
      </c>
      <c r="Y3432">
        <v>0</v>
      </c>
      <c r="Z3432" s="39" t="s">
        <v>12</v>
      </c>
      <c r="AA3432" s="39" t="s">
        <v>17050</v>
      </c>
      <c r="AB3432" s="39" t="s">
        <v>16998</v>
      </c>
      <c r="AC3432" s="39" t="s">
        <v>16998</v>
      </c>
      <c r="AD3432" s="39" t="s">
        <v>16998</v>
      </c>
      <c r="AE3432">
        <v>2</v>
      </c>
      <c r="AF3432" s="39" t="s">
        <v>17061</v>
      </c>
      <c r="AG3432">
        <v>0</v>
      </c>
      <c r="AH3432" s="39" t="s">
        <v>12</v>
      </c>
      <c r="AI3432" s="39" t="s">
        <v>12</v>
      </c>
      <c r="AJ3432" s="39" t="s">
        <v>12</v>
      </c>
      <c r="AK3432" s="39" t="s">
        <v>12</v>
      </c>
      <c r="AL3432" s="39" t="s">
        <v>12</v>
      </c>
      <c r="AM3432" s="39" t="s">
        <v>12</v>
      </c>
      <c r="AN3432" s="39" t="s">
        <v>12</v>
      </c>
      <c r="AO3432" s="39" t="s">
        <v>12</v>
      </c>
      <c r="AP3432" s="39" t="s">
        <v>12</v>
      </c>
      <c r="AQ3432" s="39" t="s">
        <v>12</v>
      </c>
      <c r="AR3432" s="39" t="s">
        <v>12</v>
      </c>
      <c r="AS3432">
        <v>0</v>
      </c>
      <c r="AT3432" s="39" t="s">
        <v>12</v>
      </c>
      <c r="AU3432" s="39" t="s">
        <v>12</v>
      </c>
      <c r="AV3432">
        <v>0</v>
      </c>
      <c r="AW3432">
        <v>0</v>
      </c>
      <c r="AX3432" s="39" t="s">
        <v>12</v>
      </c>
    </row>
    <row r="3433" spans="1:50" x14ac:dyDescent="0.15">
      <c r="A3433">
        <v>3</v>
      </c>
      <c r="B3433">
        <v>38</v>
      </c>
      <c r="C3433">
        <v>3</v>
      </c>
      <c r="D3433">
        <v>5</v>
      </c>
      <c r="E3433">
        <v>0</v>
      </c>
      <c r="F3433" s="39" t="s">
        <v>987</v>
      </c>
      <c r="G3433" s="39" t="s">
        <v>12</v>
      </c>
      <c r="H3433">
        <v>8058</v>
      </c>
      <c r="I3433">
        <v>0</v>
      </c>
      <c r="J3433">
        <v>0</v>
      </c>
      <c r="K3433">
        <v>0</v>
      </c>
      <c r="L3433">
        <v>0</v>
      </c>
      <c r="M3433" s="39" t="s">
        <v>12</v>
      </c>
      <c r="N3433" s="39" t="s">
        <v>12</v>
      </c>
      <c r="O3433" s="39" t="s">
        <v>12</v>
      </c>
      <c r="P3433" s="39" t="s">
        <v>12</v>
      </c>
      <c r="Q3433" s="39" t="s">
        <v>12</v>
      </c>
      <c r="R3433" s="39" t="s">
        <v>20673</v>
      </c>
      <c r="S3433" s="39" t="s">
        <v>12</v>
      </c>
      <c r="T3433">
        <v>0</v>
      </c>
      <c r="U3433" s="39" t="s">
        <v>12</v>
      </c>
      <c r="V3433" s="39" t="s">
        <v>12</v>
      </c>
      <c r="W3433" s="39" t="s">
        <v>12</v>
      </c>
      <c r="X3433">
        <v>0</v>
      </c>
      <c r="Y3433">
        <v>0</v>
      </c>
      <c r="Z3433" s="39" t="s">
        <v>12</v>
      </c>
      <c r="AA3433" s="39" t="s">
        <v>17162</v>
      </c>
      <c r="AB3433" s="39" t="s">
        <v>16998</v>
      </c>
      <c r="AC3433" s="39" t="s">
        <v>16998</v>
      </c>
      <c r="AD3433" s="39" t="s">
        <v>16998</v>
      </c>
      <c r="AE3433">
        <v>2</v>
      </c>
      <c r="AF3433" s="39" t="s">
        <v>17066</v>
      </c>
      <c r="AG3433">
        <v>0</v>
      </c>
      <c r="AH3433" s="39" t="s">
        <v>12</v>
      </c>
      <c r="AI3433" s="39" t="s">
        <v>12</v>
      </c>
      <c r="AJ3433" s="39" t="s">
        <v>12</v>
      </c>
      <c r="AK3433" s="39" t="s">
        <v>12</v>
      </c>
      <c r="AL3433" s="39" t="s">
        <v>12</v>
      </c>
      <c r="AM3433" s="39" t="s">
        <v>12</v>
      </c>
      <c r="AN3433" s="39" t="s">
        <v>12</v>
      </c>
      <c r="AO3433" s="39" t="s">
        <v>12</v>
      </c>
      <c r="AP3433" s="39" t="s">
        <v>12</v>
      </c>
      <c r="AQ3433" s="39" t="s">
        <v>12</v>
      </c>
      <c r="AR3433" s="39" t="s">
        <v>12</v>
      </c>
      <c r="AS3433">
        <v>0</v>
      </c>
      <c r="AT3433" s="39" t="s">
        <v>12</v>
      </c>
      <c r="AU3433" s="39" t="s">
        <v>12</v>
      </c>
      <c r="AV3433">
        <v>0</v>
      </c>
      <c r="AW3433">
        <v>0</v>
      </c>
      <c r="AX3433" s="39" t="s">
        <v>12</v>
      </c>
    </row>
    <row r="3434" spans="1:50" x14ac:dyDescent="0.15">
      <c r="A3434">
        <v>3</v>
      </c>
      <c r="B3434">
        <v>38</v>
      </c>
      <c r="C3434">
        <v>3</v>
      </c>
      <c r="D3434">
        <v>6</v>
      </c>
      <c r="E3434">
        <v>0</v>
      </c>
      <c r="F3434" s="39" t="s">
        <v>20673</v>
      </c>
      <c r="G3434" s="39" t="s">
        <v>12</v>
      </c>
      <c r="H3434">
        <v>8001</v>
      </c>
      <c r="I3434">
        <v>0</v>
      </c>
      <c r="J3434">
        <v>0</v>
      </c>
      <c r="K3434">
        <v>0</v>
      </c>
      <c r="L3434">
        <v>0</v>
      </c>
      <c r="M3434" s="39" t="s">
        <v>12</v>
      </c>
      <c r="N3434" s="39" t="s">
        <v>12</v>
      </c>
      <c r="O3434" s="39" t="s">
        <v>12</v>
      </c>
      <c r="P3434" s="39" t="s">
        <v>12</v>
      </c>
      <c r="Q3434" s="39" t="s">
        <v>12</v>
      </c>
      <c r="R3434" s="39" t="s">
        <v>20672</v>
      </c>
      <c r="S3434" s="39" t="s">
        <v>12</v>
      </c>
      <c r="T3434">
        <v>0</v>
      </c>
      <c r="U3434" s="39" t="s">
        <v>12</v>
      </c>
      <c r="V3434" s="39" t="s">
        <v>12</v>
      </c>
      <c r="W3434" s="39" t="s">
        <v>12</v>
      </c>
      <c r="X3434">
        <v>0</v>
      </c>
      <c r="Y3434">
        <v>0</v>
      </c>
      <c r="Z3434" s="39" t="s">
        <v>12</v>
      </c>
      <c r="AA3434" s="39" t="s">
        <v>17050</v>
      </c>
      <c r="AB3434" s="39" t="s">
        <v>16998</v>
      </c>
      <c r="AC3434" s="39" t="s">
        <v>16998</v>
      </c>
      <c r="AD3434" s="39" t="s">
        <v>16998</v>
      </c>
      <c r="AE3434">
        <v>2</v>
      </c>
      <c r="AF3434" s="39" t="s">
        <v>17066</v>
      </c>
      <c r="AG3434">
        <v>0</v>
      </c>
      <c r="AH3434" s="39" t="s">
        <v>12</v>
      </c>
      <c r="AI3434" s="39" t="s">
        <v>12</v>
      </c>
      <c r="AJ3434" s="39" t="s">
        <v>12</v>
      </c>
      <c r="AK3434" s="39" t="s">
        <v>12</v>
      </c>
      <c r="AL3434" s="39" t="s">
        <v>12</v>
      </c>
      <c r="AM3434" s="39" t="s">
        <v>12</v>
      </c>
      <c r="AN3434" s="39" t="s">
        <v>12</v>
      </c>
      <c r="AO3434" s="39" t="s">
        <v>12</v>
      </c>
      <c r="AP3434" s="39" t="s">
        <v>12</v>
      </c>
      <c r="AQ3434" s="39" t="s">
        <v>12</v>
      </c>
      <c r="AR3434" s="39" t="s">
        <v>12</v>
      </c>
      <c r="AS3434">
        <v>0</v>
      </c>
      <c r="AT3434" s="39" t="s">
        <v>12</v>
      </c>
      <c r="AU3434" s="39" t="s">
        <v>12</v>
      </c>
      <c r="AV3434">
        <v>0</v>
      </c>
      <c r="AW3434">
        <v>0</v>
      </c>
      <c r="AX3434" s="39" t="s">
        <v>12</v>
      </c>
    </row>
    <row r="3435" spans="1:50" x14ac:dyDescent="0.15">
      <c r="A3435">
        <v>3</v>
      </c>
      <c r="B3435">
        <v>38</v>
      </c>
      <c r="C3435">
        <v>3</v>
      </c>
      <c r="D3435">
        <v>7</v>
      </c>
      <c r="E3435">
        <v>0</v>
      </c>
      <c r="F3435" s="39" t="s">
        <v>20674</v>
      </c>
      <c r="G3435" s="39" t="s">
        <v>12</v>
      </c>
      <c r="H3435">
        <v>3443</v>
      </c>
      <c r="I3435">
        <v>0</v>
      </c>
      <c r="J3435">
        <v>0</v>
      </c>
      <c r="K3435">
        <v>0</v>
      </c>
      <c r="L3435">
        <v>0</v>
      </c>
      <c r="M3435" s="39" t="s">
        <v>12</v>
      </c>
      <c r="N3435" s="39" t="s">
        <v>12</v>
      </c>
      <c r="O3435" s="39" t="s">
        <v>12</v>
      </c>
      <c r="P3435" s="39" t="s">
        <v>12</v>
      </c>
      <c r="Q3435" s="39" t="s">
        <v>12</v>
      </c>
      <c r="R3435" s="39" t="s">
        <v>20675</v>
      </c>
      <c r="S3435" s="39" t="s">
        <v>12</v>
      </c>
      <c r="T3435">
        <v>0</v>
      </c>
      <c r="U3435" s="39" t="s">
        <v>12</v>
      </c>
      <c r="V3435" s="39" t="s">
        <v>12</v>
      </c>
      <c r="W3435" s="39" t="s">
        <v>12</v>
      </c>
      <c r="X3435">
        <v>0</v>
      </c>
      <c r="Y3435">
        <v>0</v>
      </c>
      <c r="Z3435" s="39" t="s">
        <v>12</v>
      </c>
      <c r="AA3435" s="39" t="s">
        <v>17040</v>
      </c>
      <c r="AB3435" s="39" t="s">
        <v>16998</v>
      </c>
      <c r="AC3435" s="39" t="s">
        <v>16998</v>
      </c>
      <c r="AD3435" s="39" t="s">
        <v>16998</v>
      </c>
      <c r="AE3435">
        <v>2</v>
      </c>
      <c r="AF3435" s="39" t="s">
        <v>17061</v>
      </c>
      <c r="AG3435">
        <v>0</v>
      </c>
      <c r="AH3435" s="39" t="s">
        <v>12</v>
      </c>
      <c r="AI3435" s="39" t="s">
        <v>12</v>
      </c>
      <c r="AJ3435" s="39" t="s">
        <v>12</v>
      </c>
      <c r="AK3435" s="39" t="s">
        <v>12</v>
      </c>
      <c r="AL3435" s="39" t="s">
        <v>12</v>
      </c>
      <c r="AM3435" s="39" t="s">
        <v>12</v>
      </c>
      <c r="AN3435" s="39" t="s">
        <v>12</v>
      </c>
      <c r="AO3435" s="39" t="s">
        <v>12</v>
      </c>
      <c r="AP3435" s="39" t="s">
        <v>12</v>
      </c>
      <c r="AQ3435" s="39" t="s">
        <v>12</v>
      </c>
      <c r="AR3435" s="39" t="s">
        <v>12</v>
      </c>
      <c r="AS3435">
        <v>0</v>
      </c>
      <c r="AT3435" s="39" t="s">
        <v>12</v>
      </c>
      <c r="AU3435" s="39" t="s">
        <v>12</v>
      </c>
      <c r="AV3435">
        <v>0</v>
      </c>
      <c r="AW3435">
        <v>0</v>
      </c>
      <c r="AX3435" s="39" t="s">
        <v>12</v>
      </c>
    </row>
    <row r="3436" spans="1:50" x14ac:dyDescent="0.15">
      <c r="A3436">
        <v>3</v>
      </c>
      <c r="B3436">
        <v>38</v>
      </c>
      <c r="C3436">
        <v>3</v>
      </c>
      <c r="D3436">
        <v>8</v>
      </c>
      <c r="E3436">
        <v>0</v>
      </c>
      <c r="F3436" s="39" t="s">
        <v>987</v>
      </c>
      <c r="G3436" s="39" t="s">
        <v>12</v>
      </c>
      <c r="H3436">
        <v>5001</v>
      </c>
      <c r="I3436">
        <v>0</v>
      </c>
      <c r="J3436">
        <v>0</v>
      </c>
      <c r="K3436">
        <v>0</v>
      </c>
      <c r="L3436">
        <v>0</v>
      </c>
      <c r="M3436" s="39" t="s">
        <v>12</v>
      </c>
      <c r="N3436" s="39" t="s">
        <v>12</v>
      </c>
      <c r="O3436" s="39" t="s">
        <v>12</v>
      </c>
      <c r="P3436" s="39" t="s">
        <v>12</v>
      </c>
      <c r="Q3436" s="39" t="s">
        <v>12</v>
      </c>
      <c r="R3436" s="39" t="s">
        <v>20670</v>
      </c>
      <c r="S3436" s="39" t="s">
        <v>12</v>
      </c>
      <c r="T3436">
        <v>0</v>
      </c>
      <c r="U3436" s="39" t="s">
        <v>12</v>
      </c>
      <c r="V3436" s="39" t="s">
        <v>12</v>
      </c>
      <c r="W3436" s="39" t="s">
        <v>12</v>
      </c>
      <c r="X3436">
        <v>0</v>
      </c>
      <c r="Y3436">
        <v>0</v>
      </c>
      <c r="Z3436" s="39" t="s">
        <v>12</v>
      </c>
      <c r="AA3436" s="39" t="s">
        <v>17010</v>
      </c>
      <c r="AB3436" s="39" t="s">
        <v>16998</v>
      </c>
      <c r="AC3436" s="39" t="s">
        <v>16998</v>
      </c>
      <c r="AD3436" s="39" t="s">
        <v>16998</v>
      </c>
      <c r="AE3436">
        <v>2</v>
      </c>
      <c r="AF3436" s="39" t="s">
        <v>17066</v>
      </c>
      <c r="AG3436">
        <v>0</v>
      </c>
      <c r="AH3436" s="39" t="s">
        <v>12</v>
      </c>
      <c r="AI3436" s="39" t="s">
        <v>12</v>
      </c>
      <c r="AJ3436" s="39" t="s">
        <v>12</v>
      </c>
      <c r="AK3436" s="39" t="s">
        <v>12</v>
      </c>
      <c r="AL3436" s="39" t="s">
        <v>12</v>
      </c>
      <c r="AM3436" s="39" t="s">
        <v>12</v>
      </c>
      <c r="AN3436" s="39" t="s">
        <v>12</v>
      </c>
      <c r="AO3436" s="39" t="s">
        <v>12</v>
      </c>
      <c r="AP3436" s="39" t="s">
        <v>12</v>
      </c>
      <c r="AQ3436" s="39" t="s">
        <v>12</v>
      </c>
      <c r="AR3436" s="39" t="s">
        <v>12</v>
      </c>
      <c r="AS3436">
        <v>0</v>
      </c>
      <c r="AT3436" s="39" t="s">
        <v>12</v>
      </c>
      <c r="AU3436" s="39" t="s">
        <v>12</v>
      </c>
      <c r="AV3436">
        <v>0</v>
      </c>
      <c r="AW3436">
        <v>0</v>
      </c>
      <c r="AX3436" s="39" t="s">
        <v>12</v>
      </c>
    </row>
    <row r="3437" spans="1:50" x14ac:dyDescent="0.15">
      <c r="A3437">
        <v>3</v>
      </c>
      <c r="B3437">
        <v>38</v>
      </c>
      <c r="C3437">
        <v>3</v>
      </c>
      <c r="D3437">
        <v>9</v>
      </c>
      <c r="E3437">
        <v>0</v>
      </c>
      <c r="F3437" s="39" t="s">
        <v>19002</v>
      </c>
      <c r="G3437" s="39" t="s">
        <v>12</v>
      </c>
      <c r="H3437">
        <v>3152</v>
      </c>
      <c r="I3437">
        <v>0</v>
      </c>
      <c r="J3437">
        <v>0</v>
      </c>
      <c r="K3437">
        <v>0</v>
      </c>
      <c r="L3437">
        <v>0</v>
      </c>
      <c r="M3437" s="39" t="s">
        <v>12</v>
      </c>
      <c r="N3437" s="39" t="s">
        <v>12</v>
      </c>
      <c r="O3437" s="39" t="s">
        <v>12</v>
      </c>
      <c r="P3437" s="39" t="s">
        <v>12</v>
      </c>
      <c r="Q3437" s="39" t="s">
        <v>12</v>
      </c>
      <c r="R3437" s="39" t="s">
        <v>987</v>
      </c>
      <c r="S3437" s="39" t="s">
        <v>12</v>
      </c>
      <c r="T3437">
        <v>0</v>
      </c>
      <c r="U3437" s="39" t="s">
        <v>12</v>
      </c>
      <c r="V3437" s="39" t="s">
        <v>12</v>
      </c>
      <c r="W3437" s="39" t="s">
        <v>12</v>
      </c>
      <c r="X3437">
        <v>0</v>
      </c>
      <c r="Y3437">
        <v>0</v>
      </c>
      <c r="Z3437" s="39" t="s">
        <v>12</v>
      </c>
      <c r="AA3437" s="39" t="s">
        <v>17040</v>
      </c>
      <c r="AB3437" s="39" t="s">
        <v>16998</v>
      </c>
      <c r="AC3437" s="39" t="s">
        <v>16998</v>
      </c>
      <c r="AD3437" s="39" t="s">
        <v>16998</v>
      </c>
      <c r="AE3437">
        <v>2</v>
      </c>
      <c r="AF3437" s="39" t="s">
        <v>17061</v>
      </c>
      <c r="AG3437">
        <v>0</v>
      </c>
      <c r="AH3437" s="39" t="s">
        <v>12</v>
      </c>
      <c r="AI3437" s="39" t="s">
        <v>12</v>
      </c>
      <c r="AJ3437" s="39" t="s">
        <v>12</v>
      </c>
      <c r="AK3437" s="39" t="s">
        <v>12</v>
      </c>
      <c r="AL3437" s="39" t="s">
        <v>12</v>
      </c>
      <c r="AM3437" s="39" t="s">
        <v>12</v>
      </c>
      <c r="AN3437" s="39" t="s">
        <v>12</v>
      </c>
      <c r="AO3437" s="39" t="s">
        <v>12</v>
      </c>
      <c r="AP3437" s="39" t="s">
        <v>12</v>
      </c>
      <c r="AQ3437" s="39" t="s">
        <v>12</v>
      </c>
      <c r="AR3437" s="39" t="s">
        <v>12</v>
      </c>
      <c r="AS3437">
        <v>0</v>
      </c>
      <c r="AT3437" s="39" t="s">
        <v>12</v>
      </c>
      <c r="AU3437" s="39" t="s">
        <v>12</v>
      </c>
      <c r="AV3437">
        <v>0</v>
      </c>
      <c r="AW3437">
        <v>0</v>
      </c>
      <c r="AX3437" s="39" t="s">
        <v>12</v>
      </c>
    </row>
    <row r="3438" spans="1:50" x14ac:dyDescent="0.15">
      <c r="A3438">
        <v>3</v>
      </c>
      <c r="B3438">
        <v>38</v>
      </c>
      <c r="C3438">
        <v>3</v>
      </c>
      <c r="D3438">
        <v>10</v>
      </c>
      <c r="E3438">
        <v>0</v>
      </c>
      <c r="F3438" s="39" t="s">
        <v>18945</v>
      </c>
      <c r="G3438" s="39" t="s">
        <v>12</v>
      </c>
      <c r="H3438">
        <v>8029</v>
      </c>
      <c r="I3438">
        <v>0</v>
      </c>
      <c r="J3438">
        <v>0</v>
      </c>
      <c r="K3438">
        <v>0</v>
      </c>
      <c r="L3438">
        <v>0</v>
      </c>
      <c r="M3438" s="39" t="s">
        <v>12</v>
      </c>
      <c r="N3438" s="39" t="s">
        <v>12</v>
      </c>
      <c r="O3438" s="39" t="s">
        <v>12</v>
      </c>
      <c r="P3438" s="39" t="s">
        <v>12</v>
      </c>
      <c r="Q3438" s="39" t="s">
        <v>12</v>
      </c>
      <c r="R3438" s="39" t="s">
        <v>20668</v>
      </c>
      <c r="S3438" s="39" t="s">
        <v>12</v>
      </c>
      <c r="T3438">
        <v>0</v>
      </c>
      <c r="U3438" s="39" t="s">
        <v>12</v>
      </c>
      <c r="V3438" s="39" t="s">
        <v>12</v>
      </c>
      <c r="W3438" s="39" t="s">
        <v>12</v>
      </c>
      <c r="X3438">
        <v>0</v>
      </c>
      <c r="Y3438">
        <v>0</v>
      </c>
      <c r="Z3438" s="39" t="s">
        <v>12</v>
      </c>
      <c r="AA3438" s="39" t="s">
        <v>17064</v>
      </c>
      <c r="AB3438" s="39" t="s">
        <v>16998</v>
      </c>
      <c r="AC3438" s="39" t="s">
        <v>16998</v>
      </c>
      <c r="AD3438" s="39" t="s">
        <v>16998</v>
      </c>
      <c r="AE3438">
        <v>2</v>
      </c>
      <c r="AF3438" s="39" t="s">
        <v>17066</v>
      </c>
      <c r="AG3438">
        <v>0</v>
      </c>
      <c r="AH3438" s="39" t="s">
        <v>12</v>
      </c>
      <c r="AI3438" s="39" t="s">
        <v>12</v>
      </c>
      <c r="AJ3438" s="39" t="s">
        <v>12</v>
      </c>
      <c r="AK3438" s="39" t="s">
        <v>12</v>
      </c>
      <c r="AL3438" s="39" t="s">
        <v>12</v>
      </c>
      <c r="AM3438" s="39" t="s">
        <v>12</v>
      </c>
      <c r="AN3438" s="39" t="s">
        <v>12</v>
      </c>
      <c r="AO3438" s="39" t="s">
        <v>12</v>
      </c>
      <c r="AP3438" s="39" t="s">
        <v>12</v>
      </c>
      <c r="AQ3438" s="39" t="s">
        <v>12</v>
      </c>
      <c r="AR3438" s="39" t="s">
        <v>12</v>
      </c>
      <c r="AS3438">
        <v>0</v>
      </c>
      <c r="AT3438" s="39" t="s">
        <v>12</v>
      </c>
      <c r="AU3438" s="39" t="s">
        <v>12</v>
      </c>
      <c r="AV3438">
        <v>0</v>
      </c>
      <c r="AW3438">
        <v>0</v>
      </c>
      <c r="AX3438" s="39" t="s">
        <v>12</v>
      </c>
    </row>
    <row r="3439" spans="1:50" x14ac:dyDescent="0.15">
      <c r="A3439">
        <v>3</v>
      </c>
      <c r="B3439">
        <v>38</v>
      </c>
      <c r="C3439">
        <v>4</v>
      </c>
      <c r="D3439">
        <v>1</v>
      </c>
      <c r="E3439">
        <v>0</v>
      </c>
      <c r="F3439" s="39" t="s">
        <v>20668</v>
      </c>
      <c r="G3439" s="39" t="s">
        <v>12</v>
      </c>
      <c r="H3439">
        <v>5054</v>
      </c>
      <c r="I3439">
        <v>0</v>
      </c>
      <c r="J3439">
        <v>0</v>
      </c>
      <c r="K3439">
        <v>0</v>
      </c>
      <c r="L3439">
        <v>0</v>
      </c>
      <c r="M3439" s="39" t="s">
        <v>12</v>
      </c>
      <c r="N3439" s="39" t="s">
        <v>12</v>
      </c>
      <c r="O3439" s="39" t="s">
        <v>12</v>
      </c>
      <c r="P3439" s="39" t="s">
        <v>12</v>
      </c>
      <c r="Q3439" s="39" t="s">
        <v>12</v>
      </c>
      <c r="R3439" s="39" t="s">
        <v>19030</v>
      </c>
      <c r="S3439" s="39" t="s">
        <v>12</v>
      </c>
      <c r="T3439">
        <v>0</v>
      </c>
      <c r="U3439" s="39" t="s">
        <v>12</v>
      </c>
      <c r="V3439" s="39" t="s">
        <v>12</v>
      </c>
      <c r="W3439" s="39" t="s">
        <v>12</v>
      </c>
      <c r="X3439">
        <v>0</v>
      </c>
      <c r="Y3439">
        <v>0</v>
      </c>
      <c r="Z3439" s="39" t="s">
        <v>12</v>
      </c>
      <c r="AA3439" s="39" t="s">
        <v>17122</v>
      </c>
      <c r="AB3439" s="39" t="s">
        <v>16998</v>
      </c>
      <c r="AC3439" s="39" t="s">
        <v>16998</v>
      </c>
      <c r="AD3439" s="39" t="s">
        <v>16998</v>
      </c>
      <c r="AE3439">
        <v>2</v>
      </c>
      <c r="AF3439" s="39" t="s">
        <v>17066</v>
      </c>
      <c r="AG3439">
        <v>0</v>
      </c>
      <c r="AH3439" s="39" t="s">
        <v>12</v>
      </c>
      <c r="AI3439" s="39" t="s">
        <v>12</v>
      </c>
      <c r="AJ3439" s="39" t="s">
        <v>12</v>
      </c>
      <c r="AK3439" s="39" t="s">
        <v>12</v>
      </c>
      <c r="AL3439" s="39" t="s">
        <v>12</v>
      </c>
      <c r="AM3439" s="39" t="s">
        <v>12</v>
      </c>
      <c r="AN3439" s="39" t="s">
        <v>12</v>
      </c>
      <c r="AO3439" s="39" t="s">
        <v>12</v>
      </c>
      <c r="AP3439" s="39" t="s">
        <v>12</v>
      </c>
      <c r="AQ3439" s="39" t="s">
        <v>12</v>
      </c>
      <c r="AR3439" s="39" t="s">
        <v>12</v>
      </c>
      <c r="AS3439">
        <v>0</v>
      </c>
      <c r="AT3439" s="39" t="s">
        <v>12</v>
      </c>
      <c r="AU3439" s="39" t="s">
        <v>12</v>
      </c>
      <c r="AV3439">
        <v>0</v>
      </c>
      <c r="AW3439">
        <v>0</v>
      </c>
      <c r="AX3439" s="39" t="s">
        <v>12</v>
      </c>
    </row>
    <row r="3440" spans="1:50" x14ac:dyDescent="0.15">
      <c r="A3440">
        <v>3</v>
      </c>
      <c r="B3440">
        <v>38</v>
      </c>
      <c r="C3440">
        <v>4</v>
      </c>
      <c r="D3440">
        <v>2</v>
      </c>
      <c r="E3440">
        <v>0</v>
      </c>
      <c r="F3440" s="39" t="s">
        <v>20676</v>
      </c>
      <c r="G3440" s="39" t="s">
        <v>12</v>
      </c>
      <c r="H3440">
        <v>3130</v>
      </c>
      <c r="I3440">
        <v>0</v>
      </c>
      <c r="J3440">
        <v>0</v>
      </c>
      <c r="K3440">
        <v>0</v>
      </c>
      <c r="L3440">
        <v>0</v>
      </c>
      <c r="M3440" s="39" t="s">
        <v>12</v>
      </c>
      <c r="N3440" s="39" t="s">
        <v>12</v>
      </c>
      <c r="O3440" s="39" t="s">
        <v>12</v>
      </c>
      <c r="P3440" s="39" t="s">
        <v>12</v>
      </c>
      <c r="Q3440" s="39" t="s">
        <v>12</v>
      </c>
      <c r="R3440" s="39" t="s">
        <v>20676</v>
      </c>
      <c r="S3440" s="39" t="s">
        <v>12</v>
      </c>
      <c r="T3440">
        <v>0</v>
      </c>
      <c r="U3440" s="39" t="s">
        <v>12</v>
      </c>
      <c r="V3440" s="39" t="s">
        <v>12</v>
      </c>
      <c r="W3440" s="39" t="s">
        <v>12</v>
      </c>
      <c r="X3440">
        <v>0</v>
      </c>
      <c r="Y3440">
        <v>0</v>
      </c>
      <c r="Z3440" s="39" t="s">
        <v>12</v>
      </c>
      <c r="AA3440" s="39" t="s">
        <v>17212</v>
      </c>
      <c r="AB3440" s="39" t="s">
        <v>16998</v>
      </c>
      <c r="AC3440" s="39" t="s">
        <v>16998</v>
      </c>
      <c r="AD3440" s="39" t="s">
        <v>16998</v>
      </c>
      <c r="AE3440">
        <v>2</v>
      </c>
      <c r="AF3440" s="39" t="s">
        <v>17066</v>
      </c>
      <c r="AG3440">
        <v>0</v>
      </c>
      <c r="AH3440" s="39" t="s">
        <v>12</v>
      </c>
      <c r="AI3440" s="39" t="s">
        <v>12</v>
      </c>
      <c r="AJ3440" s="39" t="s">
        <v>12</v>
      </c>
      <c r="AK3440" s="39" t="s">
        <v>12</v>
      </c>
      <c r="AL3440" s="39" t="s">
        <v>12</v>
      </c>
      <c r="AM3440" s="39" t="s">
        <v>12</v>
      </c>
      <c r="AN3440" s="39" t="s">
        <v>12</v>
      </c>
      <c r="AO3440" s="39" t="s">
        <v>12</v>
      </c>
      <c r="AP3440" s="39" t="s">
        <v>12</v>
      </c>
      <c r="AQ3440" s="39" t="s">
        <v>12</v>
      </c>
      <c r="AR3440" s="39" t="s">
        <v>12</v>
      </c>
      <c r="AS3440">
        <v>0</v>
      </c>
      <c r="AT3440" s="39" t="s">
        <v>12</v>
      </c>
      <c r="AU3440" s="39" t="s">
        <v>12</v>
      </c>
      <c r="AV3440">
        <v>0</v>
      </c>
      <c r="AW3440">
        <v>0</v>
      </c>
      <c r="AX3440" s="39" t="s">
        <v>12</v>
      </c>
    </row>
    <row r="3441" spans="1:50" x14ac:dyDescent="0.15">
      <c r="A3441">
        <v>3</v>
      </c>
      <c r="B3441">
        <v>38</v>
      </c>
      <c r="C3441">
        <v>4</v>
      </c>
      <c r="D3441">
        <v>3</v>
      </c>
      <c r="E3441">
        <v>0</v>
      </c>
      <c r="F3441" s="39" t="s">
        <v>20677</v>
      </c>
      <c r="G3441" s="39" t="s">
        <v>12</v>
      </c>
      <c r="H3441">
        <v>6049</v>
      </c>
      <c r="I3441">
        <v>0</v>
      </c>
      <c r="J3441">
        <v>0</v>
      </c>
      <c r="K3441">
        <v>0</v>
      </c>
      <c r="L3441">
        <v>0</v>
      </c>
      <c r="M3441" s="39" t="s">
        <v>12</v>
      </c>
      <c r="N3441" s="39" t="s">
        <v>12</v>
      </c>
      <c r="O3441" s="39" t="s">
        <v>12</v>
      </c>
      <c r="P3441" s="39" t="s">
        <v>12</v>
      </c>
      <c r="Q3441" s="39" t="s">
        <v>12</v>
      </c>
      <c r="R3441" s="39" t="s">
        <v>20678</v>
      </c>
      <c r="S3441" s="39" t="s">
        <v>12</v>
      </c>
      <c r="T3441">
        <v>0</v>
      </c>
      <c r="U3441" s="39" t="s">
        <v>12</v>
      </c>
      <c r="V3441" s="39" t="s">
        <v>12</v>
      </c>
      <c r="W3441" s="39" t="s">
        <v>12</v>
      </c>
      <c r="X3441">
        <v>0</v>
      </c>
      <c r="Y3441">
        <v>0</v>
      </c>
      <c r="Z3441" s="39" t="s">
        <v>12</v>
      </c>
      <c r="AA3441" s="39" t="s">
        <v>17057</v>
      </c>
      <c r="AB3441" s="39" t="s">
        <v>16998</v>
      </c>
      <c r="AC3441" s="39" t="s">
        <v>16998</v>
      </c>
      <c r="AD3441" s="39" t="s">
        <v>16998</v>
      </c>
      <c r="AE3441">
        <v>2</v>
      </c>
      <c r="AF3441" s="39" t="s">
        <v>17066</v>
      </c>
      <c r="AG3441">
        <v>0</v>
      </c>
      <c r="AH3441" s="39" t="s">
        <v>12</v>
      </c>
      <c r="AI3441" s="39" t="s">
        <v>12</v>
      </c>
      <c r="AJ3441" s="39" t="s">
        <v>12</v>
      </c>
      <c r="AK3441" s="39" t="s">
        <v>12</v>
      </c>
      <c r="AL3441" s="39" t="s">
        <v>12</v>
      </c>
      <c r="AM3441" s="39" t="s">
        <v>12</v>
      </c>
      <c r="AN3441" s="39" t="s">
        <v>12</v>
      </c>
      <c r="AO3441" s="39" t="s">
        <v>12</v>
      </c>
      <c r="AP3441" s="39" t="s">
        <v>12</v>
      </c>
      <c r="AQ3441" s="39" t="s">
        <v>12</v>
      </c>
      <c r="AR3441" s="39" t="s">
        <v>12</v>
      </c>
      <c r="AS3441">
        <v>0</v>
      </c>
      <c r="AT3441" s="39" t="s">
        <v>12</v>
      </c>
      <c r="AU3441" s="39" t="s">
        <v>12</v>
      </c>
      <c r="AV3441">
        <v>0</v>
      </c>
      <c r="AW3441">
        <v>0</v>
      </c>
      <c r="AX3441" s="39" t="s">
        <v>12</v>
      </c>
    </row>
    <row r="3442" spans="1:50" x14ac:dyDescent="0.15">
      <c r="A3442">
        <v>3</v>
      </c>
      <c r="B3442">
        <v>38</v>
      </c>
      <c r="C3442">
        <v>4</v>
      </c>
      <c r="D3442">
        <v>4</v>
      </c>
      <c r="E3442">
        <v>0</v>
      </c>
      <c r="F3442" s="39" t="s">
        <v>20679</v>
      </c>
      <c r="G3442" s="39" t="s">
        <v>12</v>
      </c>
      <c r="H3442">
        <v>6187</v>
      </c>
      <c r="I3442">
        <v>0</v>
      </c>
      <c r="J3442">
        <v>0</v>
      </c>
      <c r="K3442">
        <v>0</v>
      </c>
      <c r="L3442">
        <v>0</v>
      </c>
      <c r="M3442" s="39" t="s">
        <v>12</v>
      </c>
      <c r="N3442" s="39" t="s">
        <v>12</v>
      </c>
      <c r="O3442" s="39" t="s">
        <v>12</v>
      </c>
      <c r="P3442" s="39" t="s">
        <v>12</v>
      </c>
      <c r="Q3442" s="39" t="s">
        <v>12</v>
      </c>
      <c r="R3442" s="39" t="s">
        <v>20680</v>
      </c>
      <c r="S3442" s="39" t="s">
        <v>12</v>
      </c>
      <c r="T3442">
        <v>0</v>
      </c>
      <c r="U3442" s="39" t="s">
        <v>12</v>
      </c>
      <c r="V3442" s="39" t="s">
        <v>12</v>
      </c>
      <c r="W3442" s="39" t="s">
        <v>12</v>
      </c>
      <c r="X3442">
        <v>0</v>
      </c>
      <c r="Y3442">
        <v>0</v>
      </c>
      <c r="Z3442" s="39" t="s">
        <v>12</v>
      </c>
      <c r="AA3442" s="39" t="s">
        <v>17050</v>
      </c>
      <c r="AB3442" s="39" t="s">
        <v>16998</v>
      </c>
      <c r="AC3442" s="39" t="s">
        <v>16998</v>
      </c>
      <c r="AD3442" s="39" t="s">
        <v>16998</v>
      </c>
      <c r="AE3442">
        <v>2</v>
      </c>
      <c r="AF3442" s="39" t="s">
        <v>17061</v>
      </c>
      <c r="AG3442">
        <v>0</v>
      </c>
      <c r="AH3442" s="39" t="s">
        <v>12</v>
      </c>
      <c r="AI3442" s="39" t="s">
        <v>12</v>
      </c>
      <c r="AJ3442" s="39" t="s">
        <v>12</v>
      </c>
      <c r="AK3442" s="39" t="s">
        <v>12</v>
      </c>
      <c r="AL3442" s="39" t="s">
        <v>12</v>
      </c>
      <c r="AM3442" s="39" t="s">
        <v>12</v>
      </c>
      <c r="AN3442" s="39" t="s">
        <v>12</v>
      </c>
      <c r="AO3442" s="39" t="s">
        <v>12</v>
      </c>
      <c r="AP3442" s="39" t="s">
        <v>12</v>
      </c>
      <c r="AQ3442" s="39" t="s">
        <v>12</v>
      </c>
      <c r="AR3442" s="39" t="s">
        <v>12</v>
      </c>
      <c r="AS3442">
        <v>0</v>
      </c>
      <c r="AT3442" s="39" t="s">
        <v>12</v>
      </c>
      <c r="AU3442" s="39" t="s">
        <v>12</v>
      </c>
      <c r="AV3442">
        <v>0</v>
      </c>
      <c r="AW3442">
        <v>0</v>
      </c>
      <c r="AX3442" s="39" t="s">
        <v>12</v>
      </c>
    </row>
    <row r="3443" spans="1:50" x14ac:dyDescent="0.15">
      <c r="A3443">
        <v>3</v>
      </c>
      <c r="B3443">
        <v>38</v>
      </c>
      <c r="C3443">
        <v>4</v>
      </c>
      <c r="D3443">
        <v>5</v>
      </c>
      <c r="E3443">
        <v>0</v>
      </c>
      <c r="F3443" s="39" t="s">
        <v>20681</v>
      </c>
      <c r="G3443" s="39" t="s">
        <v>12</v>
      </c>
      <c r="H3443">
        <v>5185</v>
      </c>
      <c r="I3443">
        <v>0</v>
      </c>
      <c r="J3443">
        <v>0</v>
      </c>
      <c r="K3443">
        <v>0</v>
      </c>
      <c r="L3443">
        <v>0</v>
      </c>
      <c r="M3443" s="39" t="s">
        <v>12</v>
      </c>
      <c r="N3443" s="39" t="s">
        <v>12</v>
      </c>
      <c r="O3443" s="39" t="s">
        <v>12</v>
      </c>
      <c r="P3443" s="39" t="s">
        <v>12</v>
      </c>
      <c r="Q3443" s="39" t="s">
        <v>12</v>
      </c>
      <c r="R3443" s="39" t="s">
        <v>20682</v>
      </c>
      <c r="S3443" s="39" t="s">
        <v>12</v>
      </c>
      <c r="T3443">
        <v>0</v>
      </c>
      <c r="U3443" s="39" t="s">
        <v>12</v>
      </c>
      <c r="V3443" s="39" t="s">
        <v>12</v>
      </c>
      <c r="W3443" s="39" t="s">
        <v>12</v>
      </c>
      <c r="X3443">
        <v>0</v>
      </c>
      <c r="Y3443">
        <v>0</v>
      </c>
      <c r="Z3443" s="39" t="s">
        <v>12</v>
      </c>
      <c r="AA3443" s="39" t="s">
        <v>17010</v>
      </c>
      <c r="AB3443" s="39" t="s">
        <v>16998</v>
      </c>
      <c r="AC3443" s="39" t="s">
        <v>16998</v>
      </c>
      <c r="AD3443" s="39" t="s">
        <v>16998</v>
      </c>
      <c r="AE3443">
        <v>2</v>
      </c>
      <c r="AF3443" s="39" t="s">
        <v>17066</v>
      </c>
      <c r="AG3443">
        <v>0</v>
      </c>
      <c r="AH3443" s="39" t="s">
        <v>12</v>
      </c>
      <c r="AI3443" s="39" t="s">
        <v>12</v>
      </c>
      <c r="AJ3443" s="39" t="s">
        <v>12</v>
      </c>
      <c r="AK3443" s="39" t="s">
        <v>12</v>
      </c>
      <c r="AL3443" s="39" t="s">
        <v>12</v>
      </c>
      <c r="AM3443" s="39" t="s">
        <v>12</v>
      </c>
      <c r="AN3443" s="39" t="s">
        <v>12</v>
      </c>
      <c r="AO3443" s="39" t="s">
        <v>12</v>
      </c>
      <c r="AP3443" s="39" t="s">
        <v>12</v>
      </c>
      <c r="AQ3443" s="39" t="s">
        <v>12</v>
      </c>
      <c r="AR3443" s="39" t="s">
        <v>12</v>
      </c>
      <c r="AS3443">
        <v>0</v>
      </c>
      <c r="AT3443" s="39" t="s">
        <v>12</v>
      </c>
      <c r="AU3443" s="39" t="s">
        <v>12</v>
      </c>
      <c r="AV3443">
        <v>0</v>
      </c>
      <c r="AW3443">
        <v>0</v>
      </c>
      <c r="AX3443" s="39" t="s">
        <v>12</v>
      </c>
    </row>
    <row r="3444" spans="1:50" x14ac:dyDescent="0.15">
      <c r="A3444">
        <v>3</v>
      </c>
      <c r="B3444">
        <v>38</v>
      </c>
      <c r="C3444">
        <v>4</v>
      </c>
      <c r="D3444">
        <v>6</v>
      </c>
      <c r="E3444">
        <v>0</v>
      </c>
      <c r="F3444" s="39" t="s">
        <v>20682</v>
      </c>
      <c r="G3444" s="39" t="s">
        <v>12</v>
      </c>
      <c r="H3444">
        <v>6122</v>
      </c>
      <c r="I3444">
        <v>0</v>
      </c>
      <c r="J3444">
        <v>0</v>
      </c>
      <c r="K3444">
        <v>0</v>
      </c>
      <c r="L3444">
        <v>0</v>
      </c>
      <c r="M3444" s="39" t="s">
        <v>12</v>
      </c>
      <c r="N3444" s="39" t="s">
        <v>12</v>
      </c>
      <c r="O3444" s="39" t="s">
        <v>12</v>
      </c>
      <c r="P3444" s="39" t="s">
        <v>12</v>
      </c>
      <c r="Q3444" s="39" t="s">
        <v>12</v>
      </c>
      <c r="R3444" s="39" t="s">
        <v>18945</v>
      </c>
      <c r="S3444" s="39" t="s">
        <v>12</v>
      </c>
      <c r="T3444">
        <v>0</v>
      </c>
      <c r="U3444" s="39" t="s">
        <v>12</v>
      </c>
      <c r="V3444" s="39" t="s">
        <v>12</v>
      </c>
      <c r="W3444" s="39" t="s">
        <v>12</v>
      </c>
      <c r="X3444">
        <v>0</v>
      </c>
      <c r="Y3444">
        <v>0</v>
      </c>
      <c r="Z3444" s="39" t="s">
        <v>12</v>
      </c>
      <c r="AA3444" s="39" t="s">
        <v>17064</v>
      </c>
      <c r="AB3444" s="39" t="s">
        <v>16998</v>
      </c>
      <c r="AC3444" s="39" t="s">
        <v>16998</v>
      </c>
      <c r="AD3444" s="39" t="s">
        <v>16998</v>
      </c>
      <c r="AE3444">
        <v>2</v>
      </c>
      <c r="AF3444" s="39" t="s">
        <v>17066</v>
      </c>
      <c r="AG3444">
        <v>0</v>
      </c>
      <c r="AH3444" s="39" t="s">
        <v>12</v>
      </c>
      <c r="AI3444" s="39" t="s">
        <v>12</v>
      </c>
      <c r="AJ3444" s="39" t="s">
        <v>12</v>
      </c>
      <c r="AK3444" s="39" t="s">
        <v>12</v>
      </c>
      <c r="AL3444" s="39" t="s">
        <v>12</v>
      </c>
      <c r="AM3444" s="39" t="s">
        <v>12</v>
      </c>
      <c r="AN3444" s="39" t="s">
        <v>12</v>
      </c>
      <c r="AO3444" s="39" t="s">
        <v>12</v>
      </c>
      <c r="AP3444" s="39" t="s">
        <v>12</v>
      </c>
      <c r="AQ3444" s="39" t="s">
        <v>12</v>
      </c>
      <c r="AR3444" s="39" t="s">
        <v>12</v>
      </c>
      <c r="AS3444">
        <v>0</v>
      </c>
      <c r="AT3444" s="39" t="s">
        <v>12</v>
      </c>
      <c r="AU3444" s="39" t="s">
        <v>12</v>
      </c>
      <c r="AV3444">
        <v>0</v>
      </c>
      <c r="AW3444">
        <v>0</v>
      </c>
      <c r="AX3444" s="39" t="s">
        <v>12</v>
      </c>
    </row>
    <row r="3445" spans="1:50" x14ac:dyDescent="0.15">
      <c r="A3445">
        <v>3</v>
      </c>
      <c r="B3445">
        <v>38</v>
      </c>
      <c r="C3445">
        <v>4</v>
      </c>
      <c r="D3445">
        <v>7</v>
      </c>
      <c r="E3445">
        <v>0</v>
      </c>
      <c r="F3445" s="39" t="s">
        <v>20683</v>
      </c>
      <c r="G3445" s="39" t="s">
        <v>12</v>
      </c>
      <c r="H3445">
        <v>8041</v>
      </c>
      <c r="I3445">
        <v>0</v>
      </c>
      <c r="J3445">
        <v>0</v>
      </c>
      <c r="K3445">
        <v>0</v>
      </c>
      <c r="L3445">
        <v>0</v>
      </c>
      <c r="M3445" s="39" t="s">
        <v>12</v>
      </c>
      <c r="N3445" s="39" t="s">
        <v>12</v>
      </c>
      <c r="O3445" s="39" t="s">
        <v>12</v>
      </c>
      <c r="P3445" s="39" t="s">
        <v>12</v>
      </c>
      <c r="Q3445" s="39" t="s">
        <v>12</v>
      </c>
      <c r="R3445" s="39" t="s">
        <v>20684</v>
      </c>
      <c r="S3445" s="39" t="s">
        <v>12</v>
      </c>
      <c r="T3445">
        <v>0</v>
      </c>
      <c r="U3445" s="39" t="s">
        <v>12</v>
      </c>
      <c r="V3445" s="39" t="s">
        <v>12</v>
      </c>
      <c r="W3445" s="39" t="s">
        <v>12</v>
      </c>
      <c r="X3445">
        <v>0</v>
      </c>
      <c r="Y3445">
        <v>0</v>
      </c>
      <c r="Z3445" s="39" t="s">
        <v>12</v>
      </c>
      <c r="AA3445" s="39" t="s">
        <v>17050</v>
      </c>
      <c r="AB3445" s="39" t="s">
        <v>16998</v>
      </c>
      <c r="AC3445" s="39" t="s">
        <v>16998</v>
      </c>
      <c r="AD3445" s="39" t="s">
        <v>16998</v>
      </c>
      <c r="AE3445">
        <v>2</v>
      </c>
      <c r="AF3445" s="39" t="s">
        <v>17066</v>
      </c>
      <c r="AG3445">
        <v>0</v>
      </c>
      <c r="AH3445" s="39" t="s">
        <v>12</v>
      </c>
      <c r="AI3445" s="39" t="s">
        <v>12</v>
      </c>
      <c r="AJ3445" s="39" t="s">
        <v>12</v>
      </c>
      <c r="AK3445" s="39" t="s">
        <v>12</v>
      </c>
      <c r="AL3445" s="39" t="s">
        <v>12</v>
      </c>
      <c r="AM3445" s="39" t="s">
        <v>12</v>
      </c>
      <c r="AN3445" s="39" t="s">
        <v>12</v>
      </c>
      <c r="AO3445" s="39" t="s">
        <v>12</v>
      </c>
      <c r="AP3445" s="39" t="s">
        <v>12</v>
      </c>
      <c r="AQ3445" s="39" t="s">
        <v>12</v>
      </c>
      <c r="AR3445" s="39" t="s">
        <v>12</v>
      </c>
      <c r="AS3445">
        <v>0</v>
      </c>
      <c r="AT3445" s="39" t="s">
        <v>12</v>
      </c>
      <c r="AU3445" s="39" t="s">
        <v>12</v>
      </c>
      <c r="AV3445">
        <v>0</v>
      </c>
      <c r="AW3445">
        <v>0</v>
      </c>
      <c r="AX3445" s="39" t="s">
        <v>12</v>
      </c>
    </row>
    <row r="3446" spans="1:50" x14ac:dyDescent="0.15">
      <c r="A3446">
        <v>3</v>
      </c>
      <c r="B3446">
        <v>38</v>
      </c>
      <c r="C3446">
        <v>4</v>
      </c>
      <c r="D3446">
        <v>8</v>
      </c>
      <c r="E3446">
        <v>0</v>
      </c>
      <c r="F3446" s="39" t="s">
        <v>19007</v>
      </c>
      <c r="G3446" s="39" t="s">
        <v>12</v>
      </c>
      <c r="H3446">
        <v>8034</v>
      </c>
      <c r="I3446">
        <v>0</v>
      </c>
      <c r="J3446">
        <v>0</v>
      </c>
      <c r="K3446">
        <v>0</v>
      </c>
      <c r="L3446">
        <v>0</v>
      </c>
      <c r="M3446" s="39" t="s">
        <v>12</v>
      </c>
      <c r="N3446" s="39" t="s">
        <v>12</v>
      </c>
      <c r="O3446" s="39" t="s">
        <v>12</v>
      </c>
      <c r="P3446" s="39" t="s">
        <v>12</v>
      </c>
      <c r="Q3446" s="39" t="s">
        <v>12</v>
      </c>
      <c r="R3446" s="39" t="s">
        <v>19093</v>
      </c>
      <c r="S3446" s="39" t="s">
        <v>12</v>
      </c>
      <c r="T3446">
        <v>0</v>
      </c>
      <c r="U3446" s="39" t="s">
        <v>12</v>
      </c>
      <c r="V3446" s="39" t="s">
        <v>12</v>
      </c>
      <c r="W3446" s="39" t="s">
        <v>12</v>
      </c>
      <c r="X3446">
        <v>0</v>
      </c>
      <c r="Y3446">
        <v>0</v>
      </c>
      <c r="Z3446" s="39" t="s">
        <v>12</v>
      </c>
      <c r="AA3446" s="39" t="s">
        <v>17033</v>
      </c>
      <c r="AB3446" s="39" t="s">
        <v>16998</v>
      </c>
      <c r="AC3446" s="39" t="s">
        <v>16998</v>
      </c>
      <c r="AD3446" s="39" t="s">
        <v>16998</v>
      </c>
      <c r="AE3446">
        <v>2</v>
      </c>
      <c r="AF3446" s="39" t="s">
        <v>17066</v>
      </c>
      <c r="AG3446">
        <v>0</v>
      </c>
      <c r="AH3446" s="39" t="s">
        <v>12</v>
      </c>
      <c r="AI3446" s="39" t="s">
        <v>12</v>
      </c>
      <c r="AJ3446" s="39" t="s">
        <v>12</v>
      </c>
      <c r="AK3446" s="39" t="s">
        <v>12</v>
      </c>
      <c r="AL3446" s="39" t="s">
        <v>12</v>
      </c>
      <c r="AM3446" s="39" t="s">
        <v>12</v>
      </c>
      <c r="AN3446" s="39" t="s">
        <v>12</v>
      </c>
      <c r="AO3446" s="39" t="s">
        <v>12</v>
      </c>
      <c r="AP3446" s="39" t="s">
        <v>12</v>
      </c>
      <c r="AQ3446" s="39" t="s">
        <v>12</v>
      </c>
      <c r="AR3446" s="39" t="s">
        <v>12</v>
      </c>
      <c r="AS3446">
        <v>0</v>
      </c>
      <c r="AT3446" s="39" t="s">
        <v>12</v>
      </c>
      <c r="AU3446" s="39" t="s">
        <v>12</v>
      </c>
      <c r="AV3446">
        <v>0</v>
      </c>
      <c r="AW3446">
        <v>0</v>
      </c>
      <c r="AX3446" s="39" t="s">
        <v>12</v>
      </c>
    </row>
    <row r="3447" spans="1:50" x14ac:dyDescent="0.15">
      <c r="A3447">
        <v>3</v>
      </c>
      <c r="B3447">
        <v>38</v>
      </c>
      <c r="C3447">
        <v>4</v>
      </c>
      <c r="D3447">
        <v>9</v>
      </c>
      <c r="E3447">
        <v>0</v>
      </c>
      <c r="F3447" s="39" t="s">
        <v>20685</v>
      </c>
      <c r="G3447" s="39" t="s">
        <v>12</v>
      </c>
      <c r="H3447">
        <v>4067</v>
      </c>
      <c r="I3447">
        <v>0</v>
      </c>
      <c r="J3447">
        <v>0</v>
      </c>
      <c r="K3447">
        <v>0</v>
      </c>
      <c r="L3447">
        <v>0</v>
      </c>
      <c r="M3447" s="39" t="s">
        <v>12</v>
      </c>
      <c r="N3447" s="39" t="s">
        <v>12</v>
      </c>
      <c r="O3447" s="39" t="s">
        <v>12</v>
      </c>
      <c r="P3447" s="39" t="s">
        <v>12</v>
      </c>
      <c r="Q3447" s="39" t="s">
        <v>12</v>
      </c>
      <c r="R3447" s="39" t="s">
        <v>19030</v>
      </c>
      <c r="S3447" s="39" t="s">
        <v>12</v>
      </c>
      <c r="T3447">
        <v>0</v>
      </c>
      <c r="U3447" s="39" t="s">
        <v>12</v>
      </c>
      <c r="V3447" s="39" t="s">
        <v>12</v>
      </c>
      <c r="W3447" s="39" t="s">
        <v>12</v>
      </c>
      <c r="X3447">
        <v>0</v>
      </c>
      <c r="Y3447">
        <v>0</v>
      </c>
      <c r="Z3447" s="39" t="s">
        <v>12</v>
      </c>
      <c r="AA3447" s="39" t="s">
        <v>17331</v>
      </c>
      <c r="AB3447" s="39" t="s">
        <v>16998</v>
      </c>
      <c r="AC3447" s="39" t="s">
        <v>16998</v>
      </c>
      <c r="AD3447" s="39" t="s">
        <v>16998</v>
      </c>
      <c r="AE3447">
        <v>2</v>
      </c>
      <c r="AF3447" s="39" t="s">
        <v>17066</v>
      </c>
      <c r="AG3447">
        <v>0</v>
      </c>
      <c r="AH3447" s="39" t="s">
        <v>12</v>
      </c>
      <c r="AI3447" s="39" t="s">
        <v>12</v>
      </c>
      <c r="AJ3447" s="39" t="s">
        <v>12</v>
      </c>
      <c r="AK3447" s="39" t="s">
        <v>12</v>
      </c>
      <c r="AL3447" s="39" t="s">
        <v>12</v>
      </c>
      <c r="AM3447" s="39" t="s">
        <v>12</v>
      </c>
      <c r="AN3447" s="39" t="s">
        <v>12</v>
      </c>
      <c r="AO3447" s="39" t="s">
        <v>12</v>
      </c>
      <c r="AP3447" s="39" t="s">
        <v>12</v>
      </c>
      <c r="AQ3447" s="39" t="s">
        <v>12</v>
      </c>
      <c r="AR3447" s="39" t="s">
        <v>12</v>
      </c>
      <c r="AS3447">
        <v>0</v>
      </c>
      <c r="AT3447" s="39" t="s">
        <v>12</v>
      </c>
      <c r="AU3447" s="39" t="s">
        <v>12</v>
      </c>
      <c r="AV3447">
        <v>0</v>
      </c>
      <c r="AW3447">
        <v>0</v>
      </c>
      <c r="AX3447" s="39" t="s">
        <v>12</v>
      </c>
    </row>
    <row r="3448" spans="1:50" x14ac:dyDescent="0.15">
      <c r="A3448">
        <v>3</v>
      </c>
      <c r="B3448">
        <v>38</v>
      </c>
      <c r="C3448">
        <v>4</v>
      </c>
      <c r="D3448">
        <v>10</v>
      </c>
      <c r="E3448">
        <v>0</v>
      </c>
      <c r="F3448" s="39" t="s">
        <v>19027</v>
      </c>
      <c r="G3448" s="39" t="s">
        <v>12</v>
      </c>
      <c r="H3448">
        <v>3124</v>
      </c>
      <c r="I3448">
        <v>0</v>
      </c>
      <c r="J3448">
        <v>0</v>
      </c>
      <c r="K3448">
        <v>0</v>
      </c>
      <c r="L3448">
        <v>0</v>
      </c>
      <c r="M3448" s="39" t="s">
        <v>12</v>
      </c>
      <c r="N3448" s="39" t="s">
        <v>12</v>
      </c>
      <c r="O3448" s="39" t="s">
        <v>12</v>
      </c>
      <c r="P3448" s="39" t="s">
        <v>12</v>
      </c>
      <c r="Q3448" s="39" t="s">
        <v>12</v>
      </c>
      <c r="R3448" s="39" t="s">
        <v>20686</v>
      </c>
      <c r="S3448" s="39" t="s">
        <v>12</v>
      </c>
      <c r="T3448">
        <v>0</v>
      </c>
      <c r="U3448" s="39" t="s">
        <v>12</v>
      </c>
      <c r="V3448" s="39" t="s">
        <v>12</v>
      </c>
      <c r="W3448" s="39" t="s">
        <v>12</v>
      </c>
      <c r="X3448">
        <v>0</v>
      </c>
      <c r="Y3448">
        <v>0</v>
      </c>
      <c r="Z3448" s="39" t="s">
        <v>12</v>
      </c>
      <c r="AA3448" s="39" t="s">
        <v>17033</v>
      </c>
      <c r="AB3448" s="39" t="s">
        <v>16998</v>
      </c>
      <c r="AC3448" s="39" t="s">
        <v>16998</v>
      </c>
      <c r="AD3448" s="39" t="s">
        <v>16998</v>
      </c>
      <c r="AE3448">
        <v>2</v>
      </c>
      <c r="AF3448" s="39" t="s">
        <v>17066</v>
      </c>
      <c r="AG3448">
        <v>0</v>
      </c>
      <c r="AH3448" s="39" t="s">
        <v>12</v>
      </c>
      <c r="AI3448" s="39" t="s">
        <v>12</v>
      </c>
      <c r="AJ3448" s="39" t="s">
        <v>12</v>
      </c>
      <c r="AK3448" s="39" t="s">
        <v>12</v>
      </c>
      <c r="AL3448" s="39" t="s">
        <v>12</v>
      </c>
      <c r="AM3448" s="39" t="s">
        <v>12</v>
      </c>
      <c r="AN3448" s="39" t="s">
        <v>12</v>
      </c>
      <c r="AO3448" s="39" t="s">
        <v>12</v>
      </c>
      <c r="AP3448" s="39" t="s">
        <v>12</v>
      </c>
      <c r="AQ3448" s="39" t="s">
        <v>12</v>
      </c>
      <c r="AR3448" s="39" t="s">
        <v>12</v>
      </c>
      <c r="AS3448">
        <v>0</v>
      </c>
      <c r="AT3448" s="39" t="s">
        <v>12</v>
      </c>
      <c r="AU3448" s="39" t="s">
        <v>12</v>
      </c>
      <c r="AV3448">
        <v>0</v>
      </c>
      <c r="AW3448">
        <v>0</v>
      </c>
      <c r="AX3448" s="39" t="s">
        <v>12</v>
      </c>
    </row>
    <row r="3449" spans="1:50" x14ac:dyDescent="0.15">
      <c r="A3449">
        <v>3</v>
      </c>
      <c r="B3449">
        <v>38</v>
      </c>
      <c r="C3449">
        <v>5</v>
      </c>
      <c r="D3449">
        <v>1</v>
      </c>
      <c r="E3449">
        <v>0</v>
      </c>
      <c r="F3449" s="39" t="s">
        <v>18981</v>
      </c>
      <c r="G3449" s="39" t="s">
        <v>12</v>
      </c>
      <c r="H3449">
        <v>3431</v>
      </c>
      <c r="I3449">
        <v>0</v>
      </c>
      <c r="J3449">
        <v>0</v>
      </c>
      <c r="K3449">
        <v>0</v>
      </c>
      <c r="L3449">
        <v>0</v>
      </c>
      <c r="M3449" s="39" t="s">
        <v>12</v>
      </c>
      <c r="N3449" s="39" t="s">
        <v>12</v>
      </c>
      <c r="O3449" s="39" t="s">
        <v>12</v>
      </c>
      <c r="P3449" s="39" t="s">
        <v>12</v>
      </c>
      <c r="Q3449" s="39" t="s">
        <v>12</v>
      </c>
      <c r="R3449" s="39" t="s">
        <v>20687</v>
      </c>
      <c r="S3449" s="39" t="s">
        <v>12</v>
      </c>
      <c r="T3449">
        <v>0</v>
      </c>
      <c r="U3449" s="39" t="s">
        <v>12</v>
      </c>
      <c r="V3449" s="39" t="s">
        <v>12</v>
      </c>
      <c r="W3449" s="39" t="s">
        <v>12</v>
      </c>
      <c r="X3449">
        <v>0</v>
      </c>
      <c r="Y3449">
        <v>0</v>
      </c>
      <c r="Z3449" s="39" t="s">
        <v>12</v>
      </c>
      <c r="AA3449" s="39" t="s">
        <v>17191</v>
      </c>
      <c r="AB3449" s="39" t="s">
        <v>16998</v>
      </c>
      <c r="AC3449" s="39" t="s">
        <v>16998</v>
      </c>
      <c r="AD3449" s="39" t="s">
        <v>16998</v>
      </c>
      <c r="AE3449">
        <v>2</v>
      </c>
      <c r="AF3449" s="39" t="s">
        <v>17061</v>
      </c>
      <c r="AG3449">
        <v>0</v>
      </c>
      <c r="AH3449" s="39" t="s">
        <v>12</v>
      </c>
      <c r="AI3449" s="39" t="s">
        <v>12</v>
      </c>
      <c r="AJ3449" s="39" t="s">
        <v>12</v>
      </c>
      <c r="AK3449" s="39" t="s">
        <v>12</v>
      </c>
      <c r="AL3449" s="39" t="s">
        <v>12</v>
      </c>
      <c r="AM3449" s="39" t="s">
        <v>12</v>
      </c>
      <c r="AN3449" s="39" t="s">
        <v>12</v>
      </c>
      <c r="AO3449" s="39" t="s">
        <v>12</v>
      </c>
      <c r="AP3449" s="39" t="s">
        <v>12</v>
      </c>
      <c r="AQ3449" s="39" t="s">
        <v>12</v>
      </c>
      <c r="AR3449" s="39" t="s">
        <v>12</v>
      </c>
      <c r="AS3449">
        <v>0</v>
      </c>
      <c r="AT3449" s="39" t="s">
        <v>12</v>
      </c>
      <c r="AU3449" s="39" t="s">
        <v>12</v>
      </c>
      <c r="AV3449">
        <v>0</v>
      </c>
      <c r="AW3449">
        <v>0</v>
      </c>
      <c r="AX3449" s="39" t="s">
        <v>12</v>
      </c>
    </row>
    <row r="3450" spans="1:50" x14ac:dyDescent="0.15">
      <c r="A3450">
        <v>3</v>
      </c>
      <c r="B3450">
        <v>38</v>
      </c>
      <c r="C3450">
        <v>5</v>
      </c>
      <c r="D3450">
        <v>2</v>
      </c>
      <c r="E3450">
        <v>0</v>
      </c>
      <c r="F3450" s="39" t="s">
        <v>20688</v>
      </c>
      <c r="G3450" s="39" t="s">
        <v>12</v>
      </c>
      <c r="H3450">
        <v>5178</v>
      </c>
      <c r="I3450">
        <v>0</v>
      </c>
      <c r="J3450">
        <v>0</v>
      </c>
      <c r="K3450">
        <v>0</v>
      </c>
      <c r="L3450">
        <v>0</v>
      </c>
      <c r="M3450" s="39" t="s">
        <v>12</v>
      </c>
      <c r="N3450" s="39" t="s">
        <v>12</v>
      </c>
      <c r="O3450" s="39" t="s">
        <v>12</v>
      </c>
      <c r="P3450" s="39" t="s">
        <v>12</v>
      </c>
      <c r="Q3450" s="39" t="s">
        <v>12</v>
      </c>
      <c r="R3450" s="39" t="s">
        <v>20689</v>
      </c>
      <c r="S3450" s="39" t="s">
        <v>12</v>
      </c>
      <c r="T3450">
        <v>0</v>
      </c>
      <c r="U3450" s="39" t="s">
        <v>12</v>
      </c>
      <c r="V3450" s="39" t="s">
        <v>12</v>
      </c>
      <c r="W3450" s="39" t="s">
        <v>12</v>
      </c>
      <c r="X3450">
        <v>0</v>
      </c>
      <c r="Y3450">
        <v>0</v>
      </c>
      <c r="Z3450" s="39" t="s">
        <v>12</v>
      </c>
      <c r="AA3450" s="39" t="s">
        <v>17064</v>
      </c>
      <c r="AB3450" s="39" t="s">
        <v>16998</v>
      </c>
      <c r="AC3450" s="39" t="s">
        <v>16998</v>
      </c>
      <c r="AD3450" s="39" t="s">
        <v>16998</v>
      </c>
      <c r="AE3450">
        <v>2</v>
      </c>
      <c r="AF3450" s="39" t="s">
        <v>17066</v>
      </c>
      <c r="AG3450">
        <v>0</v>
      </c>
      <c r="AH3450" s="39" t="s">
        <v>12</v>
      </c>
      <c r="AI3450" s="39" t="s">
        <v>12</v>
      </c>
      <c r="AJ3450" s="39" t="s">
        <v>12</v>
      </c>
      <c r="AK3450" s="39" t="s">
        <v>12</v>
      </c>
      <c r="AL3450" s="39" t="s">
        <v>12</v>
      </c>
      <c r="AM3450" s="39" t="s">
        <v>12</v>
      </c>
      <c r="AN3450" s="39" t="s">
        <v>12</v>
      </c>
      <c r="AO3450" s="39" t="s">
        <v>12</v>
      </c>
      <c r="AP3450" s="39" t="s">
        <v>12</v>
      </c>
      <c r="AQ3450" s="39" t="s">
        <v>12</v>
      </c>
      <c r="AR3450" s="39" t="s">
        <v>12</v>
      </c>
      <c r="AS3450">
        <v>0</v>
      </c>
      <c r="AT3450" s="39" t="s">
        <v>12</v>
      </c>
      <c r="AU3450" s="39" t="s">
        <v>12</v>
      </c>
      <c r="AV3450">
        <v>0</v>
      </c>
      <c r="AW3450">
        <v>0</v>
      </c>
      <c r="AX3450" s="39" t="s">
        <v>12</v>
      </c>
    </row>
    <row r="3451" spans="1:50" x14ac:dyDescent="0.15">
      <c r="A3451">
        <v>3</v>
      </c>
      <c r="B3451">
        <v>38</v>
      </c>
      <c r="C3451">
        <v>5</v>
      </c>
      <c r="D3451">
        <v>3</v>
      </c>
      <c r="E3451">
        <v>0</v>
      </c>
      <c r="F3451" s="39" t="s">
        <v>20690</v>
      </c>
      <c r="G3451" s="39" t="s">
        <v>12</v>
      </c>
      <c r="H3451">
        <v>3477</v>
      </c>
      <c r="I3451">
        <v>0</v>
      </c>
      <c r="J3451">
        <v>0</v>
      </c>
      <c r="K3451">
        <v>0</v>
      </c>
      <c r="L3451">
        <v>0</v>
      </c>
      <c r="M3451" s="39" t="s">
        <v>12</v>
      </c>
      <c r="N3451" s="39" t="s">
        <v>12</v>
      </c>
      <c r="O3451" s="39" t="s">
        <v>12</v>
      </c>
      <c r="P3451" s="39" t="s">
        <v>12</v>
      </c>
      <c r="Q3451" s="39" t="s">
        <v>12</v>
      </c>
      <c r="R3451" s="39" t="s">
        <v>20691</v>
      </c>
      <c r="S3451" s="39" t="s">
        <v>12</v>
      </c>
      <c r="T3451">
        <v>0</v>
      </c>
      <c r="U3451" s="39" t="s">
        <v>12</v>
      </c>
      <c r="V3451" s="39" t="s">
        <v>12</v>
      </c>
      <c r="W3451" s="39" t="s">
        <v>12</v>
      </c>
      <c r="X3451">
        <v>0</v>
      </c>
      <c r="Y3451">
        <v>0</v>
      </c>
      <c r="Z3451" s="39" t="s">
        <v>12</v>
      </c>
      <c r="AA3451" s="39" t="s">
        <v>17064</v>
      </c>
      <c r="AB3451" s="39" t="s">
        <v>16998</v>
      </c>
      <c r="AC3451" s="39" t="s">
        <v>16998</v>
      </c>
      <c r="AD3451" s="39" t="s">
        <v>16998</v>
      </c>
      <c r="AE3451">
        <v>2</v>
      </c>
      <c r="AF3451" s="39" t="s">
        <v>17066</v>
      </c>
      <c r="AG3451">
        <v>0</v>
      </c>
      <c r="AH3451" s="39" t="s">
        <v>12</v>
      </c>
      <c r="AI3451" s="39" t="s">
        <v>12</v>
      </c>
      <c r="AJ3451" s="39" t="s">
        <v>12</v>
      </c>
      <c r="AK3451" s="39" t="s">
        <v>12</v>
      </c>
      <c r="AL3451" s="39" t="s">
        <v>12</v>
      </c>
      <c r="AM3451" s="39" t="s">
        <v>12</v>
      </c>
      <c r="AN3451" s="39" t="s">
        <v>12</v>
      </c>
      <c r="AO3451" s="39" t="s">
        <v>12</v>
      </c>
      <c r="AP3451" s="39" t="s">
        <v>12</v>
      </c>
      <c r="AQ3451" s="39" t="s">
        <v>12</v>
      </c>
      <c r="AR3451" s="39" t="s">
        <v>12</v>
      </c>
      <c r="AS3451">
        <v>0</v>
      </c>
      <c r="AT3451" s="39" t="s">
        <v>12</v>
      </c>
      <c r="AU3451" s="39" t="s">
        <v>12</v>
      </c>
      <c r="AV3451">
        <v>0</v>
      </c>
      <c r="AW3451">
        <v>0</v>
      </c>
      <c r="AX3451" s="39" t="s">
        <v>12</v>
      </c>
    </row>
    <row r="3452" spans="1:50" x14ac:dyDescent="0.15">
      <c r="A3452">
        <v>3</v>
      </c>
      <c r="B3452">
        <v>38</v>
      </c>
      <c r="C3452">
        <v>5</v>
      </c>
      <c r="D3452">
        <v>4</v>
      </c>
      <c r="E3452">
        <v>0</v>
      </c>
      <c r="F3452" s="39" t="s">
        <v>18954</v>
      </c>
      <c r="G3452" s="39" t="s">
        <v>12</v>
      </c>
      <c r="H3452">
        <v>6069</v>
      </c>
      <c r="I3452">
        <v>0</v>
      </c>
      <c r="J3452">
        <v>0</v>
      </c>
      <c r="K3452">
        <v>0</v>
      </c>
      <c r="L3452">
        <v>0</v>
      </c>
      <c r="M3452" s="39" t="s">
        <v>12</v>
      </c>
      <c r="N3452" s="39" t="s">
        <v>12</v>
      </c>
      <c r="O3452" s="39" t="s">
        <v>12</v>
      </c>
      <c r="P3452" s="39" t="s">
        <v>12</v>
      </c>
      <c r="Q3452" s="39" t="s">
        <v>12</v>
      </c>
      <c r="R3452" s="39" t="s">
        <v>20692</v>
      </c>
      <c r="S3452" s="39" t="s">
        <v>12</v>
      </c>
      <c r="T3452">
        <v>0</v>
      </c>
      <c r="U3452" s="39" t="s">
        <v>12</v>
      </c>
      <c r="V3452" s="39" t="s">
        <v>12</v>
      </c>
      <c r="W3452" s="39" t="s">
        <v>12</v>
      </c>
      <c r="X3452">
        <v>0</v>
      </c>
      <c r="Y3452">
        <v>0</v>
      </c>
      <c r="Z3452" s="39" t="s">
        <v>12</v>
      </c>
      <c r="AA3452" s="39" t="s">
        <v>17094</v>
      </c>
      <c r="AB3452" s="39" t="s">
        <v>16998</v>
      </c>
      <c r="AC3452" s="39" t="s">
        <v>16998</v>
      </c>
      <c r="AD3452" s="39" t="s">
        <v>16998</v>
      </c>
      <c r="AE3452">
        <v>2</v>
      </c>
      <c r="AF3452" s="39" t="s">
        <v>17066</v>
      </c>
      <c r="AG3452">
        <v>0</v>
      </c>
      <c r="AH3452" s="39" t="s">
        <v>12</v>
      </c>
      <c r="AI3452" s="39" t="s">
        <v>12</v>
      </c>
      <c r="AJ3452" s="39" t="s">
        <v>12</v>
      </c>
      <c r="AK3452" s="39" t="s">
        <v>12</v>
      </c>
      <c r="AL3452" s="39" t="s">
        <v>12</v>
      </c>
      <c r="AM3452" s="39" t="s">
        <v>12</v>
      </c>
      <c r="AN3452" s="39" t="s">
        <v>12</v>
      </c>
      <c r="AO3452" s="39" t="s">
        <v>12</v>
      </c>
      <c r="AP3452" s="39" t="s">
        <v>12</v>
      </c>
      <c r="AQ3452" s="39" t="s">
        <v>12</v>
      </c>
      <c r="AR3452" s="39" t="s">
        <v>12</v>
      </c>
      <c r="AS3452">
        <v>0</v>
      </c>
      <c r="AT3452" s="39" t="s">
        <v>12</v>
      </c>
      <c r="AU3452" s="39" t="s">
        <v>12</v>
      </c>
      <c r="AV3452">
        <v>0</v>
      </c>
      <c r="AW3452">
        <v>0</v>
      </c>
      <c r="AX3452" s="39" t="s">
        <v>12</v>
      </c>
    </row>
    <row r="3453" spans="1:50" x14ac:dyDescent="0.15">
      <c r="A3453">
        <v>3</v>
      </c>
      <c r="B3453">
        <v>38</v>
      </c>
      <c r="C3453">
        <v>5</v>
      </c>
      <c r="D3453">
        <v>5</v>
      </c>
      <c r="E3453">
        <v>0</v>
      </c>
      <c r="F3453" s="39" t="s">
        <v>20693</v>
      </c>
      <c r="G3453" s="39" t="s">
        <v>12</v>
      </c>
      <c r="H3453">
        <v>3136</v>
      </c>
      <c r="I3453">
        <v>0</v>
      </c>
      <c r="J3453">
        <v>0</v>
      </c>
      <c r="K3453">
        <v>0</v>
      </c>
      <c r="L3453">
        <v>0</v>
      </c>
      <c r="M3453" s="39" t="s">
        <v>12</v>
      </c>
      <c r="N3453" s="39" t="s">
        <v>12</v>
      </c>
      <c r="O3453" s="39" t="s">
        <v>12</v>
      </c>
      <c r="P3453" s="39" t="s">
        <v>12</v>
      </c>
      <c r="Q3453" s="39" t="s">
        <v>12</v>
      </c>
      <c r="R3453" s="39" t="s">
        <v>20694</v>
      </c>
      <c r="S3453" s="39" t="s">
        <v>12</v>
      </c>
      <c r="T3453">
        <v>0</v>
      </c>
      <c r="U3453" s="39" t="s">
        <v>12</v>
      </c>
      <c r="V3453" s="39" t="s">
        <v>12</v>
      </c>
      <c r="W3453" s="39" t="s">
        <v>12</v>
      </c>
      <c r="X3453">
        <v>0</v>
      </c>
      <c r="Y3453">
        <v>0</v>
      </c>
      <c r="Z3453" s="39" t="s">
        <v>12</v>
      </c>
      <c r="AA3453" s="39" t="s">
        <v>17050</v>
      </c>
      <c r="AB3453" s="39" t="s">
        <v>16998</v>
      </c>
      <c r="AC3453" s="39" t="s">
        <v>16998</v>
      </c>
      <c r="AD3453" s="39" t="s">
        <v>16998</v>
      </c>
      <c r="AE3453">
        <v>2</v>
      </c>
      <c r="AF3453" s="39" t="s">
        <v>17066</v>
      </c>
      <c r="AG3453">
        <v>0</v>
      </c>
      <c r="AH3453" s="39" t="s">
        <v>12</v>
      </c>
      <c r="AI3453" s="39" t="s">
        <v>12</v>
      </c>
      <c r="AJ3453" s="39" t="s">
        <v>12</v>
      </c>
      <c r="AK3453" s="39" t="s">
        <v>12</v>
      </c>
      <c r="AL3453" s="39" t="s">
        <v>12</v>
      </c>
      <c r="AM3453" s="39" t="s">
        <v>12</v>
      </c>
      <c r="AN3453" s="39" t="s">
        <v>12</v>
      </c>
      <c r="AO3453" s="39" t="s">
        <v>12</v>
      </c>
      <c r="AP3453" s="39" t="s">
        <v>12</v>
      </c>
      <c r="AQ3453" s="39" t="s">
        <v>12</v>
      </c>
      <c r="AR3453" s="39" t="s">
        <v>12</v>
      </c>
      <c r="AS3453">
        <v>0</v>
      </c>
      <c r="AT3453" s="39" t="s">
        <v>12</v>
      </c>
      <c r="AU3453" s="39" t="s">
        <v>12</v>
      </c>
      <c r="AV3453">
        <v>0</v>
      </c>
      <c r="AW3453">
        <v>0</v>
      </c>
      <c r="AX3453" s="39" t="s">
        <v>12</v>
      </c>
    </row>
    <row r="3454" spans="1:50" x14ac:dyDescent="0.15">
      <c r="A3454">
        <v>3</v>
      </c>
      <c r="B3454">
        <v>38</v>
      </c>
      <c r="C3454">
        <v>5</v>
      </c>
      <c r="D3454">
        <v>6</v>
      </c>
      <c r="E3454">
        <v>0</v>
      </c>
      <c r="F3454" s="39" t="s">
        <v>18973</v>
      </c>
      <c r="G3454" s="39" t="s">
        <v>12</v>
      </c>
      <c r="H3454">
        <v>6239</v>
      </c>
      <c r="I3454">
        <v>0</v>
      </c>
      <c r="J3454">
        <v>0</v>
      </c>
      <c r="K3454">
        <v>0</v>
      </c>
      <c r="L3454">
        <v>0</v>
      </c>
      <c r="M3454" s="39" t="s">
        <v>12</v>
      </c>
      <c r="N3454" s="39" t="s">
        <v>12</v>
      </c>
      <c r="O3454" s="39" t="s">
        <v>12</v>
      </c>
      <c r="P3454" s="39" t="s">
        <v>12</v>
      </c>
      <c r="Q3454" s="39" t="s">
        <v>12</v>
      </c>
      <c r="R3454" s="39" t="s">
        <v>20695</v>
      </c>
      <c r="S3454" s="39" t="s">
        <v>12</v>
      </c>
      <c r="T3454">
        <v>0</v>
      </c>
      <c r="U3454" s="39" t="s">
        <v>12</v>
      </c>
      <c r="V3454" s="39" t="s">
        <v>12</v>
      </c>
      <c r="W3454" s="39" t="s">
        <v>12</v>
      </c>
      <c r="X3454">
        <v>0</v>
      </c>
      <c r="Y3454">
        <v>0</v>
      </c>
      <c r="Z3454" s="39" t="s">
        <v>12</v>
      </c>
      <c r="AA3454" s="39" t="s">
        <v>17033</v>
      </c>
      <c r="AB3454" s="39" t="s">
        <v>16998</v>
      </c>
      <c r="AC3454" s="39" t="s">
        <v>16998</v>
      </c>
      <c r="AD3454" s="39" t="s">
        <v>16998</v>
      </c>
      <c r="AE3454">
        <v>2</v>
      </c>
      <c r="AF3454" s="39" t="s">
        <v>17066</v>
      </c>
      <c r="AG3454">
        <v>0</v>
      </c>
      <c r="AH3454" s="39" t="s">
        <v>12</v>
      </c>
      <c r="AI3454" s="39" t="s">
        <v>12</v>
      </c>
      <c r="AJ3454" s="39" t="s">
        <v>12</v>
      </c>
      <c r="AK3454" s="39" t="s">
        <v>12</v>
      </c>
      <c r="AL3454" s="39" t="s">
        <v>12</v>
      </c>
      <c r="AM3454" s="39" t="s">
        <v>12</v>
      </c>
      <c r="AN3454" s="39" t="s">
        <v>12</v>
      </c>
      <c r="AO3454" s="39" t="s">
        <v>12</v>
      </c>
      <c r="AP3454" s="39" t="s">
        <v>12</v>
      </c>
      <c r="AQ3454" s="39" t="s">
        <v>12</v>
      </c>
      <c r="AR3454" s="39" t="s">
        <v>12</v>
      </c>
      <c r="AS3454">
        <v>0</v>
      </c>
      <c r="AT3454" s="39" t="s">
        <v>12</v>
      </c>
      <c r="AU3454" s="39" t="s">
        <v>12</v>
      </c>
      <c r="AV3454">
        <v>0</v>
      </c>
      <c r="AW3454">
        <v>0</v>
      </c>
      <c r="AX3454" s="39" t="s">
        <v>12</v>
      </c>
    </row>
    <row r="3455" spans="1:50" x14ac:dyDescent="0.15">
      <c r="A3455">
        <v>3</v>
      </c>
      <c r="B3455">
        <v>38</v>
      </c>
      <c r="C3455">
        <v>5</v>
      </c>
      <c r="D3455">
        <v>7</v>
      </c>
      <c r="E3455">
        <v>0</v>
      </c>
      <c r="F3455" s="39" t="s">
        <v>18929</v>
      </c>
      <c r="G3455" s="39" t="s">
        <v>12</v>
      </c>
      <c r="H3455">
        <v>2015</v>
      </c>
      <c r="I3455">
        <v>0</v>
      </c>
      <c r="J3455">
        <v>0</v>
      </c>
      <c r="K3455">
        <v>0</v>
      </c>
      <c r="L3455">
        <v>0</v>
      </c>
      <c r="M3455" s="39" t="s">
        <v>12</v>
      </c>
      <c r="N3455" s="39" t="s">
        <v>12</v>
      </c>
      <c r="O3455" s="39" t="s">
        <v>12</v>
      </c>
      <c r="P3455" s="39" t="s">
        <v>12</v>
      </c>
      <c r="Q3455" s="39" t="s">
        <v>12</v>
      </c>
      <c r="R3455" s="39" t="s">
        <v>20696</v>
      </c>
      <c r="S3455" s="39" t="s">
        <v>12</v>
      </c>
      <c r="T3455">
        <v>0</v>
      </c>
      <c r="U3455" s="39" t="s">
        <v>12</v>
      </c>
      <c r="V3455" s="39" t="s">
        <v>12</v>
      </c>
      <c r="W3455" s="39" t="s">
        <v>12</v>
      </c>
      <c r="X3455">
        <v>0</v>
      </c>
      <c r="Y3455">
        <v>0</v>
      </c>
      <c r="Z3455" s="39" t="s">
        <v>12</v>
      </c>
      <c r="AA3455" s="39" t="s">
        <v>17033</v>
      </c>
      <c r="AB3455" s="39" t="s">
        <v>16998</v>
      </c>
      <c r="AC3455" s="39" t="s">
        <v>16998</v>
      </c>
      <c r="AD3455" s="39" t="s">
        <v>16998</v>
      </c>
      <c r="AE3455">
        <v>2</v>
      </c>
      <c r="AF3455" s="39" t="s">
        <v>17066</v>
      </c>
      <c r="AG3455">
        <v>0</v>
      </c>
      <c r="AH3455" s="39" t="s">
        <v>12</v>
      </c>
      <c r="AI3455" s="39" t="s">
        <v>12</v>
      </c>
      <c r="AJ3455" s="39" t="s">
        <v>12</v>
      </c>
      <c r="AK3455" s="39" t="s">
        <v>12</v>
      </c>
      <c r="AL3455" s="39" t="s">
        <v>12</v>
      </c>
      <c r="AM3455" s="39" t="s">
        <v>12</v>
      </c>
      <c r="AN3455" s="39" t="s">
        <v>12</v>
      </c>
      <c r="AO3455" s="39" t="s">
        <v>12</v>
      </c>
      <c r="AP3455" s="39" t="s">
        <v>12</v>
      </c>
      <c r="AQ3455" s="39" t="s">
        <v>12</v>
      </c>
      <c r="AR3455" s="39" t="s">
        <v>12</v>
      </c>
      <c r="AS3455">
        <v>0</v>
      </c>
      <c r="AT3455" s="39" t="s">
        <v>12</v>
      </c>
      <c r="AU3455" s="39" t="s">
        <v>12</v>
      </c>
      <c r="AV3455">
        <v>0</v>
      </c>
      <c r="AW3455">
        <v>0</v>
      </c>
      <c r="AX3455" s="39" t="s">
        <v>12</v>
      </c>
    </row>
    <row r="3456" spans="1:50" x14ac:dyDescent="0.15">
      <c r="A3456">
        <v>3</v>
      </c>
      <c r="B3456">
        <v>38</v>
      </c>
      <c r="C3456">
        <v>5</v>
      </c>
      <c r="D3456">
        <v>8</v>
      </c>
      <c r="E3456">
        <v>0</v>
      </c>
      <c r="F3456" s="39" t="s">
        <v>20697</v>
      </c>
      <c r="G3456" s="39" t="s">
        <v>12</v>
      </c>
      <c r="H3456">
        <v>3434</v>
      </c>
      <c r="I3456">
        <v>0</v>
      </c>
      <c r="J3456">
        <v>0</v>
      </c>
      <c r="K3456">
        <v>0</v>
      </c>
      <c r="L3456">
        <v>0</v>
      </c>
      <c r="M3456" s="39" t="s">
        <v>12</v>
      </c>
      <c r="N3456" s="39" t="s">
        <v>12</v>
      </c>
      <c r="O3456" s="39" t="s">
        <v>12</v>
      </c>
      <c r="P3456" s="39" t="s">
        <v>12</v>
      </c>
      <c r="Q3456" s="39" t="s">
        <v>12</v>
      </c>
      <c r="R3456" s="39" t="s">
        <v>20698</v>
      </c>
      <c r="S3456" s="39" t="s">
        <v>12</v>
      </c>
      <c r="T3456">
        <v>0</v>
      </c>
      <c r="U3456" s="39" t="s">
        <v>12</v>
      </c>
      <c r="V3456" s="39" t="s">
        <v>12</v>
      </c>
      <c r="W3456" s="39" t="s">
        <v>12</v>
      </c>
      <c r="X3456">
        <v>0</v>
      </c>
      <c r="Y3456">
        <v>0</v>
      </c>
      <c r="Z3456" s="39" t="s">
        <v>12</v>
      </c>
      <c r="AA3456" s="39" t="s">
        <v>17050</v>
      </c>
      <c r="AB3456" s="39" t="s">
        <v>16998</v>
      </c>
      <c r="AC3456" s="39" t="s">
        <v>16998</v>
      </c>
      <c r="AD3456" s="39" t="s">
        <v>16998</v>
      </c>
      <c r="AE3456">
        <v>2</v>
      </c>
      <c r="AF3456" s="39" t="s">
        <v>17066</v>
      </c>
      <c r="AG3456">
        <v>0</v>
      </c>
      <c r="AH3456" s="39" t="s">
        <v>12</v>
      </c>
      <c r="AI3456" s="39" t="s">
        <v>12</v>
      </c>
      <c r="AJ3456" s="39" t="s">
        <v>12</v>
      </c>
      <c r="AK3456" s="39" t="s">
        <v>12</v>
      </c>
      <c r="AL3456" s="39" t="s">
        <v>12</v>
      </c>
      <c r="AM3456" s="39" t="s">
        <v>12</v>
      </c>
      <c r="AN3456" s="39" t="s">
        <v>12</v>
      </c>
      <c r="AO3456" s="39" t="s">
        <v>12</v>
      </c>
      <c r="AP3456" s="39" t="s">
        <v>12</v>
      </c>
      <c r="AQ3456" s="39" t="s">
        <v>12</v>
      </c>
      <c r="AR3456" s="39" t="s">
        <v>12</v>
      </c>
      <c r="AS3456">
        <v>0</v>
      </c>
      <c r="AT3456" s="39" t="s">
        <v>12</v>
      </c>
      <c r="AU3456" s="39" t="s">
        <v>12</v>
      </c>
      <c r="AV3456">
        <v>0</v>
      </c>
      <c r="AW3456">
        <v>0</v>
      </c>
      <c r="AX3456" s="39" t="s">
        <v>12</v>
      </c>
    </row>
    <row r="3457" spans="1:50" x14ac:dyDescent="0.15">
      <c r="A3457">
        <v>3</v>
      </c>
      <c r="B3457">
        <v>38</v>
      </c>
      <c r="C3457">
        <v>5</v>
      </c>
      <c r="D3457">
        <v>9</v>
      </c>
      <c r="E3457">
        <v>0</v>
      </c>
      <c r="F3457" s="39" t="s">
        <v>20699</v>
      </c>
      <c r="G3457" s="39" t="s">
        <v>12</v>
      </c>
      <c r="H3457">
        <v>3429</v>
      </c>
      <c r="I3457">
        <v>0</v>
      </c>
      <c r="J3457">
        <v>0</v>
      </c>
      <c r="K3457">
        <v>0</v>
      </c>
      <c r="L3457">
        <v>0</v>
      </c>
      <c r="M3457" s="39" t="s">
        <v>12</v>
      </c>
      <c r="N3457" s="39" t="s">
        <v>12</v>
      </c>
      <c r="O3457" s="39" t="s">
        <v>12</v>
      </c>
      <c r="P3457" s="39" t="s">
        <v>12</v>
      </c>
      <c r="Q3457" s="39" t="s">
        <v>12</v>
      </c>
      <c r="R3457" s="39" t="s">
        <v>18990</v>
      </c>
      <c r="S3457" s="39" t="s">
        <v>12</v>
      </c>
      <c r="T3457">
        <v>0</v>
      </c>
      <c r="U3457" s="39" t="s">
        <v>12</v>
      </c>
      <c r="V3457" s="39" t="s">
        <v>12</v>
      </c>
      <c r="W3457" s="39" t="s">
        <v>12</v>
      </c>
      <c r="X3457">
        <v>0</v>
      </c>
      <c r="Y3457">
        <v>0</v>
      </c>
      <c r="Z3457" s="39" t="s">
        <v>12</v>
      </c>
      <c r="AA3457" s="39" t="s">
        <v>17033</v>
      </c>
      <c r="AB3457" s="39" t="s">
        <v>16998</v>
      </c>
      <c r="AC3457" s="39" t="s">
        <v>16998</v>
      </c>
      <c r="AD3457" s="39" t="s">
        <v>16998</v>
      </c>
      <c r="AE3457">
        <v>2</v>
      </c>
      <c r="AF3457" s="39" t="s">
        <v>17066</v>
      </c>
      <c r="AG3457">
        <v>0</v>
      </c>
      <c r="AH3457" s="39" t="s">
        <v>12</v>
      </c>
      <c r="AI3457" s="39" t="s">
        <v>12</v>
      </c>
      <c r="AJ3457" s="39" t="s">
        <v>12</v>
      </c>
      <c r="AK3457" s="39" t="s">
        <v>12</v>
      </c>
      <c r="AL3457" s="39" t="s">
        <v>12</v>
      </c>
      <c r="AM3457" s="39" t="s">
        <v>12</v>
      </c>
      <c r="AN3457" s="39" t="s">
        <v>12</v>
      </c>
      <c r="AO3457" s="39" t="s">
        <v>12</v>
      </c>
      <c r="AP3457" s="39" t="s">
        <v>12</v>
      </c>
      <c r="AQ3457" s="39" t="s">
        <v>12</v>
      </c>
      <c r="AR3457" s="39" t="s">
        <v>12</v>
      </c>
      <c r="AS3457">
        <v>0</v>
      </c>
      <c r="AT3457" s="39" t="s">
        <v>12</v>
      </c>
      <c r="AU3457" s="39" t="s">
        <v>12</v>
      </c>
      <c r="AV3457">
        <v>0</v>
      </c>
      <c r="AW3457">
        <v>0</v>
      </c>
      <c r="AX3457" s="39" t="s">
        <v>12</v>
      </c>
    </row>
    <row r="3458" spans="1:50" x14ac:dyDescent="0.15">
      <c r="A3458">
        <v>3</v>
      </c>
      <c r="B3458">
        <v>38</v>
      </c>
      <c r="C3458">
        <v>5</v>
      </c>
      <c r="D3458">
        <v>10</v>
      </c>
      <c r="E3458">
        <v>0</v>
      </c>
      <c r="F3458" s="39" t="s">
        <v>20690</v>
      </c>
      <c r="G3458" s="39" t="s">
        <v>12</v>
      </c>
      <c r="H3458">
        <v>3288</v>
      </c>
      <c r="I3458">
        <v>0</v>
      </c>
      <c r="J3458">
        <v>0</v>
      </c>
      <c r="K3458">
        <v>0</v>
      </c>
      <c r="L3458">
        <v>0</v>
      </c>
      <c r="M3458" s="39" t="s">
        <v>12</v>
      </c>
      <c r="N3458" s="39" t="s">
        <v>12</v>
      </c>
      <c r="O3458" s="39" t="s">
        <v>12</v>
      </c>
      <c r="P3458" s="39" t="s">
        <v>12</v>
      </c>
      <c r="Q3458" s="39" t="s">
        <v>12</v>
      </c>
      <c r="R3458" s="39" t="s">
        <v>20700</v>
      </c>
      <c r="S3458" s="39" t="s">
        <v>12</v>
      </c>
      <c r="T3458">
        <v>0</v>
      </c>
      <c r="U3458" s="39" t="s">
        <v>12</v>
      </c>
      <c r="V3458" s="39" t="s">
        <v>12</v>
      </c>
      <c r="W3458" s="39" t="s">
        <v>12</v>
      </c>
      <c r="X3458">
        <v>0</v>
      </c>
      <c r="Y3458">
        <v>0</v>
      </c>
      <c r="Z3458" s="39" t="s">
        <v>12</v>
      </c>
      <c r="AA3458" s="39" t="s">
        <v>17017</v>
      </c>
      <c r="AB3458" s="39" t="s">
        <v>16998</v>
      </c>
      <c r="AC3458" s="39" t="s">
        <v>16998</v>
      </c>
      <c r="AD3458" s="39" t="s">
        <v>16998</v>
      </c>
      <c r="AE3458">
        <v>2</v>
      </c>
      <c r="AF3458" s="39" t="s">
        <v>17066</v>
      </c>
      <c r="AG3458">
        <v>0</v>
      </c>
      <c r="AH3458" s="39" t="s">
        <v>12</v>
      </c>
      <c r="AI3458" s="39" t="s">
        <v>12</v>
      </c>
      <c r="AJ3458" s="39" t="s">
        <v>12</v>
      </c>
      <c r="AK3458" s="39" t="s">
        <v>12</v>
      </c>
      <c r="AL3458" s="39" t="s">
        <v>12</v>
      </c>
      <c r="AM3458" s="39" t="s">
        <v>12</v>
      </c>
      <c r="AN3458" s="39" t="s">
        <v>12</v>
      </c>
      <c r="AO3458" s="39" t="s">
        <v>12</v>
      </c>
      <c r="AP3458" s="39" t="s">
        <v>12</v>
      </c>
      <c r="AQ3458" s="39" t="s">
        <v>12</v>
      </c>
      <c r="AR3458" s="39" t="s">
        <v>12</v>
      </c>
      <c r="AS3458">
        <v>0</v>
      </c>
      <c r="AT3458" s="39" t="s">
        <v>12</v>
      </c>
      <c r="AU3458" s="39" t="s">
        <v>12</v>
      </c>
      <c r="AV3458">
        <v>0</v>
      </c>
      <c r="AW3458">
        <v>0</v>
      </c>
      <c r="AX3458" s="39" t="s">
        <v>12</v>
      </c>
    </row>
    <row r="3459" spans="1:50" x14ac:dyDescent="0.15">
      <c r="A3459">
        <v>3</v>
      </c>
      <c r="B3459">
        <v>38</v>
      </c>
      <c r="C3459">
        <v>6</v>
      </c>
      <c r="D3459">
        <v>1</v>
      </c>
      <c r="E3459">
        <v>0</v>
      </c>
      <c r="F3459" s="39" t="s">
        <v>20701</v>
      </c>
      <c r="G3459" s="39" t="s">
        <v>12</v>
      </c>
      <c r="H3459">
        <v>6137</v>
      </c>
      <c r="I3459">
        <v>0</v>
      </c>
      <c r="J3459">
        <v>0</v>
      </c>
      <c r="K3459">
        <v>0</v>
      </c>
      <c r="L3459">
        <v>0</v>
      </c>
      <c r="M3459" s="39" t="s">
        <v>12</v>
      </c>
      <c r="N3459" s="39" t="s">
        <v>12</v>
      </c>
      <c r="O3459" s="39" t="s">
        <v>12</v>
      </c>
      <c r="P3459" s="39" t="s">
        <v>12</v>
      </c>
      <c r="Q3459" s="39" t="s">
        <v>12</v>
      </c>
      <c r="R3459" s="39" t="s">
        <v>18993</v>
      </c>
      <c r="S3459" s="39" t="s">
        <v>12</v>
      </c>
      <c r="T3459">
        <v>0</v>
      </c>
      <c r="U3459" s="39" t="s">
        <v>12</v>
      </c>
      <c r="V3459" s="39" t="s">
        <v>12</v>
      </c>
      <c r="W3459" s="39" t="s">
        <v>12</v>
      </c>
      <c r="X3459">
        <v>0</v>
      </c>
      <c r="Y3459">
        <v>0</v>
      </c>
      <c r="Z3459" s="39" t="s">
        <v>12</v>
      </c>
      <c r="AA3459" s="39" t="s">
        <v>17122</v>
      </c>
      <c r="AB3459" s="39" t="s">
        <v>16998</v>
      </c>
      <c r="AC3459" s="39" t="s">
        <v>16998</v>
      </c>
      <c r="AD3459" s="39" t="s">
        <v>16998</v>
      </c>
      <c r="AE3459">
        <v>2</v>
      </c>
      <c r="AF3459" s="39" t="s">
        <v>17061</v>
      </c>
      <c r="AG3459">
        <v>0</v>
      </c>
      <c r="AH3459" s="39" t="s">
        <v>12</v>
      </c>
      <c r="AI3459" s="39" t="s">
        <v>12</v>
      </c>
      <c r="AJ3459" s="39" t="s">
        <v>12</v>
      </c>
      <c r="AK3459" s="39" t="s">
        <v>12</v>
      </c>
      <c r="AL3459" s="39" t="s">
        <v>12</v>
      </c>
      <c r="AM3459" s="39" t="s">
        <v>12</v>
      </c>
      <c r="AN3459" s="39" t="s">
        <v>12</v>
      </c>
      <c r="AO3459" s="39" t="s">
        <v>12</v>
      </c>
      <c r="AP3459" s="39" t="s">
        <v>12</v>
      </c>
      <c r="AQ3459" s="39" t="s">
        <v>12</v>
      </c>
      <c r="AR3459" s="39" t="s">
        <v>12</v>
      </c>
      <c r="AS3459">
        <v>0</v>
      </c>
      <c r="AT3459" s="39" t="s">
        <v>12</v>
      </c>
      <c r="AU3459" s="39" t="s">
        <v>12</v>
      </c>
      <c r="AV3459">
        <v>0</v>
      </c>
      <c r="AW3459">
        <v>0</v>
      </c>
      <c r="AX3459" s="39" t="s">
        <v>12</v>
      </c>
    </row>
    <row r="3460" spans="1:50" x14ac:dyDescent="0.15">
      <c r="A3460">
        <v>3</v>
      </c>
      <c r="B3460">
        <v>38</v>
      </c>
      <c r="C3460">
        <v>6</v>
      </c>
      <c r="D3460">
        <v>2</v>
      </c>
      <c r="E3460">
        <v>0</v>
      </c>
      <c r="F3460" s="39" t="s">
        <v>20651</v>
      </c>
      <c r="G3460" s="39" t="s">
        <v>12</v>
      </c>
      <c r="H3460">
        <v>3343</v>
      </c>
      <c r="I3460">
        <v>0</v>
      </c>
      <c r="J3460">
        <v>0</v>
      </c>
      <c r="K3460">
        <v>0</v>
      </c>
      <c r="L3460">
        <v>0</v>
      </c>
      <c r="M3460" s="39" t="s">
        <v>12</v>
      </c>
      <c r="N3460" s="39" t="s">
        <v>12</v>
      </c>
      <c r="O3460" s="39" t="s">
        <v>12</v>
      </c>
      <c r="P3460" s="39" t="s">
        <v>12</v>
      </c>
      <c r="Q3460" s="39" t="s">
        <v>12</v>
      </c>
      <c r="R3460" s="39" t="s">
        <v>20689</v>
      </c>
      <c r="S3460" s="39" t="s">
        <v>12</v>
      </c>
      <c r="T3460">
        <v>0</v>
      </c>
      <c r="U3460" s="39" t="s">
        <v>12</v>
      </c>
      <c r="V3460" s="39" t="s">
        <v>12</v>
      </c>
      <c r="W3460" s="39" t="s">
        <v>12</v>
      </c>
      <c r="X3460">
        <v>0</v>
      </c>
      <c r="Y3460">
        <v>0</v>
      </c>
      <c r="Z3460" s="39" t="s">
        <v>12</v>
      </c>
      <c r="AA3460" s="39" t="s">
        <v>17050</v>
      </c>
      <c r="AB3460" s="39" t="s">
        <v>16998</v>
      </c>
      <c r="AC3460" s="39" t="s">
        <v>16998</v>
      </c>
      <c r="AD3460" s="39" t="s">
        <v>16998</v>
      </c>
      <c r="AE3460">
        <v>2</v>
      </c>
      <c r="AF3460" s="39" t="s">
        <v>17066</v>
      </c>
      <c r="AG3460">
        <v>0</v>
      </c>
      <c r="AH3460" s="39" t="s">
        <v>12</v>
      </c>
      <c r="AI3460" s="39" t="s">
        <v>12</v>
      </c>
      <c r="AJ3460" s="39" t="s">
        <v>12</v>
      </c>
      <c r="AK3460" s="39" t="s">
        <v>12</v>
      </c>
      <c r="AL3460" s="39" t="s">
        <v>12</v>
      </c>
      <c r="AM3460" s="39" t="s">
        <v>12</v>
      </c>
      <c r="AN3460" s="39" t="s">
        <v>12</v>
      </c>
      <c r="AO3460" s="39" t="s">
        <v>12</v>
      </c>
      <c r="AP3460" s="39" t="s">
        <v>12</v>
      </c>
      <c r="AQ3460" s="39" t="s">
        <v>12</v>
      </c>
      <c r="AR3460" s="39" t="s">
        <v>12</v>
      </c>
      <c r="AS3460">
        <v>0</v>
      </c>
      <c r="AT3460" s="39" t="s">
        <v>12</v>
      </c>
      <c r="AU3460" s="39" t="s">
        <v>12</v>
      </c>
      <c r="AV3460">
        <v>0</v>
      </c>
      <c r="AW3460">
        <v>0</v>
      </c>
      <c r="AX3460" s="39" t="s">
        <v>12</v>
      </c>
    </row>
    <row r="3461" spans="1:50" x14ac:dyDescent="0.15">
      <c r="A3461">
        <v>3</v>
      </c>
      <c r="B3461">
        <v>38</v>
      </c>
      <c r="C3461">
        <v>6</v>
      </c>
      <c r="D3461">
        <v>3</v>
      </c>
      <c r="E3461">
        <v>0</v>
      </c>
      <c r="F3461" s="39" t="s">
        <v>20687</v>
      </c>
      <c r="G3461" s="39" t="s">
        <v>12</v>
      </c>
      <c r="H3461">
        <v>5019</v>
      </c>
      <c r="I3461">
        <v>0</v>
      </c>
      <c r="J3461">
        <v>0</v>
      </c>
      <c r="K3461">
        <v>0</v>
      </c>
      <c r="L3461">
        <v>0</v>
      </c>
      <c r="M3461" s="39" t="s">
        <v>12</v>
      </c>
      <c r="N3461" s="39" t="s">
        <v>12</v>
      </c>
      <c r="O3461" s="39" t="s">
        <v>12</v>
      </c>
      <c r="P3461" s="39" t="s">
        <v>12</v>
      </c>
      <c r="Q3461" s="39" t="s">
        <v>12</v>
      </c>
      <c r="R3461" s="39" t="s">
        <v>18978</v>
      </c>
      <c r="S3461" s="39" t="s">
        <v>12</v>
      </c>
      <c r="T3461">
        <v>0</v>
      </c>
      <c r="U3461" s="39" t="s">
        <v>12</v>
      </c>
      <c r="V3461" s="39" t="s">
        <v>12</v>
      </c>
      <c r="W3461" s="39" t="s">
        <v>12</v>
      </c>
      <c r="X3461">
        <v>0</v>
      </c>
      <c r="Y3461">
        <v>0</v>
      </c>
      <c r="Z3461" s="39" t="s">
        <v>12</v>
      </c>
      <c r="AA3461" s="39" t="s">
        <v>17040</v>
      </c>
      <c r="AB3461" s="39" t="s">
        <v>16998</v>
      </c>
      <c r="AC3461" s="39" t="s">
        <v>16998</v>
      </c>
      <c r="AD3461" s="39" t="s">
        <v>16998</v>
      </c>
      <c r="AE3461">
        <v>2</v>
      </c>
      <c r="AF3461" s="39" t="s">
        <v>17066</v>
      </c>
      <c r="AG3461">
        <v>0</v>
      </c>
      <c r="AH3461" s="39" t="s">
        <v>12</v>
      </c>
      <c r="AI3461" s="39" t="s">
        <v>12</v>
      </c>
      <c r="AJ3461" s="39" t="s">
        <v>12</v>
      </c>
      <c r="AK3461" s="39" t="s">
        <v>12</v>
      </c>
      <c r="AL3461" s="39" t="s">
        <v>12</v>
      </c>
      <c r="AM3461" s="39" t="s">
        <v>12</v>
      </c>
      <c r="AN3461" s="39" t="s">
        <v>12</v>
      </c>
      <c r="AO3461" s="39" t="s">
        <v>12</v>
      </c>
      <c r="AP3461" s="39" t="s">
        <v>12</v>
      </c>
      <c r="AQ3461" s="39" t="s">
        <v>12</v>
      </c>
      <c r="AR3461" s="39" t="s">
        <v>12</v>
      </c>
      <c r="AS3461">
        <v>0</v>
      </c>
      <c r="AT3461" s="39" t="s">
        <v>12</v>
      </c>
      <c r="AU3461" s="39" t="s">
        <v>12</v>
      </c>
      <c r="AV3461">
        <v>0</v>
      </c>
      <c r="AW3461">
        <v>0</v>
      </c>
      <c r="AX3461" s="39" t="s">
        <v>12</v>
      </c>
    </row>
    <row r="3462" spans="1:50" x14ac:dyDescent="0.15">
      <c r="A3462">
        <v>3</v>
      </c>
      <c r="B3462">
        <v>38</v>
      </c>
      <c r="C3462">
        <v>6</v>
      </c>
      <c r="D3462">
        <v>4</v>
      </c>
      <c r="E3462">
        <v>0</v>
      </c>
      <c r="F3462" s="39" t="s">
        <v>20691</v>
      </c>
      <c r="G3462" s="39" t="s">
        <v>12</v>
      </c>
      <c r="H3462">
        <v>2029</v>
      </c>
      <c r="I3462">
        <v>0</v>
      </c>
      <c r="J3462">
        <v>0</v>
      </c>
      <c r="K3462">
        <v>0</v>
      </c>
      <c r="L3462">
        <v>0</v>
      </c>
      <c r="M3462" s="39" t="s">
        <v>12</v>
      </c>
      <c r="N3462" s="39" t="s">
        <v>12</v>
      </c>
      <c r="O3462" s="39" t="s">
        <v>12</v>
      </c>
      <c r="P3462" s="39" t="s">
        <v>12</v>
      </c>
      <c r="Q3462" s="39" t="s">
        <v>12</v>
      </c>
      <c r="R3462" s="39" t="s">
        <v>19095</v>
      </c>
      <c r="S3462" s="39" t="s">
        <v>12</v>
      </c>
      <c r="T3462">
        <v>0</v>
      </c>
      <c r="U3462" s="39" t="s">
        <v>12</v>
      </c>
      <c r="V3462" s="39" t="s">
        <v>12</v>
      </c>
      <c r="W3462" s="39" t="s">
        <v>12</v>
      </c>
      <c r="X3462">
        <v>0</v>
      </c>
      <c r="Y3462">
        <v>0</v>
      </c>
      <c r="Z3462" s="39" t="s">
        <v>12</v>
      </c>
      <c r="AA3462" s="39" t="s">
        <v>17033</v>
      </c>
      <c r="AB3462" s="39" t="s">
        <v>16998</v>
      </c>
      <c r="AC3462" s="39" t="s">
        <v>16998</v>
      </c>
      <c r="AD3462" s="39" t="s">
        <v>16998</v>
      </c>
      <c r="AE3462">
        <v>2</v>
      </c>
      <c r="AF3462" s="39" t="s">
        <v>17066</v>
      </c>
      <c r="AG3462">
        <v>0</v>
      </c>
      <c r="AH3462" s="39" t="s">
        <v>12</v>
      </c>
      <c r="AI3462" s="39" t="s">
        <v>12</v>
      </c>
      <c r="AJ3462" s="39" t="s">
        <v>12</v>
      </c>
      <c r="AK3462" s="39" t="s">
        <v>12</v>
      </c>
      <c r="AL3462" s="39" t="s">
        <v>12</v>
      </c>
      <c r="AM3462" s="39" t="s">
        <v>12</v>
      </c>
      <c r="AN3462" s="39" t="s">
        <v>12</v>
      </c>
      <c r="AO3462" s="39" t="s">
        <v>12</v>
      </c>
      <c r="AP3462" s="39" t="s">
        <v>12</v>
      </c>
      <c r="AQ3462" s="39" t="s">
        <v>12</v>
      </c>
      <c r="AR3462" s="39" t="s">
        <v>12</v>
      </c>
      <c r="AS3462">
        <v>0</v>
      </c>
      <c r="AT3462" s="39" t="s">
        <v>12</v>
      </c>
      <c r="AU3462" s="39" t="s">
        <v>12</v>
      </c>
      <c r="AV3462">
        <v>0</v>
      </c>
      <c r="AW3462">
        <v>0</v>
      </c>
      <c r="AX3462" s="39" t="s">
        <v>12</v>
      </c>
    </row>
    <row r="3463" spans="1:50" x14ac:dyDescent="0.15">
      <c r="A3463">
        <v>3</v>
      </c>
      <c r="B3463">
        <v>38</v>
      </c>
      <c r="C3463">
        <v>6</v>
      </c>
      <c r="D3463">
        <v>5</v>
      </c>
      <c r="E3463">
        <v>0</v>
      </c>
      <c r="F3463" s="39" t="s">
        <v>19086</v>
      </c>
      <c r="G3463" s="39" t="s">
        <v>12</v>
      </c>
      <c r="H3463">
        <v>3442</v>
      </c>
      <c r="I3463">
        <v>0</v>
      </c>
      <c r="J3463">
        <v>0</v>
      </c>
      <c r="K3463">
        <v>0</v>
      </c>
      <c r="L3463">
        <v>0</v>
      </c>
      <c r="M3463" s="39" t="s">
        <v>12</v>
      </c>
      <c r="N3463" s="39" t="s">
        <v>12</v>
      </c>
      <c r="O3463" s="39" t="s">
        <v>12</v>
      </c>
      <c r="P3463" s="39" t="s">
        <v>12</v>
      </c>
      <c r="Q3463" s="39" t="s">
        <v>12</v>
      </c>
      <c r="R3463" s="39" t="s">
        <v>20702</v>
      </c>
      <c r="S3463" s="39" t="s">
        <v>12</v>
      </c>
      <c r="T3463">
        <v>0</v>
      </c>
      <c r="U3463" s="39" t="s">
        <v>12</v>
      </c>
      <c r="V3463" s="39" t="s">
        <v>12</v>
      </c>
      <c r="W3463" s="39" t="s">
        <v>12</v>
      </c>
      <c r="X3463">
        <v>0</v>
      </c>
      <c r="Y3463">
        <v>0</v>
      </c>
      <c r="Z3463" s="39" t="s">
        <v>12</v>
      </c>
      <c r="AA3463" s="39" t="s">
        <v>17050</v>
      </c>
      <c r="AB3463" s="39" t="s">
        <v>16998</v>
      </c>
      <c r="AC3463" s="39" t="s">
        <v>16998</v>
      </c>
      <c r="AD3463" s="39" t="s">
        <v>16998</v>
      </c>
      <c r="AE3463">
        <v>2</v>
      </c>
      <c r="AF3463" s="39" t="s">
        <v>17066</v>
      </c>
      <c r="AG3463">
        <v>0</v>
      </c>
      <c r="AH3463" s="39" t="s">
        <v>12</v>
      </c>
      <c r="AI3463" s="39" t="s">
        <v>12</v>
      </c>
      <c r="AJ3463" s="39" t="s">
        <v>12</v>
      </c>
      <c r="AK3463" s="39" t="s">
        <v>12</v>
      </c>
      <c r="AL3463" s="39" t="s">
        <v>12</v>
      </c>
      <c r="AM3463" s="39" t="s">
        <v>12</v>
      </c>
      <c r="AN3463" s="39" t="s">
        <v>12</v>
      </c>
      <c r="AO3463" s="39" t="s">
        <v>12</v>
      </c>
      <c r="AP3463" s="39" t="s">
        <v>12</v>
      </c>
      <c r="AQ3463" s="39" t="s">
        <v>12</v>
      </c>
      <c r="AR3463" s="39" t="s">
        <v>12</v>
      </c>
      <c r="AS3463">
        <v>0</v>
      </c>
      <c r="AT3463" s="39" t="s">
        <v>12</v>
      </c>
      <c r="AU3463" s="39" t="s">
        <v>12</v>
      </c>
      <c r="AV3463">
        <v>0</v>
      </c>
      <c r="AW3463">
        <v>0</v>
      </c>
      <c r="AX3463" s="39" t="s">
        <v>12</v>
      </c>
    </row>
    <row r="3464" spans="1:50" x14ac:dyDescent="0.15">
      <c r="A3464">
        <v>3</v>
      </c>
      <c r="B3464">
        <v>38</v>
      </c>
      <c r="C3464">
        <v>6</v>
      </c>
      <c r="D3464">
        <v>6</v>
      </c>
      <c r="E3464">
        <v>0</v>
      </c>
      <c r="F3464" s="39" t="s">
        <v>20703</v>
      </c>
      <c r="G3464" s="39" t="s">
        <v>12</v>
      </c>
      <c r="H3464">
        <v>6005</v>
      </c>
      <c r="I3464">
        <v>0</v>
      </c>
      <c r="J3464">
        <v>0</v>
      </c>
      <c r="K3464">
        <v>0</v>
      </c>
      <c r="L3464">
        <v>0</v>
      </c>
      <c r="M3464" s="39" t="s">
        <v>12</v>
      </c>
      <c r="N3464" s="39" t="s">
        <v>12</v>
      </c>
      <c r="O3464" s="39" t="s">
        <v>12</v>
      </c>
      <c r="P3464" s="39" t="s">
        <v>12</v>
      </c>
      <c r="Q3464" s="39" t="s">
        <v>12</v>
      </c>
      <c r="R3464" s="39" t="s">
        <v>20704</v>
      </c>
      <c r="S3464" s="39" t="s">
        <v>12</v>
      </c>
      <c r="T3464">
        <v>0</v>
      </c>
      <c r="U3464" s="39" t="s">
        <v>12</v>
      </c>
      <c r="V3464" s="39" t="s">
        <v>12</v>
      </c>
      <c r="W3464" s="39" t="s">
        <v>12</v>
      </c>
      <c r="X3464">
        <v>0</v>
      </c>
      <c r="Y3464">
        <v>0</v>
      </c>
      <c r="Z3464" s="39" t="s">
        <v>12</v>
      </c>
      <c r="AA3464" s="39" t="s">
        <v>17017</v>
      </c>
      <c r="AB3464" s="39" t="s">
        <v>16998</v>
      </c>
      <c r="AC3464" s="39" t="s">
        <v>16998</v>
      </c>
      <c r="AD3464" s="39" t="s">
        <v>16998</v>
      </c>
      <c r="AE3464">
        <v>2</v>
      </c>
      <c r="AF3464" s="39" t="s">
        <v>17066</v>
      </c>
      <c r="AG3464">
        <v>0</v>
      </c>
      <c r="AH3464" s="39" t="s">
        <v>12</v>
      </c>
      <c r="AI3464" s="39" t="s">
        <v>12</v>
      </c>
      <c r="AJ3464" s="39" t="s">
        <v>12</v>
      </c>
      <c r="AK3464" s="39" t="s">
        <v>12</v>
      </c>
      <c r="AL3464" s="39" t="s">
        <v>12</v>
      </c>
      <c r="AM3464" s="39" t="s">
        <v>12</v>
      </c>
      <c r="AN3464" s="39" t="s">
        <v>12</v>
      </c>
      <c r="AO3464" s="39" t="s">
        <v>12</v>
      </c>
      <c r="AP3464" s="39" t="s">
        <v>12</v>
      </c>
      <c r="AQ3464" s="39" t="s">
        <v>12</v>
      </c>
      <c r="AR3464" s="39" t="s">
        <v>12</v>
      </c>
      <c r="AS3464">
        <v>0</v>
      </c>
      <c r="AT3464" s="39" t="s">
        <v>12</v>
      </c>
      <c r="AU3464" s="39" t="s">
        <v>12</v>
      </c>
      <c r="AV3464">
        <v>0</v>
      </c>
      <c r="AW3464">
        <v>0</v>
      </c>
      <c r="AX3464" s="39" t="s">
        <v>12</v>
      </c>
    </row>
    <row r="3465" spans="1:50" x14ac:dyDescent="0.15">
      <c r="A3465">
        <v>3</v>
      </c>
      <c r="B3465">
        <v>38</v>
      </c>
      <c r="C3465">
        <v>6</v>
      </c>
      <c r="D3465">
        <v>7</v>
      </c>
      <c r="E3465">
        <v>0</v>
      </c>
      <c r="F3465" s="39" t="s">
        <v>20705</v>
      </c>
      <c r="G3465" s="39" t="s">
        <v>12</v>
      </c>
      <c r="H3465">
        <v>6026</v>
      </c>
      <c r="I3465">
        <v>0</v>
      </c>
      <c r="J3465">
        <v>0</v>
      </c>
      <c r="K3465">
        <v>0</v>
      </c>
      <c r="L3465">
        <v>0</v>
      </c>
      <c r="M3465" s="39" t="s">
        <v>12</v>
      </c>
      <c r="N3465" s="39" t="s">
        <v>12</v>
      </c>
      <c r="O3465" s="39" t="s">
        <v>12</v>
      </c>
      <c r="P3465" s="39" t="s">
        <v>12</v>
      </c>
      <c r="Q3465" s="39" t="s">
        <v>12</v>
      </c>
      <c r="R3465" s="39" t="s">
        <v>20683</v>
      </c>
      <c r="S3465" s="39" t="s">
        <v>12</v>
      </c>
      <c r="T3465">
        <v>0</v>
      </c>
      <c r="U3465" s="39" t="s">
        <v>12</v>
      </c>
      <c r="V3465" s="39" t="s">
        <v>12</v>
      </c>
      <c r="W3465" s="39" t="s">
        <v>12</v>
      </c>
      <c r="X3465">
        <v>0</v>
      </c>
      <c r="Y3465">
        <v>0</v>
      </c>
      <c r="Z3465" s="39" t="s">
        <v>12</v>
      </c>
      <c r="AA3465" s="39" t="s">
        <v>17033</v>
      </c>
      <c r="AB3465" s="39" t="s">
        <v>16998</v>
      </c>
      <c r="AC3465" s="39" t="s">
        <v>16998</v>
      </c>
      <c r="AD3465" s="39" t="s">
        <v>16998</v>
      </c>
      <c r="AE3465">
        <v>2</v>
      </c>
      <c r="AF3465" s="39" t="s">
        <v>17066</v>
      </c>
      <c r="AG3465">
        <v>0</v>
      </c>
      <c r="AH3465" s="39" t="s">
        <v>12</v>
      </c>
      <c r="AI3465" s="39" t="s">
        <v>12</v>
      </c>
      <c r="AJ3465" s="39" t="s">
        <v>12</v>
      </c>
      <c r="AK3465" s="39" t="s">
        <v>12</v>
      </c>
      <c r="AL3465" s="39" t="s">
        <v>12</v>
      </c>
      <c r="AM3465" s="39" t="s">
        <v>12</v>
      </c>
      <c r="AN3465" s="39" t="s">
        <v>12</v>
      </c>
      <c r="AO3465" s="39" t="s">
        <v>12</v>
      </c>
      <c r="AP3465" s="39" t="s">
        <v>12</v>
      </c>
      <c r="AQ3465" s="39" t="s">
        <v>12</v>
      </c>
      <c r="AR3465" s="39" t="s">
        <v>12</v>
      </c>
      <c r="AS3465">
        <v>0</v>
      </c>
      <c r="AT3465" s="39" t="s">
        <v>12</v>
      </c>
      <c r="AU3465" s="39" t="s">
        <v>12</v>
      </c>
      <c r="AV3465">
        <v>0</v>
      </c>
      <c r="AW3465">
        <v>0</v>
      </c>
      <c r="AX3465" s="39" t="s">
        <v>12</v>
      </c>
    </row>
    <row r="3466" spans="1:50" x14ac:dyDescent="0.15">
      <c r="A3466">
        <v>3</v>
      </c>
      <c r="B3466">
        <v>38</v>
      </c>
      <c r="C3466">
        <v>6</v>
      </c>
      <c r="D3466">
        <v>8</v>
      </c>
      <c r="E3466">
        <v>0</v>
      </c>
      <c r="F3466" s="39" t="s">
        <v>20706</v>
      </c>
      <c r="G3466" s="39" t="s">
        <v>12</v>
      </c>
      <c r="H3466">
        <v>3054</v>
      </c>
      <c r="I3466">
        <v>0</v>
      </c>
      <c r="J3466">
        <v>0</v>
      </c>
      <c r="K3466">
        <v>0</v>
      </c>
      <c r="L3466">
        <v>0</v>
      </c>
      <c r="M3466" s="39" t="s">
        <v>12</v>
      </c>
      <c r="N3466" s="39" t="s">
        <v>12</v>
      </c>
      <c r="O3466" s="39" t="s">
        <v>12</v>
      </c>
      <c r="P3466" s="39" t="s">
        <v>12</v>
      </c>
      <c r="Q3466" s="39" t="s">
        <v>12</v>
      </c>
      <c r="R3466" s="39" t="s">
        <v>20698</v>
      </c>
      <c r="S3466" s="39" t="s">
        <v>12</v>
      </c>
      <c r="T3466">
        <v>0</v>
      </c>
      <c r="U3466" s="39" t="s">
        <v>12</v>
      </c>
      <c r="V3466" s="39" t="s">
        <v>12</v>
      </c>
      <c r="W3466" s="39" t="s">
        <v>12</v>
      </c>
      <c r="X3466">
        <v>0</v>
      </c>
      <c r="Y3466">
        <v>0</v>
      </c>
      <c r="Z3466" s="39" t="s">
        <v>12</v>
      </c>
      <c r="AA3466" s="39" t="s">
        <v>17040</v>
      </c>
      <c r="AB3466" s="39" t="s">
        <v>16998</v>
      </c>
      <c r="AC3466" s="39" t="s">
        <v>16998</v>
      </c>
      <c r="AD3466" s="39" t="s">
        <v>16998</v>
      </c>
      <c r="AE3466">
        <v>2</v>
      </c>
      <c r="AF3466" s="39" t="s">
        <v>17066</v>
      </c>
      <c r="AG3466">
        <v>0</v>
      </c>
      <c r="AH3466" s="39" t="s">
        <v>12</v>
      </c>
      <c r="AI3466" s="39" t="s">
        <v>12</v>
      </c>
      <c r="AJ3466" s="39" t="s">
        <v>12</v>
      </c>
      <c r="AK3466" s="39" t="s">
        <v>12</v>
      </c>
      <c r="AL3466" s="39" t="s">
        <v>12</v>
      </c>
      <c r="AM3466" s="39" t="s">
        <v>12</v>
      </c>
      <c r="AN3466" s="39" t="s">
        <v>12</v>
      </c>
      <c r="AO3466" s="39" t="s">
        <v>12</v>
      </c>
      <c r="AP3466" s="39" t="s">
        <v>12</v>
      </c>
      <c r="AQ3466" s="39" t="s">
        <v>12</v>
      </c>
      <c r="AR3466" s="39" t="s">
        <v>12</v>
      </c>
      <c r="AS3466">
        <v>0</v>
      </c>
      <c r="AT3466" s="39" t="s">
        <v>12</v>
      </c>
      <c r="AU3466" s="39" t="s">
        <v>12</v>
      </c>
      <c r="AV3466">
        <v>0</v>
      </c>
      <c r="AW3466">
        <v>0</v>
      </c>
      <c r="AX3466" s="39" t="s">
        <v>12</v>
      </c>
    </row>
    <row r="3467" spans="1:50" x14ac:dyDescent="0.15">
      <c r="A3467">
        <v>3</v>
      </c>
      <c r="B3467">
        <v>38</v>
      </c>
      <c r="C3467">
        <v>6</v>
      </c>
      <c r="D3467">
        <v>9</v>
      </c>
      <c r="E3467">
        <v>0</v>
      </c>
      <c r="F3467" s="39" t="s">
        <v>20684</v>
      </c>
      <c r="G3467" s="39" t="s">
        <v>12</v>
      </c>
      <c r="H3467">
        <v>4094</v>
      </c>
      <c r="I3467">
        <v>0</v>
      </c>
      <c r="J3467">
        <v>0</v>
      </c>
      <c r="K3467">
        <v>0</v>
      </c>
      <c r="L3467">
        <v>0</v>
      </c>
      <c r="M3467" s="39" t="s">
        <v>12</v>
      </c>
      <c r="N3467" s="39" t="s">
        <v>12</v>
      </c>
      <c r="O3467" s="39" t="s">
        <v>12</v>
      </c>
      <c r="P3467" s="39" t="s">
        <v>12</v>
      </c>
      <c r="Q3467" s="39" t="s">
        <v>12</v>
      </c>
      <c r="R3467" s="39" t="s">
        <v>18976</v>
      </c>
      <c r="S3467" s="39" t="s">
        <v>12</v>
      </c>
      <c r="T3467">
        <v>0</v>
      </c>
      <c r="U3467" s="39" t="s">
        <v>12</v>
      </c>
      <c r="V3467" s="39" t="s">
        <v>12</v>
      </c>
      <c r="W3467" s="39" t="s">
        <v>12</v>
      </c>
      <c r="X3467">
        <v>0</v>
      </c>
      <c r="Y3467">
        <v>0</v>
      </c>
      <c r="Z3467" s="39" t="s">
        <v>12</v>
      </c>
      <c r="AA3467" s="39" t="s">
        <v>17002</v>
      </c>
      <c r="AB3467" s="39" t="s">
        <v>16998</v>
      </c>
      <c r="AC3467" s="39" t="s">
        <v>16998</v>
      </c>
      <c r="AD3467" s="39" t="s">
        <v>16998</v>
      </c>
      <c r="AE3467">
        <v>2</v>
      </c>
      <c r="AF3467" s="39" t="s">
        <v>17066</v>
      </c>
      <c r="AG3467">
        <v>0</v>
      </c>
      <c r="AH3467" s="39" t="s">
        <v>12</v>
      </c>
      <c r="AI3467" s="39" t="s">
        <v>12</v>
      </c>
      <c r="AJ3467" s="39" t="s">
        <v>12</v>
      </c>
      <c r="AK3467" s="39" t="s">
        <v>12</v>
      </c>
      <c r="AL3467" s="39" t="s">
        <v>12</v>
      </c>
      <c r="AM3467" s="39" t="s">
        <v>12</v>
      </c>
      <c r="AN3467" s="39" t="s">
        <v>12</v>
      </c>
      <c r="AO3467" s="39" t="s">
        <v>12</v>
      </c>
      <c r="AP3467" s="39" t="s">
        <v>12</v>
      </c>
      <c r="AQ3467" s="39" t="s">
        <v>12</v>
      </c>
      <c r="AR3467" s="39" t="s">
        <v>12</v>
      </c>
      <c r="AS3467">
        <v>0</v>
      </c>
      <c r="AT3467" s="39" t="s">
        <v>12</v>
      </c>
      <c r="AU3467" s="39" t="s">
        <v>12</v>
      </c>
      <c r="AV3467">
        <v>0</v>
      </c>
      <c r="AW3467">
        <v>0</v>
      </c>
      <c r="AX3467" s="39" t="s">
        <v>12</v>
      </c>
    </row>
    <row r="3468" spans="1:50" x14ac:dyDescent="0.15">
      <c r="A3468">
        <v>3</v>
      </c>
      <c r="B3468">
        <v>38</v>
      </c>
      <c r="C3468">
        <v>6</v>
      </c>
      <c r="D3468">
        <v>10</v>
      </c>
      <c r="E3468">
        <v>0</v>
      </c>
      <c r="F3468" s="39" t="s">
        <v>20707</v>
      </c>
      <c r="G3468" s="39" t="s">
        <v>12</v>
      </c>
      <c r="H3468">
        <v>3084</v>
      </c>
      <c r="I3468">
        <v>0</v>
      </c>
      <c r="J3468">
        <v>0</v>
      </c>
      <c r="K3468">
        <v>0</v>
      </c>
      <c r="L3468">
        <v>0</v>
      </c>
      <c r="M3468" s="39" t="s">
        <v>12</v>
      </c>
      <c r="N3468" s="39" t="s">
        <v>12</v>
      </c>
      <c r="O3468" s="39" t="s">
        <v>12</v>
      </c>
      <c r="P3468" s="39" t="s">
        <v>12</v>
      </c>
      <c r="Q3468" s="39" t="s">
        <v>12</v>
      </c>
      <c r="R3468" s="39" t="s">
        <v>20677</v>
      </c>
      <c r="S3468" s="39" t="s">
        <v>12</v>
      </c>
      <c r="T3468">
        <v>0</v>
      </c>
      <c r="U3468" s="39" t="s">
        <v>12</v>
      </c>
      <c r="V3468" s="39" t="s">
        <v>12</v>
      </c>
      <c r="W3468" s="39" t="s">
        <v>12</v>
      </c>
      <c r="X3468">
        <v>0</v>
      </c>
      <c r="Y3468">
        <v>0</v>
      </c>
      <c r="Z3468" s="39" t="s">
        <v>12</v>
      </c>
      <c r="AA3468" s="39" t="s">
        <v>17057</v>
      </c>
      <c r="AB3468" s="39" t="s">
        <v>16998</v>
      </c>
      <c r="AC3468" s="39" t="s">
        <v>16998</v>
      </c>
      <c r="AD3468" s="39" t="s">
        <v>16998</v>
      </c>
      <c r="AE3468">
        <v>2</v>
      </c>
      <c r="AF3468" s="39" t="s">
        <v>17061</v>
      </c>
      <c r="AG3468">
        <v>0</v>
      </c>
      <c r="AH3468" s="39" t="s">
        <v>12</v>
      </c>
      <c r="AI3468" s="39" t="s">
        <v>12</v>
      </c>
      <c r="AJ3468" s="39" t="s">
        <v>12</v>
      </c>
      <c r="AK3468" s="39" t="s">
        <v>12</v>
      </c>
      <c r="AL3468" s="39" t="s">
        <v>12</v>
      </c>
      <c r="AM3468" s="39" t="s">
        <v>12</v>
      </c>
      <c r="AN3468" s="39" t="s">
        <v>12</v>
      </c>
      <c r="AO3468" s="39" t="s">
        <v>12</v>
      </c>
      <c r="AP3468" s="39" t="s">
        <v>12</v>
      </c>
      <c r="AQ3468" s="39" t="s">
        <v>12</v>
      </c>
      <c r="AR3468" s="39" t="s">
        <v>12</v>
      </c>
      <c r="AS3468">
        <v>0</v>
      </c>
      <c r="AT3468" s="39" t="s">
        <v>12</v>
      </c>
      <c r="AU3468" s="39" t="s">
        <v>12</v>
      </c>
      <c r="AV3468">
        <v>0</v>
      </c>
      <c r="AW3468">
        <v>0</v>
      </c>
      <c r="AX3468" s="39" t="s">
        <v>12</v>
      </c>
    </row>
    <row r="3469" spans="1:50" x14ac:dyDescent="0.15">
      <c r="A3469">
        <v>3</v>
      </c>
      <c r="B3469">
        <v>38</v>
      </c>
      <c r="C3469">
        <v>7</v>
      </c>
      <c r="D3469">
        <v>1</v>
      </c>
      <c r="E3469">
        <v>0</v>
      </c>
      <c r="F3469" s="39" t="s">
        <v>18976</v>
      </c>
      <c r="G3469" s="39" t="s">
        <v>12</v>
      </c>
      <c r="H3469">
        <v>3398</v>
      </c>
      <c r="I3469">
        <v>0</v>
      </c>
      <c r="J3469">
        <v>0</v>
      </c>
      <c r="K3469">
        <v>0</v>
      </c>
      <c r="L3469">
        <v>0</v>
      </c>
      <c r="M3469" s="39" t="s">
        <v>12</v>
      </c>
      <c r="N3469" s="39" t="s">
        <v>12</v>
      </c>
      <c r="O3469" s="39" t="s">
        <v>12</v>
      </c>
      <c r="P3469" s="39" t="s">
        <v>12</v>
      </c>
      <c r="Q3469" s="39" t="s">
        <v>12</v>
      </c>
      <c r="R3469" s="39" t="s">
        <v>18993</v>
      </c>
      <c r="S3469" s="39" t="s">
        <v>12</v>
      </c>
      <c r="T3469">
        <v>0</v>
      </c>
      <c r="U3469" s="39" t="s">
        <v>12</v>
      </c>
      <c r="V3469" s="39" t="s">
        <v>12</v>
      </c>
      <c r="W3469" s="39" t="s">
        <v>12</v>
      </c>
      <c r="X3469">
        <v>0</v>
      </c>
      <c r="Y3469">
        <v>0</v>
      </c>
      <c r="Z3469" s="39" t="s">
        <v>12</v>
      </c>
      <c r="AA3469" s="39" t="s">
        <v>17010</v>
      </c>
      <c r="AB3469" s="39" t="s">
        <v>16998</v>
      </c>
      <c r="AC3469" s="39" t="s">
        <v>16998</v>
      </c>
      <c r="AD3469" s="39" t="s">
        <v>16998</v>
      </c>
      <c r="AE3469">
        <v>2</v>
      </c>
      <c r="AF3469" s="39" t="s">
        <v>17066</v>
      </c>
      <c r="AG3469">
        <v>0</v>
      </c>
      <c r="AH3469" s="39" t="s">
        <v>12</v>
      </c>
      <c r="AI3469" s="39" t="s">
        <v>12</v>
      </c>
      <c r="AJ3469" s="39" t="s">
        <v>12</v>
      </c>
      <c r="AK3469" s="39" t="s">
        <v>12</v>
      </c>
      <c r="AL3469" s="39" t="s">
        <v>12</v>
      </c>
      <c r="AM3469" s="39" t="s">
        <v>12</v>
      </c>
      <c r="AN3469" s="39" t="s">
        <v>12</v>
      </c>
      <c r="AO3469" s="39" t="s">
        <v>12</v>
      </c>
      <c r="AP3469" s="39" t="s">
        <v>12</v>
      </c>
      <c r="AQ3469" s="39" t="s">
        <v>12</v>
      </c>
      <c r="AR3469" s="39" t="s">
        <v>12</v>
      </c>
      <c r="AS3469">
        <v>0</v>
      </c>
      <c r="AT3469" s="39" t="s">
        <v>12</v>
      </c>
      <c r="AU3469" s="39" t="s">
        <v>12</v>
      </c>
      <c r="AV3469">
        <v>0</v>
      </c>
      <c r="AW3469">
        <v>0</v>
      </c>
      <c r="AX3469" s="39" t="s">
        <v>12</v>
      </c>
    </row>
    <row r="3470" spans="1:50" x14ac:dyDescent="0.15">
      <c r="A3470">
        <v>3</v>
      </c>
      <c r="B3470">
        <v>38</v>
      </c>
      <c r="C3470">
        <v>7</v>
      </c>
      <c r="D3470">
        <v>2</v>
      </c>
      <c r="E3470">
        <v>0</v>
      </c>
      <c r="F3470" s="39" t="s">
        <v>20708</v>
      </c>
      <c r="G3470" s="39" t="s">
        <v>12</v>
      </c>
      <c r="H3470">
        <v>6162</v>
      </c>
      <c r="I3470">
        <v>0</v>
      </c>
      <c r="J3470">
        <v>0</v>
      </c>
      <c r="K3470">
        <v>0</v>
      </c>
      <c r="L3470">
        <v>0</v>
      </c>
      <c r="M3470" s="39" t="s">
        <v>12</v>
      </c>
      <c r="N3470" s="39" t="s">
        <v>12</v>
      </c>
      <c r="O3470" s="39" t="s">
        <v>12</v>
      </c>
      <c r="P3470" s="39" t="s">
        <v>12</v>
      </c>
      <c r="Q3470" s="39" t="s">
        <v>12</v>
      </c>
      <c r="R3470" s="39" t="s">
        <v>20709</v>
      </c>
      <c r="S3470" s="39" t="s">
        <v>12</v>
      </c>
      <c r="T3470">
        <v>0</v>
      </c>
      <c r="U3470" s="39" t="s">
        <v>12</v>
      </c>
      <c r="V3470" s="39" t="s">
        <v>12</v>
      </c>
      <c r="W3470" s="39" t="s">
        <v>12</v>
      </c>
      <c r="X3470">
        <v>0</v>
      </c>
      <c r="Y3470">
        <v>0</v>
      </c>
      <c r="Z3470" s="39" t="s">
        <v>12</v>
      </c>
      <c r="AA3470" s="39" t="s">
        <v>17094</v>
      </c>
      <c r="AB3470" s="39" t="s">
        <v>16998</v>
      </c>
      <c r="AC3470" s="39" t="s">
        <v>16998</v>
      </c>
      <c r="AD3470" s="39" t="s">
        <v>16998</v>
      </c>
      <c r="AE3470">
        <v>2</v>
      </c>
      <c r="AF3470" s="39" t="s">
        <v>17066</v>
      </c>
      <c r="AG3470">
        <v>0</v>
      </c>
      <c r="AH3470" s="39" t="s">
        <v>12</v>
      </c>
      <c r="AI3470" s="39" t="s">
        <v>12</v>
      </c>
      <c r="AJ3470" s="39" t="s">
        <v>12</v>
      </c>
      <c r="AK3470" s="39" t="s">
        <v>12</v>
      </c>
      <c r="AL3470" s="39" t="s">
        <v>12</v>
      </c>
      <c r="AM3470" s="39" t="s">
        <v>12</v>
      </c>
      <c r="AN3470" s="39" t="s">
        <v>12</v>
      </c>
      <c r="AO3470" s="39" t="s">
        <v>12</v>
      </c>
      <c r="AP3470" s="39" t="s">
        <v>12</v>
      </c>
      <c r="AQ3470" s="39" t="s">
        <v>12</v>
      </c>
      <c r="AR3470" s="39" t="s">
        <v>12</v>
      </c>
      <c r="AS3470">
        <v>0</v>
      </c>
      <c r="AT3470" s="39" t="s">
        <v>12</v>
      </c>
      <c r="AU3470" s="39" t="s">
        <v>12</v>
      </c>
      <c r="AV3470">
        <v>0</v>
      </c>
      <c r="AW3470">
        <v>0</v>
      </c>
      <c r="AX3470" s="39" t="s">
        <v>12</v>
      </c>
    </row>
    <row r="3471" spans="1:50" x14ac:dyDescent="0.15">
      <c r="A3471">
        <v>3</v>
      </c>
      <c r="B3471">
        <v>38</v>
      </c>
      <c r="C3471">
        <v>7</v>
      </c>
      <c r="D3471">
        <v>3</v>
      </c>
      <c r="E3471">
        <v>0</v>
      </c>
      <c r="F3471" s="39" t="s">
        <v>20710</v>
      </c>
      <c r="G3471" s="39" t="s">
        <v>12</v>
      </c>
      <c r="H3471">
        <v>3083</v>
      </c>
      <c r="I3471">
        <v>0</v>
      </c>
      <c r="J3471">
        <v>0</v>
      </c>
      <c r="K3471">
        <v>0</v>
      </c>
      <c r="L3471">
        <v>0</v>
      </c>
      <c r="M3471" s="39" t="s">
        <v>12</v>
      </c>
      <c r="N3471" s="39" t="s">
        <v>12</v>
      </c>
      <c r="O3471" s="39" t="s">
        <v>12</v>
      </c>
      <c r="P3471" s="39" t="s">
        <v>12</v>
      </c>
      <c r="Q3471" s="39" t="s">
        <v>12</v>
      </c>
      <c r="R3471" s="39" t="s">
        <v>20711</v>
      </c>
      <c r="S3471" s="39" t="s">
        <v>12</v>
      </c>
      <c r="T3471">
        <v>0</v>
      </c>
      <c r="U3471" s="39" t="s">
        <v>12</v>
      </c>
      <c r="V3471" s="39" t="s">
        <v>12</v>
      </c>
      <c r="W3471" s="39" t="s">
        <v>12</v>
      </c>
      <c r="X3471">
        <v>0</v>
      </c>
      <c r="Y3471">
        <v>0</v>
      </c>
      <c r="Z3471" s="39" t="s">
        <v>12</v>
      </c>
      <c r="AA3471" s="39" t="s">
        <v>17188</v>
      </c>
      <c r="AB3471" s="39" t="s">
        <v>16998</v>
      </c>
      <c r="AC3471" s="39" t="s">
        <v>16998</v>
      </c>
      <c r="AD3471" s="39" t="s">
        <v>16998</v>
      </c>
      <c r="AE3471">
        <v>2</v>
      </c>
      <c r="AF3471" s="39" t="s">
        <v>17066</v>
      </c>
      <c r="AG3471">
        <v>0</v>
      </c>
      <c r="AH3471" s="39" t="s">
        <v>12</v>
      </c>
      <c r="AI3471" s="39" t="s">
        <v>12</v>
      </c>
      <c r="AJ3471" s="39" t="s">
        <v>12</v>
      </c>
      <c r="AK3471" s="39" t="s">
        <v>12</v>
      </c>
      <c r="AL3471" s="39" t="s">
        <v>12</v>
      </c>
      <c r="AM3471" s="39" t="s">
        <v>12</v>
      </c>
      <c r="AN3471" s="39" t="s">
        <v>12</v>
      </c>
      <c r="AO3471" s="39" t="s">
        <v>12</v>
      </c>
      <c r="AP3471" s="39" t="s">
        <v>12</v>
      </c>
      <c r="AQ3471" s="39" t="s">
        <v>12</v>
      </c>
      <c r="AR3471" s="39" t="s">
        <v>12</v>
      </c>
      <c r="AS3471">
        <v>0</v>
      </c>
      <c r="AT3471" s="39" t="s">
        <v>12</v>
      </c>
      <c r="AU3471" s="39" t="s">
        <v>12</v>
      </c>
      <c r="AV3471">
        <v>0</v>
      </c>
      <c r="AW3471">
        <v>0</v>
      </c>
      <c r="AX3471" s="39" t="s">
        <v>12</v>
      </c>
    </row>
    <row r="3472" spans="1:50" x14ac:dyDescent="0.15">
      <c r="A3472">
        <v>3</v>
      </c>
      <c r="B3472">
        <v>38</v>
      </c>
      <c r="C3472">
        <v>7</v>
      </c>
      <c r="D3472">
        <v>4</v>
      </c>
      <c r="E3472">
        <v>0</v>
      </c>
      <c r="F3472" s="39" t="s">
        <v>20712</v>
      </c>
      <c r="G3472" s="39" t="s">
        <v>12</v>
      </c>
      <c r="H3472">
        <v>5101</v>
      </c>
      <c r="I3472">
        <v>0</v>
      </c>
      <c r="J3472">
        <v>0</v>
      </c>
      <c r="K3472">
        <v>0</v>
      </c>
      <c r="L3472">
        <v>0</v>
      </c>
      <c r="M3472" s="39" t="s">
        <v>12</v>
      </c>
      <c r="N3472" s="39" t="s">
        <v>12</v>
      </c>
      <c r="O3472" s="39" t="s">
        <v>12</v>
      </c>
      <c r="P3472" s="39" t="s">
        <v>12</v>
      </c>
      <c r="Q3472" s="39" t="s">
        <v>12</v>
      </c>
      <c r="R3472" s="39" t="s">
        <v>19082</v>
      </c>
      <c r="S3472" s="39" t="s">
        <v>12</v>
      </c>
      <c r="T3472">
        <v>0</v>
      </c>
      <c r="U3472" s="39" t="s">
        <v>12</v>
      </c>
      <c r="V3472" s="39" t="s">
        <v>12</v>
      </c>
      <c r="W3472" s="39" t="s">
        <v>12</v>
      </c>
      <c r="X3472">
        <v>0</v>
      </c>
      <c r="Y3472">
        <v>0</v>
      </c>
      <c r="Z3472" s="39" t="s">
        <v>12</v>
      </c>
      <c r="AA3472" s="39" t="s">
        <v>17108</v>
      </c>
      <c r="AB3472" s="39" t="s">
        <v>16998</v>
      </c>
      <c r="AC3472" s="39" t="s">
        <v>16998</v>
      </c>
      <c r="AD3472" s="39" t="s">
        <v>16998</v>
      </c>
      <c r="AE3472">
        <v>2</v>
      </c>
      <c r="AF3472" s="39" t="s">
        <v>17066</v>
      </c>
      <c r="AG3472">
        <v>0</v>
      </c>
      <c r="AH3472" s="39" t="s">
        <v>12</v>
      </c>
      <c r="AI3472" s="39" t="s">
        <v>12</v>
      </c>
      <c r="AJ3472" s="39" t="s">
        <v>12</v>
      </c>
      <c r="AK3472" s="39" t="s">
        <v>12</v>
      </c>
      <c r="AL3472" s="39" t="s">
        <v>12</v>
      </c>
      <c r="AM3472" s="39" t="s">
        <v>12</v>
      </c>
      <c r="AN3472" s="39" t="s">
        <v>12</v>
      </c>
      <c r="AO3472" s="39" t="s">
        <v>12</v>
      </c>
      <c r="AP3472" s="39" t="s">
        <v>12</v>
      </c>
      <c r="AQ3472" s="39" t="s">
        <v>12</v>
      </c>
      <c r="AR3472" s="39" t="s">
        <v>12</v>
      </c>
      <c r="AS3472">
        <v>0</v>
      </c>
      <c r="AT3472" s="39" t="s">
        <v>12</v>
      </c>
      <c r="AU3472" s="39" t="s">
        <v>12</v>
      </c>
      <c r="AV3472">
        <v>0</v>
      </c>
      <c r="AW3472">
        <v>0</v>
      </c>
      <c r="AX3472" s="39" t="s">
        <v>12</v>
      </c>
    </row>
    <row r="3473" spans="1:50" x14ac:dyDescent="0.15">
      <c r="A3473">
        <v>3</v>
      </c>
      <c r="B3473">
        <v>38</v>
      </c>
      <c r="C3473">
        <v>7</v>
      </c>
      <c r="D3473">
        <v>5</v>
      </c>
      <c r="E3473">
        <v>0</v>
      </c>
      <c r="F3473" s="39" t="s">
        <v>20713</v>
      </c>
      <c r="G3473" s="39" t="s">
        <v>12</v>
      </c>
      <c r="H3473">
        <v>3344</v>
      </c>
      <c r="I3473">
        <v>0</v>
      </c>
      <c r="J3473">
        <v>0</v>
      </c>
      <c r="K3473">
        <v>0</v>
      </c>
      <c r="L3473">
        <v>0</v>
      </c>
      <c r="M3473" s="39" t="s">
        <v>12</v>
      </c>
      <c r="N3473" s="39" t="s">
        <v>12</v>
      </c>
      <c r="O3473" s="39" t="s">
        <v>12</v>
      </c>
      <c r="P3473" s="39" t="s">
        <v>12</v>
      </c>
      <c r="Q3473" s="39" t="s">
        <v>12</v>
      </c>
      <c r="R3473" s="39" t="s">
        <v>20714</v>
      </c>
      <c r="S3473" s="39" t="s">
        <v>12</v>
      </c>
      <c r="T3473">
        <v>0</v>
      </c>
      <c r="U3473" s="39" t="s">
        <v>12</v>
      </c>
      <c r="V3473" s="39" t="s">
        <v>12</v>
      </c>
      <c r="W3473" s="39" t="s">
        <v>12</v>
      </c>
      <c r="X3473">
        <v>0</v>
      </c>
      <c r="Y3473">
        <v>0</v>
      </c>
      <c r="Z3473" s="39" t="s">
        <v>12</v>
      </c>
      <c r="AA3473" s="39" t="s">
        <v>17040</v>
      </c>
      <c r="AB3473" s="39" t="s">
        <v>16998</v>
      </c>
      <c r="AC3473" s="39" t="s">
        <v>16998</v>
      </c>
      <c r="AD3473" s="39" t="s">
        <v>16998</v>
      </c>
      <c r="AE3473">
        <v>2</v>
      </c>
      <c r="AF3473" s="39" t="s">
        <v>17066</v>
      </c>
      <c r="AG3473">
        <v>0</v>
      </c>
      <c r="AH3473" s="39" t="s">
        <v>12</v>
      </c>
      <c r="AI3473" s="39" t="s">
        <v>12</v>
      </c>
      <c r="AJ3473" s="39" t="s">
        <v>12</v>
      </c>
      <c r="AK3473" s="39" t="s">
        <v>12</v>
      </c>
      <c r="AL3473" s="39" t="s">
        <v>12</v>
      </c>
      <c r="AM3473" s="39" t="s">
        <v>12</v>
      </c>
      <c r="AN3473" s="39" t="s">
        <v>12</v>
      </c>
      <c r="AO3473" s="39" t="s">
        <v>12</v>
      </c>
      <c r="AP3473" s="39" t="s">
        <v>12</v>
      </c>
      <c r="AQ3473" s="39" t="s">
        <v>12</v>
      </c>
      <c r="AR3473" s="39" t="s">
        <v>12</v>
      </c>
      <c r="AS3473">
        <v>0</v>
      </c>
      <c r="AT3473" s="39" t="s">
        <v>12</v>
      </c>
      <c r="AU3473" s="39" t="s">
        <v>12</v>
      </c>
      <c r="AV3473">
        <v>0</v>
      </c>
      <c r="AW3473">
        <v>0</v>
      </c>
      <c r="AX3473" s="39" t="s">
        <v>12</v>
      </c>
    </row>
    <row r="3474" spans="1:50" x14ac:dyDescent="0.15">
      <c r="A3474">
        <v>3</v>
      </c>
      <c r="B3474">
        <v>38</v>
      </c>
      <c r="C3474">
        <v>7</v>
      </c>
      <c r="D3474">
        <v>6</v>
      </c>
      <c r="E3474">
        <v>0</v>
      </c>
      <c r="F3474" s="39" t="s">
        <v>20715</v>
      </c>
      <c r="G3474" s="39" t="s">
        <v>12</v>
      </c>
      <c r="H3474">
        <v>3475</v>
      </c>
      <c r="I3474">
        <v>0</v>
      </c>
      <c r="J3474">
        <v>0</v>
      </c>
      <c r="K3474">
        <v>0</v>
      </c>
      <c r="L3474">
        <v>0</v>
      </c>
      <c r="M3474" s="39" t="s">
        <v>12</v>
      </c>
      <c r="N3474" s="39" t="s">
        <v>12</v>
      </c>
      <c r="O3474" s="39" t="s">
        <v>12</v>
      </c>
      <c r="P3474" s="39" t="s">
        <v>12</v>
      </c>
      <c r="Q3474" s="39" t="s">
        <v>12</v>
      </c>
      <c r="R3474" s="39" t="s">
        <v>643</v>
      </c>
      <c r="S3474" s="39" t="s">
        <v>12</v>
      </c>
      <c r="T3474">
        <v>0</v>
      </c>
      <c r="U3474" s="39" t="s">
        <v>12</v>
      </c>
      <c r="V3474" s="39" t="s">
        <v>12</v>
      </c>
      <c r="W3474" s="39" t="s">
        <v>12</v>
      </c>
      <c r="X3474">
        <v>0</v>
      </c>
      <c r="Y3474">
        <v>0</v>
      </c>
      <c r="Z3474" s="39" t="s">
        <v>12</v>
      </c>
      <c r="AA3474" s="39" t="s">
        <v>17156</v>
      </c>
      <c r="AB3474" s="39" t="s">
        <v>16998</v>
      </c>
      <c r="AC3474" s="39" t="s">
        <v>16998</v>
      </c>
      <c r="AD3474" s="39" t="s">
        <v>16998</v>
      </c>
      <c r="AE3474">
        <v>2</v>
      </c>
      <c r="AF3474" s="39" t="s">
        <v>17066</v>
      </c>
      <c r="AG3474">
        <v>0</v>
      </c>
      <c r="AH3474" s="39" t="s">
        <v>12</v>
      </c>
      <c r="AI3474" s="39" t="s">
        <v>12</v>
      </c>
      <c r="AJ3474" s="39" t="s">
        <v>12</v>
      </c>
      <c r="AK3474" s="39" t="s">
        <v>12</v>
      </c>
      <c r="AL3474" s="39" t="s">
        <v>12</v>
      </c>
      <c r="AM3474" s="39" t="s">
        <v>12</v>
      </c>
      <c r="AN3474" s="39" t="s">
        <v>12</v>
      </c>
      <c r="AO3474" s="39" t="s">
        <v>12</v>
      </c>
      <c r="AP3474" s="39" t="s">
        <v>12</v>
      </c>
      <c r="AQ3474" s="39" t="s">
        <v>12</v>
      </c>
      <c r="AR3474" s="39" t="s">
        <v>12</v>
      </c>
      <c r="AS3474">
        <v>0</v>
      </c>
      <c r="AT3474" s="39" t="s">
        <v>12</v>
      </c>
      <c r="AU3474" s="39" t="s">
        <v>12</v>
      </c>
      <c r="AV3474">
        <v>0</v>
      </c>
      <c r="AW3474">
        <v>0</v>
      </c>
      <c r="AX3474" s="39" t="s">
        <v>12</v>
      </c>
    </row>
    <row r="3475" spans="1:50" x14ac:dyDescent="0.15">
      <c r="A3475">
        <v>3</v>
      </c>
      <c r="B3475">
        <v>38</v>
      </c>
      <c r="C3475">
        <v>7</v>
      </c>
      <c r="D3475">
        <v>7</v>
      </c>
      <c r="E3475">
        <v>0</v>
      </c>
      <c r="F3475" s="39" t="s">
        <v>20691</v>
      </c>
      <c r="G3475" s="39" t="s">
        <v>12</v>
      </c>
      <c r="H3475">
        <v>3153</v>
      </c>
      <c r="I3475">
        <v>0</v>
      </c>
      <c r="J3475">
        <v>0</v>
      </c>
      <c r="K3475">
        <v>0</v>
      </c>
      <c r="L3475">
        <v>0</v>
      </c>
      <c r="M3475" s="39" t="s">
        <v>12</v>
      </c>
      <c r="N3475" s="39" t="s">
        <v>12</v>
      </c>
      <c r="O3475" s="39" t="s">
        <v>12</v>
      </c>
      <c r="P3475" s="39" t="s">
        <v>12</v>
      </c>
      <c r="Q3475" s="39" t="s">
        <v>12</v>
      </c>
      <c r="R3475" s="39" t="s">
        <v>20716</v>
      </c>
      <c r="S3475" s="39" t="s">
        <v>12</v>
      </c>
      <c r="T3475">
        <v>0</v>
      </c>
      <c r="U3475" s="39" t="s">
        <v>12</v>
      </c>
      <c r="V3475" s="39" t="s">
        <v>12</v>
      </c>
      <c r="W3475" s="39" t="s">
        <v>12</v>
      </c>
      <c r="X3475">
        <v>0</v>
      </c>
      <c r="Y3475">
        <v>0</v>
      </c>
      <c r="Z3475" s="39" t="s">
        <v>12</v>
      </c>
      <c r="AA3475" s="39" t="s">
        <v>17094</v>
      </c>
      <c r="AB3475" s="39" t="s">
        <v>16998</v>
      </c>
      <c r="AC3475" s="39" t="s">
        <v>16998</v>
      </c>
      <c r="AD3475" s="39" t="s">
        <v>16998</v>
      </c>
      <c r="AE3475">
        <v>2</v>
      </c>
      <c r="AF3475" s="39" t="s">
        <v>17066</v>
      </c>
      <c r="AG3475">
        <v>0</v>
      </c>
      <c r="AH3475" s="39" t="s">
        <v>12</v>
      </c>
      <c r="AI3475" s="39" t="s">
        <v>12</v>
      </c>
      <c r="AJ3475" s="39" t="s">
        <v>12</v>
      </c>
      <c r="AK3475" s="39" t="s">
        <v>12</v>
      </c>
      <c r="AL3475" s="39" t="s">
        <v>12</v>
      </c>
      <c r="AM3475" s="39" t="s">
        <v>12</v>
      </c>
      <c r="AN3475" s="39" t="s">
        <v>12</v>
      </c>
      <c r="AO3475" s="39" t="s">
        <v>12</v>
      </c>
      <c r="AP3475" s="39" t="s">
        <v>12</v>
      </c>
      <c r="AQ3475" s="39" t="s">
        <v>12</v>
      </c>
      <c r="AR3475" s="39" t="s">
        <v>12</v>
      </c>
      <c r="AS3475">
        <v>0</v>
      </c>
      <c r="AT3475" s="39" t="s">
        <v>12</v>
      </c>
      <c r="AU3475" s="39" t="s">
        <v>12</v>
      </c>
      <c r="AV3475">
        <v>0</v>
      </c>
      <c r="AW3475">
        <v>0</v>
      </c>
      <c r="AX3475" s="39" t="s">
        <v>12</v>
      </c>
    </row>
    <row r="3476" spans="1:50" x14ac:dyDescent="0.15">
      <c r="A3476">
        <v>3</v>
      </c>
      <c r="B3476">
        <v>38</v>
      </c>
      <c r="C3476">
        <v>7</v>
      </c>
      <c r="D3476">
        <v>8</v>
      </c>
      <c r="E3476">
        <v>0</v>
      </c>
      <c r="F3476" s="39" t="s">
        <v>20717</v>
      </c>
      <c r="G3476" s="39" t="s">
        <v>12</v>
      </c>
      <c r="H3476">
        <v>5162</v>
      </c>
      <c r="I3476">
        <v>0</v>
      </c>
      <c r="J3476">
        <v>0</v>
      </c>
      <c r="K3476">
        <v>0</v>
      </c>
      <c r="L3476">
        <v>0</v>
      </c>
      <c r="M3476" s="39" t="s">
        <v>12</v>
      </c>
      <c r="N3476" s="39" t="s">
        <v>12</v>
      </c>
      <c r="O3476" s="39" t="s">
        <v>12</v>
      </c>
      <c r="P3476" s="39" t="s">
        <v>12</v>
      </c>
      <c r="Q3476" s="39" t="s">
        <v>12</v>
      </c>
      <c r="R3476" s="39" t="s">
        <v>20691</v>
      </c>
      <c r="S3476" s="39" t="s">
        <v>12</v>
      </c>
      <c r="T3476">
        <v>0</v>
      </c>
      <c r="U3476" s="39" t="s">
        <v>12</v>
      </c>
      <c r="V3476" s="39" t="s">
        <v>12</v>
      </c>
      <c r="W3476" s="39" t="s">
        <v>12</v>
      </c>
      <c r="X3476">
        <v>0</v>
      </c>
      <c r="Y3476">
        <v>0</v>
      </c>
      <c r="Z3476" s="39" t="s">
        <v>12</v>
      </c>
      <c r="AA3476" s="39" t="s">
        <v>17040</v>
      </c>
      <c r="AB3476" s="39" t="s">
        <v>16998</v>
      </c>
      <c r="AC3476" s="39" t="s">
        <v>16998</v>
      </c>
      <c r="AD3476" s="39" t="s">
        <v>16998</v>
      </c>
      <c r="AE3476">
        <v>2</v>
      </c>
      <c r="AF3476" s="39" t="s">
        <v>17066</v>
      </c>
      <c r="AG3476">
        <v>0</v>
      </c>
      <c r="AH3476" s="39" t="s">
        <v>12</v>
      </c>
      <c r="AI3476" s="39" t="s">
        <v>12</v>
      </c>
      <c r="AJ3476" s="39" t="s">
        <v>12</v>
      </c>
      <c r="AK3476" s="39" t="s">
        <v>12</v>
      </c>
      <c r="AL3476" s="39" t="s">
        <v>12</v>
      </c>
      <c r="AM3476" s="39" t="s">
        <v>12</v>
      </c>
      <c r="AN3476" s="39" t="s">
        <v>12</v>
      </c>
      <c r="AO3476" s="39" t="s">
        <v>12</v>
      </c>
      <c r="AP3476" s="39" t="s">
        <v>12</v>
      </c>
      <c r="AQ3476" s="39" t="s">
        <v>12</v>
      </c>
      <c r="AR3476" s="39" t="s">
        <v>12</v>
      </c>
      <c r="AS3476">
        <v>0</v>
      </c>
      <c r="AT3476" s="39" t="s">
        <v>12</v>
      </c>
      <c r="AU3476" s="39" t="s">
        <v>12</v>
      </c>
      <c r="AV3476">
        <v>0</v>
      </c>
      <c r="AW3476">
        <v>0</v>
      </c>
      <c r="AX3476" s="39" t="s">
        <v>12</v>
      </c>
    </row>
    <row r="3477" spans="1:50" x14ac:dyDescent="0.15">
      <c r="A3477">
        <v>3</v>
      </c>
      <c r="B3477">
        <v>38</v>
      </c>
      <c r="C3477">
        <v>7</v>
      </c>
      <c r="D3477">
        <v>9</v>
      </c>
      <c r="E3477">
        <v>0</v>
      </c>
      <c r="F3477" s="39" t="s">
        <v>20688</v>
      </c>
      <c r="G3477" s="39" t="s">
        <v>12</v>
      </c>
      <c r="H3477">
        <v>5103</v>
      </c>
      <c r="I3477">
        <v>0</v>
      </c>
      <c r="J3477">
        <v>0</v>
      </c>
      <c r="K3477">
        <v>0</v>
      </c>
      <c r="L3477">
        <v>0</v>
      </c>
      <c r="M3477" s="39" t="s">
        <v>12</v>
      </c>
      <c r="N3477" s="39" t="s">
        <v>12</v>
      </c>
      <c r="O3477" s="39" t="s">
        <v>12</v>
      </c>
      <c r="P3477" s="39" t="s">
        <v>12</v>
      </c>
      <c r="Q3477" s="39" t="s">
        <v>12</v>
      </c>
      <c r="R3477" s="39" t="s">
        <v>989</v>
      </c>
      <c r="S3477" s="39" t="s">
        <v>12</v>
      </c>
      <c r="T3477">
        <v>0</v>
      </c>
      <c r="U3477" s="39" t="s">
        <v>12</v>
      </c>
      <c r="V3477" s="39" t="s">
        <v>12</v>
      </c>
      <c r="W3477" s="39" t="s">
        <v>12</v>
      </c>
      <c r="X3477">
        <v>0</v>
      </c>
      <c r="Y3477">
        <v>0</v>
      </c>
      <c r="Z3477" s="39" t="s">
        <v>12</v>
      </c>
      <c r="AA3477" s="39" t="s">
        <v>17064</v>
      </c>
      <c r="AB3477" s="39" t="s">
        <v>16998</v>
      </c>
      <c r="AC3477" s="39" t="s">
        <v>16998</v>
      </c>
      <c r="AD3477" s="39" t="s">
        <v>16998</v>
      </c>
      <c r="AE3477">
        <v>2</v>
      </c>
      <c r="AF3477" s="39" t="s">
        <v>17066</v>
      </c>
      <c r="AG3477">
        <v>0</v>
      </c>
      <c r="AH3477" s="39" t="s">
        <v>12</v>
      </c>
      <c r="AI3477" s="39" t="s">
        <v>12</v>
      </c>
      <c r="AJ3477" s="39" t="s">
        <v>12</v>
      </c>
      <c r="AK3477" s="39" t="s">
        <v>12</v>
      </c>
      <c r="AL3477" s="39" t="s">
        <v>12</v>
      </c>
      <c r="AM3477" s="39" t="s">
        <v>12</v>
      </c>
      <c r="AN3477" s="39" t="s">
        <v>12</v>
      </c>
      <c r="AO3477" s="39" t="s">
        <v>12</v>
      </c>
      <c r="AP3477" s="39" t="s">
        <v>12</v>
      </c>
      <c r="AQ3477" s="39" t="s">
        <v>12</v>
      </c>
      <c r="AR3477" s="39" t="s">
        <v>12</v>
      </c>
      <c r="AS3477">
        <v>0</v>
      </c>
      <c r="AT3477" s="39" t="s">
        <v>12</v>
      </c>
      <c r="AU3477" s="39" t="s">
        <v>12</v>
      </c>
      <c r="AV3477">
        <v>0</v>
      </c>
      <c r="AW3477">
        <v>0</v>
      </c>
      <c r="AX3477" s="39" t="s">
        <v>12</v>
      </c>
    </row>
    <row r="3478" spans="1:50" x14ac:dyDescent="0.15">
      <c r="A3478">
        <v>3</v>
      </c>
      <c r="B3478">
        <v>38</v>
      </c>
      <c r="C3478">
        <v>7</v>
      </c>
      <c r="D3478">
        <v>10</v>
      </c>
      <c r="E3478">
        <v>0</v>
      </c>
      <c r="F3478" s="39" t="s">
        <v>19030</v>
      </c>
      <c r="G3478" s="39" t="s">
        <v>12</v>
      </c>
      <c r="H3478">
        <v>3358</v>
      </c>
      <c r="I3478">
        <v>0</v>
      </c>
      <c r="J3478">
        <v>0</v>
      </c>
      <c r="K3478">
        <v>0</v>
      </c>
      <c r="L3478">
        <v>0</v>
      </c>
      <c r="M3478" s="39" t="s">
        <v>12</v>
      </c>
      <c r="N3478" s="39" t="s">
        <v>12</v>
      </c>
      <c r="O3478" s="39" t="s">
        <v>12</v>
      </c>
      <c r="P3478" s="39" t="s">
        <v>12</v>
      </c>
      <c r="Q3478" s="39" t="s">
        <v>12</v>
      </c>
      <c r="R3478" s="39" t="s">
        <v>20685</v>
      </c>
      <c r="S3478" s="39" t="s">
        <v>12</v>
      </c>
      <c r="T3478">
        <v>0</v>
      </c>
      <c r="U3478" s="39" t="s">
        <v>12</v>
      </c>
      <c r="V3478" s="39" t="s">
        <v>12</v>
      </c>
      <c r="W3478" s="39" t="s">
        <v>12</v>
      </c>
      <c r="X3478">
        <v>0</v>
      </c>
      <c r="Y3478">
        <v>0</v>
      </c>
      <c r="Z3478" s="39" t="s">
        <v>12</v>
      </c>
      <c r="AA3478" s="39" t="s">
        <v>17094</v>
      </c>
      <c r="AB3478" s="39" t="s">
        <v>16998</v>
      </c>
      <c r="AC3478" s="39" t="s">
        <v>16998</v>
      </c>
      <c r="AD3478" s="39" t="s">
        <v>16998</v>
      </c>
      <c r="AE3478">
        <v>2</v>
      </c>
      <c r="AF3478" s="39" t="s">
        <v>17066</v>
      </c>
      <c r="AG3478">
        <v>0</v>
      </c>
      <c r="AH3478" s="39" t="s">
        <v>12</v>
      </c>
      <c r="AI3478" s="39" t="s">
        <v>12</v>
      </c>
      <c r="AJ3478" s="39" t="s">
        <v>12</v>
      </c>
      <c r="AK3478" s="39" t="s">
        <v>12</v>
      </c>
      <c r="AL3478" s="39" t="s">
        <v>12</v>
      </c>
      <c r="AM3478" s="39" t="s">
        <v>12</v>
      </c>
      <c r="AN3478" s="39" t="s">
        <v>12</v>
      </c>
      <c r="AO3478" s="39" t="s">
        <v>12</v>
      </c>
      <c r="AP3478" s="39" t="s">
        <v>12</v>
      </c>
      <c r="AQ3478" s="39" t="s">
        <v>12</v>
      </c>
      <c r="AR3478" s="39" t="s">
        <v>12</v>
      </c>
      <c r="AS3478">
        <v>0</v>
      </c>
      <c r="AT3478" s="39" t="s">
        <v>12</v>
      </c>
      <c r="AU3478" s="39" t="s">
        <v>12</v>
      </c>
      <c r="AV3478">
        <v>0</v>
      </c>
      <c r="AW3478">
        <v>0</v>
      </c>
      <c r="AX3478" s="39" t="s">
        <v>12</v>
      </c>
    </row>
    <row r="3479" spans="1:50" x14ac:dyDescent="0.15">
      <c r="A3479">
        <v>3</v>
      </c>
      <c r="B3479">
        <v>39</v>
      </c>
      <c r="C3479">
        <v>1</v>
      </c>
      <c r="D3479">
        <v>1</v>
      </c>
      <c r="E3479">
        <v>0</v>
      </c>
      <c r="F3479" s="39" t="s">
        <v>20718</v>
      </c>
      <c r="G3479" s="39" t="s">
        <v>12</v>
      </c>
      <c r="H3479">
        <v>1036</v>
      </c>
      <c r="I3479">
        <v>0</v>
      </c>
      <c r="J3479">
        <v>0</v>
      </c>
      <c r="K3479">
        <v>0</v>
      </c>
      <c r="L3479">
        <v>0</v>
      </c>
      <c r="M3479" s="39" t="s">
        <v>12</v>
      </c>
      <c r="N3479" s="39" t="s">
        <v>12</v>
      </c>
      <c r="O3479" s="39" t="s">
        <v>12</v>
      </c>
      <c r="P3479" s="39" t="s">
        <v>12</v>
      </c>
      <c r="Q3479" s="39" t="s">
        <v>12</v>
      </c>
      <c r="R3479" s="39" t="s">
        <v>20719</v>
      </c>
      <c r="S3479" s="39" t="s">
        <v>12</v>
      </c>
      <c r="T3479">
        <v>0</v>
      </c>
      <c r="U3479" s="39" t="s">
        <v>12</v>
      </c>
      <c r="V3479" s="39" t="s">
        <v>12</v>
      </c>
      <c r="W3479" s="39" t="s">
        <v>12</v>
      </c>
      <c r="X3479">
        <v>0</v>
      </c>
      <c r="Y3479">
        <v>0</v>
      </c>
      <c r="Z3479" s="39" t="s">
        <v>12</v>
      </c>
      <c r="AA3479" s="39" t="s">
        <v>17717</v>
      </c>
      <c r="AB3479" s="39" t="s">
        <v>16997</v>
      </c>
      <c r="AC3479" s="39" t="s">
        <v>16997</v>
      </c>
      <c r="AD3479" s="39" t="s">
        <v>16997</v>
      </c>
      <c r="AE3479">
        <v>4</v>
      </c>
      <c r="AF3479" s="39" t="s">
        <v>17043</v>
      </c>
      <c r="AG3479">
        <v>0</v>
      </c>
      <c r="AH3479" s="39" t="s">
        <v>12</v>
      </c>
      <c r="AI3479" s="39" t="s">
        <v>12</v>
      </c>
      <c r="AJ3479" s="39" t="s">
        <v>12</v>
      </c>
      <c r="AK3479" s="39" t="s">
        <v>12</v>
      </c>
      <c r="AL3479" s="39" t="s">
        <v>12</v>
      </c>
      <c r="AM3479" s="39" t="s">
        <v>12</v>
      </c>
      <c r="AN3479" s="39" t="s">
        <v>12</v>
      </c>
      <c r="AO3479" s="39" t="s">
        <v>12</v>
      </c>
      <c r="AP3479" s="39" t="s">
        <v>12</v>
      </c>
      <c r="AQ3479" s="39" t="s">
        <v>12</v>
      </c>
      <c r="AR3479" s="39" t="s">
        <v>12</v>
      </c>
      <c r="AS3479">
        <v>0</v>
      </c>
      <c r="AT3479" s="39" t="s">
        <v>12</v>
      </c>
      <c r="AU3479" s="39" t="s">
        <v>12</v>
      </c>
      <c r="AV3479">
        <v>0</v>
      </c>
      <c r="AW3479">
        <v>0</v>
      </c>
      <c r="AX3479" s="39" t="s">
        <v>12</v>
      </c>
    </row>
    <row r="3480" spans="1:50" x14ac:dyDescent="0.15">
      <c r="A3480">
        <v>3</v>
      </c>
      <c r="B3480">
        <v>39</v>
      </c>
      <c r="C3480">
        <v>1</v>
      </c>
      <c r="D3480">
        <v>2</v>
      </c>
      <c r="E3480">
        <v>0</v>
      </c>
      <c r="F3480" s="39" t="s">
        <v>20720</v>
      </c>
      <c r="G3480" s="39" t="s">
        <v>12</v>
      </c>
      <c r="H3480">
        <v>8006</v>
      </c>
      <c r="I3480">
        <v>0</v>
      </c>
      <c r="J3480">
        <v>0</v>
      </c>
      <c r="K3480">
        <v>0</v>
      </c>
      <c r="L3480">
        <v>0</v>
      </c>
      <c r="M3480" s="39" t="s">
        <v>12</v>
      </c>
      <c r="N3480" s="39" t="s">
        <v>12</v>
      </c>
      <c r="O3480" s="39" t="s">
        <v>12</v>
      </c>
      <c r="P3480" s="39" t="s">
        <v>12</v>
      </c>
      <c r="Q3480" s="39" t="s">
        <v>12</v>
      </c>
      <c r="R3480" s="39" t="s">
        <v>20721</v>
      </c>
      <c r="S3480" s="39" t="s">
        <v>12</v>
      </c>
      <c r="T3480">
        <v>0</v>
      </c>
      <c r="U3480" s="39" t="s">
        <v>12</v>
      </c>
      <c r="V3480" s="39" t="s">
        <v>12</v>
      </c>
      <c r="W3480" s="39" t="s">
        <v>12</v>
      </c>
      <c r="X3480">
        <v>0</v>
      </c>
      <c r="Y3480">
        <v>0</v>
      </c>
      <c r="Z3480" s="39" t="s">
        <v>12</v>
      </c>
      <c r="AA3480" s="39" t="s">
        <v>17033</v>
      </c>
      <c r="AB3480" s="39" t="s">
        <v>16997</v>
      </c>
      <c r="AC3480" s="39" t="s">
        <v>16997</v>
      </c>
      <c r="AD3480" s="39" t="s">
        <v>16997</v>
      </c>
      <c r="AE3480">
        <v>4</v>
      </c>
      <c r="AF3480" s="39" t="s">
        <v>17043</v>
      </c>
      <c r="AG3480">
        <v>0</v>
      </c>
      <c r="AH3480" s="39" t="s">
        <v>12</v>
      </c>
      <c r="AI3480" s="39" t="s">
        <v>12</v>
      </c>
      <c r="AJ3480" s="39" t="s">
        <v>12</v>
      </c>
      <c r="AK3480" s="39" t="s">
        <v>12</v>
      </c>
      <c r="AL3480" s="39" t="s">
        <v>12</v>
      </c>
      <c r="AM3480" s="39" t="s">
        <v>12</v>
      </c>
      <c r="AN3480" s="39" t="s">
        <v>12</v>
      </c>
      <c r="AO3480" s="39" t="s">
        <v>12</v>
      </c>
      <c r="AP3480" s="39" t="s">
        <v>12</v>
      </c>
      <c r="AQ3480" s="39" t="s">
        <v>12</v>
      </c>
      <c r="AR3480" s="39" t="s">
        <v>12</v>
      </c>
      <c r="AS3480">
        <v>0</v>
      </c>
      <c r="AT3480" s="39" t="s">
        <v>12</v>
      </c>
      <c r="AU3480" s="39" t="s">
        <v>12</v>
      </c>
      <c r="AV3480">
        <v>0</v>
      </c>
      <c r="AW3480">
        <v>0</v>
      </c>
      <c r="AX3480" s="39" t="s">
        <v>12</v>
      </c>
    </row>
    <row r="3481" spans="1:50" x14ac:dyDescent="0.15">
      <c r="A3481">
        <v>3</v>
      </c>
      <c r="B3481">
        <v>39</v>
      </c>
      <c r="C3481">
        <v>1</v>
      </c>
      <c r="D3481">
        <v>3</v>
      </c>
      <c r="E3481">
        <v>0</v>
      </c>
      <c r="F3481" s="39" t="s">
        <v>20722</v>
      </c>
      <c r="G3481" s="39" t="s">
        <v>12</v>
      </c>
      <c r="H3481">
        <v>7021</v>
      </c>
      <c r="I3481">
        <v>0</v>
      </c>
      <c r="J3481">
        <v>0</v>
      </c>
      <c r="K3481">
        <v>0</v>
      </c>
      <c r="L3481">
        <v>0</v>
      </c>
      <c r="M3481" s="39" t="s">
        <v>12</v>
      </c>
      <c r="N3481" s="39" t="s">
        <v>12</v>
      </c>
      <c r="O3481" s="39" t="s">
        <v>12</v>
      </c>
      <c r="P3481" s="39" t="s">
        <v>12</v>
      </c>
      <c r="Q3481" s="39" t="s">
        <v>12</v>
      </c>
      <c r="R3481" s="39" t="s">
        <v>20723</v>
      </c>
      <c r="S3481" s="39" t="s">
        <v>12</v>
      </c>
      <c r="T3481">
        <v>0</v>
      </c>
      <c r="U3481" s="39" t="s">
        <v>12</v>
      </c>
      <c r="V3481" s="39" t="s">
        <v>12</v>
      </c>
      <c r="W3481" s="39" t="s">
        <v>12</v>
      </c>
      <c r="X3481">
        <v>0</v>
      </c>
      <c r="Y3481">
        <v>0</v>
      </c>
      <c r="Z3481" s="39" t="s">
        <v>12</v>
      </c>
      <c r="AA3481" s="39" t="s">
        <v>17122</v>
      </c>
      <c r="AB3481" s="39" t="s">
        <v>16997</v>
      </c>
      <c r="AC3481" s="39" t="s">
        <v>16997</v>
      </c>
      <c r="AD3481" s="39" t="s">
        <v>16997</v>
      </c>
      <c r="AE3481">
        <v>4</v>
      </c>
      <c r="AF3481" s="39" t="s">
        <v>17043</v>
      </c>
      <c r="AG3481">
        <v>0</v>
      </c>
      <c r="AH3481" s="39" t="s">
        <v>12</v>
      </c>
      <c r="AI3481" s="39" t="s">
        <v>12</v>
      </c>
      <c r="AJ3481" s="39" t="s">
        <v>12</v>
      </c>
      <c r="AK3481" s="39" t="s">
        <v>12</v>
      </c>
      <c r="AL3481" s="39" t="s">
        <v>12</v>
      </c>
      <c r="AM3481" s="39" t="s">
        <v>12</v>
      </c>
      <c r="AN3481" s="39" t="s">
        <v>12</v>
      </c>
      <c r="AO3481" s="39" t="s">
        <v>12</v>
      </c>
      <c r="AP3481" s="39" t="s">
        <v>12</v>
      </c>
      <c r="AQ3481" s="39" t="s">
        <v>12</v>
      </c>
      <c r="AR3481" s="39" t="s">
        <v>12</v>
      </c>
      <c r="AS3481">
        <v>0</v>
      </c>
      <c r="AT3481" s="39" t="s">
        <v>12</v>
      </c>
      <c r="AU3481" s="39" t="s">
        <v>12</v>
      </c>
      <c r="AV3481">
        <v>0</v>
      </c>
      <c r="AW3481">
        <v>0</v>
      </c>
      <c r="AX3481" s="39" t="s">
        <v>12</v>
      </c>
    </row>
    <row r="3482" spans="1:50" x14ac:dyDescent="0.15">
      <c r="A3482">
        <v>3</v>
      </c>
      <c r="B3482">
        <v>39</v>
      </c>
      <c r="C3482">
        <v>1</v>
      </c>
      <c r="D3482">
        <v>4</v>
      </c>
      <c r="E3482">
        <v>0</v>
      </c>
      <c r="F3482" s="39" t="s">
        <v>18506</v>
      </c>
      <c r="G3482" s="39" t="s">
        <v>12</v>
      </c>
      <c r="H3482">
        <v>4096</v>
      </c>
      <c r="I3482">
        <v>0</v>
      </c>
      <c r="J3482">
        <v>0</v>
      </c>
      <c r="K3482">
        <v>0</v>
      </c>
      <c r="L3482">
        <v>0</v>
      </c>
      <c r="M3482" s="39" t="s">
        <v>12</v>
      </c>
      <c r="N3482" s="39" t="s">
        <v>12</v>
      </c>
      <c r="O3482" s="39" t="s">
        <v>12</v>
      </c>
      <c r="P3482" s="39" t="s">
        <v>12</v>
      </c>
      <c r="Q3482" s="39" t="s">
        <v>12</v>
      </c>
      <c r="R3482" s="39" t="s">
        <v>20724</v>
      </c>
      <c r="S3482" s="39" t="s">
        <v>12</v>
      </c>
      <c r="T3482">
        <v>0</v>
      </c>
      <c r="U3482" s="39" t="s">
        <v>12</v>
      </c>
      <c r="V3482" s="39" t="s">
        <v>12</v>
      </c>
      <c r="W3482" s="39" t="s">
        <v>12</v>
      </c>
      <c r="X3482">
        <v>0</v>
      </c>
      <c r="Y3482">
        <v>0</v>
      </c>
      <c r="Z3482" s="39" t="s">
        <v>12</v>
      </c>
      <c r="AA3482" s="39" t="s">
        <v>17191</v>
      </c>
      <c r="AB3482" s="39" t="s">
        <v>16997</v>
      </c>
      <c r="AC3482" s="39" t="s">
        <v>16997</v>
      </c>
      <c r="AD3482" s="39" t="s">
        <v>16997</v>
      </c>
      <c r="AE3482">
        <v>4</v>
      </c>
      <c r="AF3482" s="39" t="s">
        <v>17061</v>
      </c>
      <c r="AG3482">
        <v>0</v>
      </c>
      <c r="AH3482" s="39" t="s">
        <v>12</v>
      </c>
      <c r="AI3482" s="39" t="s">
        <v>12</v>
      </c>
      <c r="AJ3482" s="39" t="s">
        <v>12</v>
      </c>
      <c r="AK3482" s="39" t="s">
        <v>12</v>
      </c>
      <c r="AL3482" s="39" t="s">
        <v>12</v>
      </c>
      <c r="AM3482" s="39" t="s">
        <v>12</v>
      </c>
      <c r="AN3482" s="39" t="s">
        <v>12</v>
      </c>
      <c r="AO3482" s="39" t="s">
        <v>12</v>
      </c>
      <c r="AP3482" s="39" t="s">
        <v>12</v>
      </c>
      <c r="AQ3482" s="39" t="s">
        <v>12</v>
      </c>
      <c r="AR3482" s="39" t="s">
        <v>12</v>
      </c>
      <c r="AS3482">
        <v>0</v>
      </c>
      <c r="AT3482" s="39" t="s">
        <v>12</v>
      </c>
      <c r="AU3482" s="39" t="s">
        <v>12</v>
      </c>
      <c r="AV3482">
        <v>0</v>
      </c>
      <c r="AW3482">
        <v>0</v>
      </c>
      <c r="AX3482" s="39" t="s">
        <v>12</v>
      </c>
    </row>
    <row r="3483" spans="1:50" x14ac:dyDescent="0.15">
      <c r="A3483">
        <v>3</v>
      </c>
      <c r="B3483">
        <v>39</v>
      </c>
      <c r="C3483">
        <v>1</v>
      </c>
      <c r="D3483">
        <v>5</v>
      </c>
      <c r="E3483">
        <v>0</v>
      </c>
      <c r="F3483" s="39" t="s">
        <v>20725</v>
      </c>
      <c r="G3483" s="39" t="s">
        <v>12</v>
      </c>
      <c r="H3483">
        <v>8051</v>
      </c>
      <c r="I3483">
        <v>0</v>
      </c>
      <c r="J3483">
        <v>0</v>
      </c>
      <c r="K3483">
        <v>0</v>
      </c>
      <c r="L3483">
        <v>0</v>
      </c>
      <c r="M3483" s="39" t="s">
        <v>12</v>
      </c>
      <c r="N3483" s="39" t="s">
        <v>12</v>
      </c>
      <c r="O3483" s="39" t="s">
        <v>12</v>
      </c>
      <c r="P3483" s="39" t="s">
        <v>12</v>
      </c>
      <c r="Q3483" s="39" t="s">
        <v>12</v>
      </c>
      <c r="R3483" s="39" t="s">
        <v>20726</v>
      </c>
      <c r="S3483" s="39" t="s">
        <v>12</v>
      </c>
      <c r="T3483">
        <v>0</v>
      </c>
      <c r="U3483" s="39" t="s">
        <v>12</v>
      </c>
      <c r="V3483" s="39" t="s">
        <v>12</v>
      </c>
      <c r="W3483" s="39" t="s">
        <v>12</v>
      </c>
      <c r="X3483">
        <v>0</v>
      </c>
      <c r="Y3483">
        <v>0</v>
      </c>
      <c r="Z3483" s="39" t="s">
        <v>12</v>
      </c>
      <c r="AA3483" s="39" t="s">
        <v>17137</v>
      </c>
      <c r="AB3483" s="39" t="s">
        <v>16997</v>
      </c>
      <c r="AC3483" s="39" t="s">
        <v>16997</v>
      </c>
      <c r="AD3483" s="39" t="s">
        <v>16997</v>
      </c>
      <c r="AE3483">
        <v>4</v>
      </c>
      <c r="AF3483" s="39" t="s">
        <v>17061</v>
      </c>
      <c r="AG3483">
        <v>0</v>
      </c>
      <c r="AH3483" s="39" t="s">
        <v>12</v>
      </c>
      <c r="AI3483" s="39" t="s">
        <v>12</v>
      </c>
      <c r="AJ3483" s="39" t="s">
        <v>12</v>
      </c>
      <c r="AK3483" s="39" t="s">
        <v>12</v>
      </c>
      <c r="AL3483" s="39" t="s">
        <v>12</v>
      </c>
      <c r="AM3483" s="39" t="s">
        <v>12</v>
      </c>
      <c r="AN3483" s="39" t="s">
        <v>12</v>
      </c>
      <c r="AO3483" s="39" t="s">
        <v>12</v>
      </c>
      <c r="AP3483" s="39" t="s">
        <v>12</v>
      </c>
      <c r="AQ3483" s="39" t="s">
        <v>12</v>
      </c>
      <c r="AR3483" s="39" t="s">
        <v>12</v>
      </c>
      <c r="AS3483">
        <v>0</v>
      </c>
      <c r="AT3483" s="39" t="s">
        <v>12</v>
      </c>
      <c r="AU3483" s="39" t="s">
        <v>12</v>
      </c>
      <c r="AV3483">
        <v>0</v>
      </c>
      <c r="AW3483">
        <v>0</v>
      </c>
      <c r="AX3483" s="39" t="s">
        <v>12</v>
      </c>
    </row>
    <row r="3484" spans="1:50" x14ac:dyDescent="0.15">
      <c r="A3484">
        <v>3</v>
      </c>
      <c r="B3484">
        <v>39</v>
      </c>
      <c r="C3484">
        <v>1</v>
      </c>
      <c r="D3484">
        <v>6</v>
      </c>
      <c r="E3484">
        <v>0</v>
      </c>
      <c r="F3484" s="39" t="s">
        <v>20727</v>
      </c>
      <c r="G3484" s="39" t="s">
        <v>12</v>
      </c>
      <c r="H3484">
        <v>7072</v>
      </c>
      <c r="I3484">
        <v>0</v>
      </c>
      <c r="J3484">
        <v>0</v>
      </c>
      <c r="K3484">
        <v>0</v>
      </c>
      <c r="L3484">
        <v>0</v>
      </c>
      <c r="M3484" s="39" t="s">
        <v>12</v>
      </c>
      <c r="N3484" s="39" t="s">
        <v>12</v>
      </c>
      <c r="O3484" s="39" t="s">
        <v>12</v>
      </c>
      <c r="P3484" s="39" t="s">
        <v>12</v>
      </c>
      <c r="Q3484" s="39" t="s">
        <v>12</v>
      </c>
      <c r="R3484" s="39" t="s">
        <v>20728</v>
      </c>
      <c r="S3484" s="39" t="s">
        <v>12</v>
      </c>
      <c r="T3484">
        <v>0</v>
      </c>
      <c r="U3484" s="39" t="s">
        <v>12</v>
      </c>
      <c r="V3484" s="39" t="s">
        <v>12</v>
      </c>
      <c r="W3484" s="39" t="s">
        <v>12</v>
      </c>
      <c r="X3484">
        <v>0</v>
      </c>
      <c r="Y3484">
        <v>0</v>
      </c>
      <c r="Z3484" s="39" t="s">
        <v>12</v>
      </c>
      <c r="AA3484" s="39" t="s">
        <v>17717</v>
      </c>
      <c r="AB3484" s="39" t="s">
        <v>16997</v>
      </c>
      <c r="AC3484" s="39" t="s">
        <v>16997</v>
      </c>
      <c r="AD3484" s="39" t="s">
        <v>16997</v>
      </c>
      <c r="AE3484">
        <v>4</v>
      </c>
      <c r="AF3484" s="39" t="s">
        <v>17061</v>
      </c>
      <c r="AG3484">
        <v>0</v>
      </c>
      <c r="AH3484" s="39" t="s">
        <v>12</v>
      </c>
      <c r="AI3484" s="39" t="s">
        <v>12</v>
      </c>
      <c r="AJ3484" s="39" t="s">
        <v>12</v>
      </c>
      <c r="AK3484" s="39" t="s">
        <v>12</v>
      </c>
      <c r="AL3484" s="39" t="s">
        <v>12</v>
      </c>
      <c r="AM3484" s="39" t="s">
        <v>12</v>
      </c>
      <c r="AN3484" s="39" t="s">
        <v>12</v>
      </c>
      <c r="AO3484" s="39" t="s">
        <v>12</v>
      </c>
      <c r="AP3484" s="39" t="s">
        <v>12</v>
      </c>
      <c r="AQ3484" s="39" t="s">
        <v>12</v>
      </c>
      <c r="AR3484" s="39" t="s">
        <v>12</v>
      </c>
      <c r="AS3484">
        <v>0</v>
      </c>
      <c r="AT3484" s="39" t="s">
        <v>12</v>
      </c>
      <c r="AU3484" s="39" t="s">
        <v>12</v>
      </c>
      <c r="AV3484">
        <v>0</v>
      </c>
      <c r="AW3484">
        <v>0</v>
      </c>
      <c r="AX3484" s="39" t="s">
        <v>12</v>
      </c>
    </row>
    <row r="3485" spans="1:50" x14ac:dyDescent="0.15">
      <c r="A3485">
        <v>3</v>
      </c>
      <c r="B3485">
        <v>39</v>
      </c>
      <c r="C3485">
        <v>1</v>
      </c>
      <c r="D3485">
        <v>7</v>
      </c>
      <c r="E3485">
        <v>0</v>
      </c>
      <c r="F3485" s="39" t="s">
        <v>20729</v>
      </c>
      <c r="G3485" s="39" t="s">
        <v>12</v>
      </c>
      <c r="H3485">
        <v>4052</v>
      </c>
      <c r="I3485">
        <v>0</v>
      </c>
      <c r="J3485">
        <v>0</v>
      </c>
      <c r="K3485">
        <v>0</v>
      </c>
      <c r="L3485">
        <v>0</v>
      </c>
      <c r="M3485" s="39" t="s">
        <v>12</v>
      </c>
      <c r="N3485" s="39" t="s">
        <v>12</v>
      </c>
      <c r="O3485" s="39" t="s">
        <v>12</v>
      </c>
      <c r="P3485" s="39" t="s">
        <v>12</v>
      </c>
      <c r="Q3485" s="39" t="s">
        <v>12</v>
      </c>
      <c r="R3485" s="39" t="s">
        <v>20730</v>
      </c>
      <c r="S3485" s="39" t="s">
        <v>12</v>
      </c>
      <c r="T3485">
        <v>0</v>
      </c>
      <c r="U3485" s="39" t="s">
        <v>12</v>
      </c>
      <c r="V3485" s="39" t="s">
        <v>12</v>
      </c>
      <c r="W3485" s="39" t="s">
        <v>12</v>
      </c>
      <c r="X3485">
        <v>0</v>
      </c>
      <c r="Y3485">
        <v>0</v>
      </c>
      <c r="Z3485" s="39" t="s">
        <v>12</v>
      </c>
      <c r="AA3485" s="39" t="s">
        <v>17480</v>
      </c>
      <c r="AB3485" s="39" t="s">
        <v>16997</v>
      </c>
      <c r="AC3485" s="39" t="s">
        <v>16997</v>
      </c>
      <c r="AD3485" s="39" t="s">
        <v>16997</v>
      </c>
      <c r="AE3485">
        <v>4</v>
      </c>
      <c r="AF3485" s="39" t="s">
        <v>17061</v>
      </c>
      <c r="AG3485">
        <v>0</v>
      </c>
      <c r="AH3485" s="39" t="s">
        <v>12</v>
      </c>
      <c r="AI3485" s="39" t="s">
        <v>12</v>
      </c>
      <c r="AJ3485" s="39" t="s">
        <v>12</v>
      </c>
      <c r="AK3485" s="39" t="s">
        <v>12</v>
      </c>
      <c r="AL3485" s="39" t="s">
        <v>12</v>
      </c>
      <c r="AM3485" s="39" t="s">
        <v>12</v>
      </c>
      <c r="AN3485" s="39" t="s">
        <v>12</v>
      </c>
      <c r="AO3485" s="39" t="s">
        <v>12</v>
      </c>
      <c r="AP3485" s="39" t="s">
        <v>12</v>
      </c>
      <c r="AQ3485" s="39" t="s">
        <v>12</v>
      </c>
      <c r="AR3485" s="39" t="s">
        <v>12</v>
      </c>
      <c r="AS3485">
        <v>0</v>
      </c>
      <c r="AT3485" s="39" t="s">
        <v>12</v>
      </c>
      <c r="AU3485" s="39" t="s">
        <v>12</v>
      </c>
      <c r="AV3485">
        <v>0</v>
      </c>
      <c r="AW3485">
        <v>0</v>
      </c>
      <c r="AX3485" s="39" t="s">
        <v>12</v>
      </c>
    </row>
    <row r="3486" spans="1:50" x14ac:dyDescent="0.15">
      <c r="A3486">
        <v>3</v>
      </c>
      <c r="B3486">
        <v>39</v>
      </c>
      <c r="C3486">
        <v>1</v>
      </c>
      <c r="D3486">
        <v>8</v>
      </c>
      <c r="E3486">
        <v>0</v>
      </c>
      <c r="F3486" s="39" t="s">
        <v>20731</v>
      </c>
      <c r="G3486" s="39" t="s">
        <v>12</v>
      </c>
      <c r="H3486">
        <v>4017</v>
      </c>
      <c r="I3486">
        <v>0</v>
      </c>
      <c r="J3486">
        <v>0</v>
      </c>
      <c r="K3486">
        <v>0</v>
      </c>
      <c r="L3486">
        <v>0</v>
      </c>
      <c r="M3486" s="39" t="s">
        <v>12</v>
      </c>
      <c r="N3486" s="39" t="s">
        <v>12</v>
      </c>
      <c r="O3486" s="39" t="s">
        <v>12</v>
      </c>
      <c r="P3486" s="39" t="s">
        <v>12</v>
      </c>
      <c r="Q3486" s="39" t="s">
        <v>12</v>
      </c>
      <c r="R3486" s="39" t="s">
        <v>18469</v>
      </c>
      <c r="S3486" s="39" t="s">
        <v>12</v>
      </c>
      <c r="T3486">
        <v>0</v>
      </c>
      <c r="U3486" s="39" t="s">
        <v>12</v>
      </c>
      <c r="V3486" s="39" t="s">
        <v>12</v>
      </c>
      <c r="W3486" s="39" t="s">
        <v>12</v>
      </c>
      <c r="X3486">
        <v>0</v>
      </c>
      <c r="Y3486">
        <v>0</v>
      </c>
      <c r="Z3486" s="39" t="s">
        <v>12</v>
      </c>
      <c r="AA3486" s="39" t="s">
        <v>17499</v>
      </c>
      <c r="AB3486" s="39" t="s">
        <v>16997</v>
      </c>
      <c r="AC3486" s="39" t="s">
        <v>16997</v>
      </c>
      <c r="AD3486" s="39" t="s">
        <v>16997</v>
      </c>
      <c r="AE3486">
        <v>4</v>
      </c>
      <c r="AF3486" s="39" t="s">
        <v>17043</v>
      </c>
      <c r="AG3486">
        <v>0</v>
      </c>
      <c r="AH3486" s="39" t="s">
        <v>12</v>
      </c>
      <c r="AI3486" s="39" t="s">
        <v>12</v>
      </c>
      <c r="AJ3486" s="39" t="s">
        <v>12</v>
      </c>
      <c r="AK3486" s="39" t="s">
        <v>12</v>
      </c>
      <c r="AL3486" s="39" t="s">
        <v>12</v>
      </c>
      <c r="AM3486" s="39" t="s">
        <v>12</v>
      </c>
      <c r="AN3486" s="39" t="s">
        <v>12</v>
      </c>
      <c r="AO3486" s="39" t="s">
        <v>12</v>
      </c>
      <c r="AP3486" s="39" t="s">
        <v>12</v>
      </c>
      <c r="AQ3486" s="39" t="s">
        <v>12</v>
      </c>
      <c r="AR3486" s="39" t="s">
        <v>12</v>
      </c>
      <c r="AS3486">
        <v>0</v>
      </c>
      <c r="AT3486" s="39" t="s">
        <v>12</v>
      </c>
      <c r="AU3486" s="39" t="s">
        <v>12</v>
      </c>
      <c r="AV3486">
        <v>0</v>
      </c>
      <c r="AW3486">
        <v>0</v>
      </c>
      <c r="AX3486" s="39" t="s">
        <v>12</v>
      </c>
    </row>
    <row r="3487" spans="1:50" x14ac:dyDescent="0.15">
      <c r="A3487">
        <v>3</v>
      </c>
      <c r="B3487">
        <v>39</v>
      </c>
      <c r="C3487">
        <v>1</v>
      </c>
      <c r="D3487">
        <v>9</v>
      </c>
      <c r="E3487">
        <v>0</v>
      </c>
      <c r="F3487" s="39" t="s">
        <v>20732</v>
      </c>
      <c r="G3487" s="39" t="s">
        <v>12</v>
      </c>
      <c r="H3487">
        <v>1067</v>
      </c>
      <c r="I3487">
        <v>0</v>
      </c>
      <c r="J3487">
        <v>0</v>
      </c>
      <c r="K3487">
        <v>0</v>
      </c>
      <c r="L3487">
        <v>0</v>
      </c>
      <c r="M3487" s="39" t="s">
        <v>12</v>
      </c>
      <c r="N3487" s="39" t="s">
        <v>12</v>
      </c>
      <c r="O3487" s="39" t="s">
        <v>12</v>
      </c>
      <c r="P3487" s="39" t="s">
        <v>12</v>
      </c>
      <c r="Q3487" s="39" t="s">
        <v>12</v>
      </c>
      <c r="R3487" s="39" t="s">
        <v>20733</v>
      </c>
      <c r="S3487" s="39" t="s">
        <v>12</v>
      </c>
      <c r="T3487">
        <v>0</v>
      </c>
      <c r="U3487" s="39" t="s">
        <v>12</v>
      </c>
      <c r="V3487" s="39" t="s">
        <v>12</v>
      </c>
      <c r="W3487" s="39" t="s">
        <v>12</v>
      </c>
      <c r="X3487">
        <v>0</v>
      </c>
      <c r="Y3487">
        <v>0</v>
      </c>
      <c r="Z3487" s="39" t="s">
        <v>12</v>
      </c>
      <c r="AA3487" s="39" t="s">
        <v>17232</v>
      </c>
      <c r="AB3487" s="39" t="s">
        <v>16997</v>
      </c>
      <c r="AC3487" s="39" t="s">
        <v>16997</v>
      </c>
      <c r="AD3487" s="39" t="s">
        <v>16997</v>
      </c>
      <c r="AE3487">
        <v>4</v>
      </c>
      <c r="AF3487" s="39" t="s">
        <v>17043</v>
      </c>
      <c r="AG3487">
        <v>0</v>
      </c>
      <c r="AH3487" s="39" t="s">
        <v>12</v>
      </c>
      <c r="AI3487" s="39" t="s">
        <v>12</v>
      </c>
      <c r="AJ3487" s="39" t="s">
        <v>12</v>
      </c>
      <c r="AK3487" s="39" t="s">
        <v>12</v>
      </c>
      <c r="AL3487" s="39" t="s">
        <v>12</v>
      </c>
      <c r="AM3487" s="39" t="s">
        <v>12</v>
      </c>
      <c r="AN3487" s="39" t="s">
        <v>12</v>
      </c>
      <c r="AO3487" s="39" t="s">
        <v>12</v>
      </c>
      <c r="AP3487" s="39" t="s">
        <v>12</v>
      </c>
      <c r="AQ3487" s="39" t="s">
        <v>12</v>
      </c>
      <c r="AR3487" s="39" t="s">
        <v>12</v>
      </c>
      <c r="AS3487">
        <v>0</v>
      </c>
      <c r="AT3487" s="39" t="s">
        <v>12</v>
      </c>
      <c r="AU3487" s="39" t="s">
        <v>12</v>
      </c>
      <c r="AV3487">
        <v>0</v>
      </c>
      <c r="AW3487">
        <v>0</v>
      </c>
      <c r="AX3487" s="39" t="s">
        <v>12</v>
      </c>
    </row>
    <row r="3488" spans="1:50" x14ac:dyDescent="0.15">
      <c r="A3488">
        <v>3</v>
      </c>
      <c r="B3488">
        <v>39</v>
      </c>
      <c r="C3488">
        <v>1</v>
      </c>
      <c r="D3488">
        <v>10</v>
      </c>
      <c r="E3488">
        <v>0</v>
      </c>
      <c r="F3488" s="39" t="s">
        <v>20734</v>
      </c>
      <c r="G3488" s="39" t="s">
        <v>12</v>
      </c>
      <c r="H3488">
        <v>6019</v>
      </c>
      <c r="I3488">
        <v>0</v>
      </c>
      <c r="J3488">
        <v>0</v>
      </c>
      <c r="K3488">
        <v>0</v>
      </c>
      <c r="L3488">
        <v>0</v>
      </c>
      <c r="M3488" s="39" t="s">
        <v>12</v>
      </c>
      <c r="N3488" s="39" t="s">
        <v>12</v>
      </c>
      <c r="O3488" s="39" t="s">
        <v>12</v>
      </c>
      <c r="P3488" s="39" t="s">
        <v>12</v>
      </c>
      <c r="Q3488" s="39" t="s">
        <v>12</v>
      </c>
      <c r="R3488" s="39" t="s">
        <v>20734</v>
      </c>
      <c r="S3488" s="39" t="s">
        <v>12</v>
      </c>
      <c r="T3488">
        <v>0</v>
      </c>
      <c r="U3488" s="39" t="s">
        <v>12</v>
      </c>
      <c r="V3488" s="39" t="s">
        <v>12</v>
      </c>
      <c r="W3488" s="39" t="s">
        <v>12</v>
      </c>
      <c r="X3488">
        <v>0</v>
      </c>
      <c r="Y3488">
        <v>0</v>
      </c>
      <c r="Z3488" s="39" t="s">
        <v>12</v>
      </c>
      <c r="AA3488" s="39" t="s">
        <v>17064</v>
      </c>
      <c r="AB3488" s="39" t="s">
        <v>16997</v>
      </c>
      <c r="AC3488" s="39" t="s">
        <v>16997</v>
      </c>
      <c r="AD3488" s="39" t="s">
        <v>16997</v>
      </c>
      <c r="AE3488">
        <v>4</v>
      </c>
      <c r="AF3488" s="39" t="s">
        <v>17043</v>
      </c>
      <c r="AG3488">
        <v>0</v>
      </c>
      <c r="AH3488" s="39" t="s">
        <v>12</v>
      </c>
      <c r="AI3488" s="39" t="s">
        <v>12</v>
      </c>
      <c r="AJ3488" s="39" t="s">
        <v>12</v>
      </c>
      <c r="AK3488" s="39" t="s">
        <v>12</v>
      </c>
      <c r="AL3488" s="39" t="s">
        <v>12</v>
      </c>
      <c r="AM3488" s="39" t="s">
        <v>12</v>
      </c>
      <c r="AN3488" s="39" t="s">
        <v>12</v>
      </c>
      <c r="AO3488" s="39" t="s">
        <v>12</v>
      </c>
      <c r="AP3488" s="39" t="s">
        <v>12</v>
      </c>
      <c r="AQ3488" s="39" t="s">
        <v>12</v>
      </c>
      <c r="AR3488" s="39" t="s">
        <v>12</v>
      </c>
      <c r="AS3488">
        <v>0</v>
      </c>
      <c r="AT3488" s="39" t="s">
        <v>12</v>
      </c>
      <c r="AU3488" s="39" t="s">
        <v>12</v>
      </c>
      <c r="AV3488">
        <v>0</v>
      </c>
      <c r="AW3488">
        <v>0</v>
      </c>
      <c r="AX3488" s="39" t="s">
        <v>12</v>
      </c>
    </row>
    <row r="3489" spans="1:50" x14ac:dyDescent="0.15">
      <c r="A3489">
        <v>3</v>
      </c>
      <c r="B3489">
        <v>39</v>
      </c>
      <c r="C3489">
        <v>2</v>
      </c>
      <c r="D3489">
        <v>1</v>
      </c>
      <c r="E3489">
        <v>0</v>
      </c>
      <c r="F3489" s="39" t="s">
        <v>20735</v>
      </c>
      <c r="G3489" s="39" t="s">
        <v>12</v>
      </c>
      <c r="H3489">
        <v>8024</v>
      </c>
      <c r="I3489">
        <v>0</v>
      </c>
      <c r="J3489">
        <v>0</v>
      </c>
      <c r="K3489">
        <v>0</v>
      </c>
      <c r="L3489">
        <v>0</v>
      </c>
      <c r="M3489" s="39" t="s">
        <v>12</v>
      </c>
      <c r="N3489" s="39" t="s">
        <v>12</v>
      </c>
      <c r="O3489" s="39" t="s">
        <v>12</v>
      </c>
      <c r="P3489" s="39" t="s">
        <v>12</v>
      </c>
      <c r="Q3489" s="39" t="s">
        <v>12</v>
      </c>
      <c r="R3489" s="39" t="s">
        <v>18795</v>
      </c>
      <c r="S3489" s="39" t="s">
        <v>12</v>
      </c>
      <c r="T3489">
        <v>0</v>
      </c>
      <c r="U3489" s="39" t="s">
        <v>12</v>
      </c>
      <c r="V3489" s="39" t="s">
        <v>12</v>
      </c>
      <c r="W3489" s="39" t="s">
        <v>12</v>
      </c>
      <c r="X3489">
        <v>0</v>
      </c>
      <c r="Y3489">
        <v>0</v>
      </c>
      <c r="Z3489" s="39" t="s">
        <v>12</v>
      </c>
      <c r="AA3489" s="39" t="s">
        <v>17064</v>
      </c>
      <c r="AB3489" s="39" t="s">
        <v>16997</v>
      </c>
      <c r="AC3489" s="39" t="s">
        <v>16997</v>
      </c>
      <c r="AD3489" s="39" t="s">
        <v>16997</v>
      </c>
      <c r="AE3489">
        <v>4</v>
      </c>
      <c r="AF3489" s="39" t="s">
        <v>17066</v>
      </c>
      <c r="AG3489">
        <v>0</v>
      </c>
      <c r="AH3489" s="39" t="s">
        <v>12</v>
      </c>
      <c r="AI3489" s="39" t="s">
        <v>12</v>
      </c>
      <c r="AJ3489" s="39" t="s">
        <v>12</v>
      </c>
      <c r="AK3489" s="39" t="s">
        <v>12</v>
      </c>
      <c r="AL3489" s="39" t="s">
        <v>12</v>
      </c>
      <c r="AM3489" s="39" t="s">
        <v>12</v>
      </c>
      <c r="AN3489" s="39" t="s">
        <v>12</v>
      </c>
      <c r="AO3489" s="39" t="s">
        <v>12</v>
      </c>
      <c r="AP3489" s="39" t="s">
        <v>12</v>
      </c>
      <c r="AQ3489" s="39" t="s">
        <v>12</v>
      </c>
      <c r="AR3489" s="39" t="s">
        <v>12</v>
      </c>
      <c r="AS3489">
        <v>0</v>
      </c>
      <c r="AT3489" s="39" t="s">
        <v>12</v>
      </c>
      <c r="AU3489" s="39" t="s">
        <v>12</v>
      </c>
      <c r="AV3489">
        <v>0</v>
      </c>
      <c r="AW3489">
        <v>0</v>
      </c>
      <c r="AX3489" s="39" t="s">
        <v>12</v>
      </c>
    </row>
    <row r="3490" spans="1:50" x14ac:dyDescent="0.15">
      <c r="A3490">
        <v>3</v>
      </c>
      <c r="B3490">
        <v>39</v>
      </c>
      <c r="C3490">
        <v>2</v>
      </c>
      <c r="D3490">
        <v>2</v>
      </c>
      <c r="E3490">
        <v>0</v>
      </c>
      <c r="F3490" s="39" t="s">
        <v>20736</v>
      </c>
      <c r="G3490" s="39" t="s">
        <v>12</v>
      </c>
      <c r="H3490">
        <v>6100</v>
      </c>
      <c r="I3490">
        <v>0</v>
      </c>
      <c r="J3490">
        <v>0</v>
      </c>
      <c r="K3490">
        <v>0</v>
      </c>
      <c r="L3490">
        <v>0</v>
      </c>
      <c r="M3490" s="39" t="s">
        <v>12</v>
      </c>
      <c r="N3490" s="39" t="s">
        <v>12</v>
      </c>
      <c r="O3490" s="39" t="s">
        <v>12</v>
      </c>
      <c r="P3490" s="39" t="s">
        <v>12</v>
      </c>
      <c r="Q3490" s="39" t="s">
        <v>12</v>
      </c>
      <c r="R3490" s="39" t="s">
        <v>18498</v>
      </c>
      <c r="S3490" s="39" t="s">
        <v>12</v>
      </c>
      <c r="T3490">
        <v>0</v>
      </c>
      <c r="U3490" s="39" t="s">
        <v>12</v>
      </c>
      <c r="V3490" s="39" t="s">
        <v>12</v>
      </c>
      <c r="W3490" s="39" t="s">
        <v>12</v>
      </c>
      <c r="X3490">
        <v>0</v>
      </c>
      <c r="Y3490">
        <v>0</v>
      </c>
      <c r="Z3490" s="39" t="s">
        <v>12</v>
      </c>
      <c r="AA3490" s="39" t="s">
        <v>17137</v>
      </c>
      <c r="AB3490" s="39" t="s">
        <v>16997</v>
      </c>
      <c r="AC3490" s="39" t="s">
        <v>16997</v>
      </c>
      <c r="AD3490" s="39" t="s">
        <v>16997</v>
      </c>
      <c r="AE3490">
        <v>4</v>
      </c>
      <c r="AF3490" s="39" t="s">
        <v>17061</v>
      </c>
      <c r="AG3490">
        <v>0</v>
      </c>
      <c r="AH3490" s="39" t="s">
        <v>12</v>
      </c>
      <c r="AI3490" s="39" t="s">
        <v>12</v>
      </c>
      <c r="AJ3490" s="39" t="s">
        <v>12</v>
      </c>
      <c r="AK3490" s="39" t="s">
        <v>12</v>
      </c>
      <c r="AL3490" s="39" t="s">
        <v>12</v>
      </c>
      <c r="AM3490" s="39" t="s">
        <v>12</v>
      </c>
      <c r="AN3490" s="39" t="s">
        <v>12</v>
      </c>
      <c r="AO3490" s="39" t="s">
        <v>12</v>
      </c>
      <c r="AP3490" s="39" t="s">
        <v>12</v>
      </c>
      <c r="AQ3490" s="39" t="s">
        <v>12</v>
      </c>
      <c r="AR3490" s="39" t="s">
        <v>12</v>
      </c>
      <c r="AS3490">
        <v>0</v>
      </c>
      <c r="AT3490" s="39" t="s">
        <v>12</v>
      </c>
      <c r="AU3490" s="39" t="s">
        <v>12</v>
      </c>
      <c r="AV3490">
        <v>0</v>
      </c>
      <c r="AW3490">
        <v>0</v>
      </c>
      <c r="AX3490" s="39" t="s">
        <v>12</v>
      </c>
    </row>
    <row r="3491" spans="1:50" x14ac:dyDescent="0.15">
      <c r="A3491">
        <v>3</v>
      </c>
      <c r="B3491">
        <v>39</v>
      </c>
      <c r="C3491">
        <v>2</v>
      </c>
      <c r="D3491">
        <v>3</v>
      </c>
      <c r="E3491">
        <v>0</v>
      </c>
      <c r="F3491" s="39" t="s">
        <v>18773</v>
      </c>
      <c r="G3491" s="39" t="s">
        <v>12</v>
      </c>
      <c r="H3491">
        <v>9041</v>
      </c>
      <c r="I3491">
        <v>0</v>
      </c>
      <c r="J3491">
        <v>0</v>
      </c>
      <c r="K3491">
        <v>0</v>
      </c>
      <c r="L3491">
        <v>0</v>
      </c>
      <c r="M3491" s="39" t="s">
        <v>12</v>
      </c>
      <c r="N3491" s="39" t="s">
        <v>12</v>
      </c>
      <c r="O3491" s="39" t="s">
        <v>12</v>
      </c>
      <c r="P3491" s="39" t="s">
        <v>12</v>
      </c>
      <c r="Q3491" s="39" t="s">
        <v>12</v>
      </c>
      <c r="R3491" s="39" t="s">
        <v>18799</v>
      </c>
      <c r="S3491" s="39" t="s">
        <v>12</v>
      </c>
      <c r="T3491">
        <v>0</v>
      </c>
      <c r="U3491" s="39" t="s">
        <v>12</v>
      </c>
      <c r="V3491" s="39" t="s">
        <v>12</v>
      </c>
      <c r="W3491" s="39" t="s">
        <v>12</v>
      </c>
      <c r="X3491">
        <v>0</v>
      </c>
      <c r="Y3491">
        <v>0</v>
      </c>
      <c r="Z3491" s="39" t="s">
        <v>12</v>
      </c>
      <c r="AA3491" s="39" t="s">
        <v>17480</v>
      </c>
      <c r="AB3491" s="39" t="s">
        <v>16997</v>
      </c>
      <c r="AC3491" s="39" t="s">
        <v>16997</v>
      </c>
      <c r="AD3491" s="39" t="s">
        <v>16997</v>
      </c>
      <c r="AE3491">
        <v>4</v>
      </c>
      <c r="AF3491" s="39" t="s">
        <v>17061</v>
      </c>
      <c r="AG3491">
        <v>0</v>
      </c>
      <c r="AH3491" s="39" t="s">
        <v>12</v>
      </c>
      <c r="AI3491" s="39" t="s">
        <v>12</v>
      </c>
      <c r="AJ3491" s="39" t="s">
        <v>12</v>
      </c>
      <c r="AK3491" s="39" t="s">
        <v>12</v>
      </c>
      <c r="AL3491" s="39" t="s">
        <v>12</v>
      </c>
      <c r="AM3491" s="39" t="s">
        <v>12</v>
      </c>
      <c r="AN3491" s="39" t="s">
        <v>12</v>
      </c>
      <c r="AO3491" s="39" t="s">
        <v>12</v>
      </c>
      <c r="AP3491" s="39" t="s">
        <v>12</v>
      </c>
      <c r="AQ3491" s="39" t="s">
        <v>12</v>
      </c>
      <c r="AR3491" s="39" t="s">
        <v>12</v>
      </c>
      <c r="AS3491">
        <v>0</v>
      </c>
      <c r="AT3491" s="39" t="s">
        <v>12</v>
      </c>
      <c r="AU3491" s="39" t="s">
        <v>12</v>
      </c>
      <c r="AV3491">
        <v>0</v>
      </c>
      <c r="AW3491">
        <v>0</v>
      </c>
      <c r="AX3491" s="39" t="s">
        <v>12</v>
      </c>
    </row>
    <row r="3492" spans="1:50" x14ac:dyDescent="0.15">
      <c r="A3492">
        <v>3</v>
      </c>
      <c r="B3492">
        <v>39</v>
      </c>
      <c r="C3492">
        <v>2</v>
      </c>
      <c r="D3492">
        <v>4</v>
      </c>
      <c r="E3492">
        <v>0</v>
      </c>
      <c r="F3492" s="39" t="s">
        <v>20737</v>
      </c>
      <c r="G3492" s="39" t="s">
        <v>12</v>
      </c>
      <c r="H3492">
        <v>6253</v>
      </c>
      <c r="I3492">
        <v>0</v>
      </c>
      <c r="J3492">
        <v>0</v>
      </c>
      <c r="K3492">
        <v>0</v>
      </c>
      <c r="L3492">
        <v>0</v>
      </c>
      <c r="M3492" s="39" t="s">
        <v>12</v>
      </c>
      <c r="N3492" s="39" t="s">
        <v>12</v>
      </c>
      <c r="O3492" s="39" t="s">
        <v>12</v>
      </c>
      <c r="P3492" s="39" t="s">
        <v>12</v>
      </c>
      <c r="Q3492" s="39" t="s">
        <v>12</v>
      </c>
      <c r="R3492" s="39" t="s">
        <v>18500</v>
      </c>
      <c r="S3492" s="39" t="s">
        <v>12</v>
      </c>
      <c r="T3492">
        <v>0</v>
      </c>
      <c r="U3492" s="39" t="s">
        <v>12</v>
      </c>
      <c r="V3492" s="39" t="s">
        <v>12</v>
      </c>
      <c r="W3492" s="39" t="s">
        <v>12</v>
      </c>
      <c r="X3492">
        <v>0</v>
      </c>
      <c r="Y3492">
        <v>0</v>
      </c>
      <c r="Z3492" s="39" t="s">
        <v>12</v>
      </c>
      <c r="AA3492" s="39" t="s">
        <v>17040</v>
      </c>
      <c r="AB3492" s="39" t="s">
        <v>16997</v>
      </c>
      <c r="AC3492" s="39" t="s">
        <v>16997</v>
      </c>
      <c r="AD3492" s="39" t="s">
        <v>16997</v>
      </c>
      <c r="AE3492">
        <v>4</v>
      </c>
      <c r="AF3492" s="39" t="s">
        <v>17066</v>
      </c>
      <c r="AG3492">
        <v>0</v>
      </c>
      <c r="AH3492" s="39" t="s">
        <v>12</v>
      </c>
      <c r="AI3492" s="39" t="s">
        <v>12</v>
      </c>
      <c r="AJ3492" s="39" t="s">
        <v>12</v>
      </c>
      <c r="AK3492" s="39" t="s">
        <v>12</v>
      </c>
      <c r="AL3492" s="39" t="s">
        <v>12</v>
      </c>
      <c r="AM3492" s="39" t="s">
        <v>12</v>
      </c>
      <c r="AN3492" s="39" t="s">
        <v>12</v>
      </c>
      <c r="AO3492" s="39" t="s">
        <v>12</v>
      </c>
      <c r="AP3492" s="39" t="s">
        <v>12</v>
      </c>
      <c r="AQ3492" s="39" t="s">
        <v>12</v>
      </c>
      <c r="AR3492" s="39" t="s">
        <v>12</v>
      </c>
      <c r="AS3492">
        <v>0</v>
      </c>
      <c r="AT3492" s="39" t="s">
        <v>12</v>
      </c>
      <c r="AU3492" s="39" t="s">
        <v>12</v>
      </c>
      <c r="AV3492">
        <v>0</v>
      </c>
      <c r="AW3492">
        <v>0</v>
      </c>
      <c r="AX3492" s="39" t="s">
        <v>12</v>
      </c>
    </row>
    <row r="3493" spans="1:50" x14ac:dyDescent="0.15">
      <c r="A3493">
        <v>3</v>
      </c>
      <c r="B3493">
        <v>39</v>
      </c>
      <c r="C3493">
        <v>2</v>
      </c>
      <c r="D3493">
        <v>5</v>
      </c>
      <c r="E3493">
        <v>0</v>
      </c>
      <c r="F3493" s="39" t="s">
        <v>885</v>
      </c>
      <c r="G3493" s="39" t="s">
        <v>12</v>
      </c>
      <c r="H3493">
        <v>3471</v>
      </c>
      <c r="I3493">
        <v>0</v>
      </c>
      <c r="J3493">
        <v>0</v>
      </c>
      <c r="K3493">
        <v>0</v>
      </c>
      <c r="L3493">
        <v>0</v>
      </c>
      <c r="M3493" s="39" t="s">
        <v>12</v>
      </c>
      <c r="N3493" s="39" t="s">
        <v>12</v>
      </c>
      <c r="O3493" s="39" t="s">
        <v>12</v>
      </c>
      <c r="P3493" s="39" t="s">
        <v>12</v>
      </c>
      <c r="Q3493" s="39" t="s">
        <v>12</v>
      </c>
      <c r="R3493" s="39" t="s">
        <v>18830</v>
      </c>
      <c r="S3493" s="39" t="s">
        <v>12</v>
      </c>
      <c r="T3493">
        <v>0</v>
      </c>
      <c r="U3493" s="39" t="s">
        <v>12</v>
      </c>
      <c r="V3493" s="39" t="s">
        <v>12</v>
      </c>
      <c r="W3493" s="39" t="s">
        <v>12</v>
      </c>
      <c r="X3493">
        <v>0</v>
      </c>
      <c r="Y3493">
        <v>0</v>
      </c>
      <c r="Z3493" s="39" t="s">
        <v>12</v>
      </c>
      <c r="AA3493" s="39" t="s">
        <v>17122</v>
      </c>
      <c r="AB3493" s="39" t="s">
        <v>16997</v>
      </c>
      <c r="AC3493" s="39" t="s">
        <v>16997</v>
      </c>
      <c r="AD3493" s="39" t="s">
        <v>16997</v>
      </c>
      <c r="AE3493">
        <v>4</v>
      </c>
      <c r="AF3493" s="39" t="s">
        <v>17066</v>
      </c>
      <c r="AG3493">
        <v>0</v>
      </c>
      <c r="AH3493" s="39" t="s">
        <v>12</v>
      </c>
      <c r="AI3493" s="39" t="s">
        <v>12</v>
      </c>
      <c r="AJ3493" s="39" t="s">
        <v>12</v>
      </c>
      <c r="AK3493" s="39" t="s">
        <v>12</v>
      </c>
      <c r="AL3493" s="39" t="s">
        <v>12</v>
      </c>
      <c r="AM3493" s="39" t="s">
        <v>12</v>
      </c>
      <c r="AN3493" s="39" t="s">
        <v>12</v>
      </c>
      <c r="AO3493" s="39" t="s">
        <v>12</v>
      </c>
      <c r="AP3493" s="39" t="s">
        <v>12</v>
      </c>
      <c r="AQ3493" s="39" t="s">
        <v>12</v>
      </c>
      <c r="AR3493" s="39" t="s">
        <v>12</v>
      </c>
      <c r="AS3493">
        <v>0</v>
      </c>
      <c r="AT3493" s="39" t="s">
        <v>12</v>
      </c>
      <c r="AU3493" s="39" t="s">
        <v>12</v>
      </c>
      <c r="AV3493">
        <v>0</v>
      </c>
      <c r="AW3493">
        <v>0</v>
      </c>
      <c r="AX3493" s="39" t="s">
        <v>12</v>
      </c>
    </row>
    <row r="3494" spans="1:50" x14ac:dyDescent="0.15">
      <c r="A3494">
        <v>3</v>
      </c>
      <c r="B3494">
        <v>39</v>
      </c>
      <c r="C3494">
        <v>2</v>
      </c>
      <c r="D3494">
        <v>6</v>
      </c>
      <c r="E3494">
        <v>0</v>
      </c>
      <c r="F3494" s="39" t="s">
        <v>19260</v>
      </c>
      <c r="G3494" s="39" t="s">
        <v>12</v>
      </c>
      <c r="H3494">
        <v>3018</v>
      </c>
      <c r="I3494">
        <v>0</v>
      </c>
      <c r="J3494">
        <v>0</v>
      </c>
      <c r="K3494">
        <v>0</v>
      </c>
      <c r="L3494">
        <v>0</v>
      </c>
      <c r="M3494" s="39" t="s">
        <v>12</v>
      </c>
      <c r="N3494" s="39" t="s">
        <v>12</v>
      </c>
      <c r="O3494" s="39" t="s">
        <v>12</v>
      </c>
      <c r="P3494" s="39" t="s">
        <v>12</v>
      </c>
      <c r="Q3494" s="39" t="s">
        <v>12</v>
      </c>
      <c r="R3494" s="39" t="s">
        <v>20738</v>
      </c>
      <c r="S3494" s="39" t="s">
        <v>12</v>
      </c>
      <c r="T3494">
        <v>0</v>
      </c>
      <c r="U3494" s="39" t="s">
        <v>12</v>
      </c>
      <c r="V3494" s="39" t="s">
        <v>12</v>
      </c>
      <c r="W3494" s="39" t="s">
        <v>12</v>
      </c>
      <c r="X3494">
        <v>0</v>
      </c>
      <c r="Y3494">
        <v>0</v>
      </c>
      <c r="Z3494" s="39" t="s">
        <v>12</v>
      </c>
      <c r="AA3494" s="39" t="s">
        <v>17122</v>
      </c>
      <c r="AB3494" s="39" t="s">
        <v>16997</v>
      </c>
      <c r="AC3494" s="39" t="s">
        <v>16997</v>
      </c>
      <c r="AD3494" s="39" t="s">
        <v>16997</v>
      </c>
      <c r="AE3494">
        <v>4</v>
      </c>
      <c r="AF3494" s="39" t="s">
        <v>17066</v>
      </c>
      <c r="AG3494">
        <v>0</v>
      </c>
      <c r="AH3494" s="39" t="s">
        <v>12</v>
      </c>
      <c r="AI3494" s="39" t="s">
        <v>12</v>
      </c>
      <c r="AJ3494" s="39" t="s">
        <v>12</v>
      </c>
      <c r="AK3494" s="39" t="s">
        <v>12</v>
      </c>
      <c r="AL3494" s="39" t="s">
        <v>12</v>
      </c>
      <c r="AM3494" s="39" t="s">
        <v>12</v>
      </c>
      <c r="AN3494" s="39" t="s">
        <v>12</v>
      </c>
      <c r="AO3494" s="39" t="s">
        <v>12</v>
      </c>
      <c r="AP3494" s="39" t="s">
        <v>12</v>
      </c>
      <c r="AQ3494" s="39" t="s">
        <v>12</v>
      </c>
      <c r="AR3494" s="39" t="s">
        <v>12</v>
      </c>
      <c r="AS3494">
        <v>0</v>
      </c>
      <c r="AT3494" s="39" t="s">
        <v>12</v>
      </c>
      <c r="AU3494" s="39" t="s">
        <v>12</v>
      </c>
      <c r="AV3494">
        <v>0</v>
      </c>
      <c r="AW3494">
        <v>0</v>
      </c>
      <c r="AX3494" s="39" t="s">
        <v>12</v>
      </c>
    </row>
    <row r="3495" spans="1:50" x14ac:dyDescent="0.15">
      <c r="A3495">
        <v>3</v>
      </c>
      <c r="B3495">
        <v>39</v>
      </c>
      <c r="C3495">
        <v>2</v>
      </c>
      <c r="D3495">
        <v>7</v>
      </c>
      <c r="E3495">
        <v>0</v>
      </c>
      <c r="F3495" s="39" t="s">
        <v>19256</v>
      </c>
      <c r="G3495" s="39" t="s">
        <v>12</v>
      </c>
      <c r="H3495">
        <v>5083</v>
      </c>
      <c r="I3495">
        <v>0</v>
      </c>
      <c r="J3495">
        <v>0</v>
      </c>
      <c r="K3495">
        <v>0</v>
      </c>
      <c r="L3495">
        <v>0</v>
      </c>
      <c r="M3495" s="39" t="s">
        <v>12</v>
      </c>
      <c r="N3495" s="39" t="s">
        <v>12</v>
      </c>
      <c r="O3495" s="39" t="s">
        <v>12</v>
      </c>
      <c r="P3495" s="39" t="s">
        <v>12</v>
      </c>
      <c r="Q3495" s="39" t="s">
        <v>12</v>
      </c>
      <c r="R3495" s="39" t="s">
        <v>19261</v>
      </c>
      <c r="S3495" s="39" t="s">
        <v>12</v>
      </c>
      <c r="T3495">
        <v>0</v>
      </c>
      <c r="U3495" s="39" t="s">
        <v>12</v>
      </c>
      <c r="V3495" s="39" t="s">
        <v>12</v>
      </c>
      <c r="W3495" s="39" t="s">
        <v>12</v>
      </c>
      <c r="X3495">
        <v>0</v>
      </c>
      <c r="Y3495">
        <v>0</v>
      </c>
      <c r="Z3495" s="39" t="s">
        <v>12</v>
      </c>
      <c r="AA3495" s="39" t="s">
        <v>17471</v>
      </c>
      <c r="AB3495" s="39" t="s">
        <v>16997</v>
      </c>
      <c r="AC3495" s="39" t="s">
        <v>16997</v>
      </c>
      <c r="AD3495" s="39" t="s">
        <v>16997</v>
      </c>
      <c r="AE3495">
        <v>4</v>
      </c>
      <c r="AF3495" s="39" t="s">
        <v>17066</v>
      </c>
      <c r="AG3495">
        <v>0</v>
      </c>
      <c r="AH3495" s="39" t="s">
        <v>12</v>
      </c>
      <c r="AI3495" s="39" t="s">
        <v>12</v>
      </c>
      <c r="AJ3495" s="39" t="s">
        <v>12</v>
      </c>
      <c r="AK3495" s="39" t="s">
        <v>12</v>
      </c>
      <c r="AL3495" s="39" t="s">
        <v>12</v>
      </c>
      <c r="AM3495" s="39" t="s">
        <v>12</v>
      </c>
      <c r="AN3495" s="39" t="s">
        <v>12</v>
      </c>
      <c r="AO3495" s="39" t="s">
        <v>12</v>
      </c>
      <c r="AP3495" s="39" t="s">
        <v>12</v>
      </c>
      <c r="AQ3495" s="39" t="s">
        <v>12</v>
      </c>
      <c r="AR3495" s="39" t="s">
        <v>12</v>
      </c>
      <c r="AS3495">
        <v>0</v>
      </c>
      <c r="AT3495" s="39" t="s">
        <v>12</v>
      </c>
      <c r="AU3495" s="39" t="s">
        <v>12</v>
      </c>
      <c r="AV3495">
        <v>0</v>
      </c>
      <c r="AW3495">
        <v>0</v>
      </c>
      <c r="AX3495" s="39" t="s">
        <v>12</v>
      </c>
    </row>
    <row r="3496" spans="1:50" x14ac:dyDescent="0.15">
      <c r="A3496">
        <v>3</v>
      </c>
      <c r="B3496">
        <v>39</v>
      </c>
      <c r="C3496">
        <v>2</v>
      </c>
      <c r="D3496">
        <v>8</v>
      </c>
      <c r="E3496">
        <v>0</v>
      </c>
      <c r="F3496" s="39" t="s">
        <v>20739</v>
      </c>
      <c r="G3496" s="39" t="s">
        <v>12</v>
      </c>
      <c r="H3496">
        <v>3279</v>
      </c>
      <c r="I3496">
        <v>0</v>
      </c>
      <c r="J3496">
        <v>0</v>
      </c>
      <c r="K3496">
        <v>0</v>
      </c>
      <c r="L3496">
        <v>0</v>
      </c>
      <c r="M3496" s="39" t="s">
        <v>12</v>
      </c>
      <c r="N3496" s="39" t="s">
        <v>12</v>
      </c>
      <c r="O3496" s="39" t="s">
        <v>12</v>
      </c>
      <c r="P3496" s="39" t="s">
        <v>12</v>
      </c>
      <c r="Q3496" s="39" t="s">
        <v>12</v>
      </c>
      <c r="R3496" s="39" t="s">
        <v>17628</v>
      </c>
      <c r="S3496" s="39" t="s">
        <v>12</v>
      </c>
      <c r="T3496">
        <v>0</v>
      </c>
      <c r="U3496" s="39" t="s">
        <v>12</v>
      </c>
      <c r="V3496" s="39" t="s">
        <v>12</v>
      </c>
      <c r="W3496" s="39" t="s">
        <v>12</v>
      </c>
      <c r="X3496">
        <v>0</v>
      </c>
      <c r="Y3496">
        <v>0</v>
      </c>
      <c r="Z3496" s="39" t="s">
        <v>12</v>
      </c>
      <c r="AA3496" s="39" t="s">
        <v>17040</v>
      </c>
      <c r="AB3496" s="39" t="s">
        <v>16997</v>
      </c>
      <c r="AC3496" s="39" t="s">
        <v>16997</v>
      </c>
      <c r="AD3496" s="39" t="s">
        <v>16997</v>
      </c>
      <c r="AE3496">
        <v>4</v>
      </c>
      <c r="AF3496" s="39" t="s">
        <v>17066</v>
      </c>
      <c r="AG3496">
        <v>0</v>
      </c>
      <c r="AH3496" s="39" t="s">
        <v>12</v>
      </c>
      <c r="AI3496" s="39" t="s">
        <v>12</v>
      </c>
      <c r="AJ3496" s="39" t="s">
        <v>12</v>
      </c>
      <c r="AK3496" s="39" t="s">
        <v>12</v>
      </c>
      <c r="AL3496" s="39" t="s">
        <v>12</v>
      </c>
      <c r="AM3496" s="39" t="s">
        <v>12</v>
      </c>
      <c r="AN3496" s="39" t="s">
        <v>12</v>
      </c>
      <c r="AO3496" s="39" t="s">
        <v>12</v>
      </c>
      <c r="AP3496" s="39" t="s">
        <v>12</v>
      </c>
      <c r="AQ3496" s="39" t="s">
        <v>12</v>
      </c>
      <c r="AR3496" s="39" t="s">
        <v>12</v>
      </c>
      <c r="AS3496">
        <v>0</v>
      </c>
      <c r="AT3496" s="39" t="s">
        <v>12</v>
      </c>
      <c r="AU3496" s="39" t="s">
        <v>12</v>
      </c>
      <c r="AV3496">
        <v>0</v>
      </c>
      <c r="AW3496">
        <v>0</v>
      </c>
      <c r="AX3496" s="39" t="s">
        <v>12</v>
      </c>
    </row>
    <row r="3497" spans="1:50" x14ac:dyDescent="0.15">
      <c r="A3497">
        <v>3</v>
      </c>
      <c r="B3497">
        <v>39</v>
      </c>
      <c r="C3497">
        <v>2</v>
      </c>
      <c r="D3497">
        <v>9</v>
      </c>
      <c r="E3497">
        <v>0</v>
      </c>
      <c r="F3497" s="39" t="s">
        <v>20740</v>
      </c>
      <c r="G3497" s="39" t="s">
        <v>12</v>
      </c>
      <c r="H3497">
        <v>6002</v>
      </c>
      <c r="I3497">
        <v>0</v>
      </c>
      <c r="J3497">
        <v>0</v>
      </c>
      <c r="K3497">
        <v>0</v>
      </c>
      <c r="L3497">
        <v>0</v>
      </c>
      <c r="M3497" s="39" t="s">
        <v>12</v>
      </c>
      <c r="N3497" s="39" t="s">
        <v>12</v>
      </c>
      <c r="O3497" s="39" t="s">
        <v>12</v>
      </c>
      <c r="P3497" s="39" t="s">
        <v>12</v>
      </c>
      <c r="Q3497" s="39" t="s">
        <v>12</v>
      </c>
      <c r="R3497" s="39" t="s">
        <v>18791</v>
      </c>
      <c r="S3497" s="39" t="s">
        <v>12</v>
      </c>
      <c r="T3497">
        <v>0</v>
      </c>
      <c r="U3497" s="39" t="s">
        <v>12</v>
      </c>
      <c r="V3497" s="39" t="s">
        <v>12</v>
      </c>
      <c r="W3497" s="39" t="s">
        <v>12</v>
      </c>
      <c r="X3497">
        <v>0</v>
      </c>
      <c r="Y3497">
        <v>0</v>
      </c>
      <c r="Z3497" s="39" t="s">
        <v>12</v>
      </c>
      <c r="AA3497" s="39" t="s">
        <v>17137</v>
      </c>
      <c r="AB3497" s="39" t="s">
        <v>16997</v>
      </c>
      <c r="AC3497" s="39" t="s">
        <v>16997</v>
      </c>
      <c r="AD3497" s="39" t="s">
        <v>16997</v>
      </c>
      <c r="AE3497">
        <v>4</v>
      </c>
      <c r="AF3497" s="39" t="s">
        <v>17061</v>
      </c>
      <c r="AG3497">
        <v>0</v>
      </c>
      <c r="AH3497" s="39" t="s">
        <v>12</v>
      </c>
      <c r="AI3497" s="39" t="s">
        <v>12</v>
      </c>
      <c r="AJ3497" s="39" t="s">
        <v>12</v>
      </c>
      <c r="AK3497" s="39" t="s">
        <v>12</v>
      </c>
      <c r="AL3497" s="39" t="s">
        <v>12</v>
      </c>
      <c r="AM3497" s="39" t="s">
        <v>12</v>
      </c>
      <c r="AN3497" s="39" t="s">
        <v>12</v>
      </c>
      <c r="AO3497" s="39" t="s">
        <v>12</v>
      </c>
      <c r="AP3497" s="39" t="s">
        <v>12</v>
      </c>
      <c r="AQ3497" s="39" t="s">
        <v>12</v>
      </c>
      <c r="AR3497" s="39" t="s">
        <v>12</v>
      </c>
      <c r="AS3497">
        <v>0</v>
      </c>
      <c r="AT3497" s="39" t="s">
        <v>12</v>
      </c>
      <c r="AU3497" s="39" t="s">
        <v>12</v>
      </c>
      <c r="AV3497">
        <v>0</v>
      </c>
      <c r="AW3497">
        <v>0</v>
      </c>
      <c r="AX3497" s="39" t="s">
        <v>12</v>
      </c>
    </row>
    <row r="3498" spans="1:50" x14ac:dyDescent="0.15">
      <c r="A3498">
        <v>3</v>
      </c>
      <c r="B3498">
        <v>39</v>
      </c>
      <c r="C3498">
        <v>2</v>
      </c>
      <c r="D3498">
        <v>10</v>
      </c>
      <c r="E3498">
        <v>0</v>
      </c>
      <c r="F3498" s="39" t="s">
        <v>20741</v>
      </c>
      <c r="G3498" s="39" t="s">
        <v>12</v>
      </c>
      <c r="H3498">
        <v>7025</v>
      </c>
      <c r="I3498">
        <v>0</v>
      </c>
      <c r="J3498">
        <v>0</v>
      </c>
      <c r="K3498">
        <v>0</v>
      </c>
      <c r="L3498">
        <v>0</v>
      </c>
      <c r="M3498" s="39" t="s">
        <v>12</v>
      </c>
      <c r="N3498" s="39" t="s">
        <v>12</v>
      </c>
      <c r="O3498" s="39" t="s">
        <v>12</v>
      </c>
      <c r="P3498" s="39" t="s">
        <v>12</v>
      </c>
      <c r="Q3498" s="39" t="s">
        <v>12</v>
      </c>
      <c r="R3498" s="39" t="s">
        <v>20742</v>
      </c>
      <c r="S3498" s="39" t="s">
        <v>12</v>
      </c>
      <c r="T3498">
        <v>0</v>
      </c>
      <c r="U3498" s="39" t="s">
        <v>12</v>
      </c>
      <c r="V3498" s="39" t="s">
        <v>12</v>
      </c>
      <c r="W3498" s="39" t="s">
        <v>12</v>
      </c>
      <c r="X3498">
        <v>0</v>
      </c>
      <c r="Y3498">
        <v>0</v>
      </c>
      <c r="Z3498" s="39" t="s">
        <v>12</v>
      </c>
      <c r="AA3498" s="39" t="s">
        <v>17064</v>
      </c>
      <c r="AB3498" s="39" t="s">
        <v>16997</v>
      </c>
      <c r="AC3498" s="39" t="s">
        <v>16997</v>
      </c>
      <c r="AD3498" s="39" t="s">
        <v>16997</v>
      </c>
      <c r="AE3498">
        <v>4</v>
      </c>
      <c r="AF3498" s="39" t="s">
        <v>17061</v>
      </c>
      <c r="AG3498">
        <v>0</v>
      </c>
      <c r="AH3498" s="39" t="s">
        <v>12</v>
      </c>
      <c r="AI3498" s="39" t="s">
        <v>12</v>
      </c>
      <c r="AJ3498" s="39" t="s">
        <v>12</v>
      </c>
      <c r="AK3498" s="39" t="s">
        <v>12</v>
      </c>
      <c r="AL3498" s="39" t="s">
        <v>12</v>
      </c>
      <c r="AM3498" s="39" t="s">
        <v>12</v>
      </c>
      <c r="AN3498" s="39" t="s">
        <v>12</v>
      </c>
      <c r="AO3498" s="39" t="s">
        <v>12</v>
      </c>
      <c r="AP3498" s="39" t="s">
        <v>12</v>
      </c>
      <c r="AQ3498" s="39" t="s">
        <v>12</v>
      </c>
      <c r="AR3498" s="39" t="s">
        <v>12</v>
      </c>
      <c r="AS3498">
        <v>0</v>
      </c>
      <c r="AT3498" s="39" t="s">
        <v>12</v>
      </c>
      <c r="AU3498" s="39" t="s">
        <v>12</v>
      </c>
      <c r="AV3498">
        <v>0</v>
      </c>
      <c r="AW3498">
        <v>0</v>
      </c>
      <c r="AX3498" s="39" t="s">
        <v>12</v>
      </c>
    </row>
    <row r="3499" spans="1:50" x14ac:dyDescent="0.15">
      <c r="A3499">
        <v>3</v>
      </c>
      <c r="B3499">
        <v>39</v>
      </c>
      <c r="C3499">
        <v>3</v>
      </c>
      <c r="D3499">
        <v>1</v>
      </c>
      <c r="E3499">
        <v>0</v>
      </c>
      <c r="F3499" s="39" t="s">
        <v>20743</v>
      </c>
      <c r="G3499" s="39" t="s">
        <v>12</v>
      </c>
      <c r="H3499">
        <v>9120</v>
      </c>
      <c r="I3499">
        <v>0</v>
      </c>
      <c r="J3499">
        <v>0</v>
      </c>
      <c r="K3499">
        <v>0</v>
      </c>
      <c r="L3499">
        <v>0</v>
      </c>
      <c r="M3499" s="39" t="s">
        <v>12</v>
      </c>
      <c r="N3499" s="39" t="s">
        <v>12</v>
      </c>
      <c r="O3499" s="39" t="s">
        <v>12</v>
      </c>
      <c r="P3499" s="39" t="s">
        <v>12</v>
      </c>
      <c r="Q3499" s="39" t="s">
        <v>12</v>
      </c>
      <c r="R3499" s="39" t="s">
        <v>18831</v>
      </c>
      <c r="S3499" s="39" t="s">
        <v>12</v>
      </c>
      <c r="T3499">
        <v>0</v>
      </c>
      <c r="U3499" s="39" t="s">
        <v>12</v>
      </c>
      <c r="V3499" s="39" t="s">
        <v>12</v>
      </c>
      <c r="W3499" s="39" t="s">
        <v>12</v>
      </c>
      <c r="X3499">
        <v>0</v>
      </c>
      <c r="Y3499">
        <v>0</v>
      </c>
      <c r="Z3499" s="39" t="s">
        <v>12</v>
      </c>
      <c r="AA3499" s="39" t="s">
        <v>17156</v>
      </c>
      <c r="AB3499" s="39" t="s">
        <v>16997</v>
      </c>
      <c r="AC3499" s="39" t="s">
        <v>16997</v>
      </c>
      <c r="AD3499" s="39" t="s">
        <v>16997</v>
      </c>
      <c r="AE3499">
        <v>4</v>
      </c>
      <c r="AF3499" s="39" t="s">
        <v>17061</v>
      </c>
      <c r="AG3499">
        <v>0</v>
      </c>
      <c r="AH3499" s="39" t="s">
        <v>12</v>
      </c>
      <c r="AI3499" s="39" t="s">
        <v>12</v>
      </c>
      <c r="AJ3499" s="39" t="s">
        <v>12</v>
      </c>
      <c r="AK3499" s="39" t="s">
        <v>12</v>
      </c>
      <c r="AL3499" s="39" t="s">
        <v>12</v>
      </c>
      <c r="AM3499" s="39" t="s">
        <v>12</v>
      </c>
      <c r="AN3499" s="39" t="s">
        <v>12</v>
      </c>
      <c r="AO3499" s="39" t="s">
        <v>12</v>
      </c>
      <c r="AP3499" s="39" t="s">
        <v>12</v>
      </c>
      <c r="AQ3499" s="39" t="s">
        <v>12</v>
      </c>
      <c r="AR3499" s="39" t="s">
        <v>12</v>
      </c>
      <c r="AS3499">
        <v>0</v>
      </c>
      <c r="AT3499" s="39" t="s">
        <v>12</v>
      </c>
      <c r="AU3499" s="39" t="s">
        <v>12</v>
      </c>
      <c r="AV3499">
        <v>0</v>
      </c>
      <c r="AW3499">
        <v>0</v>
      </c>
      <c r="AX3499" s="39" t="s">
        <v>12</v>
      </c>
    </row>
    <row r="3500" spans="1:50" x14ac:dyDescent="0.15">
      <c r="A3500">
        <v>3</v>
      </c>
      <c r="B3500">
        <v>39</v>
      </c>
      <c r="C3500">
        <v>3</v>
      </c>
      <c r="D3500">
        <v>2</v>
      </c>
      <c r="E3500">
        <v>0</v>
      </c>
      <c r="F3500" s="39" t="s">
        <v>20744</v>
      </c>
      <c r="G3500" s="39" t="s">
        <v>12</v>
      </c>
      <c r="H3500">
        <v>2056</v>
      </c>
      <c r="I3500">
        <v>0</v>
      </c>
      <c r="J3500">
        <v>0</v>
      </c>
      <c r="K3500">
        <v>0</v>
      </c>
      <c r="L3500">
        <v>0</v>
      </c>
      <c r="M3500" s="39" t="s">
        <v>12</v>
      </c>
      <c r="N3500" s="39" t="s">
        <v>12</v>
      </c>
      <c r="O3500" s="39" t="s">
        <v>12</v>
      </c>
      <c r="P3500" s="39" t="s">
        <v>12</v>
      </c>
      <c r="Q3500" s="39" t="s">
        <v>12</v>
      </c>
      <c r="R3500" s="39" t="s">
        <v>20745</v>
      </c>
      <c r="S3500" s="39" t="s">
        <v>12</v>
      </c>
      <c r="T3500">
        <v>0</v>
      </c>
      <c r="U3500" s="39" t="s">
        <v>12</v>
      </c>
      <c r="V3500" s="39" t="s">
        <v>12</v>
      </c>
      <c r="W3500" s="39" t="s">
        <v>12</v>
      </c>
      <c r="X3500">
        <v>0</v>
      </c>
      <c r="Y3500">
        <v>0</v>
      </c>
      <c r="Z3500" s="39" t="s">
        <v>12</v>
      </c>
      <c r="AA3500" s="39" t="s">
        <v>17010</v>
      </c>
      <c r="AB3500" s="39" t="s">
        <v>16997</v>
      </c>
      <c r="AC3500" s="39" t="s">
        <v>16997</v>
      </c>
      <c r="AD3500" s="39" t="s">
        <v>16997</v>
      </c>
      <c r="AE3500">
        <v>4</v>
      </c>
      <c r="AF3500" s="39" t="s">
        <v>17061</v>
      </c>
      <c r="AG3500">
        <v>0</v>
      </c>
      <c r="AH3500" s="39" t="s">
        <v>12</v>
      </c>
      <c r="AI3500" s="39" t="s">
        <v>12</v>
      </c>
      <c r="AJ3500" s="39" t="s">
        <v>12</v>
      </c>
      <c r="AK3500" s="39" t="s">
        <v>12</v>
      </c>
      <c r="AL3500" s="39" t="s">
        <v>12</v>
      </c>
      <c r="AM3500" s="39" t="s">
        <v>12</v>
      </c>
      <c r="AN3500" s="39" t="s">
        <v>12</v>
      </c>
      <c r="AO3500" s="39" t="s">
        <v>12</v>
      </c>
      <c r="AP3500" s="39" t="s">
        <v>12</v>
      </c>
      <c r="AQ3500" s="39" t="s">
        <v>12</v>
      </c>
      <c r="AR3500" s="39" t="s">
        <v>12</v>
      </c>
      <c r="AS3500">
        <v>0</v>
      </c>
      <c r="AT3500" s="39" t="s">
        <v>12</v>
      </c>
      <c r="AU3500" s="39" t="s">
        <v>12</v>
      </c>
      <c r="AV3500">
        <v>0</v>
      </c>
      <c r="AW3500">
        <v>0</v>
      </c>
      <c r="AX3500" s="39" t="s">
        <v>12</v>
      </c>
    </row>
    <row r="3501" spans="1:50" x14ac:dyDescent="0.15">
      <c r="A3501">
        <v>3</v>
      </c>
      <c r="B3501">
        <v>39</v>
      </c>
      <c r="C3501">
        <v>3</v>
      </c>
      <c r="D3501">
        <v>3</v>
      </c>
      <c r="E3501">
        <v>0</v>
      </c>
      <c r="F3501" s="39" t="s">
        <v>20746</v>
      </c>
      <c r="G3501" s="39" t="s">
        <v>12</v>
      </c>
      <c r="H3501">
        <v>6147</v>
      </c>
      <c r="I3501">
        <v>0</v>
      </c>
      <c r="J3501">
        <v>0</v>
      </c>
      <c r="K3501">
        <v>0</v>
      </c>
      <c r="L3501">
        <v>0</v>
      </c>
      <c r="M3501" s="39" t="s">
        <v>12</v>
      </c>
      <c r="N3501" s="39" t="s">
        <v>12</v>
      </c>
      <c r="O3501" s="39" t="s">
        <v>12</v>
      </c>
      <c r="P3501" s="39" t="s">
        <v>12</v>
      </c>
      <c r="Q3501" s="39" t="s">
        <v>12</v>
      </c>
      <c r="R3501" s="39" t="s">
        <v>20747</v>
      </c>
      <c r="S3501" s="39" t="s">
        <v>12</v>
      </c>
      <c r="T3501">
        <v>0</v>
      </c>
      <c r="U3501" s="39" t="s">
        <v>12</v>
      </c>
      <c r="V3501" s="39" t="s">
        <v>12</v>
      </c>
      <c r="W3501" s="39" t="s">
        <v>12</v>
      </c>
      <c r="X3501">
        <v>0</v>
      </c>
      <c r="Y3501">
        <v>0</v>
      </c>
      <c r="Z3501" s="39" t="s">
        <v>12</v>
      </c>
      <c r="AA3501" s="39" t="s">
        <v>17191</v>
      </c>
      <c r="AB3501" s="39" t="s">
        <v>16997</v>
      </c>
      <c r="AC3501" s="39" t="s">
        <v>16997</v>
      </c>
      <c r="AD3501" s="39" t="s">
        <v>16997</v>
      </c>
      <c r="AE3501">
        <v>4</v>
      </c>
      <c r="AF3501" s="39" t="s">
        <v>17066</v>
      </c>
      <c r="AG3501">
        <v>0</v>
      </c>
      <c r="AH3501" s="39" t="s">
        <v>12</v>
      </c>
      <c r="AI3501" s="39" t="s">
        <v>12</v>
      </c>
      <c r="AJ3501" s="39" t="s">
        <v>12</v>
      </c>
      <c r="AK3501" s="39" t="s">
        <v>12</v>
      </c>
      <c r="AL3501" s="39" t="s">
        <v>12</v>
      </c>
      <c r="AM3501" s="39" t="s">
        <v>12</v>
      </c>
      <c r="AN3501" s="39" t="s">
        <v>12</v>
      </c>
      <c r="AO3501" s="39" t="s">
        <v>12</v>
      </c>
      <c r="AP3501" s="39" t="s">
        <v>12</v>
      </c>
      <c r="AQ3501" s="39" t="s">
        <v>12</v>
      </c>
      <c r="AR3501" s="39" t="s">
        <v>12</v>
      </c>
      <c r="AS3501">
        <v>0</v>
      </c>
      <c r="AT3501" s="39" t="s">
        <v>12</v>
      </c>
      <c r="AU3501" s="39" t="s">
        <v>12</v>
      </c>
      <c r="AV3501">
        <v>0</v>
      </c>
      <c r="AW3501">
        <v>0</v>
      </c>
      <c r="AX3501" s="39" t="s">
        <v>12</v>
      </c>
    </row>
    <row r="3502" spans="1:50" x14ac:dyDescent="0.15">
      <c r="A3502">
        <v>3</v>
      </c>
      <c r="B3502">
        <v>39</v>
      </c>
      <c r="C3502">
        <v>3</v>
      </c>
      <c r="D3502">
        <v>4</v>
      </c>
      <c r="E3502">
        <v>0</v>
      </c>
      <c r="F3502" s="39" t="s">
        <v>20748</v>
      </c>
      <c r="G3502" s="39" t="s">
        <v>12</v>
      </c>
      <c r="H3502">
        <v>3399</v>
      </c>
      <c r="I3502">
        <v>0</v>
      </c>
      <c r="J3502">
        <v>0</v>
      </c>
      <c r="K3502">
        <v>0</v>
      </c>
      <c r="L3502">
        <v>0</v>
      </c>
      <c r="M3502" s="39" t="s">
        <v>12</v>
      </c>
      <c r="N3502" s="39" t="s">
        <v>12</v>
      </c>
      <c r="O3502" s="39" t="s">
        <v>12</v>
      </c>
      <c r="P3502" s="39" t="s">
        <v>12</v>
      </c>
      <c r="Q3502" s="39" t="s">
        <v>12</v>
      </c>
      <c r="R3502" s="39" t="s">
        <v>18841</v>
      </c>
      <c r="S3502" s="39" t="s">
        <v>12</v>
      </c>
      <c r="T3502">
        <v>0</v>
      </c>
      <c r="U3502" s="39" t="s">
        <v>12</v>
      </c>
      <c r="V3502" s="39" t="s">
        <v>12</v>
      </c>
      <c r="W3502" s="39" t="s">
        <v>12</v>
      </c>
      <c r="X3502">
        <v>0</v>
      </c>
      <c r="Y3502">
        <v>0</v>
      </c>
      <c r="Z3502" s="39" t="s">
        <v>12</v>
      </c>
      <c r="AA3502" s="39" t="s">
        <v>17010</v>
      </c>
      <c r="AB3502" s="39" t="s">
        <v>16997</v>
      </c>
      <c r="AC3502" s="39" t="s">
        <v>16997</v>
      </c>
      <c r="AD3502" s="39" t="s">
        <v>16997</v>
      </c>
      <c r="AE3502">
        <v>4</v>
      </c>
      <c r="AF3502" s="39" t="s">
        <v>17066</v>
      </c>
      <c r="AG3502">
        <v>0</v>
      </c>
      <c r="AH3502" s="39" t="s">
        <v>12</v>
      </c>
      <c r="AI3502" s="39" t="s">
        <v>12</v>
      </c>
      <c r="AJ3502" s="39" t="s">
        <v>12</v>
      </c>
      <c r="AK3502" s="39" t="s">
        <v>12</v>
      </c>
      <c r="AL3502" s="39" t="s">
        <v>12</v>
      </c>
      <c r="AM3502" s="39" t="s">
        <v>12</v>
      </c>
      <c r="AN3502" s="39" t="s">
        <v>12</v>
      </c>
      <c r="AO3502" s="39" t="s">
        <v>12</v>
      </c>
      <c r="AP3502" s="39" t="s">
        <v>12</v>
      </c>
      <c r="AQ3502" s="39" t="s">
        <v>12</v>
      </c>
      <c r="AR3502" s="39" t="s">
        <v>12</v>
      </c>
      <c r="AS3502">
        <v>0</v>
      </c>
      <c r="AT3502" s="39" t="s">
        <v>12</v>
      </c>
      <c r="AU3502" s="39" t="s">
        <v>12</v>
      </c>
      <c r="AV3502">
        <v>0</v>
      </c>
      <c r="AW3502">
        <v>0</v>
      </c>
      <c r="AX3502" s="39" t="s">
        <v>12</v>
      </c>
    </row>
    <row r="3503" spans="1:50" x14ac:dyDescent="0.15">
      <c r="A3503">
        <v>3</v>
      </c>
      <c r="B3503">
        <v>39</v>
      </c>
      <c r="C3503">
        <v>3</v>
      </c>
      <c r="D3503">
        <v>5</v>
      </c>
      <c r="E3503">
        <v>0</v>
      </c>
      <c r="F3503" s="39" t="s">
        <v>20749</v>
      </c>
      <c r="G3503" s="39" t="s">
        <v>12</v>
      </c>
      <c r="H3503">
        <v>6186</v>
      </c>
      <c r="I3503">
        <v>0</v>
      </c>
      <c r="J3503">
        <v>0</v>
      </c>
      <c r="K3503">
        <v>0</v>
      </c>
      <c r="L3503">
        <v>0</v>
      </c>
      <c r="M3503" s="39" t="s">
        <v>12</v>
      </c>
      <c r="N3503" s="39" t="s">
        <v>12</v>
      </c>
      <c r="O3503" s="39" t="s">
        <v>12</v>
      </c>
      <c r="P3503" s="39" t="s">
        <v>12</v>
      </c>
      <c r="Q3503" s="39" t="s">
        <v>12</v>
      </c>
      <c r="R3503" s="39" t="s">
        <v>20750</v>
      </c>
      <c r="S3503" s="39" t="s">
        <v>12</v>
      </c>
      <c r="T3503">
        <v>0</v>
      </c>
      <c r="U3503" s="39" t="s">
        <v>12</v>
      </c>
      <c r="V3503" s="39" t="s">
        <v>12</v>
      </c>
      <c r="W3503" s="39" t="s">
        <v>12</v>
      </c>
      <c r="X3503">
        <v>0</v>
      </c>
      <c r="Y3503">
        <v>0</v>
      </c>
      <c r="Z3503" s="39" t="s">
        <v>12</v>
      </c>
      <c r="AA3503" s="39" t="s">
        <v>17137</v>
      </c>
      <c r="AB3503" s="39" t="s">
        <v>16997</v>
      </c>
      <c r="AC3503" s="39" t="s">
        <v>16997</v>
      </c>
      <c r="AD3503" s="39" t="s">
        <v>16997</v>
      </c>
      <c r="AE3503">
        <v>4</v>
      </c>
      <c r="AF3503" s="39" t="s">
        <v>18301</v>
      </c>
      <c r="AG3503">
        <v>0</v>
      </c>
      <c r="AH3503" s="39" t="s">
        <v>12</v>
      </c>
      <c r="AI3503" s="39" t="s">
        <v>12</v>
      </c>
      <c r="AJ3503" s="39" t="s">
        <v>12</v>
      </c>
      <c r="AK3503" s="39" t="s">
        <v>12</v>
      </c>
      <c r="AL3503" s="39" t="s">
        <v>12</v>
      </c>
      <c r="AM3503" s="39" t="s">
        <v>12</v>
      </c>
      <c r="AN3503" s="39" t="s">
        <v>12</v>
      </c>
      <c r="AO3503" s="39" t="s">
        <v>12</v>
      </c>
      <c r="AP3503" s="39" t="s">
        <v>12</v>
      </c>
      <c r="AQ3503" s="39" t="s">
        <v>12</v>
      </c>
      <c r="AR3503" s="39" t="s">
        <v>12</v>
      </c>
      <c r="AS3503">
        <v>0</v>
      </c>
      <c r="AT3503" s="39" t="s">
        <v>12</v>
      </c>
      <c r="AU3503" s="39" t="s">
        <v>12</v>
      </c>
      <c r="AV3503">
        <v>0</v>
      </c>
      <c r="AW3503">
        <v>0</v>
      </c>
      <c r="AX3503" s="39" t="s">
        <v>12</v>
      </c>
    </row>
    <row r="3504" spans="1:50" x14ac:dyDescent="0.15">
      <c r="A3504">
        <v>3</v>
      </c>
      <c r="B3504">
        <v>39</v>
      </c>
      <c r="C3504">
        <v>3</v>
      </c>
      <c r="D3504">
        <v>6</v>
      </c>
      <c r="E3504">
        <v>0</v>
      </c>
      <c r="F3504" s="39" t="s">
        <v>20751</v>
      </c>
      <c r="G3504" s="39" t="s">
        <v>12</v>
      </c>
      <c r="H3504">
        <v>3355</v>
      </c>
      <c r="I3504">
        <v>0</v>
      </c>
      <c r="J3504">
        <v>0</v>
      </c>
      <c r="K3504">
        <v>0</v>
      </c>
      <c r="L3504">
        <v>0</v>
      </c>
      <c r="M3504" s="39" t="s">
        <v>12</v>
      </c>
      <c r="N3504" s="39" t="s">
        <v>12</v>
      </c>
      <c r="O3504" s="39" t="s">
        <v>12</v>
      </c>
      <c r="P3504" s="39" t="s">
        <v>12</v>
      </c>
      <c r="Q3504" s="39" t="s">
        <v>12</v>
      </c>
      <c r="R3504" s="39" t="s">
        <v>20752</v>
      </c>
      <c r="S3504" s="39" t="s">
        <v>12</v>
      </c>
      <c r="T3504">
        <v>0</v>
      </c>
      <c r="U3504" s="39" t="s">
        <v>12</v>
      </c>
      <c r="V3504" s="39" t="s">
        <v>12</v>
      </c>
      <c r="W3504" s="39" t="s">
        <v>12</v>
      </c>
      <c r="X3504">
        <v>0</v>
      </c>
      <c r="Y3504">
        <v>0</v>
      </c>
      <c r="Z3504" s="39" t="s">
        <v>12</v>
      </c>
      <c r="AA3504" s="39" t="s">
        <v>17094</v>
      </c>
      <c r="AB3504" s="39" t="s">
        <v>16997</v>
      </c>
      <c r="AC3504" s="39" t="s">
        <v>16997</v>
      </c>
      <c r="AD3504" s="39" t="s">
        <v>16997</v>
      </c>
      <c r="AE3504">
        <v>4</v>
      </c>
      <c r="AF3504" s="39" t="s">
        <v>17066</v>
      </c>
      <c r="AG3504">
        <v>0</v>
      </c>
      <c r="AH3504" s="39" t="s">
        <v>12</v>
      </c>
      <c r="AI3504" s="39" t="s">
        <v>12</v>
      </c>
      <c r="AJ3504" s="39" t="s">
        <v>12</v>
      </c>
      <c r="AK3504" s="39" t="s">
        <v>12</v>
      </c>
      <c r="AL3504" s="39" t="s">
        <v>12</v>
      </c>
      <c r="AM3504" s="39" t="s">
        <v>12</v>
      </c>
      <c r="AN3504" s="39" t="s">
        <v>12</v>
      </c>
      <c r="AO3504" s="39" t="s">
        <v>12</v>
      </c>
      <c r="AP3504" s="39" t="s">
        <v>12</v>
      </c>
      <c r="AQ3504" s="39" t="s">
        <v>12</v>
      </c>
      <c r="AR3504" s="39" t="s">
        <v>12</v>
      </c>
      <c r="AS3504">
        <v>0</v>
      </c>
      <c r="AT3504" s="39" t="s">
        <v>12</v>
      </c>
      <c r="AU3504" s="39" t="s">
        <v>12</v>
      </c>
      <c r="AV3504">
        <v>0</v>
      </c>
      <c r="AW3504">
        <v>0</v>
      </c>
      <c r="AX3504" s="39" t="s">
        <v>12</v>
      </c>
    </row>
    <row r="3505" spans="1:50" x14ac:dyDescent="0.15">
      <c r="A3505">
        <v>3</v>
      </c>
      <c r="B3505">
        <v>39</v>
      </c>
      <c r="C3505">
        <v>3</v>
      </c>
      <c r="D3505">
        <v>7</v>
      </c>
      <c r="E3505">
        <v>0</v>
      </c>
      <c r="F3505" s="39" t="s">
        <v>20753</v>
      </c>
      <c r="G3505" s="39" t="s">
        <v>12</v>
      </c>
      <c r="H3505">
        <v>3093</v>
      </c>
      <c r="I3505">
        <v>0</v>
      </c>
      <c r="J3505">
        <v>0</v>
      </c>
      <c r="K3505">
        <v>0</v>
      </c>
      <c r="L3505">
        <v>0</v>
      </c>
      <c r="M3505" s="39" t="s">
        <v>12</v>
      </c>
      <c r="N3505" s="39" t="s">
        <v>12</v>
      </c>
      <c r="O3505" s="39" t="s">
        <v>12</v>
      </c>
      <c r="P3505" s="39" t="s">
        <v>12</v>
      </c>
      <c r="Q3505" s="39" t="s">
        <v>12</v>
      </c>
      <c r="R3505" s="39" t="s">
        <v>17406</v>
      </c>
      <c r="S3505" s="39" t="s">
        <v>12</v>
      </c>
      <c r="T3505">
        <v>0</v>
      </c>
      <c r="U3505" s="39" t="s">
        <v>12</v>
      </c>
      <c r="V3505" s="39" t="s">
        <v>12</v>
      </c>
      <c r="W3505" s="39" t="s">
        <v>12</v>
      </c>
      <c r="X3505">
        <v>0</v>
      </c>
      <c r="Y3505">
        <v>0</v>
      </c>
      <c r="Z3505" s="39" t="s">
        <v>12</v>
      </c>
      <c r="AA3505" s="39" t="s">
        <v>17087</v>
      </c>
      <c r="AB3505" s="39" t="s">
        <v>16997</v>
      </c>
      <c r="AC3505" s="39" t="s">
        <v>16997</v>
      </c>
      <c r="AD3505" s="39" t="s">
        <v>16997</v>
      </c>
      <c r="AE3505">
        <v>4</v>
      </c>
      <c r="AF3505" s="39" t="s">
        <v>17066</v>
      </c>
      <c r="AG3505">
        <v>0</v>
      </c>
      <c r="AH3505" s="39" t="s">
        <v>12</v>
      </c>
      <c r="AI3505" s="39" t="s">
        <v>12</v>
      </c>
      <c r="AJ3505" s="39" t="s">
        <v>12</v>
      </c>
      <c r="AK3505" s="39" t="s">
        <v>12</v>
      </c>
      <c r="AL3505" s="39" t="s">
        <v>12</v>
      </c>
      <c r="AM3505" s="39" t="s">
        <v>12</v>
      </c>
      <c r="AN3505" s="39" t="s">
        <v>12</v>
      </c>
      <c r="AO3505" s="39" t="s">
        <v>12</v>
      </c>
      <c r="AP3505" s="39" t="s">
        <v>12</v>
      </c>
      <c r="AQ3505" s="39" t="s">
        <v>12</v>
      </c>
      <c r="AR3505" s="39" t="s">
        <v>12</v>
      </c>
      <c r="AS3505">
        <v>0</v>
      </c>
      <c r="AT3505" s="39" t="s">
        <v>12</v>
      </c>
      <c r="AU3505" s="39" t="s">
        <v>12</v>
      </c>
      <c r="AV3505">
        <v>0</v>
      </c>
      <c r="AW3505">
        <v>0</v>
      </c>
      <c r="AX3505" s="39" t="s">
        <v>12</v>
      </c>
    </row>
    <row r="3506" spans="1:50" x14ac:dyDescent="0.15">
      <c r="A3506">
        <v>3</v>
      </c>
      <c r="B3506">
        <v>39</v>
      </c>
      <c r="C3506">
        <v>3</v>
      </c>
      <c r="D3506">
        <v>8</v>
      </c>
      <c r="E3506">
        <v>0</v>
      </c>
      <c r="F3506" s="39" t="s">
        <v>20754</v>
      </c>
      <c r="G3506" s="39" t="s">
        <v>12</v>
      </c>
      <c r="H3506">
        <v>2071</v>
      </c>
      <c r="I3506">
        <v>0</v>
      </c>
      <c r="J3506">
        <v>0</v>
      </c>
      <c r="K3506">
        <v>0</v>
      </c>
      <c r="L3506">
        <v>0</v>
      </c>
      <c r="M3506" s="39" t="s">
        <v>12</v>
      </c>
      <c r="N3506" s="39" t="s">
        <v>12</v>
      </c>
      <c r="O3506" s="39" t="s">
        <v>12</v>
      </c>
      <c r="P3506" s="39" t="s">
        <v>12</v>
      </c>
      <c r="Q3506" s="39" t="s">
        <v>12</v>
      </c>
      <c r="R3506" s="39" t="s">
        <v>20755</v>
      </c>
      <c r="S3506" s="39" t="s">
        <v>12</v>
      </c>
      <c r="T3506">
        <v>0</v>
      </c>
      <c r="U3506" s="39" t="s">
        <v>12</v>
      </c>
      <c r="V3506" s="39" t="s">
        <v>12</v>
      </c>
      <c r="W3506" s="39" t="s">
        <v>12</v>
      </c>
      <c r="X3506">
        <v>0</v>
      </c>
      <c r="Y3506">
        <v>0</v>
      </c>
      <c r="Z3506" s="39" t="s">
        <v>12</v>
      </c>
      <c r="AA3506" s="39" t="s">
        <v>17499</v>
      </c>
      <c r="AB3506" s="39" t="s">
        <v>16997</v>
      </c>
      <c r="AC3506" s="39" t="s">
        <v>16997</v>
      </c>
      <c r="AD3506" s="39" t="s">
        <v>16997</v>
      </c>
      <c r="AE3506">
        <v>4</v>
      </c>
      <c r="AF3506" s="39" t="s">
        <v>17061</v>
      </c>
      <c r="AG3506">
        <v>0</v>
      </c>
      <c r="AH3506" s="39" t="s">
        <v>12</v>
      </c>
      <c r="AI3506" s="39" t="s">
        <v>12</v>
      </c>
      <c r="AJ3506" s="39" t="s">
        <v>12</v>
      </c>
      <c r="AK3506" s="39" t="s">
        <v>12</v>
      </c>
      <c r="AL3506" s="39" t="s">
        <v>12</v>
      </c>
      <c r="AM3506" s="39" t="s">
        <v>12</v>
      </c>
      <c r="AN3506" s="39" t="s">
        <v>12</v>
      </c>
      <c r="AO3506" s="39" t="s">
        <v>12</v>
      </c>
      <c r="AP3506" s="39" t="s">
        <v>12</v>
      </c>
      <c r="AQ3506" s="39" t="s">
        <v>12</v>
      </c>
      <c r="AR3506" s="39" t="s">
        <v>12</v>
      </c>
      <c r="AS3506">
        <v>0</v>
      </c>
      <c r="AT3506" s="39" t="s">
        <v>12</v>
      </c>
      <c r="AU3506" s="39" t="s">
        <v>12</v>
      </c>
      <c r="AV3506">
        <v>0</v>
      </c>
      <c r="AW3506">
        <v>0</v>
      </c>
      <c r="AX3506" s="39" t="s">
        <v>12</v>
      </c>
    </row>
    <row r="3507" spans="1:50" x14ac:dyDescent="0.15">
      <c r="A3507">
        <v>3</v>
      </c>
      <c r="B3507">
        <v>39</v>
      </c>
      <c r="C3507">
        <v>3</v>
      </c>
      <c r="D3507">
        <v>9</v>
      </c>
      <c r="E3507">
        <v>0</v>
      </c>
      <c r="F3507" s="39" t="s">
        <v>20756</v>
      </c>
      <c r="G3507" s="39" t="s">
        <v>12</v>
      </c>
      <c r="H3507">
        <v>9044</v>
      </c>
      <c r="I3507">
        <v>0</v>
      </c>
      <c r="J3507">
        <v>0</v>
      </c>
      <c r="K3507">
        <v>0</v>
      </c>
      <c r="L3507">
        <v>0</v>
      </c>
      <c r="M3507" s="39" t="s">
        <v>12</v>
      </c>
      <c r="N3507" s="39" t="s">
        <v>12</v>
      </c>
      <c r="O3507" s="39" t="s">
        <v>12</v>
      </c>
      <c r="P3507" s="39" t="s">
        <v>12</v>
      </c>
      <c r="Q3507" s="39" t="s">
        <v>12</v>
      </c>
      <c r="R3507" s="39" t="s">
        <v>18530</v>
      </c>
      <c r="S3507" s="39" t="s">
        <v>12</v>
      </c>
      <c r="T3507">
        <v>0</v>
      </c>
      <c r="U3507" s="39" t="s">
        <v>12</v>
      </c>
      <c r="V3507" s="39" t="s">
        <v>12</v>
      </c>
      <c r="W3507" s="39" t="s">
        <v>12</v>
      </c>
      <c r="X3507">
        <v>0</v>
      </c>
      <c r="Y3507">
        <v>0</v>
      </c>
      <c r="Z3507" s="39" t="s">
        <v>12</v>
      </c>
      <c r="AA3507" s="39" t="s">
        <v>17122</v>
      </c>
      <c r="AB3507" s="39" t="s">
        <v>16997</v>
      </c>
      <c r="AC3507" s="39" t="s">
        <v>16997</v>
      </c>
      <c r="AD3507" s="39" t="s">
        <v>16997</v>
      </c>
      <c r="AE3507">
        <v>4</v>
      </c>
      <c r="AF3507" s="39" t="s">
        <v>17066</v>
      </c>
      <c r="AG3507">
        <v>0</v>
      </c>
      <c r="AH3507" s="39" t="s">
        <v>12</v>
      </c>
      <c r="AI3507" s="39" t="s">
        <v>12</v>
      </c>
      <c r="AJ3507" s="39" t="s">
        <v>12</v>
      </c>
      <c r="AK3507" s="39" t="s">
        <v>12</v>
      </c>
      <c r="AL3507" s="39" t="s">
        <v>12</v>
      </c>
      <c r="AM3507" s="39" t="s">
        <v>12</v>
      </c>
      <c r="AN3507" s="39" t="s">
        <v>12</v>
      </c>
      <c r="AO3507" s="39" t="s">
        <v>12</v>
      </c>
      <c r="AP3507" s="39" t="s">
        <v>12</v>
      </c>
      <c r="AQ3507" s="39" t="s">
        <v>12</v>
      </c>
      <c r="AR3507" s="39" t="s">
        <v>12</v>
      </c>
      <c r="AS3507">
        <v>0</v>
      </c>
      <c r="AT3507" s="39" t="s">
        <v>12</v>
      </c>
      <c r="AU3507" s="39" t="s">
        <v>12</v>
      </c>
      <c r="AV3507">
        <v>0</v>
      </c>
      <c r="AW3507">
        <v>0</v>
      </c>
      <c r="AX3507" s="39" t="s">
        <v>12</v>
      </c>
    </row>
    <row r="3508" spans="1:50" x14ac:dyDescent="0.15">
      <c r="A3508">
        <v>3</v>
      </c>
      <c r="B3508">
        <v>39</v>
      </c>
      <c r="C3508">
        <v>3</v>
      </c>
      <c r="D3508">
        <v>10</v>
      </c>
      <c r="E3508">
        <v>0</v>
      </c>
      <c r="F3508" s="39" t="s">
        <v>20757</v>
      </c>
      <c r="G3508" s="39" t="s">
        <v>12</v>
      </c>
      <c r="H3508">
        <v>3404</v>
      </c>
      <c r="I3508">
        <v>0</v>
      </c>
      <c r="J3508">
        <v>0</v>
      </c>
      <c r="K3508">
        <v>0</v>
      </c>
      <c r="L3508">
        <v>0</v>
      </c>
      <c r="M3508" s="39" t="s">
        <v>12</v>
      </c>
      <c r="N3508" s="39" t="s">
        <v>12</v>
      </c>
      <c r="O3508" s="39" t="s">
        <v>12</v>
      </c>
      <c r="P3508" s="39" t="s">
        <v>12</v>
      </c>
      <c r="Q3508" s="39" t="s">
        <v>12</v>
      </c>
      <c r="R3508" s="39" t="s">
        <v>20758</v>
      </c>
      <c r="S3508" s="39" t="s">
        <v>12</v>
      </c>
      <c r="T3508">
        <v>0</v>
      </c>
      <c r="U3508" s="39" t="s">
        <v>12</v>
      </c>
      <c r="V3508" s="39" t="s">
        <v>12</v>
      </c>
      <c r="W3508" s="39" t="s">
        <v>12</v>
      </c>
      <c r="X3508">
        <v>0</v>
      </c>
      <c r="Y3508">
        <v>0</v>
      </c>
      <c r="Z3508" s="39" t="s">
        <v>12</v>
      </c>
      <c r="AA3508" s="39" t="s">
        <v>18080</v>
      </c>
      <c r="AB3508" s="39" t="s">
        <v>16997</v>
      </c>
      <c r="AC3508" s="39" t="s">
        <v>16997</v>
      </c>
      <c r="AD3508" s="39" t="s">
        <v>16997</v>
      </c>
      <c r="AE3508">
        <v>4</v>
      </c>
      <c r="AF3508" s="39" t="s">
        <v>17066</v>
      </c>
      <c r="AG3508">
        <v>0</v>
      </c>
      <c r="AH3508" s="39" t="s">
        <v>12</v>
      </c>
      <c r="AI3508" s="39" t="s">
        <v>12</v>
      </c>
      <c r="AJ3508" s="39" t="s">
        <v>12</v>
      </c>
      <c r="AK3508" s="39" t="s">
        <v>12</v>
      </c>
      <c r="AL3508" s="39" t="s">
        <v>12</v>
      </c>
      <c r="AM3508" s="39" t="s">
        <v>12</v>
      </c>
      <c r="AN3508" s="39" t="s">
        <v>12</v>
      </c>
      <c r="AO3508" s="39" t="s">
        <v>12</v>
      </c>
      <c r="AP3508" s="39" t="s">
        <v>12</v>
      </c>
      <c r="AQ3508" s="39" t="s">
        <v>12</v>
      </c>
      <c r="AR3508" s="39" t="s">
        <v>12</v>
      </c>
      <c r="AS3508">
        <v>0</v>
      </c>
      <c r="AT3508" s="39" t="s">
        <v>12</v>
      </c>
      <c r="AU3508" s="39" t="s">
        <v>12</v>
      </c>
      <c r="AV3508">
        <v>0</v>
      </c>
      <c r="AW3508">
        <v>0</v>
      </c>
      <c r="AX3508" s="39" t="s">
        <v>12</v>
      </c>
    </row>
    <row r="3509" spans="1:50" x14ac:dyDescent="0.15">
      <c r="A3509">
        <v>3</v>
      </c>
      <c r="B3509">
        <v>39</v>
      </c>
      <c r="C3509">
        <v>4</v>
      </c>
      <c r="D3509">
        <v>1</v>
      </c>
      <c r="E3509">
        <v>0</v>
      </c>
      <c r="F3509" s="39" t="s">
        <v>17455</v>
      </c>
      <c r="G3509" s="39" t="s">
        <v>12</v>
      </c>
      <c r="H3509">
        <v>9102</v>
      </c>
      <c r="I3509">
        <v>0</v>
      </c>
      <c r="J3509">
        <v>0</v>
      </c>
      <c r="K3509">
        <v>0</v>
      </c>
      <c r="L3509">
        <v>0</v>
      </c>
      <c r="M3509" s="39" t="s">
        <v>12</v>
      </c>
      <c r="N3509" s="39" t="s">
        <v>12</v>
      </c>
      <c r="O3509" s="39" t="s">
        <v>12</v>
      </c>
      <c r="P3509" s="39" t="s">
        <v>12</v>
      </c>
      <c r="Q3509" s="39" t="s">
        <v>12</v>
      </c>
      <c r="R3509" s="39" t="s">
        <v>20759</v>
      </c>
      <c r="S3509" s="39" t="s">
        <v>12</v>
      </c>
      <c r="T3509">
        <v>0</v>
      </c>
      <c r="U3509" s="39" t="s">
        <v>12</v>
      </c>
      <c r="V3509" s="39" t="s">
        <v>12</v>
      </c>
      <c r="W3509" s="39" t="s">
        <v>12</v>
      </c>
      <c r="X3509">
        <v>0</v>
      </c>
      <c r="Y3509">
        <v>0</v>
      </c>
      <c r="Z3509" s="39" t="s">
        <v>12</v>
      </c>
      <c r="AA3509" s="39" t="s">
        <v>17500</v>
      </c>
      <c r="AB3509" s="39" t="s">
        <v>16997</v>
      </c>
      <c r="AC3509" s="39" t="s">
        <v>16997</v>
      </c>
      <c r="AD3509" s="39" t="s">
        <v>16997</v>
      </c>
      <c r="AE3509">
        <v>4</v>
      </c>
      <c r="AF3509" s="39" t="s">
        <v>17066</v>
      </c>
      <c r="AG3509">
        <v>0</v>
      </c>
      <c r="AH3509" s="39" t="s">
        <v>12</v>
      </c>
      <c r="AI3509" s="39" t="s">
        <v>12</v>
      </c>
      <c r="AJ3509" s="39" t="s">
        <v>12</v>
      </c>
      <c r="AK3509" s="39" t="s">
        <v>12</v>
      </c>
      <c r="AL3509" s="39" t="s">
        <v>12</v>
      </c>
      <c r="AM3509" s="39" t="s">
        <v>12</v>
      </c>
      <c r="AN3509" s="39" t="s">
        <v>12</v>
      </c>
      <c r="AO3509" s="39" t="s">
        <v>12</v>
      </c>
      <c r="AP3509" s="39" t="s">
        <v>12</v>
      </c>
      <c r="AQ3509" s="39" t="s">
        <v>12</v>
      </c>
      <c r="AR3509" s="39" t="s">
        <v>12</v>
      </c>
      <c r="AS3509">
        <v>0</v>
      </c>
      <c r="AT3509" s="39" t="s">
        <v>12</v>
      </c>
      <c r="AU3509" s="39" t="s">
        <v>12</v>
      </c>
      <c r="AV3509">
        <v>0</v>
      </c>
      <c r="AW3509">
        <v>0</v>
      </c>
      <c r="AX3509" s="39" t="s">
        <v>12</v>
      </c>
    </row>
    <row r="3510" spans="1:50" x14ac:dyDescent="0.15">
      <c r="A3510">
        <v>3</v>
      </c>
      <c r="B3510">
        <v>39</v>
      </c>
      <c r="C3510">
        <v>4</v>
      </c>
      <c r="D3510">
        <v>2</v>
      </c>
      <c r="E3510">
        <v>0</v>
      </c>
      <c r="F3510" s="39" t="s">
        <v>17763</v>
      </c>
      <c r="G3510" s="39" t="s">
        <v>12</v>
      </c>
      <c r="H3510">
        <v>3179</v>
      </c>
      <c r="I3510">
        <v>0</v>
      </c>
      <c r="J3510">
        <v>0</v>
      </c>
      <c r="K3510">
        <v>0</v>
      </c>
      <c r="L3510">
        <v>0</v>
      </c>
      <c r="M3510" s="39" t="s">
        <v>12</v>
      </c>
      <c r="N3510" s="39" t="s">
        <v>12</v>
      </c>
      <c r="O3510" s="39" t="s">
        <v>12</v>
      </c>
      <c r="P3510" s="39" t="s">
        <v>12</v>
      </c>
      <c r="Q3510" s="39" t="s">
        <v>12</v>
      </c>
      <c r="R3510" s="39" t="s">
        <v>20760</v>
      </c>
      <c r="S3510" s="39" t="s">
        <v>12</v>
      </c>
      <c r="T3510">
        <v>0</v>
      </c>
      <c r="U3510" s="39" t="s">
        <v>12</v>
      </c>
      <c r="V3510" s="39" t="s">
        <v>12</v>
      </c>
      <c r="W3510" s="39" t="s">
        <v>12</v>
      </c>
      <c r="X3510">
        <v>0</v>
      </c>
      <c r="Y3510">
        <v>0</v>
      </c>
      <c r="Z3510" s="39" t="s">
        <v>12</v>
      </c>
      <c r="AA3510" s="39" t="s">
        <v>17122</v>
      </c>
      <c r="AB3510" s="39" t="s">
        <v>16997</v>
      </c>
      <c r="AC3510" s="39" t="s">
        <v>16997</v>
      </c>
      <c r="AD3510" s="39" t="s">
        <v>16997</v>
      </c>
      <c r="AE3510">
        <v>4</v>
      </c>
      <c r="AF3510" s="39" t="s">
        <v>17061</v>
      </c>
      <c r="AG3510">
        <v>0</v>
      </c>
      <c r="AH3510" s="39" t="s">
        <v>12</v>
      </c>
      <c r="AI3510" s="39" t="s">
        <v>12</v>
      </c>
      <c r="AJ3510" s="39" t="s">
        <v>12</v>
      </c>
      <c r="AK3510" s="39" t="s">
        <v>12</v>
      </c>
      <c r="AL3510" s="39" t="s">
        <v>12</v>
      </c>
      <c r="AM3510" s="39" t="s">
        <v>12</v>
      </c>
      <c r="AN3510" s="39" t="s">
        <v>12</v>
      </c>
      <c r="AO3510" s="39" t="s">
        <v>12</v>
      </c>
      <c r="AP3510" s="39" t="s">
        <v>12</v>
      </c>
      <c r="AQ3510" s="39" t="s">
        <v>12</v>
      </c>
      <c r="AR3510" s="39" t="s">
        <v>12</v>
      </c>
      <c r="AS3510">
        <v>0</v>
      </c>
      <c r="AT3510" s="39" t="s">
        <v>12</v>
      </c>
      <c r="AU3510" s="39" t="s">
        <v>12</v>
      </c>
      <c r="AV3510">
        <v>0</v>
      </c>
      <c r="AW3510">
        <v>0</v>
      </c>
      <c r="AX3510" s="39" t="s">
        <v>12</v>
      </c>
    </row>
    <row r="3511" spans="1:50" x14ac:dyDescent="0.15">
      <c r="A3511">
        <v>3</v>
      </c>
      <c r="B3511">
        <v>39</v>
      </c>
      <c r="C3511">
        <v>4</v>
      </c>
      <c r="D3511">
        <v>3</v>
      </c>
      <c r="E3511">
        <v>0</v>
      </c>
      <c r="F3511" s="39" t="s">
        <v>17451</v>
      </c>
      <c r="G3511" s="39" t="s">
        <v>12</v>
      </c>
      <c r="H3511">
        <v>1028</v>
      </c>
      <c r="I3511">
        <v>0</v>
      </c>
      <c r="J3511">
        <v>0</v>
      </c>
      <c r="K3511">
        <v>0</v>
      </c>
      <c r="L3511">
        <v>0</v>
      </c>
      <c r="M3511" s="39" t="s">
        <v>12</v>
      </c>
      <c r="N3511" s="39" t="s">
        <v>12</v>
      </c>
      <c r="O3511" s="39" t="s">
        <v>12</v>
      </c>
      <c r="P3511" s="39" t="s">
        <v>12</v>
      </c>
      <c r="Q3511" s="39" t="s">
        <v>12</v>
      </c>
      <c r="R3511" s="39" t="s">
        <v>20761</v>
      </c>
      <c r="S3511" s="39" t="s">
        <v>12</v>
      </c>
      <c r="T3511">
        <v>0</v>
      </c>
      <c r="U3511" s="39" t="s">
        <v>12</v>
      </c>
      <c r="V3511" s="39" t="s">
        <v>12</v>
      </c>
      <c r="W3511" s="39" t="s">
        <v>12</v>
      </c>
      <c r="X3511">
        <v>0</v>
      </c>
      <c r="Y3511">
        <v>0</v>
      </c>
      <c r="Z3511" s="39" t="s">
        <v>12</v>
      </c>
      <c r="AA3511" s="39" t="s">
        <v>17137</v>
      </c>
      <c r="AB3511" s="39" t="s">
        <v>16997</v>
      </c>
      <c r="AC3511" s="39" t="s">
        <v>16997</v>
      </c>
      <c r="AD3511" s="39" t="s">
        <v>16997</v>
      </c>
      <c r="AE3511">
        <v>4</v>
      </c>
      <c r="AF3511" s="39" t="s">
        <v>17066</v>
      </c>
      <c r="AG3511">
        <v>0</v>
      </c>
      <c r="AH3511" s="39" t="s">
        <v>12</v>
      </c>
      <c r="AI3511" s="39" t="s">
        <v>12</v>
      </c>
      <c r="AJ3511" s="39" t="s">
        <v>12</v>
      </c>
      <c r="AK3511" s="39" t="s">
        <v>12</v>
      </c>
      <c r="AL3511" s="39" t="s">
        <v>12</v>
      </c>
      <c r="AM3511" s="39" t="s">
        <v>12</v>
      </c>
      <c r="AN3511" s="39" t="s">
        <v>12</v>
      </c>
      <c r="AO3511" s="39" t="s">
        <v>12</v>
      </c>
      <c r="AP3511" s="39" t="s">
        <v>12</v>
      </c>
      <c r="AQ3511" s="39" t="s">
        <v>12</v>
      </c>
      <c r="AR3511" s="39" t="s">
        <v>12</v>
      </c>
      <c r="AS3511">
        <v>0</v>
      </c>
      <c r="AT3511" s="39" t="s">
        <v>12</v>
      </c>
      <c r="AU3511" s="39" t="s">
        <v>12</v>
      </c>
      <c r="AV3511">
        <v>0</v>
      </c>
      <c r="AW3511">
        <v>0</v>
      </c>
      <c r="AX3511" s="39" t="s">
        <v>12</v>
      </c>
    </row>
    <row r="3512" spans="1:50" x14ac:dyDescent="0.15">
      <c r="A3512">
        <v>3</v>
      </c>
      <c r="B3512">
        <v>39</v>
      </c>
      <c r="C3512">
        <v>4</v>
      </c>
      <c r="D3512">
        <v>4</v>
      </c>
      <c r="E3512">
        <v>0</v>
      </c>
      <c r="F3512" s="39" t="s">
        <v>20762</v>
      </c>
      <c r="G3512" s="39" t="s">
        <v>12</v>
      </c>
      <c r="H3512">
        <v>2033</v>
      </c>
      <c r="I3512">
        <v>0</v>
      </c>
      <c r="J3512">
        <v>0</v>
      </c>
      <c r="K3512">
        <v>0</v>
      </c>
      <c r="L3512">
        <v>0</v>
      </c>
      <c r="M3512" s="39" t="s">
        <v>12</v>
      </c>
      <c r="N3512" s="39" t="s">
        <v>12</v>
      </c>
      <c r="O3512" s="39" t="s">
        <v>12</v>
      </c>
      <c r="P3512" s="39" t="s">
        <v>12</v>
      </c>
      <c r="Q3512" s="39" t="s">
        <v>12</v>
      </c>
      <c r="R3512" s="39" t="s">
        <v>20763</v>
      </c>
      <c r="S3512" s="39" t="s">
        <v>12</v>
      </c>
      <c r="T3512">
        <v>0</v>
      </c>
      <c r="U3512" s="39" t="s">
        <v>12</v>
      </c>
      <c r="V3512" s="39" t="s">
        <v>12</v>
      </c>
      <c r="W3512" s="39" t="s">
        <v>12</v>
      </c>
      <c r="X3512">
        <v>0</v>
      </c>
      <c r="Y3512">
        <v>0</v>
      </c>
      <c r="Z3512" s="39" t="s">
        <v>12</v>
      </c>
      <c r="AA3512" s="39" t="s">
        <v>17112</v>
      </c>
      <c r="AB3512" s="39" t="s">
        <v>16997</v>
      </c>
      <c r="AC3512" s="39" t="s">
        <v>16997</v>
      </c>
      <c r="AD3512" s="39" t="s">
        <v>16997</v>
      </c>
      <c r="AE3512">
        <v>4</v>
      </c>
      <c r="AF3512" s="39" t="s">
        <v>17066</v>
      </c>
      <c r="AG3512">
        <v>0</v>
      </c>
      <c r="AH3512" s="39" t="s">
        <v>12</v>
      </c>
      <c r="AI3512" s="39" t="s">
        <v>12</v>
      </c>
      <c r="AJ3512" s="39" t="s">
        <v>12</v>
      </c>
      <c r="AK3512" s="39" t="s">
        <v>12</v>
      </c>
      <c r="AL3512" s="39" t="s">
        <v>12</v>
      </c>
      <c r="AM3512" s="39" t="s">
        <v>12</v>
      </c>
      <c r="AN3512" s="39" t="s">
        <v>12</v>
      </c>
      <c r="AO3512" s="39" t="s">
        <v>12</v>
      </c>
      <c r="AP3512" s="39" t="s">
        <v>12</v>
      </c>
      <c r="AQ3512" s="39" t="s">
        <v>12</v>
      </c>
      <c r="AR3512" s="39" t="s">
        <v>12</v>
      </c>
      <c r="AS3512">
        <v>0</v>
      </c>
      <c r="AT3512" s="39" t="s">
        <v>12</v>
      </c>
      <c r="AU3512" s="39" t="s">
        <v>12</v>
      </c>
      <c r="AV3512">
        <v>0</v>
      </c>
      <c r="AW3512">
        <v>0</v>
      </c>
      <c r="AX3512" s="39" t="s">
        <v>12</v>
      </c>
    </row>
    <row r="3513" spans="1:50" x14ac:dyDescent="0.15">
      <c r="A3513">
        <v>3</v>
      </c>
      <c r="B3513">
        <v>39</v>
      </c>
      <c r="C3513">
        <v>4</v>
      </c>
      <c r="D3513">
        <v>5</v>
      </c>
      <c r="E3513">
        <v>0</v>
      </c>
      <c r="F3513" s="39" t="s">
        <v>20764</v>
      </c>
      <c r="G3513" s="39" t="s">
        <v>12</v>
      </c>
      <c r="H3513">
        <v>5041</v>
      </c>
      <c r="I3513">
        <v>0</v>
      </c>
      <c r="J3513">
        <v>0</v>
      </c>
      <c r="K3513">
        <v>0</v>
      </c>
      <c r="L3513">
        <v>0</v>
      </c>
      <c r="M3513" s="39" t="s">
        <v>12</v>
      </c>
      <c r="N3513" s="39" t="s">
        <v>12</v>
      </c>
      <c r="O3513" s="39" t="s">
        <v>12</v>
      </c>
      <c r="P3513" s="39" t="s">
        <v>12</v>
      </c>
      <c r="Q3513" s="39" t="s">
        <v>12</v>
      </c>
      <c r="R3513" s="39" t="s">
        <v>20765</v>
      </c>
      <c r="S3513" s="39" t="s">
        <v>12</v>
      </c>
      <c r="T3513">
        <v>0</v>
      </c>
      <c r="U3513" s="39" t="s">
        <v>12</v>
      </c>
      <c r="V3513" s="39" t="s">
        <v>12</v>
      </c>
      <c r="W3513" s="39" t="s">
        <v>12</v>
      </c>
      <c r="X3513">
        <v>0</v>
      </c>
      <c r="Y3513">
        <v>0</v>
      </c>
      <c r="Z3513" s="39" t="s">
        <v>12</v>
      </c>
      <c r="AA3513" s="39" t="s">
        <v>17191</v>
      </c>
      <c r="AB3513" s="39" t="s">
        <v>16997</v>
      </c>
      <c r="AC3513" s="39" t="s">
        <v>16997</v>
      </c>
      <c r="AD3513" s="39" t="s">
        <v>16997</v>
      </c>
      <c r="AE3513">
        <v>4</v>
      </c>
      <c r="AF3513" s="39" t="s">
        <v>18301</v>
      </c>
      <c r="AG3513">
        <v>0</v>
      </c>
      <c r="AH3513" s="39" t="s">
        <v>12</v>
      </c>
      <c r="AI3513" s="39" t="s">
        <v>12</v>
      </c>
      <c r="AJ3513" s="39" t="s">
        <v>12</v>
      </c>
      <c r="AK3513" s="39" t="s">
        <v>12</v>
      </c>
      <c r="AL3513" s="39" t="s">
        <v>12</v>
      </c>
      <c r="AM3513" s="39" t="s">
        <v>12</v>
      </c>
      <c r="AN3513" s="39" t="s">
        <v>12</v>
      </c>
      <c r="AO3513" s="39" t="s">
        <v>12</v>
      </c>
      <c r="AP3513" s="39" t="s">
        <v>12</v>
      </c>
      <c r="AQ3513" s="39" t="s">
        <v>12</v>
      </c>
      <c r="AR3513" s="39" t="s">
        <v>12</v>
      </c>
      <c r="AS3513">
        <v>0</v>
      </c>
      <c r="AT3513" s="39" t="s">
        <v>12</v>
      </c>
      <c r="AU3513" s="39" t="s">
        <v>12</v>
      </c>
      <c r="AV3513">
        <v>0</v>
      </c>
      <c r="AW3513">
        <v>0</v>
      </c>
      <c r="AX3513" s="39" t="s">
        <v>12</v>
      </c>
    </row>
    <row r="3514" spans="1:50" x14ac:dyDescent="0.15">
      <c r="A3514">
        <v>3</v>
      </c>
      <c r="B3514">
        <v>39</v>
      </c>
      <c r="C3514">
        <v>4</v>
      </c>
      <c r="D3514">
        <v>6</v>
      </c>
      <c r="E3514">
        <v>0</v>
      </c>
      <c r="F3514" s="39" t="s">
        <v>20766</v>
      </c>
      <c r="G3514" s="39" t="s">
        <v>12</v>
      </c>
      <c r="H3514">
        <v>3022</v>
      </c>
      <c r="I3514">
        <v>0</v>
      </c>
      <c r="J3514">
        <v>0</v>
      </c>
      <c r="K3514">
        <v>0</v>
      </c>
      <c r="L3514">
        <v>0</v>
      </c>
      <c r="M3514" s="39" t="s">
        <v>12</v>
      </c>
      <c r="N3514" s="39" t="s">
        <v>12</v>
      </c>
      <c r="O3514" s="39" t="s">
        <v>12</v>
      </c>
      <c r="P3514" s="39" t="s">
        <v>12</v>
      </c>
      <c r="Q3514" s="39" t="s">
        <v>12</v>
      </c>
      <c r="R3514" s="39" t="s">
        <v>19271</v>
      </c>
      <c r="S3514" s="39" t="s">
        <v>12</v>
      </c>
      <c r="T3514">
        <v>0</v>
      </c>
      <c r="U3514" s="39" t="s">
        <v>12</v>
      </c>
      <c r="V3514" s="39" t="s">
        <v>12</v>
      </c>
      <c r="W3514" s="39" t="s">
        <v>12</v>
      </c>
      <c r="X3514">
        <v>0</v>
      </c>
      <c r="Y3514">
        <v>0</v>
      </c>
      <c r="Z3514" s="39" t="s">
        <v>12</v>
      </c>
      <c r="AA3514" s="39" t="s">
        <v>17087</v>
      </c>
      <c r="AB3514" s="39" t="s">
        <v>16997</v>
      </c>
      <c r="AC3514" s="39" t="s">
        <v>16997</v>
      </c>
      <c r="AD3514" s="39" t="s">
        <v>16997</v>
      </c>
      <c r="AE3514">
        <v>4</v>
      </c>
      <c r="AF3514" s="39" t="s">
        <v>17066</v>
      </c>
      <c r="AG3514">
        <v>0</v>
      </c>
      <c r="AH3514" s="39" t="s">
        <v>12</v>
      </c>
      <c r="AI3514" s="39" t="s">
        <v>12</v>
      </c>
      <c r="AJ3514" s="39" t="s">
        <v>12</v>
      </c>
      <c r="AK3514" s="39" t="s">
        <v>12</v>
      </c>
      <c r="AL3514" s="39" t="s">
        <v>12</v>
      </c>
      <c r="AM3514" s="39" t="s">
        <v>12</v>
      </c>
      <c r="AN3514" s="39" t="s">
        <v>12</v>
      </c>
      <c r="AO3514" s="39" t="s">
        <v>12</v>
      </c>
      <c r="AP3514" s="39" t="s">
        <v>12</v>
      </c>
      <c r="AQ3514" s="39" t="s">
        <v>12</v>
      </c>
      <c r="AR3514" s="39" t="s">
        <v>12</v>
      </c>
      <c r="AS3514">
        <v>0</v>
      </c>
      <c r="AT3514" s="39" t="s">
        <v>12</v>
      </c>
      <c r="AU3514" s="39" t="s">
        <v>12</v>
      </c>
      <c r="AV3514">
        <v>0</v>
      </c>
      <c r="AW3514">
        <v>0</v>
      </c>
      <c r="AX3514" s="39" t="s">
        <v>12</v>
      </c>
    </row>
    <row r="3515" spans="1:50" x14ac:dyDescent="0.15">
      <c r="A3515">
        <v>3</v>
      </c>
      <c r="B3515">
        <v>39</v>
      </c>
      <c r="C3515">
        <v>4</v>
      </c>
      <c r="D3515">
        <v>7</v>
      </c>
      <c r="E3515">
        <v>0</v>
      </c>
      <c r="F3515" s="39" t="s">
        <v>20767</v>
      </c>
      <c r="G3515" s="39" t="s">
        <v>12</v>
      </c>
      <c r="H3515">
        <v>3494</v>
      </c>
      <c r="I3515">
        <v>0</v>
      </c>
      <c r="J3515">
        <v>0</v>
      </c>
      <c r="K3515">
        <v>0</v>
      </c>
      <c r="L3515">
        <v>0</v>
      </c>
      <c r="M3515" s="39" t="s">
        <v>12</v>
      </c>
      <c r="N3515" s="39" t="s">
        <v>12</v>
      </c>
      <c r="O3515" s="39" t="s">
        <v>12</v>
      </c>
      <c r="P3515" s="39" t="s">
        <v>12</v>
      </c>
      <c r="Q3515" s="39" t="s">
        <v>12</v>
      </c>
      <c r="R3515" s="39" t="s">
        <v>20768</v>
      </c>
      <c r="S3515" s="39" t="s">
        <v>12</v>
      </c>
      <c r="T3515">
        <v>0</v>
      </c>
      <c r="U3515" s="39" t="s">
        <v>12</v>
      </c>
      <c r="V3515" s="39" t="s">
        <v>12</v>
      </c>
      <c r="W3515" s="39" t="s">
        <v>12</v>
      </c>
      <c r="X3515">
        <v>0</v>
      </c>
      <c r="Y3515">
        <v>0</v>
      </c>
      <c r="Z3515" s="39" t="s">
        <v>12</v>
      </c>
      <c r="AA3515" s="39" t="s">
        <v>17471</v>
      </c>
      <c r="AB3515" s="39" t="s">
        <v>16997</v>
      </c>
      <c r="AC3515" s="39" t="s">
        <v>16997</v>
      </c>
      <c r="AD3515" s="39" t="s">
        <v>16997</v>
      </c>
      <c r="AE3515">
        <v>4</v>
      </c>
      <c r="AF3515" s="39" t="s">
        <v>17066</v>
      </c>
      <c r="AG3515">
        <v>0</v>
      </c>
      <c r="AH3515" s="39" t="s">
        <v>12</v>
      </c>
      <c r="AI3515" s="39" t="s">
        <v>12</v>
      </c>
      <c r="AJ3515" s="39" t="s">
        <v>12</v>
      </c>
      <c r="AK3515" s="39" t="s">
        <v>12</v>
      </c>
      <c r="AL3515" s="39" t="s">
        <v>12</v>
      </c>
      <c r="AM3515" s="39" t="s">
        <v>12</v>
      </c>
      <c r="AN3515" s="39" t="s">
        <v>12</v>
      </c>
      <c r="AO3515" s="39" t="s">
        <v>12</v>
      </c>
      <c r="AP3515" s="39" t="s">
        <v>12</v>
      </c>
      <c r="AQ3515" s="39" t="s">
        <v>12</v>
      </c>
      <c r="AR3515" s="39" t="s">
        <v>12</v>
      </c>
      <c r="AS3515">
        <v>0</v>
      </c>
      <c r="AT3515" s="39" t="s">
        <v>12</v>
      </c>
      <c r="AU3515" s="39" t="s">
        <v>12</v>
      </c>
      <c r="AV3515">
        <v>0</v>
      </c>
      <c r="AW3515">
        <v>0</v>
      </c>
      <c r="AX3515" s="39" t="s">
        <v>12</v>
      </c>
    </row>
    <row r="3516" spans="1:50" x14ac:dyDescent="0.15">
      <c r="A3516">
        <v>3</v>
      </c>
      <c r="B3516">
        <v>39</v>
      </c>
      <c r="C3516">
        <v>4</v>
      </c>
      <c r="D3516">
        <v>8</v>
      </c>
      <c r="E3516">
        <v>0</v>
      </c>
      <c r="F3516" s="39" t="s">
        <v>20769</v>
      </c>
      <c r="G3516" s="39" t="s">
        <v>12</v>
      </c>
      <c r="H3516">
        <v>5128</v>
      </c>
      <c r="I3516">
        <v>0</v>
      </c>
      <c r="J3516">
        <v>0</v>
      </c>
      <c r="K3516">
        <v>0</v>
      </c>
      <c r="L3516">
        <v>0</v>
      </c>
      <c r="M3516" s="39" t="s">
        <v>12</v>
      </c>
      <c r="N3516" s="39" t="s">
        <v>12</v>
      </c>
      <c r="O3516" s="39" t="s">
        <v>12</v>
      </c>
      <c r="P3516" s="39" t="s">
        <v>12</v>
      </c>
      <c r="Q3516" s="39" t="s">
        <v>12</v>
      </c>
      <c r="R3516" s="39" t="s">
        <v>20770</v>
      </c>
      <c r="S3516" s="39" t="s">
        <v>12</v>
      </c>
      <c r="T3516">
        <v>0</v>
      </c>
      <c r="U3516" s="39" t="s">
        <v>12</v>
      </c>
      <c r="V3516" s="39" t="s">
        <v>12</v>
      </c>
      <c r="W3516" s="39" t="s">
        <v>12</v>
      </c>
      <c r="X3516">
        <v>0</v>
      </c>
      <c r="Y3516">
        <v>0</v>
      </c>
      <c r="Z3516" s="39" t="s">
        <v>12</v>
      </c>
      <c r="AA3516" s="39" t="s">
        <v>17087</v>
      </c>
      <c r="AB3516" s="39" t="s">
        <v>16997</v>
      </c>
      <c r="AC3516" s="39" t="s">
        <v>16997</v>
      </c>
      <c r="AD3516" s="39" t="s">
        <v>16997</v>
      </c>
      <c r="AE3516">
        <v>4</v>
      </c>
      <c r="AF3516" s="39" t="s">
        <v>17066</v>
      </c>
      <c r="AG3516">
        <v>0</v>
      </c>
      <c r="AH3516" s="39" t="s">
        <v>12</v>
      </c>
      <c r="AI3516" s="39" t="s">
        <v>12</v>
      </c>
      <c r="AJ3516" s="39" t="s">
        <v>12</v>
      </c>
      <c r="AK3516" s="39" t="s">
        <v>12</v>
      </c>
      <c r="AL3516" s="39" t="s">
        <v>12</v>
      </c>
      <c r="AM3516" s="39" t="s">
        <v>12</v>
      </c>
      <c r="AN3516" s="39" t="s">
        <v>12</v>
      </c>
      <c r="AO3516" s="39" t="s">
        <v>12</v>
      </c>
      <c r="AP3516" s="39" t="s">
        <v>12</v>
      </c>
      <c r="AQ3516" s="39" t="s">
        <v>12</v>
      </c>
      <c r="AR3516" s="39" t="s">
        <v>12</v>
      </c>
      <c r="AS3516">
        <v>0</v>
      </c>
      <c r="AT3516" s="39" t="s">
        <v>12</v>
      </c>
      <c r="AU3516" s="39" t="s">
        <v>12</v>
      </c>
      <c r="AV3516">
        <v>0</v>
      </c>
      <c r="AW3516">
        <v>0</v>
      </c>
      <c r="AX3516" s="39" t="s">
        <v>12</v>
      </c>
    </row>
    <row r="3517" spans="1:50" x14ac:dyDescent="0.15">
      <c r="A3517">
        <v>3</v>
      </c>
      <c r="B3517">
        <v>39</v>
      </c>
      <c r="C3517">
        <v>4</v>
      </c>
      <c r="D3517">
        <v>9</v>
      </c>
      <c r="E3517">
        <v>0</v>
      </c>
      <c r="F3517" s="39" t="s">
        <v>17613</v>
      </c>
      <c r="G3517" s="39" t="s">
        <v>12</v>
      </c>
      <c r="H3517">
        <v>3305</v>
      </c>
      <c r="I3517">
        <v>0</v>
      </c>
      <c r="J3517">
        <v>0</v>
      </c>
      <c r="K3517">
        <v>0</v>
      </c>
      <c r="L3517">
        <v>0</v>
      </c>
      <c r="M3517" s="39" t="s">
        <v>12</v>
      </c>
      <c r="N3517" s="39" t="s">
        <v>12</v>
      </c>
      <c r="O3517" s="39" t="s">
        <v>12</v>
      </c>
      <c r="P3517" s="39" t="s">
        <v>12</v>
      </c>
      <c r="Q3517" s="39" t="s">
        <v>12</v>
      </c>
      <c r="R3517" s="39" t="s">
        <v>20771</v>
      </c>
      <c r="S3517" s="39" t="s">
        <v>12</v>
      </c>
      <c r="T3517">
        <v>0</v>
      </c>
      <c r="U3517" s="39" t="s">
        <v>12</v>
      </c>
      <c r="V3517" s="39" t="s">
        <v>12</v>
      </c>
      <c r="W3517" s="39" t="s">
        <v>12</v>
      </c>
      <c r="X3517">
        <v>0</v>
      </c>
      <c r="Y3517">
        <v>0</v>
      </c>
      <c r="Z3517" s="39" t="s">
        <v>12</v>
      </c>
      <c r="AA3517" s="39" t="s">
        <v>19627</v>
      </c>
      <c r="AB3517" s="39" t="s">
        <v>16997</v>
      </c>
      <c r="AC3517" s="39" t="s">
        <v>16997</v>
      </c>
      <c r="AD3517" s="39" t="s">
        <v>16997</v>
      </c>
      <c r="AE3517">
        <v>4</v>
      </c>
      <c r="AF3517" s="39" t="s">
        <v>17061</v>
      </c>
      <c r="AG3517">
        <v>0</v>
      </c>
      <c r="AH3517" s="39" t="s">
        <v>12</v>
      </c>
      <c r="AI3517" s="39" t="s">
        <v>12</v>
      </c>
      <c r="AJ3517" s="39" t="s">
        <v>12</v>
      </c>
      <c r="AK3517" s="39" t="s">
        <v>12</v>
      </c>
      <c r="AL3517" s="39" t="s">
        <v>12</v>
      </c>
      <c r="AM3517" s="39" t="s">
        <v>12</v>
      </c>
      <c r="AN3517" s="39" t="s">
        <v>12</v>
      </c>
      <c r="AO3517" s="39" t="s">
        <v>12</v>
      </c>
      <c r="AP3517" s="39" t="s">
        <v>12</v>
      </c>
      <c r="AQ3517" s="39" t="s">
        <v>12</v>
      </c>
      <c r="AR3517" s="39" t="s">
        <v>12</v>
      </c>
      <c r="AS3517">
        <v>0</v>
      </c>
      <c r="AT3517" s="39" t="s">
        <v>12</v>
      </c>
      <c r="AU3517" s="39" t="s">
        <v>12</v>
      </c>
      <c r="AV3517">
        <v>0</v>
      </c>
      <c r="AW3517">
        <v>0</v>
      </c>
      <c r="AX3517" s="39" t="s">
        <v>12</v>
      </c>
    </row>
    <row r="3518" spans="1:50" x14ac:dyDescent="0.15">
      <c r="A3518">
        <v>3</v>
      </c>
      <c r="B3518">
        <v>39</v>
      </c>
      <c r="C3518">
        <v>4</v>
      </c>
      <c r="D3518">
        <v>10</v>
      </c>
      <c r="E3518">
        <v>0</v>
      </c>
      <c r="F3518" s="39" t="s">
        <v>18487</v>
      </c>
      <c r="G3518" s="39" t="s">
        <v>12</v>
      </c>
      <c r="H3518">
        <v>2048</v>
      </c>
      <c r="I3518">
        <v>0</v>
      </c>
      <c r="J3518">
        <v>0</v>
      </c>
      <c r="K3518">
        <v>0</v>
      </c>
      <c r="L3518">
        <v>0</v>
      </c>
      <c r="M3518" s="39" t="s">
        <v>12</v>
      </c>
      <c r="N3518" s="39" t="s">
        <v>12</v>
      </c>
      <c r="O3518" s="39" t="s">
        <v>12</v>
      </c>
      <c r="P3518" s="39" t="s">
        <v>12</v>
      </c>
      <c r="Q3518" s="39" t="s">
        <v>12</v>
      </c>
      <c r="R3518" s="39" t="s">
        <v>20772</v>
      </c>
      <c r="S3518" s="39" t="s">
        <v>12</v>
      </c>
      <c r="T3518">
        <v>0</v>
      </c>
      <c r="U3518" s="39" t="s">
        <v>12</v>
      </c>
      <c r="V3518" s="39" t="s">
        <v>12</v>
      </c>
      <c r="W3518" s="39" t="s">
        <v>12</v>
      </c>
      <c r="X3518">
        <v>0</v>
      </c>
      <c r="Y3518">
        <v>0</v>
      </c>
      <c r="Z3518" s="39" t="s">
        <v>12</v>
      </c>
      <c r="AA3518" s="39" t="s">
        <v>17480</v>
      </c>
      <c r="AB3518" s="39" t="s">
        <v>16997</v>
      </c>
      <c r="AC3518" s="39" t="s">
        <v>16997</v>
      </c>
      <c r="AD3518" s="39" t="s">
        <v>16997</v>
      </c>
      <c r="AE3518">
        <v>4</v>
      </c>
      <c r="AF3518" s="39" t="s">
        <v>17061</v>
      </c>
      <c r="AG3518">
        <v>0</v>
      </c>
      <c r="AH3518" s="39" t="s">
        <v>12</v>
      </c>
      <c r="AI3518" s="39" t="s">
        <v>12</v>
      </c>
      <c r="AJ3518" s="39" t="s">
        <v>12</v>
      </c>
      <c r="AK3518" s="39" t="s">
        <v>12</v>
      </c>
      <c r="AL3518" s="39" t="s">
        <v>12</v>
      </c>
      <c r="AM3518" s="39" t="s">
        <v>12</v>
      </c>
      <c r="AN3518" s="39" t="s">
        <v>12</v>
      </c>
      <c r="AO3518" s="39" t="s">
        <v>12</v>
      </c>
      <c r="AP3518" s="39" t="s">
        <v>12</v>
      </c>
      <c r="AQ3518" s="39" t="s">
        <v>12</v>
      </c>
      <c r="AR3518" s="39" t="s">
        <v>12</v>
      </c>
      <c r="AS3518">
        <v>0</v>
      </c>
      <c r="AT3518" s="39" t="s">
        <v>12</v>
      </c>
      <c r="AU3518" s="39" t="s">
        <v>12</v>
      </c>
      <c r="AV3518">
        <v>0</v>
      </c>
      <c r="AW3518">
        <v>0</v>
      </c>
      <c r="AX3518" s="39" t="s">
        <v>12</v>
      </c>
    </row>
    <row r="3519" spans="1:50" x14ac:dyDescent="0.15">
      <c r="A3519">
        <v>3</v>
      </c>
      <c r="B3519">
        <v>39</v>
      </c>
      <c r="C3519">
        <v>5</v>
      </c>
      <c r="D3519">
        <v>1</v>
      </c>
      <c r="E3519">
        <v>0</v>
      </c>
      <c r="F3519" s="39" t="s">
        <v>17366</v>
      </c>
      <c r="G3519" s="39" t="s">
        <v>12</v>
      </c>
      <c r="H3519">
        <v>3487</v>
      </c>
      <c r="I3519">
        <v>0</v>
      </c>
      <c r="J3519">
        <v>0</v>
      </c>
      <c r="K3519">
        <v>0</v>
      </c>
      <c r="L3519">
        <v>0</v>
      </c>
      <c r="M3519" s="39" t="s">
        <v>12</v>
      </c>
      <c r="N3519" s="39" t="s">
        <v>12</v>
      </c>
      <c r="O3519" s="39" t="s">
        <v>12</v>
      </c>
      <c r="P3519" s="39" t="s">
        <v>12</v>
      </c>
      <c r="Q3519" s="39" t="s">
        <v>12</v>
      </c>
      <c r="R3519" s="39" t="s">
        <v>18531</v>
      </c>
      <c r="S3519" s="39" t="s">
        <v>12</v>
      </c>
      <c r="T3519">
        <v>0</v>
      </c>
      <c r="U3519" s="39" t="s">
        <v>12</v>
      </c>
      <c r="V3519" s="39" t="s">
        <v>12</v>
      </c>
      <c r="W3519" s="39" t="s">
        <v>12</v>
      </c>
      <c r="X3519">
        <v>0</v>
      </c>
      <c r="Y3519">
        <v>0</v>
      </c>
      <c r="Z3519" s="39" t="s">
        <v>12</v>
      </c>
      <c r="AA3519" s="39" t="s">
        <v>19627</v>
      </c>
      <c r="AB3519" s="39" t="s">
        <v>16997</v>
      </c>
      <c r="AC3519" s="39" t="s">
        <v>16997</v>
      </c>
      <c r="AD3519" s="39" t="s">
        <v>16997</v>
      </c>
      <c r="AE3519">
        <v>4</v>
      </c>
      <c r="AF3519" s="39" t="s">
        <v>17061</v>
      </c>
      <c r="AG3519">
        <v>0</v>
      </c>
      <c r="AH3519" s="39" t="s">
        <v>12</v>
      </c>
      <c r="AI3519" s="39" t="s">
        <v>12</v>
      </c>
      <c r="AJ3519" s="39" t="s">
        <v>12</v>
      </c>
      <c r="AK3519" s="39" t="s">
        <v>12</v>
      </c>
      <c r="AL3519" s="39" t="s">
        <v>12</v>
      </c>
      <c r="AM3519" s="39" t="s">
        <v>12</v>
      </c>
      <c r="AN3519" s="39" t="s">
        <v>12</v>
      </c>
      <c r="AO3519" s="39" t="s">
        <v>12</v>
      </c>
      <c r="AP3519" s="39" t="s">
        <v>12</v>
      </c>
      <c r="AQ3519" s="39" t="s">
        <v>12</v>
      </c>
      <c r="AR3519" s="39" t="s">
        <v>12</v>
      </c>
      <c r="AS3519">
        <v>0</v>
      </c>
      <c r="AT3519" s="39" t="s">
        <v>12</v>
      </c>
      <c r="AU3519" s="39" t="s">
        <v>12</v>
      </c>
      <c r="AV3519">
        <v>0</v>
      </c>
      <c r="AW3519">
        <v>0</v>
      </c>
      <c r="AX3519" s="39" t="s">
        <v>12</v>
      </c>
    </row>
    <row r="3520" spans="1:50" x14ac:dyDescent="0.15">
      <c r="A3520">
        <v>3</v>
      </c>
      <c r="B3520">
        <v>39</v>
      </c>
      <c r="C3520">
        <v>5</v>
      </c>
      <c r="D3520">
        <v>2</v>
      </c>
      <c r="E3520">
        <v>0</v>
      </c>
      <c r="F3520" s="39" t="s">
        <v>17642</v>
      </c>
      <c r="G3520" s="39" t="s">
        <v>12</v>
      </c>
      <c r="H3520">
        <v>6078</v>
      </c>
      <c r="I3520">
        <v>0</v>
      </c>
      <c r="J3520">
        <v>0</v>
      </c>
      <c r="K3520">
        <v>0</v>
      </c>
      <c r="L3520">
        <v>0</v>
      </c>
      <c r="M3520" s="39" t="s">
        <v>12</v>
      </c>
      <c r="N3520" s="39" t="s">
        <v>12</v>
      </c>
      <c r="O3520" s="39" t="s">
        <v>12</v>
      </c>
      <c r="P3520" s="39" t="s">
        <v>12</v>
      </c>
      <c r="Q3520" s="39" t="s">
        <v>12</v>
      </c>
      <c r="R3520" s="39" t="s">
        <v>20773</v>
      </c>
      <c r="S3520" s="39" t="s">
        <v>12</v>
      </c>
      <c r="T3520">
        <v>0</v>
      </c>
      <c r="U3520" s="39" t="s">
        <v>12</v>
      </c>
      <c r="V3520" s="39" t="s">
        <v>12</v>
      </c>
      <c r="W3520" s="39" t="s">
        <v>12</v>
      </c>
      <c r="X3520">
        <v>0</v>
      </c>
      <c r="Y3520">
        <v>0</v>
      </c>
      <c r="Z3520" s="39" t="s">
        <v>12</v>
      </c>
      <c r="AA3520" s="39" t="s">
        <v>17191</v>
      </c>
      <c r="AB3520" s="39" t="s">
        <v>16997</v>
      </c>
      <c r="AC3520" s="39" t="s">
        <v>16997</v>
      </c>
      <c r="AD3520" s="39" t="s">
        <v>16997</v>
      </c>
      <c r="AE3520">
        <v>4</v>
      </c>
      <c r="AF3520" s="39" t="s">
        <v>17066</v>
      </c>
      <c r="AG3520">
        <v>0</v>
      </c>
      <c r="AH3520" s="39" t="s">
        <v>12</v>
      </c>
      <c r="AI3520" s="39" t="s">
        <v>12</v>
      </c>
      <c r="AJ3520" s="39" t="s">
        <v>12</v>
      </c>
      <c r="AK3520" s="39" t="s">
        <v>12</v>
      </c>
      <c r="AL3520" s="39" t="s">
        <v>12</v>
      </c>
      <c r="AM3520" s="39" t="s">
        <v>12</v>
      </c>
      <c r="AN3520" s="39" t="s">
        <v>12</v>
      </c>
      <c r="AO3520" s="39" t="s">
        <v>12</v>
      </c>
      <c r="AP3520" s="39" t="s">
        <v>12</v>
      </c>
      <c r="AQ3520" s="39" t="s">
        <v>12</v>
      </c>
      <c r="AR3520" s="39" t="s">
        <v>12</v>
      </c>
      <c r="AS3520">
        <v>0</v>
      </c>
      <c r="AT3520" s="39" t="s">
        <v>12</v>
      </c>
      <c r="AU3520" s="39" t="s">
        <v>12</v>
      </c>
      <c r="AV3520">
        <v>0</v>
      </c>
      <c r="AW3520">
        <v>0</v>
      </c>
      <c r="AX3520" s="39" t="s">
        <v>12</v>
      </c>
    </row>
    <row r="3521" spans="1:50" x14ac:dyDescent="0.15">
      <c r="A3521">
        <v>3</v>
      </c>
      <c r="B3521">
        <v>39</v>
      </c>
      <c r="C3521">
        <v>5</v>
      </c>
      <c r="D3521">
        <v>3</v>
      </c>
      <c r="E3521">
        <v>0</v>
      </c>
      <c r="F3521" s="39" t="s">
        <v>19275</v>
      </c>
      <c r="G3521" s="39" t="s">
        <v>12</v>
      </c>
      <c r="H3521">
        <v>6198</v>
      </c>
      <c r="I3521">
        <v>0</v>
      </c>
      <c r="J3521">
        <v>0</v>
      </c>
      <c r="K3521">
        <v>0</v>
      </c>
      <c r="L3521">
        <v>0</v>
      </c>
      <c r="M3521" s="39" t="s">
        <v>12</v>
      </c>
      <c r="N3521" s="39" t="s">
        <v>12</v>
      </c>
      <c r="O3521" s="39" t="s">
        <v>12</v>
      </c>
      <c r="P3521" s="39" t="s">
        <v>12</v>
      </c>
      <c r="Q3521" s="39" t="s">
        <v>12</v>
      </c>
      <c r="R3521" s="39" t="s">
        <v>20774</v>
      </c>
      <c r="S3521" s="39" t="s">
        <v>12</v>
      </c>
      <c r="T3521">
        <v>0</v>
      </c>
      <c r="U3521" s="39" t="s">
        <v>12</v>
      </c>
      <c r="V3521" s="39" t="s">
        <v>12</v>
      </c>
      <c r="W3521" s="39" t="s">
        <v>12</v>
      </c>
      <c r="X3521">
        <v>0</v>
      </c>
      <c r="Y3521">
        <v>0</v>
      </c>
      <c r="Z3521" s="39" t="s">
        <v>12</v>
      </c>
      <c r="AA3521" s="39" t="s">
        <v>17010</v>
      </c>
      <c r="AB3521" s="39" t="s">
        <v>16997</v>
      </c>
      <c r="AC3521" s="39" t="s">
        <v>16997</v>
      </c>
      <c r="AD3521" s="39" t="s">
        <v>16997</v>
      </c>
      <c r="AE3521">
        <v>4</v>
      </c>
      <c r="AF3521" s="39" t="s">
        <v>17066</v>
      </c>
      <c r="AG3521">
        <v>0</v>
      </c>
      <c r="AH3521" s="39" t="s">
        <v>12</v>
      </c>
      <c r="AI3521" s="39" t="s">
        <v>12</v>
      </c>
      <c r="AJ3521" s="39" t="s">
        <v>12</v>
      </c>
      <c r="AK3521" s="39" t="s">
        <v>12</v>
      </c>
      <c r="AL3521" s="39" t="s">
        <v>12</v>
      </c>
      <c r="AM3521" s="39" t="s">
        <v>12</v>
      </c>
      <c r="AN3521" s="39" t="s">
        <v>12</v>
      </c>
      <c r="AO3521" s="39" t="s">
        <v>12</v>
      </c>
      <c r="AP3521" s="39" t="s">
        <v>12</v>
      </c>
      <c r="AQ3521" s="39" t="s">
        <v>12</v>
      </c>
      <c r="AR3521" s="39" t="s">
        <v>12</v>
      </c>
      <c r="AS3521">
        <v>0</v>
      </c>
      <c r="AT3521" s="39" t="s">
        <v>12</v>
      </c>
      <c r="AU3521" s="39" t="s">
        <v>12</v>
      </c>
      <c r="AV3521">
        <v>0</v>
      </c>
      <c r="AW3521">
        <v>0</v>
      </c>
      <c r="AX3521" s="39" t="s">
        <v>12</v>
      </c>
    </row>
    <row r="3522" spans="1:50" x14ac:dyDescent="0.15">
      <c r="A3522">
        <v>3</v>
      </c>
      <c r="B3522">
        <v>39</v>
      </c>
      <c r="C3522">
        <v>5</v>
      </c>
      <c r="D3522">
        <v>4</v>
      </c>
      <c r="E3522">
        <v>0</v>
      </c>
      <c r="F3522" s="39" t="s">
        <v>19271</v>
      </c>
      <c r="G3522" s="39" t="s">
        <v>12</v>
      </c>
      <c r="H3522">
        <v>5064</v>
      </c>
      <c r="I3522">
        <v>0</v>
      </c>
      <c r="J3522">
        <v>0</v>
      </c>
      <c r="K3522">
        <v>0</v>
      </c>
      <c r="L3522">
        <v>0</v>
      </c>
      <c r="M3522" s="39" t="s">
        <v>12</v>
      </c>
      <c r="N3522" s="39" t="s">
        <v>12</v>
      </c>
      <c r="O3522" s="39" t="s">
        <v>12</v>
      </c>
      <c r="P3522" s="39" t="s">
        <v>12</v>
      </c>
      <c r="Q3522" s="39" t="s">
        <v>12</v>
      </c>
      <c r="R3522" s="39" t="s">
        <v>20775</v>
      </c>
      <c r="S3522" s="39" t="s">
        <v>12</v>
      </c>
      <c r="T3522">
        <v>0</v>
      </c>
      <c r="U3522" s="39" t="s">
        <v>12</v>
      </c>
      <c r="V3522" s="39" t="s">
        <v>12</v>
      </c>
      <c r="W3522" s="39" t="s">
        <v>12</v>
      </c>
      <c r="X3522">
        <v>0</v>
      </c>
      <c r="Y3522">
        <v>0</v>
      </c>
      <c r="Z3522" s="39" t="s">
        <v>12</v>
      </c>
      <c r="AA3522" s="39" t="s">
        <v>17122</v>
      </c>
      <c r="AB3522" s="39" t="s">
        <v>16997</v>
      </c>
      <c r="AC3522" s="39" t="s">
        <v>16997</v>
      </c>
      <c r="AD3522" s="39" t="s">
        <v>16997</v>
      </c>
      <c r="AE3522">
        <v>4</v>
      </c>
      <c r="AF3522" s="39" t="s">
        <v>17066</v>
      </c>
      <c r="AG3522">
        <v>0</v>
      </c>
      <c r="AH3522" s="39" t="s">
        <v>12</v>
      </c>
      <c r="AI3522" s="39" t="s">
        <v>12</v>
      </c>
      <c r="AJ3522" s="39" t="s">
        <v>12</v>
      </c>
      <c r="AK3522" s="39" t="s">
        <v>12</v>
      </c>
      <c r="AL3522" s="39" t="s">
        <v>12</v>
      </c>
      <c r="AM3522" s="39" t="s">
        <v>12</v>
      </c>
      <c r="AN3522" s="39" t="s">
        <v>12</v>
      </c>
      <c r="AO3522" s="39" t="s">
        <v>12</v>
      </c>
      <c r="AP3522" s="39" t="s">
        <v>12</v>
      </c>
      <c r="AQ3522" s="39" t="s">
        <v>12</v>
      </c>
      <c r="AR3522" s="39" t="s">
        <v>12</v>
      </c>
      <c r="AS3522">
        <v>0</v>
      </c>
      <c r="AT3522" s="39" t="s">
        <v>12</v>
      </c>
      <c r="AU3522" s="39" t="s">
        <v>12</v>
      </c>
      <c r="AV3522">
        <v>0</v>
      </c>
      <c r="AW3522">
        <v>0</v>
      </c>
      <c r="AX3522" s="39" t="s">
        <v>12</v>
      </c>
    </row>
    <row r="3523" spans="1:50" x14ac:dyDescent="0.15">
      <c r="A3523">
        <v>3</v>
      </c>
      <c r="B3523">
        <v>39</v>
      </c>
      <c r="C3523">
        <v>5</v>
      </c>
      <c r="D3523">
        <v>5</v>
      </c>
      <c r="E3523">
        <v>0</v>
      </c>
      <c r="F3523" s="39" t="s">
        <v>20776</v>
      </c>
      <c r="G3523" s="39" t="s">
        <v>12</v>
      </c>
      <c r="H3523">
        <v>9032</v>
      </c>
      <c r="I3523">
        <v>0</v>
      </c>
      <c r="J3523">
        <v>0</v>
      </c>
      <c r="K3523">
        <v>0</v>
      </c>
      <c r="L3523">
        <v>0</v>
      </c>
      <c r="M3523" s="39" t="s">
        <v>12</v>
      </c>
      <c r="N3523" s="39" t="s">
        <v>12</v>
      </c>
      <c r="O3523" s="39" t="s">
        <v>12</v>
      </c>
      <c r="P3523" s="39" t="s">
        <v>12</v>
      </c>
      <c r="Q3523" s="39" t="s">
        <v>12</v>
      </c>
      <c r="R3523" s="39" t="s">
        <v>20777</v>
      </c>
      <c r="S3523" s="39" t="s">
        <v>12</v>
      </c>
      <c r="T3523">
        <v>0</v>
      </c>
      <c r="U3523" s="39" t="s">
        <v>12</v>
      </c>
      <c r="V3523" s="39" t="s">
        <v>12</v>
      </c>
      <c r="W3523" s="39" t="s">
        <v>12</v>
      </c>
      <c r="X3523">
        <v>0</v>
      </c>
      <c r="Y3523">
        <v>0</v>
      </c>
      <c r="Z3523" s="39" t="s">
        <v>12</v>
      </c>
      <c r="AA3523" s="39" t="s">
        <v>17122</v>
      </c>
      <c r="AB3523" s="39" t="s">
        <v>16997</v>
      </c>
      <c r="AC3523" s="39" t="s">
        <v>16997</v>
      </c>
      <c r="AD3523" s="39" t="s">
        <v>16997</v>
      </c>
      <c r="AE3523">
        <v>4</v>
      </c>
      <c r="AF3523" s="39" t="s">
        <v>18301</v>
      </c>
      <c r="AG3523">
        <v>0</v>
      </c>
      <c r="AH3523" s="39" t="s">
        <v>12</v>
      </c>
      <c r="AI3523" s="39" t="s">
        <v>12</v>
      </c>
      <c r="AJ3523" s="39" t="s">
        <v>12</v>
      </c>
      <c r="AK3523" s="39" t="s">
        <v>12</v>
      </c>
      <c r="AL3523" s="39" t="s">
        <v>12</v>
      </c>
      <c r="AM3523" s="39" t="s">
        <v>12</v>
      </c>
      <c r="AN3523" s="39" t="s">
        <v>12</v>
      </c>
      <c r="AO3523" s="39" t="s">
        <v>12</v>
      </c>
      <c r="AP3523" s="39" t="s">
        <v>12</v>
      </c>
      <c r="AQ3523" s="39" t="s">
        <v>12</v>
      </c>
      <c r="AR3523" s="39" t="s">
        <v>12</v>
      </c>
      <c r="AS3523">
        <v>0</v>
      </c>
      <c r="AT3523" s="39" t="s">
        <v>12</v>
      </c>
      <c r="AU3523" s="39" t="s">
        <v>12</v>
      </c>
      <c r="AV3523">
        <v>0</v>
      </c>
      <c r="AW3523">
        <v>0</v>
      </c>
      <c r="AX3523" s="39" t="s">
        <v>12</v>
      </c>
    </row>
    <row r="3524" spans="1:50" x14ac:dyDescent="0.15">
      <c r="A3524">
        <v>3</v>
      </c>
      <c r="B3524">
        <v>39</v>
      </c>
      <c r="C3524">
        <v>5</v>
      </c>
      <c r="D3524">
        <v>6</v>
      </c>
      <c r="E3524">
        <v>0</v>
      </c>
      <c r="F3524" s="39" t="s">
        <v>17451</v>
      </c>
      <c r="G3524" s="39" t="s">
        <v>12</v>
      </c>
      <c r="H3524">
        <v>2069</v>
      </c>
      <c r="I3524">
        <v>0</v>
      </c>
      <c r="J3524">
        <v>0</v>
      </c>
      <c r="K3524">
        <v>0</v>
      </c>
      <c r="L3524">
        <v>0</v>
      </c>
      <c r="M3524" s="39" t="s">
        <v>12</v>
      </c>
      <c r="N3524" s="39" t="s">
        <v>12</v>
      </c>
      <c r="O3524" s="39" t="s">
        <v>12</v>
      </c>
      <c r="P3524" s="39" t="s">
        <v>12</v>
      </c>
      <c r="Q3524" s="39" t="s">
        <v>12</v>
      </c>
      <c r="R3524" s="39" t="s">
        <v>20778</v>
      </c>
      <c r="S3524" s="39" t="s">
        <v>12</v>
      </c>
      <c r="T3524">
        <v>0</v>
      </c>
      <c r="U3524" s="39" t="s">
        <v>12</v>
      </c>
      <c r="V3524" s="39" t="s">
        <v>12</v>
      </c>
      <c r="W3524" s="39" t="s">
        <v>12</v>
      </c>
      <c r="X3524">
        <v>0</v>
      </c>
      <c r="Y3524">
        <v>0</v>
      </c>
      <c r="Z3524" s="39" t="s">
        <v>12</v>
      </c>
      <c r="AA3524" s="39" t="s">
        <v>17191</v>
      </c>
      <c r="AB3524" s="39" t="s">
        <v>16997</v>
      </c>
      <c r="AC3524" s="39" t="s">
        <v>16997</v>
      </c>
      <c r="AD3524" s="39" t="s">
        <v>16997</v>
      </c>
      <c r="AE3524">
        <v>4</v>
      </c>
      <c r="AF3524" s="39" t="s">
        <v>17066</v>
      </c>
      <c r="AG3524">
        <v>0</v>
      </c>
      <c r="AH3524" s="39" t="s">
        <v>12</v>
      </c>
      <c r="AI3524" s="39" t="s">
        <v>12</v>
      </c>
      <c r="AJ3524" s="39" t="s">
        <v>12</v>
      </c>
      <c r="AK3524" s="39" t="s">
        <v>12</v>
      </c>
      <c r="AL3524" s="39" t="s">
        <v>12</v>
      </c>
      <c r="AM3524" s="39" t="s">
        <v>12</v>
      </c>
      <c r="AN3524" s="39" t="s">
        <v>12</v>
      </c>
      <c r="AO3524" s="39" t="s">
        <v>12</v>
      </c>
      <c r="AP3524" s="39" t="s">
        <v>12</v>
      </c>
      <c r="AQ3524" s="39" t="s">
        <v>12</v>
      </c>
      <c r="AR3524" s="39" t="s">
        <v>12</v>
      </c>
      <c r="AS3524">
        <v>0</v>
      </c>
      <c r="AT3524" s="39" t="s">
        <v>12</v>
      </c>
      <c r="AU3524" s="39" t="s">
        <v>12</v>
      </c>
      <c r="AV3524">
        <v>0</v>
      </c>
      <c r="AW3524">
        <v>0</v>
      </c>
      <c r="AX3524" s="39" t="s">
        <v>12</v>
      </c>
    </row>
    <row r="3525" spans="1:50" x14ac:dyDescent="0.15">
      <c r="A3525">
        <v>3</v>
      </c>
      <c r="B3525">
        <v>39</v>
      </c>
      <c r="C3525">
        <v>5</v>
      </c>
      <c r="D3525">
        <v>7</v>
      </c>
      <c r="E3525">
        <v>0</v>
      </c>
      <c r="F3525" s="39" t="s">
        <v>20765</v>
      </c>
      <c r="G3525" s="39" t="s">
        <v>12</v>
      </c>
      <c r="H3525">
        <v>3243</v>
      </c>
      <c r="I3525">
        <v>0</v>
      </c>
      <c r="J3525">
        <v>0</v>
      </c>
      <c r="K3525">
        <v>0</v>
      </c>
      <c r="L3525">
        <v>0</v>
      </c>
      <c r="M3525" s="39" t="s">
        <v>12</v>
      </c>
      <c r="N3525" s="39" t="s">
        <v>12</v>
      </c>
      <c r="O3525" s="39" t="s">
        <v>12</v>
      </c>
      <c r="P3525" s="39" t="s">
        <v>12</v>
      </c>
      <c r="Q3525" s="39" t="s">
        <v>12</v>
      </c>
      <c r="R3525" s="39" t="s">
        <v>20779</v>
      </c>
      <c r="S3525" s="39" t="s">
        <v>12</v>
      </c>
      <c r="T3525">
        <v>0</v>
      </c>
      <c r="U3525" s="39" t="s">
        <v>12</v>
      </c>
      <c r="V3525" s="39" t="s">
        <v>12</v>
      </c>
      <c r="W3525" s="39" t="s">
        <v>12</v>
      </c>
      <c r="X3525">
        <v>0</v>
      </c>
      <c r="Y3525">
        <v>0</v>
      </c>
      <c r="Z3525" s="39" t="s">
        <v>12</v>
      </c>
      <c r="AA3525" s="39" t="s">
        <v>17087</v>
      </c>
      <c r="AB3525" s="39" t="s">
        <v>16997</v>
      </c>
      <c r="AC3525" s="39" t="s">
        <v>16997</v>
      </c>
      <c r="AD3525" s="39" t="s">
        <v>16997</v>
      </c>
      <c r="AE3525">
        <v>4</v>
      </c>
      <c r="AF3525" s="39" t="s">
        <v>18301</v>
      </c>
      <c r="AG3525">
        <v>0</v>
      </c>
      <c r="AH3525" s="39" t="s">
        <v>12</v>
      </c>
      <c r="AI3525" s="39" t="s">
        <v>12</v>
      </c>
      <c r="AJ3525" s="39" t="s">
        <v>12</v>
      </c>
      <c r="AK3525" s="39" t="s">
        <v>12</v>
      </c>
      <c r="AL3525" s="39" t="s">
        <v>12</v>
      </c>
      <c r="AM3525" s="39" t="s">
        <v>12</v>
      </c>
      <c r="AN3525" s="39" t="s">
        <v>12</v>
      </c>
      <c r="AO3525" s="39" t="s">
        <v>12</v>
      </c>
      <c r="AP3525" s="39" t="s">
        <v>12</v>
      </c>
      <c r="AQ3525" s="39" t="s">
        <v>12</v>
      </c>
      <c r="AR3525" s="39" t="s">
        <v>12</v>
      </c>
      <c r="AS3525">
        <v>0</v>
      </c>
      <c r="AT3525" s="39" t="s">
        <v>12</v>
      </c>
      <c r="AU3525" s="39" t="s">
        <v>12</v>
      </c>
      <c r="AV3525">
        <v>0</v>
      </c>
      <c r="AW3525">
        <v>0</v>
      </c>
      <c r="AX3525" s="39" t="s">
        <v>12</v>
      </c>
    </row>
    <row r="3526" spans="1:50" x14ac:dyDescent="0.15">
      <c r="A3526">
        <v>3</v>
      </c>
      <c r="B3526">
        <v>39</v>
      </c>
      <c r="C3526">
        <v>5</v>
      </c>
      <c r="D3526">
        <v>8</v>
      </c>
      <c r="E3526">
        <v>0</v>
      </c>
      <c r="F3526" s="39" t="s">
        <v>18840</v>
      </c>
      <c r="G3526" s="39" t="s">
        <v>12</v>
      </c>
      <c r="H3526">
        <v>6149</v>
      </c>
      <c r="I3526">
        <v>0</v>
      </c>
      <c r="J3526">
        <v>0</v>
      </c>
      <c r="K3526">
        <v>0</v>
      </c>
      <c r="L3526">
        <v>0</v>
      </c>
      <c r="M3526" s="39" t="s">
        <v>12</v>
      </c>
      <c r="N3526" s="39" t="s">
        <v>12</v>
      </c>
      <c r="O3526" s="39" t="s">
        <v>12</v>
      </c>
      <c r="P3526" s="39" t="s">
        <v>12</v>
      </c>
      <c r="Q3526" s="39" t="s">
        <v>12</v>
      </c>
      <c r="R3526" s="39" t="s">
        <v>20780</v>
      </c>
      <c r="S3526" s="39" t="s">
        <v>12</v>
      </c>
      <c r="T3526">
        <v>0</v>
      </c>
      <c r="U3526" s="39" t="s">
        <v>12</v>
      </c>
      <c r="V3526" s="39" t="s">
        <v>12</v>
      </c>
      <c r="W3526" s="39" t="s">
        <v>12</v>
      </c>
      <c r="X3526">
        <v>0</v>
      </c>
      <c r="Y3526">
        <v>0</v>
      </c>
      <c r="Z3526" s="39" t="s">
        <v>12</v>
      </c>
      <c r="AA3526" s="39" t="s">
        <v>17010</v>
      </c>
      <c r="AB3526" s="39" t="s">
        <v>16997</v>
      </c>
      <c r="AC3526" s="39" t="s">
        <v>16997</v>
      </c>
      <c r="AD3526" s="39" t="s">
        <v>16997</v>
      </c>
      <c r="AE3526">
        <v>4</v>
      </c>
      <c r="AF3526" s="39" t="s">
        <v>17066</v>
      </c>
      <c r="AG3526">
        <v>0</v>
      </c>
      <c r="AH3526" s="39" t="s">
        <v>12</v>
      </c>
      <c r="AI3526" s="39" t="s">
        <v>12</v>
      </c>
      <c r="AJ3526" s="39" t="s">
        <v>12</v>
      </c>
      <c r="AK3526" s="39" t="s">
        <v>12</v>
      </c>
      <c r="AL3526" s="39" t="s">
        <v>12</v>
      </c>
      <c r="AM3526" s="39" t="s">
        <v>12</v>
      </c>
      <c r="AN3526" s="39" t="s">
        <v>12</v>
      </c>
      <c r="AO3526" s="39" t="s">
        <v>12</v>
      </c>
      <c r="AP3526" s="39" t="s">
        <v>12</v>
      </c>
      <c r="AQ3526" s="39" t="s">
        <v>12</v>
      </c>
      <c r="AR3526" s="39" t="s">
        <v>12</v>
      </c>
      <c r="AS3526">
        <v>0</v>
      </c>
      <c r="AT3526" s="39" t="s">
        <v>12</v>
      </c>
      <c r="AU3526" s="39" t="s">
        <v>12</v>
      </c>
      <c r="AV3526">
        <v>0</v>
      </c>
      <c r="AW3526">
        <v>0</v>
      </c>
      <c r="AX3526" s="39" t="s">
        <v>12</v>
      </c>
    </row>
    <row r="3527" spans="1:50" x14ac:dyDescent="0.15">
      <c r="A3527">
        <v>3</v>
      </c>
      <c r="B3527">
        <v>39</v>
      </c>
      <c r="C3527">
        <v>5</v>
      </c>
      <c r="D3527">
        <v>9</v>
      </c>
      <c r="E3527">
        <v>0</v>
      </c>
      <c r="F3527" s="39" t="s">
        <v>18835</v>
      </c>
      <c r="G3527" s="39" t="s">
        <v>12</v>
      </c>
      <c r="H3527">
        <v>5088</v>
      </c>
      <c r="I3527">
        <v>0</v>
      </c>
      <c r="J3527">
        <v>0</v>
      </c>
      <c r="K3527">
        <v>0</v>
      </c>
      <c r="L3527">
        <v>0</v>
      </c>
      <c r="M3527" s="39" t="s">
        <v>12</v>
      </c>
      <c r="N3527" s="39" t="s">
        <v>12</v>
      </c>
      <c r="O3527" s="39" t="s">
        <v>12</v>
      </c>
      <c r="P3527" s="39" t="s">
        <v>12</v>
      </c>
      <c r="Q3527" s="39" t="s">
        <v>12</v>
      </c>
      <c r="R3527" s="39" t="s">
        <v>20781</v>
      </c>
      <c r="S3527" s="39" t="s">
        <v>12</v>
      </c>
      <c r="T3527">
        <v>0</v>
      </c>
      <c r="U3527" s="39" t="s">
        <v>12</v>
      </c>
      <c r="V3527" s="39" t="s">
        <v>12</v>
      </c>
      <c r="W3527" s="39" t="s">
        <v>12</v>
      </c>
      <c r="X3527">
        <v>0</v>
      </c>
      <c r="Y3527">
        <v>0</v>
      </c>
      <c r="Z3527" s="39" t="s">
        <v>12</v>
      </c>
      <c r="AA3527" s="39" t="s">
        <v>17137</v>
      </c>
      <c r="AB3527" s="39" t="s">
        <v>16997</v>
      </c>
      <c r="AC3527" s="39" t="s">
        <v>16997</v>
      </c>
      <c r="AD3527" s="39" t="s">
        <v>16997</v>
      </c>
      <c r="AE3527">
        <v>4</v>
      </c>
      <c r="AF3527" s="39" t="s">
        <v>17066</v>
      </c>
      <c r="AG3527">
        <v>0</v>
      </c>
      <c r="AH3527" s="39" t="s">
        <v>12</v>
      </c>
      <c r="AI3527" s="39" t="s">
        <v>12</v>
      </c>
      <c r="AJ3527" s="39" t="s">
        <v>12</v>
      </c>
      <c r="AK3527" s="39" t="s">
        <v>12</v>
      </c>
      <c r="AL3527" s="39" t="s">
        <v>12</v>
      </c>
      <c r="AM3527" s="39" t="s">
        <v>12</v>
      </c>
      <c r="AN3527" s="39" t="s">
        <v>12</v>
      </c>
      <c r="AO3527" s="39" t="s">
        <v>12</v>
      </c>
      <c r="AP3527" s="39" t="s">
        <v>12</v>
      </c>
      <c r="AQ3527" s="39" t="s">
        <v>12</v>
      </c>
      <c r="AR3527" s="39" t="s">
        <v>12</v>
      </c>
      <c r="AS3527">
        <v>0</v>
      </c>
      <c r="AT3527" s="39" t="s">
        <v>12</v>
      </c>
      <c r="AU3527" s="39" t="s">
        <v>12</v>
      </c>
      <c r="AV3527">
        <v>0</v>
      </c>
      <c r="AW3527">
        <v>0</v>
      </c>
      <c r="AX3527" s="39" t="s">
        <v>12</v>
      </c>
    </row>
    <row r="3528" spans="1:50" x14ac:dyDescent="0.15">
      <c r="A3528">
        <v>3</v>
      </c>
      <c r="B3528">
        <v>39</v>
      </c>
      <c r="C3528">
        <v>5</v>
      </c>
      <c r="D3528">
        <v>10</v>
      </c>
      <c r="E3528">
        <v>0</v>
      </c>
      <c r="F3528" s="39" t="s">
        <v>20782</v>
      </c>
      <c r="G3528" s="39" t="s">
        <v>12</v>
      </c>
      <c r="H3528">
        <v>5199</v>
      </c>
      <c r="I3528">
        <v>0</v>
      </c>
      <c r="J3528">
        <v>0</v>
      </c>
      <c r="K3528">
        <v>0</v>
      </c>
      <c r="L3528">
        <v>0</v>
      </c>
      <c r="M3528" s="39" t="s">
        <v>12</v>
      </c>
      <c r="N3528" s="39" t="s">
        <v>12</v>
      </c>
      <c r="O3528" s="39" t="s">
        <v>12</v>
      </c>
      <c r="P3528" s="39" t="s">
        <v>12</v>
      </c>
      <c r="Q3528" s="39" t="s">
        <v>12</v>
      </c>
      <c r="R3528" s="39" t="s">
        <v>18516</v>
      </c>
      <c r="S3528" s="39" t="s">
        <v>12</v>
      </c>
      <c r="T3528">
        <v>0</v>
      </c>
      <c r="U3528" s="39" t="s">
        <v>12</v>
      </c>
      <c r="V3528" s="39" t="s">
        <v>12</v>
      </c>
      <c r="W3528" s="39" t="s">
        <v>12</v>
      </c>
      <c r="X3528">
        <v>0</v>
      </c>
      <c r="Y3528">
        <v>0</v>
      </c>
      <c r="Z3528" s="39" t="s">
        <v>12</v>
      </c>
      <c r="AA3528" s="39" t="s">
        <v>17033</v>
      </c>
      <c r="AB3528" s="39" t="s">
        <v>16997</v>
      </c>
      <c r="AC3528" s="39" t="s">
        <v>16997</v>
      </c>
      <c r="AD3528" s="39" t="s">
        <v>16997</v>
      </c>
      <c r="AE3528">
        <v>4</v>
      </c>
      <c r="AF3528" s="39" t="s">
        <v>17061</v>
      </c>
      <c r="AG3528">
        <v>0</v>
      </c>
      <c r="AH3528" s="39" t="s">
        <v>12</v>
      </c>
      <c r="AI3528" s="39" t="s">
        <v>12</v>
      </c>
      <c r="AJ3528" s="39" t="s">
        <v>12</v>
      </c>
      <c r="AK3528" s="39" t="s">
        <v>12</v>
      </c>
      <c r="AL3528" s="39" t="s">
        <v>12</v>
      </c>
      <c r="AM3528" s="39" t="s">
        <v>12</v>
      </c>
      <c r="AN3528" s="39" t="s">
        <v>12</v>
      </c>
      <c r="AO3528" s="39" t="s">
        <v>12</v>
      </c>
      <c r="AP3528" s="39" t="s">
        <v>12</v>
      </c>
      <c r="AQ3528" s="39" t="s">
        <v>12</v>
      </c>
      <c r="AR3528" s="39" t="s">
        <v>12</v>
      </c>
      <c r="AS3528">
        <v>0</v>
      </c>
      <c r="AT3528" s="39" t="s">
        <v>12</v>
      </c>
      <c r="AU3528" s="39" t="s">
        <v>12</v>
      </c>
      <c r="AV3528">
        <v>0</v>
      </c>
      <c r="AW3528">
        <v>0</v>
      </c>
      <c r="AX3528" s="39" t="s">
        <v>12</v>
      </c>
    </row>
    <row r="3529" spans="1:50" x14ac:dyDescent="0.15">
      <c r="A3529">
        <v>3</v>
      </c>
      <c r="B3529">
        <v>40</v>
      </c>
      <c r="C3529">
        <v>1</v>
      </c>
      <c r="D3529">
        <v>1</v>
      </c>
      <c r="E3529">
        <v>0</v>
      </c>
      <c r="F3529" s="39" t="s">
        <v>20759</v>
      </c>
      <c r="G3529" s="39" t="s">
        <v>12</v>
      </c>
      <c r="H3529">
        <v>1001</v>
      </c>
      <c r="I3529">
        <v>0</v>
      </c>
      <c r="J3529">
        <v>0</v>
      </c>
      <c r="K3529">
        <v>0</v>
      </c>
      <c r="L3529">
        <v>0</v>
      </c>
      <c r="M3529" s="39" t="s">
        <v>12</v>
      </c>
      <c r="N3529" s="39" t="s">
        <v>12</v>
      </c>
      <c r="O3529" s="39" t="s">
        <v>12</v>
      </c>
      <c r="P3529" s="39" t="s">
        <v>12</v>
      </c>
      <c r="Q3529" s="39" t="s">
        <v>12</v>
      </c>
      <c r="R3529" s="39" t="s">
        <v>20783</v>
      </c>
      <c r="S3529" s="39" t="s">
        <v>12</v>
      </c>
      <c r="T3529">
        <v>0</v>
      </c>
      <c r="U3529" s="39" t="s">
        <v>12</v>
      </c>
      <c r="V3529" s="39" t="s">
        <v>12</v>
      </c>
      <c r="W3529" s="39" t="s">
        <v>12</v>
      </c>
      <c r="X3529">
        <v>0</v>
      </c>
      <c r="Y3529">
        <v>0</v>
      </c>
      <c r="Z3529" s="39" t="s">
        <v>12</v>
      </c>
      <c r="AA3529" s="39" t="s">
        <v>17112</v>
      </c>
      <c r="AB3529" s="39" t="s">
        <v>16997</v>
      </c>
      <c r="AC3529" s="39" t="s">
        <v>16997</v>
      </c>
      <c r="AD3529" s="39" t="s">
        <v>16997</v>
      </c>
      <c r="AE3529">
        <v>4</v>
      </c>
      <c r="AF3529" s="39" t="s">
        <v>17021</v>
      </c>
      <c r="AG3529">
        <v>0</v>
      </c>
      <c r="AH3529" s="39" t="s">
        <v>12</v>
      </c>
      <c r="AI3529" s="39" t="s">
        <v>12</v>
      </c>
      <c r="AJ3529" s="39" t="s">
        <v>12</v>
      </c>
      <c r="AK3529" s="39" t="s">
        <v>12</v>
      </c>
      <c r="AL3529" s="39" t="s">
        <v>12</v>
      </c>
      <c r="AM3529" s="39" t="s">
        <v>12</v>
      </c>
      <c r="AN3529" s="39" t="s">
        <v>12</v>
      </c>
      <c r="AO3529" s="39" t="s">
        <v>12</v>
      </c>
      <c r="AP3529" s="39" t="s">
        <v>12</v>
      </c>
      <c r="AQ3529" s="39" t="s">
        <v>12</v>
      </c>
      <c r="AR3529" s="39" t="s">
        <v>12</v>
      </c>
      <c r="AS3529">
        <v>0</v>
      </c>
      <c r="AT3529" s="39" t="s">
        <v>12</v>
      </c>
      <c r="AU3529" s="39" t="s">
        <v>12</v>
      </c>
      <c r="AV3529">
        <v>0</v>
      </c>
      <c r="AW3529">
        <v>0</v>
      </c>
      <c r="AX3529" s="39" t="s">
        <v>12</v>
      </c>
    </row>
    <row r="3530" spans="1:50" x14ac:dyDescent="0.15">
      <c r="A3530">
        <v>3</v>
      </c>
      <c r="B3530">
        <v>40</v>
      </c>
      <c r="C3530">
        <v>1</v>
      </c>
      <c r="D3530">
        <v>2</v>
      </c>
      <c r="E3530">
        <v>0</v>
      </c>
      <c r="F3530" s="39" t="s">
        <v>20784</v>
      </c>
      <c r="G3530" s="39" t="s">
        <v>12</v>
      </c>
      <c r="H3530">
        <v>1044</v>
      </c>
      <c r="I3530">
        <v>0</v>
      </c>
      <c r="J3530">
        <v>0</v>
      </c>
      <c r="K3530">
        <v>0</v>
      </c>
      <c r="L3530">
        <v>0</v>
      </c>
      <c r="M3530" s="39" t="s">
        <v>12</v>
      </c>
      <c r="N3530" s="39" t="s">
        <v>12</v>
      </c>
      <c r="O3530" s="39" t="s">
        <v>12</v>
      </c>
      <c r="P3530" s="39" t="s">
        <v>12</v>
      </c>
      <c r="Q3530" s="39" t="s">
        <v>12</v>
      </c>
      <c r="R3530" s="39" t="s">
        <v>20785</v>
      </c>
      <c r="S3530" s="39" t="s">
        <v>12</v>
      </c>
      <c r="T3530">
        <v>0</v>
      </c>
      <c r="U3530" s="39" t="s">
        <v>12</v>
      </c>
      <c r="V3530" s="39" t="s">
        <v>12</v>
      </c>
      <c r="W3530" s="39" t="s">
        <v>12</v>
      </c>
      <c r="X3530">
        <v>0</v>
      </c>
      <c r="Y3530">
        <v>0</v>
      </c>
      <c r="Z3530" s="39" t="s">
        <v>12</v>
      </c>
      <c r="AA3530" s="39" t="s">
        <v>17471</v>
      </c>
      <c r="AB3530" s="39" t="s">
        <v>16997</v>
      </c>
      <c r="AC3530" s="39" t="s">
        <v>16997</v>
      </c>
      <c r="AD3530" s="39" t="s">
        <v>16997</v>
      </c>
      <c r="AE3530">
        <v>4</v>
      </c>
      <c r="AF3530" s="39" t="s">
        <v>17061</v>
      </c>
      <c r="AG3530">
        <v>0</v>
      </c>
      <c r="AH3530" s="39" t="s">
        <v>12</v>
      </c>
      <c r="AI3530" s="39" t="s">
        <v>12</v>
      </c>
      <c r="AJ3530" s="39" t="s">
        <v>12</v>
      </c>
      <c r="AK3530" s="39" t="s">
        <v>12</v>
      </c>
      <c r="AL3530" s="39" t="s">
        <v>12</v>
      </c>
      <c r="AM3530" s="39" t="s">
        <v>12</v>
      </c>
      <c r="AN3530" s="39" t="s">
        <v>12</v>
      </c>
      <c r="AO3530" s="39" t="s">
        <v>12</v>
      </c>
      <c r="AP3530" s="39" t="s">
        <v>12</v>
      </c>
      <c r="AQ3530" s="39" t="s">
        <v>12</v>
      </c>
      <c r="AR3530" s="39" t="s">
        <v>12</v>
      </c>
      <c r="AS3530">
        <v>0</v>
      </c>
      <c r="AT3530" s="39" t="s">
        <v>12</v>
      </c>
      <c r="AU3530" s="39" t="s">
        <v>12</v>
      </c>
      <c r="AV3530">
        <v>0</v>
      </c>
      <c r="AW3530">
        <v>0</v>
      </c>
      <c r="AX3530" s="39" t="s">
        <v>12</v>
      </c>
    </row>
    <row r="3531" spans="1:50" x14ac:dyDescent="0.15">
      <c r="A3531">
        <v>3</v>
      </c>
      <c r="B3531">
        <v>40</v>
      </c>
      <c r="C3531">
        <v>1</v>
      </c>
      <c r="D3531">
        <v>3</v>
      </c>
      <c r="E3531">
        <v>0</v>
      </c>
      <c r="F3531" s="39" t="s">
        <v>20786</v>
      </c>
      <c r="G3531" s="39" t="s">
        <v>12</v>
      </c>
      <c r="H3531">
        <v>8037</v>
      </c>
      <c r="I3531">
        <v>0</v>
      </c>
      <c r="J3531">
        <v>0</v>
      </c>
      <c r="K3531">
        <v>0</v>
      </c>
      <c r="L3531">
        <v>0</v>
      </c>
      <c r="M3531" s="39" t="s">
        <v>12</v>
      </c>
      <c r="N3531" s="39" t="s">
        <v>12</v>
      </c>
      <c r="O3531" s="39" t="s">
        <v>12</v>
      </c>
      <c r="P3531" s="39" t="s">
        <v>12</v>
      </c>
      <c r="Q3531" s="39" t="s">
        <v>12</v>
      </c>
      <c r="R3531" s="39" t="s">
        <v>20787</v>
      </c>
      <c r="S3531" s="39" t="s">
        <v>12</v>
      </c>
      <c r="T3531">
        <v>0</v>
      </c>
      <c r="U3531" s="39" t="s">
        <v>12</v>
      </c>
      <c r="V3531" s="39" t="s">
        <v>12</v>
      </c>
      <c r="W3531" s="39" t="s">
        <v>12</v>
      </c>
      <c r="X3531">
        <v>0</v>
      </c>
      <c r="Y3531">
        <v>0</v>
      </c>
      <c r="Z3531" s="39" t="s">
        <v>12</v>
      </c>
      <c r="AA3531" s="39" t="s">
        <v>17156</v>
      </c>
      <c r="AB3531" s="39" t="s">
        <v>16997</v>
      </c>
      <c r="AC3531" s="39" t="s">
        <v>16997</v>
      </c>
      <c r="AD3531" s="39" t="s">
        <v>16997</v>
      </c>
      <c r="AE3531">
        <v>4</v>
      </c>
      <c r="AF3531" s="39" t="s">
        <v>17061</v>
      </c>
      <c r="AG3531">
        <v>0</v>
      </c>
      <c r="AH3531" s="39" t="s">
        <v>12</v>
      </c>
      <c r="AI3531" s="39" t="s">
        <v>12</v>
      </c>
      <c r="AJ3531" s="39" t="s">
        <v>12</v>
      </c>
      <c r="AK3531" s="39" t="s">
        <v>12</v>
      </c>
      <c r="AL3531" s="39" t="s">
        <v>12</v>
      </c>
      <c r="AM3531" s="39" t="s">
        <v>12</v>
      </c>
      <c r="AN3531" s="39" t="s">
        <v>12</v>
      </c>
      <c r="AO3531" s="39" t="s">
        <v>12</v>
      </c>
      <c r="AP3531" s="39" t="s">
        <v>12</v>
      </c>
      <c r="AQ3531" s="39" t="s">
        <v>12</v>
      </c>
      <c r="AR3531" s="39" t="s">
        <v>12</v>
      </c>
      <c r="AS3531">
        <v>0</v>
      </c>
      <c r="AT3531" s="39" t="s">
        <v>12</v>
      </c>
      <c r="AU3531" s="39" t="s">
        <v>12</v>
      </c>
      <c r="AV3531">
        <v>0</v>
      </c>
      <c r="AW3531">
        <v>0</v>
      </c>
      <c r="AX3531" s="39" t="s">
        <v>12</v>
      </c>
    </row>
    <row r="3532" spans="1:50" x14ac:dyDescent="0.15">
      <c r="A3532">
        <v>3</v>
      </c>
      <c r="B3532">
        <v>40</v>
      </c>
      <c r="C3532">
        <v>1</v>
      </c>
      <c r="D3532">
        <v>4</v>
      </c>
      <c r="E3532">
        <v>0</v>
      </c>
      <c r="F3532" s="39" t="s">
        <v>20788</v>
      </c>
      <c r="G3532" s="39" t="s">
        <v>12</v>
      </c>
      <c r="H3532">
        <v>4024</v>
      </c>
      <c r="I3532">
        <v>0</v>
      </c>
      <c r="J3532">
        <v>0</v>
      </c>
      <c r="K3532">
        <v>0</v>
      </c>
      <c r="L3532">
        <v>0</v>
      </c>
      <c r="M3532" s="39" t="s">
        <v>12</v>
      </c>
      <c r="N3532" s="39" t="s">
        <v>12</v>
      </c>
      <c r="O3532" s="39" t="s">
        <v>12</v>
      </c>
      <c r="P3532" s="39" t="s">
        <v>12</v>
      </c>
      <c r="Q3532" s="39" t="s">
        <v>12</v>
      </c>
      <c r="R3532" s="39" t="s">
        <v>20789</v>
      </c>
      <c r="S3532" s="39" t="s">
        <v>12</v>
      </c>
      <c r="T3532">
        <v>0</v>
      </c>
      <c r="U3532" s="39" t="s">
        <v>12</v>
      </c>
      <c r="V3532" s="39" t="s">
        <v>12</v>
      </c>
      <c r="W3532" s="39" t="s">
        <v>12</v>
      </c>
      <c r="X3532">
        <v>0</v>
      </c>
      <c r="Y3532">
        <v>0</v>
      </c>
      <c r="Z3532" s="39" t="s">
        <v>12</v>
      </c>
      <c r="AA3532" s="39" t="s">
        <v>17057</v>
      </c>
      <c r="AB3532" s="39" t="s">
        <v>16997</v>
      </c>
      <c r="AC3532" s="39" t="s">
        <v>16997</v>
      </c>
      <c r="AD3532" s="39" t="s">
        <v>16997</v>
      </c>
      <c r="AE3532">
        <v>4</v>
      </c>
      <c r="AF3532" s="39" t="s">
        <v>17043</v>
      </c>
      <c r="AG3532">
        <v>0</v>
      </c>
      <c r="AH3532" s="39" t="s">
        <v>12</v>
      </c>
      <c r="AI3532" s="39" t="s">
        <v>12</v>
      </c>
      <c r="AJ3532" s="39" t="s">
        <v>12</v>
      </c>
      <c r="AK3532" s="39" t="s">
        <v>12</v>
      </c>
      <c r="AL3532" s="39" t="s">
        <v>12</v>
      </c>
      <c r="AM3532" s="39" t="s">
        <v>12</v>
      </c>
      <c r="AN3532" s="39" t="s">
        <v>12</v>
      </c>
      <c r="AO3532" s="39" t="s">
        <v>12</v>
      </c>
      <c r="AP3532" s="39" t="s">
        <v>12</v>
      </c>
      <c r="AQ3532" s="39" t="s">
        <v>12</v>
      </c>
      <c r="AR3532" s="39" t="s">
        <v>12</v>
      </c>
      <c r="AS3532">
        <v>0</v>
      </c>
      <c r="AT3532" s="39" t="s">
        <v>12</v>
      </c>
      <c r="AU3532" s="39" t="s">
        <v>12</v>
      </c>
      <c r="AV3532">
        <v>0</v>
      </c>
      <c r="AW3532">
        <v>0</v>
      </c>
      <c r="AX3532" s="39" t="s">
        <v>12</v>
      </c>
    </row>
    <row r="3533" spans="1:50" x14ac:dyDescent="0.15">
      <c r="A3533">
        <v>3</v>
      </c>
      <c r="B3533">
        <v>40</v>
      </c>
      <c r="C3533">
        <v>1</v>
      </c>
      <c r="D3533">
        <v>5</v>
      </c>
      <c r="E3533">
        <v>0</v>
      </c>
      <c r="F3533" s="39" t="s">
        <v>19411</v>
      </c>
      <c r="G3533" s="39" t="s">
        <v>12</v>
      </c>
      <c r="H3533">
        <v>5165</v>
      </c>
      <c r="I3533">
        <v>0</v>
      </c>
      <c r="J3533">
        <v>0</v>
      </c>
      <c r="K3533">
        <v>0</v>
      </c>
      <c r="L3533">
        <v>0</v>
      </c>
      <c r="M3533" s="39" t="s">
        <v>12</v>
      </c>
      <c r="N3533" s="39" t="s">
        <v>12</v>
      </c>
      <c r="O3533" s="39" t="s">
        <v>12</v>
      </c>
      <c r="P3533" s="39" t="s">
        <v>12</v>
      </c>
      <c r="Q3533" s="39" t="s">
        <v>12</v>
      </c>
      <c r="R3533" s="39" t="s">
        <v>18587</v>
      </c>
      <c r="S3533" s="39" t="s">
        <v>12</v>
      </c>
      <c r="T3533">
        <v>0</v>
      </c>
      <c r="U3533" s="39" t="s">
        <v>12</v>
      </c>
      <c r="V3533" s="39" t="s">
        <v>12</v>
      </c>
      <c r="W3533" s="39" t="s">
        <v>12</v>
      </c>
      <c r="X3533">
        <v>0</v>
      </c>
      <c r="Y3533">
        <v>0</v>
      </c>
      <c r="Z3533" s="39" t="s">
        <v>12</v>
      </c>
      <c r="AA3533" s="39" t="s">
        <v>17232</v>
      </c>
      <c r="AB3533" s="39" t="s">
        <v>16997</v>
      </c>
      <c r="AC3533" s="39" t="s">
        <v>16997</v>
      </c>
      <c r="AD3533" s="39" t="s">
        <v>16997</v>
      </c>
      <c r="AE3533">
        <v>4</v>
      </c>
      <c r="AF3533" s="39" t="s">
        <v>17061</v>
      </c>
      <c r="AG3533">
        <v>0</v>
      </c>
      <c r="AH3533" s="39" t="s">
        <v>12</v>
      </c>
      <c r="AI3533" s="39" t="s">
        <v>12</v>
      </c>
      <c r="AJ3533" s="39" t="s">
        <v>12</v>
      </c>
      <c r="AK3533" s="39" t="s">
        <v>12</v>
      </c>
      <c r="AL3533" s="39" t="s">
        <v>12</v>
      </c>
      <c r="AM3533" s="39" t="s">
        <v>12</v>
      </c>
      <c r="AN3533" s="39" t="s">
        <v>12</v>
      </c>
      <c r="AO3533" s="39" t="s">
        <v>12</v>
      </c>
      <c r="AP3533" s="39" t="s">
        <v>12</v>
      </c>
      <c r="AQ3533" s="39" t="s">
        <v>12</v>
      </c>
      <c r="AR3533" s="39" t="s">
        <v>12</v>
      </c>
      <c r="AS3533">
        <v>0</v>
      </c>
      <c r="AT3533" s="39" t="s">
        <v>12</v>
      </c>
      <c r="AU3533" s="39" t="s">
        <v>12</v>
      </c>
      <c r="AV3533">
        <v>0</v>
      </c>
      <c r="AW3533">
        <v>0</v>
      </c>
      <c r="AX3533" s="39" t="s">
        <v>12</v>
      </c>
    </row>
    <row r="3534" spans="1:50" x14ac:dyDescent="0.15">
      <c r="A3534">
        <v>3</v>
      </c>
      <c r="B3534">
        <v>40</v>
      </c>
      <c r="C3534">
        <v>1</v>
      </c>
      <c r="D3534">
        <v>6</v>
      </c>
      <c r="E3534">
        <v>0</v>
      </c>
      <c r="F3534" s="39" t="s">
        <v>20790</v>
      </c>
      <c r="G3534" s="39" t="s">
        <v>12</v>
      </c>
      <c r="H3534">
        <v>8005</v>
      </c>
      <c r="I3534">
        <v>0</v>
      </c>
      <c r="J3534">
        <v>0</v>
      </c>
      <c r="K3534">
        <v>0</v>
      </c>
      <c r="L3534">
        <v>0</v>
      </c>
      <c r="M3534" s="39" t="s">
        <v>12</v>
      </c>
      <c r="N3534" s="39" t="s">
        <v>12</v>
      </c>
      <c r="O3534" s="39" t="s">
        <v>12</v>
      </c>
      <c r="P3534" s="39" t="s">
        <v>12</v>
      </c>
      <c r="Q3534" s="39" t="s">
        <v>12</v>
      </c>
      <c r="R3534" s="39" t="s">
        <v>20791</v>
      </c>
      <c r="S3534" s="39" t="s">
        <v>12</v>
      </c>
      <c r="T3534">
        <v>0</v>
      </c>
      <c r="U3534" s="39" t="s">
        <v>12</v>
      </c>
      <c r="V3534" s="39" t="s">
        <v>12</v>
      </c>
      <c r="W3534" s="39" t="s">
        <v>12</v>
      </c>
      <c r="X3534">
        <v>0</v>
      </c>
      <c r="Y3534">
        <v>0</v>
      </c>
      <c r="Z3534" s="39" t="s">
        <v>12</v>
      </c>
      <c r="AA3534" s="39" t="s">
        <v>17137</v>
      </c>
      <c r="AB3534" s="39" t="s">
        <v>16997</v>
      </c>
      <c r="AC3534" s="39" t="s">
        <v>16997</v>
      </c>
      <c r="AD3534" s="39" t="s">
        <v>16997</v>
      </c>
      <c r="AE3534">
        <v>4</v>
      </c>
      <c r="AF3534" s="39" t="s">
        <v>17061</v>
      </c>
      <c r="AG3534">
        <v>0</v>
      </c>
      <c r="AH3534" s="39" t="s">
        <v>12</v>
      </c>
      <c r="AI3534" s="39" t="s">
        <v>12</v>
      </c>
      <c r="AJ3534" s="39" t="s">
        <v>12</v>
      </c>
      <c r="AK3534" s="39" t="s">
        <v>12</v>
      </c>
      <c r="AL3534" s="39" t="s">
        <v>12</v>
      </c>
      <c r="AM3534" s="39" t="s">
        <v>12</v>
      </c>
      <c r="AN3534" s="39" t="s">
        <v>12</v>
      </c>
      <c r="AO3534" s="39" t="s">
        <v>12</v>
      </c>
      <c r="AP3534" s="39" t="s">
        <v>12</v>
      </c>
      <c r="AQ3534" s="39" t="s">
        <v>12</v>
      </c>
      <c r="AR3534" s="39" t="s">
        <v>12</v>
      </c>
      <c r="AS3534">
        <v>0</v>
      </c>
      <c r="AT3534" s="39" t="s">
        <v>12</v>
      </c>
      <c r="AU3534" s="39" t="s">
        <v>12</v>
      </c>
      <c r="AV3534">
        <v>0</v>
      </c>
      <c r="AW3534">
        <v>0</v>
      </c>
      <c r="AX3534" s="39" t="s">
        <v>12</v>
      </c>
    </row>
    <row r="3535" spans="1:50" x14ac:dyDescent="0.15">
      <c r="A3535">
        <v>3</v>
      </c>
      <c r="B3535">
        <v>40</v>
      </c>
      <c r="C3535">
        <v>1</v>
      </c>
      <c r="D3535">
        <v>7</v>
      </c>
      <c r="E3535">
        <v>0</v>
      </c>
      <c r="F3535" s="39" t="s">
        <v>20792</v>
      </c>
      <c r="G3535" s="39" t="s">
        <v>12</v>
      </c>
      <c r="H3535">
        <v>4028</v>
      </c>
      <c r="I3535">
        <v>0</v>
      </c>
      <c r="J3535">
        <v>0</v>
      </c>
      <c r="K3535">
        <v>0</v>
      </c>
      <c r="L3535">
        <v>0</v>
      </c>
      <c r="M3535" s="39" t="s">
        <v>12</v>
      </c>
      <c r="N3535" s="39" t="s">
        <v>12</v>
      </c>
      <c r="O3535" s="39" t="s">
        <v>12</v>
      </c>
      <c r="P3535" s="39" t="s">
        <v>12</v>
      </c>
      <c r="Q3535" s="39" t="s">
        <v>12</v>
      </c>
      <c r="R3535" s="39" t="s">
        <v>18573</v>
      </c>
      <c r="S3535" s="39" t="s">
        <v>12</v>
      </c>
      <c r="T3535">
        <v>0</v>
      </c>
      <c r="U3535" s="39" t="s">
        <v>12</v>
      </c>
      <c r="V3535" s="39" t="s">
        <v>12</v>
      </c>
      <c r="W3535" s="39" t="s">
        <v>12</v>
      </c>
      <c r="X3535">
        <v>0</v>
      </c>
      <c r="Y3535">
        <v>0</v>
      </c>
      <c r="Z3535" s="39" t="s">
        <v>12</v>
      </c>
      <c r="AA3535" s="39" t="s">
        <v>17499</v>
      </c>
      <c r="AB3535" s="39" t="s">
        <v>16997</v>
      </c>
      <c r="AC3535" s="39" t="s">
        <v>16997</v>
      </c>
      <c r="AD3535" s="39" t="s">
        <v>16997</v>
      </c>
      <c r="AE3535">
        <v>4</v>
      </c>
      <c r="AF3535" s="39" t="s">
        <v>17061</v>
      </c>
      <c r="AG3535">
        <v>0</v>
      </c>
      <c r="AH3535" s="39" t="s">
        <v>12</v>
      </c>
      <c r="AI3535" s="39" t="s">
        <v>12</v>
      </c>
      <c r="AJ3535" s="39" t="s">
        <v>12</v>
      </c>
      <c r="AK3535" s="39" t="s">
        <v>12</v>
      </c>
      <c r="AL3535" s="39" t="s">
        <v>12</v>
      </c>
      <c r="AM3535" s="39" t="s">
        <v>12</v>
      </c>
      <c r="AN3535" s="39" t="s">
        <v>12</v>
      </c>
      <c r="AO3535" s="39" t="s">
        <v>12</v>
      </c>
      <c r="AP3535" s="39" t="s">
        <v>12</v>
      </c>
      <c r="AQ3535" s="39" t="s">
        <v>12</v>
      </c>
      <c r="AR3535" s="39" t="s">
        <v>12</v>
      </c>
      <c r="AS3535">
        <v>0</v>
      </c>
      <c r="AT3535" s="39" t="s">
        <v>12</v>
      </c>
      <c r="AU3535" s="39" t="s">
        <v>12</v>
      </c>
      <c r="AV3535">
        <v>0</v>
      </c>
      <c r="AW3535">
        <v>0</v>
      </c>
      <c r="AX3535" s="39" t="s">
        <v>12</v>
      </c>
    </row>
    <row r="3536" spans="1:50" x14ac:dyDescent="0.15">
      <c r="A3536">
        <v>3</v>
      </c>
      <c r="B3536">
        <v>40</v>
      </c>
      <c r="C3536">
        <v>1</v>
      </c>
      <c r="D3536">
        <v>8</v>
      </c>
      <c r="E3536">
        <v>0</v>
      </c>
      <c r="F3536" s="39" t="s">
        <v>20793</v>
      </c>
      <c r="G3536" s="39" t="s">
        <v>12</v>
      </c>
      <c r="H3536">
        <v>4010</v>
      </c>
      <c r="I3536">
        <v>0</v>
      </c>
      <c r="J3536">
        <v>0</v>
      </c>
      <c r="K3536">
        <v>0</v>
      </c>
      <c r="L3536">
        <v>0</v>
      </c>
      <c r="M3536" s="39" t="s">
        <v>12</v>
      </c>
      <c r="N3536" s="39" t="s">
        <v>12</v>
      </c>
      <c r="O3536" s="39" t="s">
        <v>12</v>
      </c>
      <c r="P3536" s="39" t="s">
        <v>12</v>
      </c>
      <c r="Q3536" s="39" t="s">
        <v>12</v>
      </c>
      <c r="R3536" s="39" t="s">
        <v>18628</v>
      </c>
      <c r="S3536" s="39" t="s">
        <v>12</v>
      </c>
      <c r="T3536">
        <v>0</v>
      </c>
      <c r="U3536" s="39" t="s">
        <v>12</v>
      </c>
      <c r="V3536" s="39" t="s">
        <v>12</v>
      </c>
      <c r="W3536" s="39" t="s">
        <v>12</v>
      </c>
      <c r="X3536">
        <v>0</v>
      </c>
      <c r="Y3536">
        <v>0</v>
      </c>
      <c r="Z3536" s="39" t="s">
        <v>12</v>
      </c>
      <c r="AA3536" s="39" t="s">
        <v>17500</v>
      </c>
      <c r="AB3536" s="39" t="s">
        <v>16997</v>
      </c>
      <c r="AC3536" s="39" t="s">
        <v>16997</v>
      </c>
      <c r="AD3536" s="39" t="s">
        <v>16997</v>
      </c>
      <c r="AE3536">
        <v>4</v>
      </c>
      <c r="AF3536" s="39" t="s">
        <v>17043</v>
      </c>
      <c r="AG3536">
        <v>0</v>
      </c>
      <c r="AH3536" s="39" t="s">
        <v>12</v>
      </c>
      <c r="AI3536" s="39" t="s">
        <v>12</v>
      </c>
      <c r="AJ3536" s="39" t="s">
        <v>12</v>
      </c>
      <c r="AK3536" s="39" t="s">
        <v>12</v>
      </c>
      <c r="AL3536" s="39" t="s">
        <v>12</v>
      </c>
      <c r="AM3536" s="39" t="s">
        <v>12</v>
      </c>
      <c r="AN3536" s="39" t="s">
        <v>12</v>
      </c>
      <c r="AO3536" s="39" t="s">
        <v>12</v>
      </c>
      <c r="AP3536" s="39" t="s">
        <v>12</v>
      </c>
      <c r="AQ3536" s="39" t="s">
        <v>12</v>
      </c>
      <c r="AR3536" s="39" t="s">
        <v>12</v>
      </c>
      <c r="AS3536">
        <v>0</v>
      </c>
      <c r="AT3536" s="39" t="s">
        <v>12</v>
      </c>
      <c r="AU3536" s="39" t="s">
        <v>12</v>
      </c>
      <c r="AV3536">
        <v>0</v>
      </c>
      <c r="AW3536">
        <v>0</v>
      </c>
      <c r="AX3536" s="39" t="s">
        <v>12</v>
      </c>
    </row>
    <row r="3537" spans="1:50" x14ac:dyDescent="0.15">
      <c r="A3537">
        <v>3</v>
      </c>
      <c r="B3537">
        <v>40</v>
      </c>
      <c r="C3537">
        <v>1</v>
      </c>
      <c r="D3537">
        <v>9</v>
      </c>
      <c r="E3537">
        <v>0</v>
      </c>
      <c r="F3537" s="39" t="s">
        <v>20794</v>
      </c>
      <c r="G3537" s="39" t="s">
        <v>12</v>
      </c>
      <c r="H3537">
        <v>1009</v>
      </c>
      <c r="I3537">
        <v>0</v>
      </c>
      <c r="J3537">
        <v>0</v>
      </c>
      <c r="K3537">
        <v>0</v>
      </c>
      <c r="L3537">
        <v>0</v>
      </c>
      <c r="M3537" s="39" t="s">
        <v>12</v>
      </c>
      <c r="N3537" s="39" t="s">
        <v>12</v>
      </c>
      <c r="O3537" s="39" t="s">
        <v>12</v>
      </c>
      <c r="P3537" s="39" t="s">
        <v>12</v>
      </c>
      <c r="Q3537" s="39" t="s">
        <v>12</v>
      </c>
      <c r="R3537" s="39" t="s">
        <v>20795</v>
      </c>
      <c r="S3537" s="39" t="s">
        <v>12</v>
      </c>
      <c r="T3537">
        <v>0</v>
      </c>
      <c r="U3537" s="39" t="s">
        <v>12</v>
      </c>
      <c r="V3537" s="39" t="s">
        <v>12</v>
      </c>
      <c r="W3537" s="39" t="s">
        <v>12</v>
      </c>
      <c r="X3537">
        <v>0</v>
      </c>
      <c r="Y3537">
        <v>0</v>
      </c>
      <c r="Z3537" s="39" t="s">
        <v>12</v>
      </c>
      <c r="AA3537" s="39" t="s">
        <v>18080</v>
      </c>
      <c r="AB3537" s="39" t="s">
        <v>16997</v>
      </c>
      <c r="AC3537" s="39" t="s">
        <v>16997</v>
      </c>
      <c r="AD3537" s="39" t="s">
        <v>16997</v>
      </c>
      <c r="AE3537">
        <v>4</v>
      </c>
      <c r="AF3537" s="39" t="s">
        <v>17043</v>
      </c>
      <c r="AG3537">
        <v>0</v>
      </c>
      <c r="AH3537" s="39" t="s">
        <v>12</v>
      </c>
      <c r="AI3537" s="39" t="s">
        <v>12</v>
      </c>
      <c r="AJ3537" s="39" t="s">
        <v>12</v>
      </c>
      <c r="AK3537" s="39" t="s">
        <v>12</v>
      </c>
      <c r="AL3537" s="39" t="s">
        <v>12</v>
      </c>
      <c r="AM3537" s="39" t="s">
        <v>12</v>
      </c>
      <c r="AN3537" s="39" t="s">
        <v>12</v>
      </c>
      <c r="AO3537" s="39" t="s">
        <v>12</v>
      </c>
      <c r="AP3537" s="39" t="s">
        <v>12</v>
      </c>
      <c r="AQ3537" s="39" t="s">
        <v>12</v>
      </c>
      <c r="AR3537" s="39" t="s">
        <v>12</v>
      </c>
      <c r="AS3537">
        <v>0</v>
      </c>
      <c r="AT3537" s="39" t="s">
        <v>12</v>
      </c>
      <c r="AU3537" s="39" t="s">
        <v>12</v>
      </c>
      <c r="AV3537">
        <v>0</v>
      </c>
      <c r="AW3537">
        <v>0</v>
      </c>
      <c r="AX3537" s="39" t="s">
        <v>12</v>
      </c>
    </row>
    <row r="3538" spans="1:50" x14ac:dyDescent="0.15">
      <c r="A3538">
        <v>3</v>
      </c>
      <c r="B3538">
        <v>40</v>
      </c>
      <c r="C3538">
        <v>1</v>
      </c>
      <c r="D3538">
        <v>10</v>
      </c>
      <c r="E3538">
        <v>0</v>
      </c>
      <c r="F3538" s="39" t="s">
        <v>12</v>
      </c>
      <c r="G3538" s="39" t="s">
        <v>12</v>
      </c>
      <c r="H3538">
        <v>0</v>
      </c>
      <c r="I3538">
        <v>0</v>
      </c>
      <c r="J3538">
        <v>0</v>
      </c>
      <c r="K3538">
        <v>0</v>
      </c>
      <c r="L3538">
        <v>0</v>
      </c>
      <c r="M3538" s="39" t="s">
        <v>12</v>
      </c>
      <c r="N3538" s="39" t="s">
        <v>12</v>
      </c>
      <c r="O3538" s="39" t="s">
        <v>12</v>
      </c>
      <c r="P3538" s="39" t="s">
        <v>12</v>
      </c>
      <c r="Q3538" s="39" t="s">
        <v>12</v>
      </c>
      <c r="R3538" s="39" t="s">
        <v>12</v>
      </c>
      <c r="S3538" s="39" t="s">
        <v>12</v>
      </c>
      <c r="T3538">
        <v>0</v>
      </c>
      <c r="U3538" s="39" t="s">
        <v>12</v>
      </c>
      <c r="V3538" s="39" t="s">
        <v>12</v>
      </c>
      <c r="W3538" s="39" t="s">
        <v>12</v>
      </c>
      <c r="X3538">
        <v>0</v>
      </c>
      <c r="Y3538">
        <v>0</v>
      </c>
      <c r="Z3538" s="39" t="s">
        <v>12</v>
      </c>
      <c r="AA3538" s="39" t="s">
        <v>16997</v>
      </c>
      <c r="AB3538" s="39" t="s">
        <v>16998</v>
      </c>
      <c r="AC3538" s="39" t="s">
        <v>16998</v>
      </c>
      <c r="AD3538" s="39" t="s">
        <v>16998</v>
      </c>
      <c r="AE3538">
        <v>0</v>
      </c>
      <c r="AF3538" s="39" t="s">
        <v>12</v>
      </c>
      <c r="AG3538">
        <v>0</v>
      </c>
      <c r="AH3538" s="39" t="s">
        <v>12</v>
      </c>
      <c r="AI3538" s="39" t="s">
        <v>12</v>
      </c>
      <c r="AJ3538" s="39" t="s">
        <v>12</v>
      </c>
      <c r="AK3538" s="39" t="s">
        <v>12</v>
      </c>
      <c r="AL3538" s="39" t="s">
        <v>12</v>
      </c>
      <c r="AM3538" s="39" t="s">
        <v>12</v>
      </c>
      <c r="AN3538" s="39" t="s">
        <v>12</v>
      </c>
      <c r="AO3538" s="39" t="s">
        <v>12</v>
      </c>
      <c r="AP3538" s="39" t="s">
        <v>12</v>
      </c>
      <c r="AQ3538" s="39" t="s">
        <v>12</v>
      </c>
      <c r="AR3538" s="39" t="s">
        <v>12</v>
      </c>
      <c r="AS3538">
        <v>0</v>
      </c>
      <c r="AT3538" s="39" t="s">
        <v>12</v>
      </c>
      <c r="AU3538" s="39" t="s">
        <v>12</v>
      </c>
      <c r="AV3538">
        <v>0</v>
      </c>
      <c r="AW3538">
        <v>0</v>
      </c>
      <c r="AX3538" s="39" t="s">
        <v>12</v>
      </c>
    </row>
    <row r="3539" spans="1:50" x14ac:dyDescent="0.15">
      <c r="A3539">
        <v>3</v>
      </c>
      <c r="B3539">
        <v>40</v>
      </c>
      <c r="C3539">
        <v>2</v>
      </c>
      <c r="D3539">
        <v>1</v>
      </c>
      <c r="E3539">
        <v>0</v>
      </c>
      <c r="F3539" s="39" t="s">
        <v>20796</v>
      </c>
      <c r="G3539" s="39" t="s">
        <v>12</v>
      </c>
      <c r="H3539">
        <v>6209</v>
      </c>
      <c r="I3539">
        <v>0</v>
      </c>
      <c r="J3539">
        <v>0</v>
      </c>
      <c r="K3539">
        <v>0</v>
      </c>
      <c r="L3539">
        <v>0</v>
      </c>
      <c r="M3539" s="39" t="s">
        <v>12</v>
      </c>
      <c r="N3539" s="39" t="s">
        <v>12</v>
      </c>
      <c r="O3539" s="39" t="s">
        <v>12</v>
      </c>
      <c r="P3539" s="39" t="s">
        <v>12</v>
      </c>
      <c r="Q3539" s="39" t="s">
        <v>12</v>
      </c>
      <c r="R3539" s="39" t="s">
        <v>18590</v>
      </c>
      <c r="S3539" s="39" t="s">
        <v>12</v>
      </c>
      <c r="T3539">
        <v>0</v>
      </c>
      <c r="U3539" s="39" t="s">
        <v>12</v>
      </c>
      <c r="V3539" s="39" t="s">
        <v>12</v>
      </c>
      <c r="W3539" s="39" t="s">
        <v>12</v>
      </c>
      <c r="X3539">
        <v>0</v>
      </c>
      <c r="Y3539">
        <v>0</v>
      </c>
      <c r="Z3539" s="39" t="s">
        <v>12</v>
      </c>
      <c r="AA3539" s="39" t="s">
        <v>17087</v>
      </c>
      <c r="AB3539" s="39" t="s">
        <v>16997</v>
      </c>
      <c r="AC3539" s="39" t="s">
        <v>16997</v>
      </c>
      <c r="AD3539" s="39" t="s">
        <v>16997</v>
      </c>
      <c r="AE3539">
        <v>4</v>
      </c>
      <c r="AF3539" s="39" t="s">
        <v>17061</v>
      </c>
      <c r="AG3539">
        <v>0</v>
      </c>
      <c r="AH3539" s="39" t="s">
        <v>12</v>
      </c>
      <c r="AI3539" s="39" t="s">
        <v>12</v>
      </c>
      <c r="AJ3539" s="39" t="s">
        <v>12</v>
      </c>
      <c r="AK3539" s="39" t="s">
        <v>12</v>
      </c>
      <c r="AL3539" s="39" t="s">
        <v>12</v>
      </c>
      <c r="AM3539" s="39" t="s">
        <v>12</v>
      </c>
      <c r="AN3539" s="39" t="s">
        <v>12</v>
      </c>
      <c r="AO3539" s="39" t="s">
        <v>12</v>
      </c>
      <c r="AP3539" s="39" t="s">
        <v>12</v>
      </c>
      <c r="AQ3539" s="39" t="s">
        <v>12</v>
      </c>
      <c r="AR3539" s="39" t="s">
        <v>12</v>
      </c>
      <c r="AS3539">
        <v>0</v>
      </c>
      <c r="AT3539" s="39" t="s">
        <v>12</v>
      </c>
      <c r="AU3539" s="39" t="s">
        <v>12</v>
      </c>
      <c r="AV3539">
        <v>0</v>
      </c>
      <c r="AW3539">
        <v>0</v>
      </c>
      <c r="AX3539" s="39" t="s">
        <v>12</v>
      </c>
    </row>
    <row r="3540" spans="1:50" x14ac:dyDescent="0.15">
      <c r="A3540">
        <v>3</v>
      </c>
      <c r="B3540">
        <v>40</v>
      </c>
      <c r="C3540">
        <v>2</v>
      </c>
      <c r="D3540">
        <v>2</v>
      </c>
      <c r="E3540">
        <v>0</v>
      </c>
      <c r="F3540" s="39" t="s">
        <v>20797</v>
      </c>
      <c r="G3540" s="39" t="s">
        <v>12</v>
      </c>
      <c r="H3540">
        <v>5040</v>
      </c>
      <c r="I3540">
        <v>0</v>
      </c>
      <c r="J3540">
        <v>0</v>
      </c>
      <c r="K3540">
        <v>0</v>
      </c>
      <c r="L3540">
        <v>0</v>
      </c>
      <c r="M3540" s="39" t="s">
        <v>12</v>
      </c>
      <c r="N3540" s="39" t="s">
        <v>12</v>
      </c>
      <c r="O3540" s="39" t="s">
        <v>12</v>
      </c>
      <c r="P3540" s="39" t="s">
        <v>12</v>
      </c>
      <c r="Q3540" s="39" t="s">
        <v>12</v>
      </c>
      <c r="R3540" s="39" t="s">
        <v>20798</v>
      </c>
      <c r="S3540" s="39" t="s">
        <v>12</v>
      </c>
      <c r="T3540">
        <v>0</v>
      </c>
      <c r="U3540" s="39" t="s">
        <v>12</v>
      </c>
      <c r="V3540" s="39" t="s">
        <v>12</v>
      </c>
      <c r="W3540" s="39" t="s">
        <v>12</v>
      </c>
      <c r="X3540">
        <v>0</v>
      </c>
      <c r="Y3540">
        <v>0</v>
      </c>
      <c r="Z3540" s="39" t="s">
        <v>12</v>
      </c>
      <c r="AA3540" s="39" t="s">
        <v>17137</v>
      </c>
      <c r="AB3540" s="39" t="s">
        <v>16997</v>
      </c>
      <c r="AC3540" s="39" t="s">
        <v>16997</v>
      </c>
      <c r="AD3540" s="39" t="s">
        <v>16997</v>
      </c>
      <c r="AE3540">
        <v>4</v>
      </c>
      <c r="AF3540" s="39" t="s">
        <v>17061</v>
      </c>
      <c r="AG3540">
        <v>0</v>
      </c>
      <c r="AH3540" s="39" t="s">
        <v>12</v>
      </c>
      <c r="AI3540" s="39" t="s">
        <v>12</v>
      </c>
      <c r="AJ3540" s="39" t="s">
        <v>12</v>
      </c>
      <c r="AK3540" s="39" t="s">
        <v>12</v>
      </c>
      <c r="AL3540" s="39" t="s">
        <v>12</v>
      </c>
      <c r="AM3540" s="39" t="s">
        <v>12</v>
      </c>
      <c r="AN3540" s="39" t="s">
        <v>12</v>
      </c>
      <c r="AO3540" s="39" t="s">
        <v>12</v>
      </c>
      <c r="AP3540" s="39" t="s">
        <v>12</v>
      </c>
      <c r="AQ3540" s="39" t="s">
        <v>12</v>
      </c>
      <c r="AR3540" s="39" t="s">
        <v>12</v>
      </c>
      <c r="AS3540">
        <v>0</v>
      </c>
      <c r="AT3540" s="39" t="s">
        <v>12</v>
      </c>
      <c r="AU3540" s="39" t="s">
        <v>12</v>
      </c>
      <c r="AV3540">
        <v>0</v>
      </c>
      <c r="AW3540">
        <v>0</v>
      </c>
      <c r="AX3540" s="39" t="s">
        <v>12</v>
      </c>
    </row>
    <row r="3541" spans="1:50" x14ac:dyDescent="0.15">
      <c r="A3541">
        <v>3</v>
      </c>
      <c r="B3541">
        <v>40</v>
      </c>
      <c r="C3541">
        <v>2</v>
      </c>
      <c r="D3541">
        <v>3</v>
      </c>
      <c r="E3541">
        <v>0</v>
      </c>
      <c r="F3541" s="39" t="s">
        <v>20799</v>
      </c>
      <c r="G3541" s="39" t="s">
        <v>12</v>
      </c>
      <c r="H3541">
        <v>6009</v>
      </c>
      <c r="I3541">
        <v>0</v>
      </c>
      <c r="J3541">
        <v>0</v>
      </c>
      <c r="K3541">
        <v>0</v>
      </c>
      <c r="L3541">
        <v>0</v>
      </c>
      <c r="M3541" s="39" t="s">
        <v>12</v>
      </c>
      <c r="N3541" s="39" t="s">
        <v>12</v>
      </c>
      <c r="O3541" s="39" t="s">
        <v>12</v>
      </c>
      <c r="P3541" s="39" t="s">
        <v>12</v>
      </c>
      <c r="Q3541" s="39" t="s">
        <v>12</v>
      </c>
      <c r="R3541" s="39" t="s">
        <v>20800</v>
      </c>
      <c r="S3541" s="39" t="s">
        <v>12</v>
      </c>
      <c r="T3541">
        <v>0</v>
      </c>
      <c r="U3541" s="39" t="s">
        <v>12</v>
      </c>
      <c r="V3541" s="39" t="s">
        <v>12</v>
      </c>
      <c r="W3541" s="39" t="s">
        <v>12</v>
      </c>
      <c r="X3541">
        <v>0</v>
      </c>
      <c r="Y3541">
        <v>0</v>
      </c>
      <c r="Z3541" s="39" t="s">
        <v>12</v>
      </c>
      <c r="AA3541" s="39" t="s">
        <v>17040</v>
      </c>
      <c r="AB3541" s="39" t="s">
        <v>16997</v>
      </c>
      <c r="AC3541" s="39" t="s">
        <v>16997</v>
      </c>
      <c r="AD3541" s="39" t="s">
        <v>16997</v>
      </c>
      <c r="AE3541">
        <v>4</v>
      </c>
      <c r="AF3541" s="39" t="s">
        <v>17061</v>
      </c>
      <c r="AG3541">
        <v>0</v>
      </c>
      <c r="AH3541" s="39" t="s">
        <v>12</v>
      </c>
      <c r="AI3541" s="39" t="s">
        <v>12</v>
      </c>
      <c r="AJ3541" s="39" t="s">
        <v>12</v>
      </c>
      <c r="AK3541" s="39" t="s">
        <v>12</v>
      </c>
      <c r="AL3541" s="39" t="s">
        <v>12</v>
      </c>
      <c r="AM3541" s="39" t="s">
        <v>12</v>
      </c>
      <c r="AN3541" s="39" t="s">
        <v>12</v>
      </c>
      <c r="AO3541" s="39" t="s">
        <v>12</v>
      </c>
      <c r="AP3541" s="39" t="s">
        <v>12</v>
      </c>
      <c r="AQ3541" s="39" t="s">
        <v>12</v>
      </c>
      <c r="AR3541" s="39" t="s">
        <v>12</v>
      </c>
      <c r="AS3541">
        <v>0</v>
      </c>
      <c r="AT3541" s="39" t="s">
        <v>12</v>
      </c>
      <c r="AU3541" s="39" t="s">
        <v>12</v>
      </c>
      <c r="AV3541">
        <v>0</v>
      </c>
      <c r="AW3541">
        <v>0</v>
      </c>
      <c r="AX3541" s="39" t="s">
        <v>12</v>
      </c>
    </row>
    <row r="3542" spans="1:50" x14ac:dyDescent="0.15">
      <c r="A3542">
        <v>3</v>
      </c>
      <c r="B3542">
        <v>40</v>
      </c>
      <c r="C3542">
        <v>2</v>
      </c>
      <c r="D3542">
        <v>4</v>
      </c>
      <c r="E3542">
        <v>0</v>
      </c>
      <c r="F3542" s="39" t="s">
        <v>20801</v>
      </c>
      <c r="G3542" s="39" t="s">
        <v>12</v>
      </c>
      <c r="H3542">
        <v>3038</v>
      </c>
      <c r="I3542">
        <v>0</v>
      </c>
      <c r="J3542">
        <v>0</v>
      </c>
      <c r="K3542">
        <v>0</v>
      </c>
      <c r="L3542">
        <v>0</v>
      </c>
      <c r="M3542" s="39" t="s">
        <v>12</v>
      </c>
      <c r="N3542" s="39" t="s">
        <v>12</v>
      </c>
      <c r="O3542" s="39" t="s">
        <v>12</v>
      </c>
      <c r="P3542" s="39" t="s">
        <v>12</v>
      </c>
      <c r="Q3542" s="39" t="s">
        <v>12</v>
      </c>
      <c r="R3542" s="39" t="s">
        <v>20802</v>
      </c>
      <c r="S3542" s="39" t="s">
        <v>12</v>
      </c>
      <c r="T3542">
        <v>0</v>
      </c>
      <c r="U3542" s="39" t="s">
        <v>12</v>
      </c>
      <c r="V3542" s="39" t="s">
        <v>12</v>
      </c>
      <c r="W3542" s="39" t="s">
        <v>12</v>
      </c>
      <c r="X3542">
        <v>0</v>
      </c>
      <c r="Y3542">
        <v>0</v>
      </c>
      <c r="Z3542" s="39" t="s">
        <v>12</v>
      </c>
      <c r="AA3542" s="39" t="s">
        <v>17112</v>
      </c>
      <c r="AB3542" s="39" t="s">
        <v>16997</v>
      </c>
      <c r="AC3542" s="39" t="s">
        <v>16997</v>
      </c>
      <c r="AD3542" s="39" t="s">
        <v>16997</v>
      </c>
      <c r="AE3542">
        <v>4</v>
      </c>
      <c r="AF3542" s="39" t="s">
        <v>17066</v>
      </c>
      <c r="AG3542">
        <v>0</v>
      </c>
      <c r="AH3542" s="39" t="s">
        <v>12</v>
      </c>
      <c r="AI3542" s="39" t="s">
        <v>12</v>
      </c>
      <c r="AJ3542" s="39" t="s">
        <v>12</v>
      </c>
      <c r="AK3542" s="39" t="s">
        <v>12</v>
      </c>
      <c r="AL3542" s="39" t="s">
        <v>12</v>
      </c>
      <c r="AM3542" s="39" t="s">
        <v>12</v>
      </c>
      <c r="AN3542" s="39" t="s">
        <v>12</v>
      </c>
      <c r="AO3542" s="39" t="s">
        <v>12</v>
      </c>
      <c r="AP3542" s="39" t="s">
        <v>12</v>
      </c>
      <c r="AQ3542" s="39" t="s">
        <v>12</v>
      </c>
      <c r="AR3542" s="39" t="s">
        <v>12</v>
      </c>
      <c r="AS3542">
        <v>0</v>
      </c>
      <c r="AT3542" s="39" t="s">
        <v>12</v>
      </c>
      <c r="AU3542" s="39" t="s">
        <v>12</v>
      </c>
      <c r="AV3542">
        <v>0</v>
      </c>
      <c r="AW3542">
        <v>0</v>
      </c>
      <c r="AX3542" s="39" t="s">
        <v>12</v>
      </c>
    </row>
    <row r="3543" spans="1:50" x14ac:dyDescent="0.15">
      <c r="A3543">
        <v>3</v>
      </c>
      <c r="B3543">
        <v>40</v>
      </c>
      <c r="C3543">
        <v>2</v>
      </c>
      <c r="D3543">
        <v>5</v>
      </c>
      <c r="E3543">
        <v>0</v>
      </c>
      <c r="F3543" s="39" t="s">
        <v>20803</v>
      </c>
      <c r="G3543" s="39" t="s">
        <v>12</v>
      </c>
      <c r="H3543">
        <v>7007</v>
      </c>
      <c r="I3543">
        <v>0</v>
      </c>
      <c r="J3543">
        <v>0</v>
      </c>
      <c r="K3543">
        <v>0</v>
      </c>
      <c r="L3543">
        <v>0</v>
      </c>
      <c r="M3543" s="39" t="s">
        <v>12</v>
      </c>
      <c r="N3543" s="39" t="s">
        <v>12</v>
      </c>
      <c r="O3543" s="39" t="s">
        <v>12</v>
      </c>
      <c r="P3543" s="39" t="s">
        <v>12</v>
      </c>
      <c r="Q3543" s="39" t="s">
        <v>12</v>
      </c>
      <c r="R3543" s="39" t="s">
        <v>20804</v>
      </c>
      <c r="S3543" s="39" t="s">
        <v>12</v>
      </c>
      <c r="T3543">
        <v>0</v>
      </c>
      <c r="U3543" s="39" t="s">
        <v>12</v>
      </c>
      <c r="V3543" s="39" t="s">
        <v>12</v>
      </c>
      <c r="W3543" s="39" t="s">
        <v>12</v>
      </c>
      <c r="X3543">
        <v>0</v>
      </c>
      <c r="Y3543">
        <v>0</v>
      </c>
      <c r="Z3543" s="39" t="s">
        <v>12</v>
      </c>
      <c r="AA3543" s="39" t="s">
        <v>17471</v>
      </c>
      <c r="AB3543" s="39" t="s">
        <v>16997</v>
      </c>
      <c r="AC3543" s="39" t="s">
        <v>16997</v>
      </c>
      <c r="AD3543" s="39" t="s">
        <v>16997</v>
      </c>
      <c r="AE3543">
        <v>4</v>
      </c>
      <c r="AF3543" s="39" t="s">
        <v>17061</v>
      </c>
      <c r="AG3543">
        <v>0</v>
      </c>
      <c r="AH3543" s="39" t="s">
        <v>12</v>
      </c>
      <c r="AI3543" s="39" t="s">
        <v>12</v>
      </c>
      <c r="AJ3543" s="39" t="s">
        <v>12</v>
      </c>
      <c r="AK3543" s="39" t="s">
        <v>12</v>
      </c>
      <c r="AL3543" s="39" t="s">
        <v>12</v>
      </c>
      <c r="AM3543" s="39" t="s">
        <v>12</v>
      </c>
      <c r="AN3543" s="39" t="s">
        <v>12</v>
      </c>
      <c r="AO3543" s="39" t="s">
        <v>12</v>
      </c>
      <c r="AP3543" s="39" t="s">
        <v>12</v>
      </c>
      <c r="AQ3543" s="39" t="s">
        <v>12</v>
      </c>
      <c r="AR3543" s="39" t="s">
        <v>12</v>
      </c>
      <c r="AS3543">
        <v>0</v>
      </c>
      <c r="AT3543" s="39" t="s">
        <v>12</v>
      </c>
      <c r="AU3543" s="39" t="s">
        <v>12</v>
      </c>
      <c r="AV3543">
        <v>0</v>
      </c>
      <c r="AW3543">
        <v>0</v>
      </c>
      <c r="AX3543" s="39" t="s">
        <v>12</v>
      </c>
    </row>
    <row r="3544" spans="1:50" x14ac:dyDescent="0.15">
      <c r="A3544">
        <v>3</v>
      </c>
      <c r="B3544">
        <v>40</v>
      </c>
      <c r="C3544">
        <v>2</v>
      </c>
      <c r="D3544">
        <v>6</v>
      </c>
      <c r="E3544">
        <v>0</v>
      </c>
      <c r="F3544" s="39" t="s">
        <v>20805</v>
      </c>
      <c r="G3544" s="39" t="s">
        <v>12</v>
      </c>
      <c r="H3544">
        <v>9013</v>
      </c>
      <c r="I3544">
        <v>0</v>
      </c>
      <c r="J3544">
        <v>0</v>
      </c>
      <c r="K3544">
        <v>0</v>
      </c>
      <c r="L3544">
        <v>0</v>
      </c>
      <c r="M3544" s="39" t="s">
        <v>12</v>
      </c>
      <c r="N3544" s="39" t="s">
        <v>12</v>
      </c>
      <c r="O3544" s="39" t="s">
        <v>12</v>
      </c>
      <c r="P3544" s="39" t="s">
        <v>12</v>
      </c>
      <c r="Q3544" s="39" t="s">
        <v>12</v>
      </c>
      <c r="R3544" s="39" t="s">
        <v>20806</v>
      </c>
      <c r="S3544" s="39" t="s">
        <v>12</v>
      </c>
      <c r="T3544">
        <v>0</v>
      </c>
      <c r="U3544" s="39" t="s">
        <v>12</v>
      </c>
      <c r="V3544" s="39" t="s">
        <v>12</v>
      </c>
      <c r="W3544" s="39" t="s">
        <v>12</v>
      </c>
      <c r="X3544">
        <v>0</v>
      </c>
      <c r="Y3544">
        <v>0</v>
      </c>
      <c r="Z3544" s="39" t="s">
        <v>12</v>
      </c>
      <c r="AA3544" s="39" t="s">
        <v>17137</v>
      </c>
      <c r="AB3544" s="39" t="s">
        <v>16997</v>
      </c>
      <c r="AC3544" s="39" t="s">
        <v>16997</v>
      </c>
      <c r="AD3544" s="39" t="s">
        <v>16997</v>
      </c>
      <c r="AE3544">
        <v>4</v>
      </c>
      <c r="AF3544" s="39" t="s">
        <v>17066</v>
      </c>
      <c r="AG3544">
        <v>0</v>
      </c>
      <c r="AH3544" s="39" t="s">
        <v>12</v>
      </c>
      <c r="AI3544" s="39" t="s">
        <v>12</v>
      </c>
      <c r="AJ3544" s="39" t="s">
        <v>12</v>
      </c>
      <c r="AK3544" s="39" t="s">
        <v>12</v>
      </c>
      <c r="AL3544" s="39" t="s">
        <v>12</v>
      </c>
      <c r="AM3544" s="39" t="s">
        <v>12</v>
      </c>
      <c r="AN3544" s="39" t="s">
        <v>12</v>
      </c>
      <c r="AO3544" s="39" t="s">
        <v>12</v>
      </c>
      <c r="AP3544" s="39" t="s">
        <v>12</v>
      </c>
      <c r="AQ3544" s="39" t="s">
        <v>12</v>
      </c>
      <c r="AR3544" s="39" t="s">
        <v>12</v>
      </c>
      <c r="AS3544">
        <v>0</v>
      </c>
      <c r="AT3544" s="39" t="s">
        <v>12</v>
      </c>
      <c r="AU3544" s="39" t="s">
        <v>12</v>
      </c>
      <c r="AV3544">
        <v>0</v>
      </c>
      <c r="AW3544">
        <v>0</v>
      </c>
      <c r="AX3544" s="39" t="s">
        <v>12</v>
      </c>
    </row>
    <row r="3545" spans="1:50" x14ac:dyDescent="0.15">
      <c r="A3545">
        <v>3</v>
      </c>
      <c r="B3545">
        <v>40</v>
      </c>
      <c r="C3545">
        <v>2</v>
      </c>
      <c r="D3545">
        <v>7</v>
      </c>
      <c r="E3545">
        <v>0</v>
      </c>
      <c r="F3545" s="39" t="s">
        <v>20807</v>
      </c>
      <c r="G3545" s="39" t="s">
        <v>12</v>
      </c>
      <c r="H3545">
        <v>3215</v>
      </c>
      <c r="I3545">
        <v>0</v>
      </c>
      <c r="J3545">
        <v>0</v>
      </c>
      <c r="K3545">
        <v>0</v>
      </c>
      <c r="L3545">
        <v>0</v>
      </c>
      <c r="M3545" s="39" t="s">
        <v>12</v>
      </c>
      <c r="N3545" s="39" t="s">
        <v>12</v>
      </c>
      <c r="O3545" s="39" t="s">
        <v>12</v>
      </c>
      <c r="P3545" s="39" t="s">
        <v>12</v>
      </c>
      <c r="Q3545" s="39" t="s">
        <v>12</v>
      </c>
      <c r="R3545" s="39" t="s">
        <v>20808</v>
      </c>
      <c r="S3545" s="39" t="s">
        <v>12</v>
      </c>
      <c r="T3545">
        <v>0</v>
      </c>
      <c r="U3545" s="39" t="s">
        <v>12</v>
      </c>
      <c r="V3545" s="39" t="s">
        <v>12</v>
      </c>
      <c r="W3545" s="39" t="s">
        <v>12</v>
      </c>
      <c r="X3545">
        <v>0</v>
      </c>
      <c r="Y3545">
        <v>0</v>
      </c>
      <c r="Z3545" s="39" t="s">
        <v>12</v>
      </c>
      <c r="AA3545" s="39" t="s">
        <v>17500</v>
      </c>
      <c r="AB3545" s="39" t="s">
        <v>16997</v>
      </c>
      <c r="AC3545" s="39" t="s">
        <v>16997</v>
      </c>
      <c r="AD3545" s="39" t="s">
        <v>16997</v>
      </c>
      <c r="AE3545">
        <v>4</v>
      </c>
      <c r="AF3545" s="39" t="s">
        <v>17043</v>
      </c>
      <c r="AG3545">
        <v>0</v>
      </c>
      <c r="AH3545" s="39" t="s">
        <v>12</v>
      </c>
      <c r="AI3545" s="39" t="s">
        <v>12</v>
      </c>
      <c r="AJ3545" s="39" t="s">
        <v>12</v>
      </c>
      <c r="AK3545" s="39" t="s">
        <v>12</v>
      </c>
      <c r="AL3545" s="39" t="s">
        <v>12</v>
      </c>
      <c r="AM3545" s="39" t="s">
        <v>12</v>
      </c>
      <c r="AN3545" s="39" t="s">
        <v>12</v>
      </c>
      <c r="AO3545" s="39" t="s">
        <v>12</v>
      </c>
      <c r="AP3545" s="39" t="s">
        <v>12</v>
      </c>
      <c r="AQ3545" s="39" t="s">
        <v>12</v>
      </c>
      <c r="AR3545" s="39" t="s">
        <v>12</v>
      </c>
      <c r="AS3545">
        <v>0</v>
      </c>
      <c r="AT3545" s="39" t="s">
        <v>12</v>
      </c>
      <c r="AU3545" s="39" t="s">
        <v>12</v>
      </c>
      <c r="AV3545">
        <v>0</v>
      </c>
      <c r="AW3545">
        <v>0</v>
      </c>
      <c r="AX3545" s="39" t="s">
        <v>12</v>
      </c>
    </row>
    <row r="3546" spans="1:50" x14ac:dyDescent="0.15">
      <c r="A3546">
        <v>3</v>
      </c>
      <c r="B3546">
        <v>40</v>
      </c>
      <c r="C3546">
        <v>2</v>
      </c>
      <c r="D3546">
        <v>8</v>
      </c>
      <c r="E3546">
        <v>0</v>
      </c>
      <c r="F3546" s="39" t="s">
        <v>20809</v>
      </c>
      <c r="G3546" s="39" t="s">
        <v>12</v>
      </c>
      <c r="H3546">
        <v>6074</v>
      </c>
      <c r="I3546">
        <v>0</v>
      </c>
      <c r="J3546">
        <v>0</v>
      </c>
      <c r="K3546">
        <v>0</v>
      </c>
      <c r="L3546">
        <v>0</v>
      </c>
      <c r="M3546" s="39" t="s">
        <v>12</v>
      </c>
      <c r="N3546" s="39" t="s">
        <v>12</v>
      </c>
      <c r="O3546" s="39" t="s">
        <v>12</v>
      </c>
      <c r="P3546" s="39" t="s">
        <v>12</v>
      </c>
      <c r="Q3546" s="39" t="s">
        <v>12</v>
      </c>
      <c r="R3546" s="39" t="s">
        <v>19323</v>
      </c>
      <c r="S3546" s="39" t="s">
        <v>12</v>
      </c>
      <c r="T3546">
        <v>0</v>
      </c>
      <c r="U3546" s="39" t="s">
        <v>12</v>
      </c>
      <c r="V3546" s="39" t="s">
        <v>12</v>
      </c>
      <c r="W3546" s="39" t="s">
        <v>12</v>
      </c>
      <c r="X3546">
        <v>0</v>
      </c>
      <c r="Y3546">
        <v>0</v>
      </c>
      <c r="Z3546" s="39" t="s">
        <v>12</v>
      </c>
      <c r="AA3546" s="39" t="s">
        <v>17191</v>
      </c>
      <c r="AB3546" s="39" t="s">
        <v>16997</v>
      </c>
      <c r="AC3546" s="39" t="s">
        <v>16997</v>
      </c>
      <c r="AD3546" s="39" t="s">
        <v>16997</v>
      </c>
      <c r="AE3546">
        <v>4</v>
      </c>
      <c r="AF3546" s="39" t="s">
        <v>17066</v>
      </c>
      <c r="AG3546">
        <v>0</v>
      </c>
      <c r="AH3546" s="39" t="s">
        <v>12</v>
      </c>
      <c r="AI3546" s="39" t="s">
        <v>12</v>
      </c>
      <c r="AJ3546" s="39" t="s">
        <v>12</v>
      </c>
      <c r="AK3546" s="39" t="s">
        <v>12</v>
      </c>
      <c r="AL3546" s="39" t="s">
        <v>12</v>
      </c>
      <c r="AM3546" s="39" t="s">
        <v>12</v>
      </c>
      <c r="AN3546" s="39" t="s">
        <v>12</v>
      </c>
      <c r="AO3546" s="39" t="s">
        <v>12</v>
      </c>
      <c r="AP3546" s="39" t="s">
        <v>12</v>
      </c>
      <c r="AQ3546" s="39" t="s">
        <v>12</v>
      </c>
      <c r="AR3546" s="39" t="s">
        <v>12</v>
      </c>
      <c r="AS3546">
        <v>0</v>
      </c>
      <c r="AT3546" s="39" t="s">
        <v>12</v>
      </c>
      <c r="AU3546" s="39" t="s">
        <v>12</v>
      </c>
      <c r="AV3546">
        <v>0</v>
      </c>
      <c r="AW3546">
        <v>0</v>
      </c>
      <c r="AX3546" s="39" t="s">
        <v>12</v>
      </c>
    </row>
    <row r="3547" spans="1:50" x14ac:dyDescent="0.15">
      <c r="A3547">
        <v>3</v>
      </c>
      <c r="B3547">
        <v>40</v>
      </c>
      <c r="C3547">
        <v>2</v>
      </c>
      <c r="D3547">
        <v>9</v>
      </c>
      <c r="E3547">
        <v>0</v>
      </c>
      <c r="F3547" s="39" t="s">
        <v>20810</v>
      </c>
      <c r="G3547" s="39" t="s">
        <v>12</v>
      </c>
      <c r="H3547">
        <v>6061</v>
      </c>
      <c r="I3547">
        <v>0</v>
      </c>
      <c r="J3547">
        <v>0</v>
      </c>
      <c r="K3547">
        <v>0</v>
      </c>
      <c r="L3547">
        <v>0</v>
      </c>
      <c r="M3547" s="39" t="s">
        <v>12</v>
      </c>
      <c r="N3547" s="39" t="s">
        <v>12</v>
      </c>
      <c r="O3547" s="39" t="s">
        <v>12</v>
      </c>
      <c r="P3547" s="39" t="s">
        <v>12</v>
      </c>
      <c r="Q3547" s="39" t="s">
        <v>12</v>
      </c>
      <c r="R3547" s="39" t="s">
        <v>20811</v>
      </c>
      <c r="S3547" s="39" t="s">
        <v>12</v>
      </c>
      <c r="T3547">
        <v>0</v>
      </c>
      <c r="U3547" s="39" t="s">
        <v>12</v>
      </c>
      <c r="V3547" s="39" t="s">
        <v>12</v>
      </c>
      <c r="W3547" s="39" t="s">
        <v>12</v>
      </c>
      <c r="X3547">
        <v>0</v>
      </c>
      <c r="Y3547">
        <v>0</v>
      </c>
      <c r="Z3547" s="39" t="s">
        <v>12</v>
      </c>
      <c r="AA3547" s="39" t="s">
        <v>17087</v>
      </c>
      <c r="AB3547" s="39" t="s">
        <v>16997</v>
      </c>
      <c r="AC3547" s="39" t="s">
        <v>16997</v>
      </c>
      <c r="AD3547" s="39" t="s">
        <v>16997</v>
      </c>
      <c r="AE3547">
        <v>4</v>
      </c>
      <c r="AF3547" s="39" t="s">
        <v>17061</v>
      </c>
      <c r="AG3547">
        <v>0</v>
      </c>
      <c r="AH3547" s="39" t="s">
        <v>12</v>
      </c>
      <c r="AI3547" s="39" t="s">
        <v>12</v>
      </c>
      <c r="AJ3547" s="39" t="s">
        <v>12</v>
      </c>
      <c r="AK3547" s="39" t="s">
        <v>12</v>
      </c>
      <c r="AL3547" s="39" t="s">
        <v>12</v>
      </c>
      <c r="AM3547" s="39" t="s">
        <v>12</v>
      </c>
      <c r="AN3547" s="39" t="s">
        <v>12</v>
      </c>
      <c r="AO3547" s="39" t="s">
        <v>12</v>
      </c>
      <c r="AP3547" s="39" t="s">
        <v>12</v>
      </c>
      <c r="AQ3547" s="39" t="s">
        <v>12</v>
      </c>
      <c r="AR3547" s="39" t="s">
        <v>12</v>
      </c>
      <c r="AS3547">
        <v>0</v>
      </c>
      <c r="AT3547" s="39" t="s">
        <v>12</v>
      </c>
      <c r="AU3547" s="39" t="s">
        <v>12</v>
      </c>
      <c r="AV3547">
        <v>0</v>
      </c>
      <c r="AW3547">
        <v>0</v>
      </c>
      <c r="AX3547" s="39" t="s">
        <v>12</v>
      </c>
    </row>
    <row r="3548" spans="1:50" x14ac:dyDescent="0.15">
      <c r="A3548">
        <v>3</v>
      </c>
      <c r="B3548">
        <v>40</v>
      </c>
      <c r="C3548">
        <v>2</v>
      </c>
      <c r="D3548">
        <v>10</v>
      </c>
      <c r="E3548">
        <v>0</v>
      </c>
      <c r="F3548" s="39" t="s">
        <v>20812</v>
      </c>
      <c r="G3548" s="39" t="s">
        <v>12</v>
      </c>
      <c r="H3548">
        <v>6003</v>
      </c>
      <c r="I3548">
        <v>0</v>
      </c>
      <c r="J3548">
        <v>0</v>
      </c>
      <c r="K3548">
        <v>0</v>
      </c>
      <c r="L3548">
        <v>0</v>
      </c>
      <c r="M3548" s="39" t="s">
        <v>12</v>
      </c>
      <c r="N3548" s="39" t="s">
        <v>12</v>
      </c>
      <c r="O3548" s="39" t="s">
        <v>12</v>
      </c>
      <c r="P3548" s="39" t="s">
        <v>12</v>
      </c>
      <c r="Q3548" s="39" t="s">
        <v>12</v>
      </c>
      <c r="R3548" s="39" t="s">
        <v>20813</v>
      </c>
      <c r="S3548" s="39" t="s">
        <v>12</v>
      </c>
      <c r="T3548">
        <v>0</v>
      </c>
      <c r="U3548" s="39" t="s">
        <v>12</v>
      </c>
      <c r="V3548" s="39" t="s">
        <v>12</v>
      </c>
      <c r="W3548" s="39" t="s">
        <v>12</v>
      </c>
      <c r="X3548">
        <v>0</v>
      </c>
      <c r="Y3548">
        <v>0</v>
      </c>
      <c r="Z3548" s="39" t="s">
        <v>12</v>
      </c>
      <c r="AA3548" s="39" t="s">
        <v>17010</v>
      </c>
      <c r="AB3548" s="39" t="s">
        <v>16997</v>
      </c>
      <c r="AC3548" s="39" t="s">
        <v>16997</v>
      </c>
      <c r="AD3548" s="39" t="s">
        <v>16997</v>
      </c>
      <c r="AE3548">
        <v>4</v>
      </c>
      <c r="AF3548" s="39" t="s">
        <v>17061</v>
      </c>
      <c r="AG3548">
        <v>0</v>
      </c>
      <c r="AH3548" s="39" t="s">
        <v>12</v>
      </c>
      <c r="AI3548" s="39" t="s">
        <v>12</v>
      </c>
      <c r="AJ3548" s="39" t="s">
        <v>12</v>
      </c>
      <c r="AK3548" s="39" t="s">
        <v>12</v>
      </c>
      <c r="AL3548" s="39" t="s">
        <v>12</v>
      </c>
      <c r="AM3548" s="39" t="s">
        <v>12</v>
      </c>
      <c r="AN3548" s="39" t="s">
        <v>12</v>
      </c>
      <c r="AO3548" s="39" t="s">
        <v>12</v>
      </c>
      <c r="AP3548" s="39" t="s">
        <v>12</v>
      </c>
      <c r="AQ3548" s="39" t="s">
        <v>12</v>
      </c>
      <c r="AR3548" s="39" t="s">
        <v>12</v>
      </c>
      <c r="AS3548">
        <v>0</v>
      </c>
      <c r="AT3548" s="39" t="s">
        <v>12</v>
      </c>
      <c r="AU3548" s="39" t="s">
        <v>12</v>
      </c>
      <c r="AV3548">
        <v>0</v>
      </c>
      <c r="AW3548">
        <v>0</v>
      </c>
      <c r="AX3548" s="39" t="s">
        <v>12</v>
      </c>
    </row>
    <row r="3549" spans="1:50" x14ac:dyDescent="0.15">
      <c r="A3549">
        <v>3</v>
      </c>
      <c r="B3549">
        <v>40</v>
      </c>
      <c r="C3549">
        <v>3</v>
      </c>
      <c r="D3549">
        <v>1</v>
      </c>
      <c r="E3549">
        <v>0</v>
      </c>
      <c r="F3549" s="39" t="s">
        <v>20814</v>
      </c>
      <c r="G3549" s="39" t="s">
        <v>12</v>
      </c>
      <c r="H3549">
        <v>2067</v>
      </c>
      <c r="I3549">
        <v>0</v>
      </c>
      <c r="J3549">
        <v>0</v>
      </c>
      <c r="K3549">
        <v>0</v>
      </c>
      <c r="L3549">
        <v>0</v>
      </c>
      <c r="M3549" s="39" t="s">
        <v>12</v>
      </c>
      <c r="N3549" s="39" t="s">
        <v>12</v>
      </c>
      <c r="O3549" s="39" t="s">
        <v>12</v>
      </c>
      <c r="P3549" s="39" t="s">
        <v>12</v>
      </c>
      <c r="Q3549" s="39" t="s">
        <v>12</v>
      </c>
      <c r="R3549" s="39" t="s">
        <v>20815</v>
      </c>
      <c r="S3549" s="39" t="s">
        <v>12</v>
      </c>
      <c r="T3549">
        <v>0</v>
      </c>
      <c r="U3549" s="39" t="s">
        <v>12</v>
      </c>
      <c r="V3549" s="39" t="s">
        <v>12</v>
      </c>
      <c r="W3549" s="39" t="s">
        <v>12</v>
      </c>
      <c r="X3549">
        <v>0</v>
      </c>
      <c r="Y3549">
        <v>0</v>
      </c>
      <c r="Z3549" s="39" t="s">
        <v>12</v>
      </c>
      <c r="AA3549" s="39" t="s">
        <v>17010</v>
      </c>
      <c r="AB3549" s="39" t="s">
        <v>16997</v>
      </c>
      <c r="AC3549" s="39" t="s">
        <v>16997</v>
      </c>
      <c r="AD3549" s="39" t="s">
        <v>16997</v>
      </c>
      <c r="AE3549">
        <v>4</v>
      </c>
      <c r="AF3549" s="39" t="s">
        <v>17061</v>
      </c>
      <c r="AG3549">
        <v>0</v>
      </c>
      <c r="AH3549" s="39" t="s">
        <v>12</v>
      </c>
      <c r="AI3549" s="39" t="s">
        <v>12</v>
      </c>
      <c r="AJ3549" s="39" t="s">
        <v>12</v>
      </c>
      <c r="AK3549" s="39" t="s">
        <v>12</v>
      </c>
      <c r="AL3549" s="39" t="s">
        <v>12</v>
      </c>
      <c r="AM3549" s="39" t="s">
        <v>12</v>
      </c>
      <c r="AN3549" s="39" t="s">
        <v>12</v>
      </c>
      <c r="AO3549" s="39" t="s">
        <v>12</v>
      </c>
      <c r="AP3549" s="39" t="s">
        <v>12</v>
      </c>
      <c r="AQ3549" s="39" t="s">
        <v>12</v>
      </c>
      <c r="AR3549" s="39" t="s">
        <v>12</v>
      </c>
      <c r="AS3549">
        <v>0</v>
      </c>
      <c r="AT3549" s="39" t="s">
        <v>12</v>
      </c>
      <c r="AU3549" s="39" t="s">
        <v>12</v>
      </c>
      <c r="AV3549">
        <v>0</v>
      </c>
      <c r="AW3549">
        <v>0</v>
      </c>
      <c r="AX3549" s="39" t="s">
        <v>12</v>
      </c>
    </row>
    <row r="3550" spans="1:50" x14ac:dyDescent="0.15">
      <c r="A3550">
        <v>3</v>
      </c>
      <c r="B3550">
        <v>40</v>
      </c>
      <c r="C3550">
        <v>3</v>
      </c>
      <c r="D3550">
        <v>2</v>
      </c>
      <c r="E3550">
        <v>0</v>
      </c>
      <c r="F3550" s="39" t="s">
        <v>18546</v>
      </c>
      <c r="G3550" s="39" t="s">
        <v>12</v>
      </c>
      <c r="H3550">
        <v>6262</v>
      </c>
      <c r="I3550">
        <v>0</v>
      </c>
      <c r="J3550">
        <v>0</v>
      </c>
      <c r="K3550">
        <v>0</v>
      </c>
      <c r="L3550">
        <v>0</v>
      </c>
      <c r="M3550" s="39" t="s">
        <v>12</v>
      </c>
      <c r="N3550" s="39" t="s">
        <v>12</v>
      </c>
      <c r="O3550" s="39" t="s">
        <v>12</v>
      </c>
      <c r="P3550" s="39" t="s">
        <v>12</v>
      </c>
      <c r="Q3550" s="39" t="s">
        <v>12</v>
      </c>
      <c r="R3550" s="39" t="s">
        <v>20816</v>
      </c>
      <c r="S3550" s="39" t="s">
        <v>12</v>
      </c>
      <c r="T3550">
        <v>0</v>
      </c>
      <c r="U3550" s="39" t="s">
        <v>12</v>
      </c>
      <c r="V3550" s="39" t="s">
        <v>12</v>
      </c>
      <c r="W3550" s="39" t="s">
        <v>12</v>
      </c>
      <c r="X3550">
        <v>0</v>
      </c>
      <c r="Y3550">
        <v>0</v>
      </c>
      <c r="Z3550" s="39" t="s">
        <v>12</v>
      </c>
      <c r="AA3550" s="39" t="s">
        <v>17010</v>
      </c>
      <c r="AB3550" s="39" t="s">
        <v>16997</v>
      </c>
      <c r="AC3550" s="39" t="s">
        <v>16997</v>
      </c>
      <c r="AD3550" s="39" t="s">
        <v>16997</v>
      </c>
      <c r="AE3550">
        <v>4</v>
      </c>
      <c r="AF3550" s="39" t="s">
        <v>17061</v>
      </c>
      <c r="AG3550">
        <v>0</v>
      </c>
      <c r="AH3550" s="39" t="s">
        <v>12</v>
      </c>
      <c r="AI3550" s="39" t="s">
        <v>12</v>
      </c>
      <c r="AJ3550" s="39" t="s">
        <v>12</v>
      </c>
      <c r="AK3550" s="39" t="s">
        <v>12</v>
      </c>
      <c r="AL3550" s="39" t="s">
        <v>12</v>
      </c>
      <c r="AM3550" s="39" t="s">
        <v>12</v>
      </c>
      <c r="AN3550" s="39" t="s">
        <v>12</v>
      </c>
      <c r="AO3550" s="39" t="s">
        <v>12</v>
      </c>
      <c r="AP3550" s="39" t="s">
        <v>12</v>
      </c>
      <c r="AQ3550" s="39" t="s">
        <v>12</v>
      </c>
      <c r="AR3550" s="39" t="s">
        <v>12</v>
      </c>
      <c r="AS3550">
        <v>0</v>
      </c>
      <c r="AT3550" s="39" t="s">
        <v>12</v>
      </c>
      <c r="AU3550" s="39" t="s">
        <v>12</v>
      </c>
      <c r="AV3550">
        <v>0</v>
      </c>
      <c r="AW3550">
        <v>0</v>
      </c>
      <c r="AX3550" s="39" t="s">
        <v>12</v>
      </c>
    </row>
    <row r="3551" spans="1:50" x14ac:dyDescent="0.15">
      <c r="A3551">
        <v>3</v>
      </c>
      <c r="B3551">
        <v>40</v>
      </c>
      <c r="C3551">
        <v>3</v>
      </c>
      <c r="D3551">
        <v>3</v>
      </c>
      <c r="E3551">
        <v>0</v>
      </c>
      <c r="F3551" s="39" t="s">
        <v>18566</v>
      </c>
      <c r="G3551" s="39" t="s">
        <v>12</v>
      </c>
      <c r="H3551">
        <v>6107</v>
      </c>
      <c r="I3551">
        <v>0</v>
      </c>
      <c r="J3551">
        <v>0</v>
      </c>
      <c r="K3551">
        <v>0</v>
      </c>
      <c r="L3551">
        <v>0</v>
      </c>
      <c r="M3551" s="39" t="s">
        <v>12</v>
      </c>
      <c r="N3551" s="39" t="s">
        <v>12</v>
      </c>
      <c r="O3551" s="39" t="s">
        <v>12</v>
      </c>
      <c r="P3551" s="39" t="s">
        <v>12</v>
      </c>
      <c r="Q3551" s="39" t="s">
        <v>12</v>
      </c>
      <c r="R3551" s="39" t="s">
        <v>18648</v>
      </c>
      <c r="S3551" s="39" t="s">
        <v>12</v>
      </c>
      <c r="T3551">
        <v>0</v>
      </c>
      <c r="U3551" s="39" t="s">
        <v>12</v>
      </c>
      <c r="V3551" s="39" t="s">
        <v>12</v>
      </c>
      <c r="W3551" s="39" t="s">
        <v>12</v>
      </c>
      <c r="X3551">
        <v>0</v>
      </c>
      <c r="Y3551">
        <v>0</v>
      </c>
      <c r="Z3551" s="39" t="s">
        <v>12</v>
      </c>
      <c r="AA3551" s="39" t="s">
        <v>17232</v>
      </c>
      <c r="AB3551" s="39" t="s">
        <v>16997</v>
      </c>
      <c r="AC3551" s="39" t="s">
        <v>16997</v>
      </c>
      <c r="AD3551" s="39" t="s">
        <v>16997</v>
      </c>
      <c r="AE3551">
        <v>4</v>
      </c>
      <c r="AF3551" s="39" t="s">
        <v>17061</v>
      </c>
      <c r="AG3551">
        <v>0</v>
      </c>
      <c r="AH3551" s="39" t="s">
        <v>12</v>
      </c>
      <c r="AI3551" s="39" t="s">
        <v>12</v>
      </c>
      <c r="AJ3551" s="39" t="s">
        <v>12</v>
      </c>
      <c r="AK3551" s="39" t="s">
        <v>12</v>
      </c>
      <c r="AL3551" s="39" t="s">
        <v>12</v>
      </c>
      <c r="AM3551" s="39" t="s">
        <v>12</v>
      </c>
      <c r="AN3551" s="39" t="s">
        <v>12</v>
      </c>
      <c r="AO3551" s="39" t="s">
        <v>12</v>
      </c>
      <c r="AP3551" s="39" t="s">
        <v>12</v>
      </c>
      <c r="AQ3551" s="39" t="s">
        <v>12</v>
      </c>
      <c r="AR3551" s="39" t="s">
        <v>12</v>
      </c>
      <c r="AS3551">
        <v>0</v>
      </c>
      <c r="AT3551" s="39" t="s">
        <v>12</v>
      </c>
      <c r="AU3551" s="39" t="s">
        <v>12</v>
      </c>
      <c r="AV3551">
        <v>0</v>
      </c>
      <c r="AW3551">
        <v>0</v>
      </c>
      <c r="AX3551" s="39" t="s">
        <v>12</v>
      </c>
    </row>
    <row r="3552" spans="1:50" x14ac:dyDescent="0.15">
      <c r="A3552">
        <v>3</v>
      </c>
      <c r="B3552">
        <v>40</v>
      </c>
      <c r="C3552">
        <v>3</v>
      </c>
      <c r="D3552">
        <v>4</v>
      </c>
      <c r="E3552">
        <v>0</v>
      </c>
      <c r="F3552" s="39" t="s">
        <v>18587</v>
      </c>
      <c r="G3552" s="39" t="s">
        <v>12</v>
      </c>
      <c r="H3552">
        <v>6189</v>
      </c>
      <c r="I3552">
        <v>0</v>
      </c>
      <c r="J3552">
        <v>0</v>
      </c>
      <c r="K3552">
        <v>0</v>
      </c>
      <c r="L3552">
        <v>0</v>
      </c>
      <c r="M3552" s="39" t="s">
        <v>12</v>
      </c>
      <c r="N3552" s="39" t="s">
        <v>12</v>
      </c>
      <c r="O3552" s="39" t="s">
        <v>12</v>
      </c>
      <c r="P3552" s="39" t="s">
        <v>12</v>
      </c>
      <c r="Q3552" s="39" t="s">
        <v>12</v>
      </c>
      <c r="R3552" s="39" t="s">
        <v>20817</v>
      </c>
      <c r="S3552" s="39" t="s">
        <v>12</v>
      </c>
      <c r="T3552">
        <v>0</v>
      </c>
      <c r="U3552" s="39" t="s">
        <v>12</v>
      </c>
      <c r="V3552" s="39" t="s">
        <v>12</v>
      </c>
      <c r="W3552" s="39" t="s">
        <v>12</v>
      </c>
      <c r="X3552">
        <v>0</v>
      </c>
      <c r="Y3552">
        <v>0</v>
      </c>
      <c r="Z3552" s="39" t="s">
        <v>12</v>
      </c>
      <c r="AA3552" s="39" t="s">
        <v>17480</v>
      </c>
      <c r="AB3552" s="39" t="s">
        <v>16997</v>
      </c>
      <c r="AC3552" s="39" t="s">
        <v>16997</v>
      </c>
      <c r="AD3552" s="39" t="s">
        <v>16997</v>
      </c>
      <c r="AE3552">
        <v>4</v>
      </c>
      <c r="AF3552" s="39" t="s">
        <v>17061</v>
      </c>
      <c r="AG3552">
        <v>0</v>
      </c>
      <c r="AH3552" s="39" t="s">
        <v>12</v>
      </c>
      <c r="AI3552" s="39" t="s">
        <v>12</v>
      </c>
      <c r="AJ3552" s="39" t="s">
        <v>12</v>
      </c>
      <c r="AK3552" s="39" t="s">
        <v>12</v>
      </c>
      <c r="AL3552" s="39" t="s">
        <v>12</v>
      </c>
      <c r="AM3552" s="39" t="s">
        <v>12</v>
      </c>
      <c r="AN3552" s="39" t="s">
        <v>12</v>
      </c>
      <c r="AO3552" s="39" t="s">
        <v>12</v>
      </c>
      <c r="AP3552" s="39" t="s">
        <v>12</v>
      </c>
      <c r="AQ3552" s="39" t="s">
        <v>12</v>
      </c>
      <c r="AR3552" s="39" t="s">
        <v>12</v>
      </c>
      <c r="AS3552">
        <v>0</v>
      </c>
      <c r="AT3552" s="39" t="s">
        <v>12</v>
      </c>
      <c r="AU3552" s="39" t="s">
        <v>12</v>
      </c>
      <c r="AV3552">
        <v>0</v>
      </c>
      <c r="AW3552">
        <v>0</v>
      </c>
      <c r="AX3552" s="39" t="s">
        <v>12</v>
      </c>
    </row>
    <row r="3553" spans="1:50" x14ac:dyDescent="0.15">
      <c r="A3553">
        <v>3</v>
      </c>
      <c r="B3553">
        <v>40</v>
      </c>
      <c r="C3553">
        <v>3</v>
      </c>
      <c r="D3553">
        <v>5</v>
      </c>
      <c r="E3553">
        <v>0</v>
      </c>
      <c r="F3553" s="39" t="s">
        <v>19310</v>
      </c>
      <c r="G3553" s="39" t="s">
        <v>12</v>
      </c>
      <c r="H3553">
        <v>2007</v>
      </c>
      <c r="I3553">
        <v>0</v>
      </c>
      <c r="J3553">
        <v>0</v>
      </c>
      <c r="K3553">
        <v>0</v>
      </c>
      <c r="L3553">
        <v>0</v>
      </c>
      <c r="M3553" s="39" t="s">
        <v>12</v>
      </c>
      <c r="N3553" s="39" t="s">
        <v>12</v>
      </c>
      <c r="O3553" s="39" t="s">
        <v>12</v>
      </c>
      <c r="P3553" s="39" t="s">
        <v>12</v>
      </c>
      <c r="Q3553" s="39" t="s">
        <v>12</v>
      </c>
      <c r="R3553" s="39" t="s">
        <v>18599</v>
      </c>
      <c r="S3553" s="39" t="s">
        <v>12</v>
      </c>
      <c r="T3553">
        <v>0</v>
      </c>
      <c r="U3553" s="39" t="s">
        <v>12</v>
      </c>
      <c r="V3553" s="39" t="s">
        <v>12</v>
      </c>
      <c r="W3553" s="39" t="s">
        <v>12</v>
      </c>
      <c r="X3553">
        <v>0</v>
      </c>
      <c r="Y3553">
        <v>0</v>
      </c>
      <c r="Z3553" s="39" t="s">
        <v>12</v>
      </c>
      <c r="AA3553" s="39" t="s">
        <v>17717</v>
      </c>
      <c r="AB3553" s="39" t="s">
        <v>16997</v>
      </c>
      <c r="AC3553" s="39" t="s">
        <v>16997</v>
      </c>
      <c r="AD3553" s="39" t="s">
        <v>16997</v>
      </c>
      <c r="AE3553">
        <v>4</v>
      </c>
      <c r="AF3553" s="39" t="s">
        <v>17061</v>
      </c>
      <c r="AG3553">
        <v>0</v>
      </c>
      <c r="AH3553" s="39" t="s">
        <v>12</v>
      </c>
      <c r="AI3553" s="39" t="s">
        <v>12</v>
      </c>
      <c r="AJ3553" s="39" t="s">
        <v>12</v>
      </c>
      <c r="AK3553" s="39" t="s">
        <v>12</v>
      </c>
      <c r="AL3553" s="39" t="s">
        <v>12</v>
      </c>
      <c r="AM3553" s="39" t="s">
        <v>12</v>
      </c>
      <c r="AN3553" s="39" t="s">
        <v>12</v>
      </c>
      <c r="AO3553" s="39" t="s">
        <v>12</v>
      </c>
      <c r="AP3553" s="39" t="s">
        <v>12</v>
      </c>
      <c r="AQ3553" s="39" t="s">
        <v>12</v>
      </c>
      <c r="AR3553" s="39" t="s">
        <v>12</v>
      </c>
      <c r="AS3553">
        <v>0</v>
      </c>
      <c r="AT3553" s="39" t="s">
        <v>12</v>
      </c>
      <c r="AU3553" s="39" t="s">
        <v>12</v>
      </c>
      <c r="AV3553">
        <v>0</v>
      </c>
      <c r="AW3553">
        <v>0</v>
      </c>
      <c r="AX3553" s="39" t="s">
        <v>12</v>
      </c>
    </row>
    <row r="3554" spans="1:50" x14ac:dyDescent="0.15">
      <c r="A3554">
        <v>3</v>
      </c>
      <c r="B3554">
        <v>40</v>
      </c>
      <c r="C3554">
        <v>3</v>
      </c>
      <c r="D3554">
        <v>6</v>
      </c>
      <c r="E3554">
        <v>0</v>
      </c>
      <c r="F3554" s="39" t="s">
        <v>18614</v>
      </c>
      <c r="G3554" s="39" t="s">
        <v>12</v>
      </c>
      <c r="H3554">
        <v>7057</v>
      </c>
      <c r="I3554">
        <v>0</v>
      </c>
      <c r="J3554">
        <v>0</v>
      </c>
      <c r="K3554">
        <v>0</v>
      </c>
      <c r="L3554">
        <v>0</v>
      </c>
      <c r="M3554" s="39" t="s">
        <v>12</v>
      </c>
      <c r="N3554" s="39" t="s">
        <v>12</v>
      </c>
      <c r="O3554" s="39" t="s">
        <v>12</v>
      </c>
      <c r="P3554" s="39" t="s">
        <v>12</v>
      </c>
      <c r="Q3554" s="39" t="s">
        <v>12</v>
      </c>
      <c r="R3554" s="39" t="s">
        <v>20818</v>
      </c>
      <c r="S3554" s="39" t="s">
        <v>12</v>
      </c>
      <c r="T3554">
        <v>0</v>
      </c>
      <c r="U3554" s="39" t="s">
        <v>12</v>
      </c>
      <c r="V3554" s="39" t="s">
        <v>12</v>
      </c>
      <c r="W3554" s="39" t="s">
        <v>12</v>
      </c>
      <c r="X3554">
        <v>0</v>
      </c>
      <c r="Y3554">
        <v>0</v>
      </c>
      <c r="Z3554" s="39" t="s">
        <v>12</v>
      </c>
      <c r="AA3554" s="39" t="s">
        <v>17717</v>
      </c>
      <c r="AB3554" s="39" t="s">
        <v>16997</v>
      </c>
      <c r="AC3554" s="39" t="s">
        <v>16997</v>
      </c>
      <c r="AD3554" s="39" t="s">
        <v>16997</v>
      </c>
      <c r="AE3554">
        <v>4</v>
      </c>
      <c r="AF3554" s="39" t="s">
        <v>17061</v>
      </c>
      <c r="AG3554">
        <v>0</v>
      </c>
      <c r="AH3554" s="39" t="s">
        <v>12</v>
      </c>
      <c r="AI3554" s="39" t="s">
        <v>12</v>
      </c>
      <c r="AJ3554" s="39" t="s">
        <v>12</v>
      </c>
      <c r="AK3554" s="39" t="s">
        <v>12</v>
      </c>
      <c r="AL3554" s="39" t="s">
        <v>12</v>
      </c>
      <c r="AM3554" s="39" t="s">
        <v>12</v>
      </c>
      <c r="AN3554" s="39" t="s">
        <v>12</v>
      </c>
      <c r="AO3554" s="39" t="s">
        <v>12</v>
      </c>
      <c r="AP3554" s="39" t="s">
        <v>12</v>
      </c>
      <c r="AQ3554" s="39" t="s">
        <v>12</v>
      </c>
      <c r="AR3554" s="39" t="s">
        <v>12</v>
      </c>
      <c r="AS3554">
        <v>0</v>
      </c>
      <c r="AT3554" s="39" t="s">
        <v>12</v>
      </c>
      <c r="AU3554" s="39" t="s">
        <v>12</v>
      </c>
      <c r="AV3554">
        <v>0</v>
      </c>
      <c r="AW3554">
        <v>0</v>
      </c>
      <c r="AX3554" s="39" t="s">
        <v>12</v>
      </c>
    </row>
    <row r="3555" spans="1:50" x14ac:dyDescent="0.15">
      <c r="A3555">
        <v>3</v>
      </c>
      <c r="B3555">
        <v>40</v>
      </c>
      <c r="C3555">
        <v>3</v>
      </c>
      <c r="D3555">
        <v>7</v>
      </c>
      <c r="E3555">
        <v>0</v>
      </c>
      <c r="F3555" s="39" t="s">
        <v>20819</v>
      </c>
      <c r="G3555" s="39" t="s">
        <v>12</v>
      </c>
      <c r="H3555">
        <v>2044</v>
      </c>
      <c r="I3555">
        <v>0</v>
      </c>
      <c r="J3555">
        <v>0</v>
      </c>
      <c r="K3555">
        <v>0</v>
      </c>
      <c r="L3555">
        <v>0</v>
      </c>
      <c r="M3555" s="39" t="s">
        <v>12</v>
      </c>
      <c r="N3555" s="39" t="s">
        <v>12</v>
      </c>
      <c r="O3555" s="39" t="s">
        <v>12</v>
      </c>
      <c r="P3555" s="39" t="s">
        <v>12</v>
      </c>
      <c r="Q3555" s="39" t="s">
        <v>12</v>
      </c>
      <c r="R3555" s="39" t="s">
        <v>18648</v>
      </c>
      <c r="S3555" s="39" t="s">
        <v>12</v>
      </c>
      <c r="T3555">
        <v>0</v>
      </c>
      <c r="U3555" s="39" t="s">
        <v>12</v>
      </c>
      <c r="V3555" s="39" t="s">
        <v>12</v>
      </c>
      <c r="W3555" s="39" t="s">
        <v>12</v>
      </c>
      <c r="X3555">
        <v>0</v>
      </c>
      <c r="Y3555">
        <v>0</v>
      </c>
      <c r="Z3555" s="39" t="s">
        <v>12</v>
      </c>
      <c r="AA3555" s="39" t="s">
        <v>17112</v>
      </c>
      <c r="AB3555" s="39" t="s">
        <v>16997</v>
      </c>
      <c r="AC3555" s="39" t="s">
        <v>16997</v>
      </c>
      <c r="AD3555" s="39" t="s">
        <v>16997</v>
      </c>
      <c r="AE3555">
        <v>4</v>
      </c>
      <c r="AF3555" s="39" t="s">
        <v>17061</v>
      </c>
      <c r="AG3555">
        <v>0</v>
      </c>
      <c r="AH3555" s="39" t="s">
        <v>12</v>
      </c>
      <c r="AI3555" s="39" t="s">
        <v>12</v>
      </c>
      <c r="AJ3555" s="39" t="s">
        <v>12</v>
      </c>
      <c r="AK3555" s="39" t="s">
        <v>12</v>
      </c>
      <c r="AL3555" s="39" t="s">
        <v>12</v>
      </c>
      <c r="AM3555" s="39" t="s">
        <v>12</v>
      </c>
      <c r="AN3555" s="39" t="s">
        <v>12</v>
      </c>
      <c r="AO3555" s="39" t="s">
        <v>12</v>
      </c>
      <c r="AP3555" s="39" t="s">
        <v>12</v>
      </c>
      <c r="AQ3555" s="39" t="s">
        <v>12</v>
      </c>
      <c r="AR3555" s="39" t="s">
        <v>12</v>
      </c>
      <c r="AS3555">
        <v>0</v>
      </c>
      <c r="AT3555" s="39" t="s">
        <v>12</v>
      </c>
      <c r="AU3555" s="39" t="s">
        <v>12</v>
      </c>
      <c r="AV3555">
        <v>0</v>
      </c>
      <c r="AW3555">
        <v>0</v>
      </c>
      <c r="AX3555" s="39" t="s">
        <v>12</v>
      </c>
    </row>
    <row r="3556" spans="1:50" x14ac:dyDescent="0.15">
      <c r="A3556">
        <v>3</v>
      </c>
      <c r="B3556">
        <v>40</v>
      </c>
      <c r="C3556">
        <v>3</v>
      </c>
      <c r="D3556">
        <v>8</v>
      </c>
      <c r="E3556">
        <v>0</v>
      </c>
      <c r="F3556" s="39" t="s">
        <v>18583</v>
      </c>
      <c r="G3556" s="39" t="s">
        <v>12</v>
      </c>
      <c r="H3556">
        <v>9047</v>
      </c>
      <c r="I3556">
        <v>0</v>
      </c>
      <c r="J3556">
        <v>0</v>
      </c>
      <c r="K3556">
        <v>0</v>
      </c>
      <c r="L3556">
        <v>0</v>
      </c>
      <c r="M3556" s="39" t="s">
        <v>12</v>
      </c>
      <c r="N3556" s="39" t="s">
        <v>12</v>
      </c>
      <c r="O3556" s="39" t="s">
        <v>12</v>
      </c>
      <c r="P3556" s="39" t="s">
        <v>12</v>
      </c>
      <c r="Q3556" s="39" t="s">
        <v>12</v>
      </c>
      <c r="R3556" s="39" t="s">
        <v>20820</v>
      </c>
      <c r="S3556" s="39" t="s">
        <v>12</v>
      </c>
      <c r="T3556">
        <v>0</v>
      </c>
      <c r="U3556" s="39" t="s">
        <v>12</v>
      </c>
      <c r="V3556" s="39" t="s">
        <v>12</v>
      </c>
      <c r="W3556" s="39" t="s">
        <v>12</v>
      </c>
      <c r="X3556">
        <v>0</v>
      </c>
      <c r="Y3556">
        <v>0</v>
      </c>
      <c r="Z3556" s="39" t="s">
        <v>12</v>
      </c>
      <c r="AA3556" s="39" t="s">
        <v>17499</v>
      </c>
      <c r="AB3556" s="39" t="s">
        <v>16997</v>
      </c>
      <c r="AC3556" s="39" t="s">
        <v>16997</v>
      </c>
      <c r="AD3556" s="39" t="s">
        <v>16997</v>
      </c>
      <c r="AE3556">
        <v>4</v>
      </c>
      <c r="AF3556" s="39" t="s">
        <v>17061</v>
      </c>
      <c r="AG3556">
        <v>0</v>
      </c>
      <c r="AH3556" s="39" t="s">
        <v>12</v>
      </c>
      <c r="AI3556" s="39" t="s">
        <v>12</v>
      </c>
      <c r="AJ3556" s="39" t="s">
        <v>12</v>
      </c>
      <c r="AK3556" s="39" t="s">
        <v>12</v>
      </c>
      <c r="AL3556" s="39" t="s">
        <v>12</v>
      </c>
      <c r="AM3556" s="39" t="s">
        <v>12</v>
      </c>
      <c r="AN3556" s="39" t="s">
        <v>12</v>
      </c>
      <c r="AO3556" s="39" t="s">
        <v>12</v>
      </c>
      <c r="AP3556" s="39" t="s">
        <v>12</v>
      </c>
      <c r="AQ3556" s="39" t="s">
        <v>12</v>
      </c>
      <c r="AR3556" s="39" t="s">
        <v>12</v>
      </c>
      <c r="AS3556">
        <v>0</v>
      </c>
      <c r="AT3556" s="39" t="s">
        <v>12</v>
      </c>
      <c r="AU3556" s="39" t="s">
        <v>12</v>
      </c>
      <c r="AV3556">
        <v>0</v>
      </c>
      <c r="AW3556">
        <v>0</v>
      </c>
      <c r="AX3556" s="39" t="s">
        <v>12</v>
      </c>
    </row>
    <row r="3557" spans="1:50" x14ac:dyDescent="0.15">
      <c r="A3557">
        <v>3</v>
      </c>
      <c r="B3557">
        <v>40</v>
      </c>
      <c r="C3557">
        <v>3</v>
      </c>
      <c r="D3557">
        <v>9</v>
      </c>
      <c r="E3557">
        <v>0</v>
      </c>
      <c r="F3557" s="39" t="s">
        <v>20821</v>
      </c>
      <c r="G3557" s="39" t="s">
        <v>12</v>
      </c>
      <c r="H3557">
        <v>5122</v>
      </c>
      <c r="I3557">
        <v>0</v>
      </c>
      <c r="J3557">
        <v>0</v>
      </c>
      <c r="K3557">
        <v>0</v>
      </c>
      <c r="L3557">
        <v>0</v>
      </c>
      <c r="M3557" s="39" t="s">
        <v>12</v>
      </c>
      <c r="N3557" s="39" t="s">
        <v>12</v>
      </c>
      <c r="O3557" s="39" t="s">
        <v>12</v>
      </c>
      <c r="P3557" s="39" t="s">
        <v>12</v>
      </c>
      <c r="Q3557" s="39" t="s">
        <v>12</v>
      </c>
      <c r="R3557" s="39" t="s">
        <v>18613</v>
      </c>
      <c r="S3557" s="39" t="s">
        <v>12</v>
      </c>
      <c r="T3557">
        <v>0</v>
      </c>
      <c r="U3557" s="39" t="s">
        <v>12</v>
      </c>
      <c r="V3557" s="39" t="s">
        <v>12</v>
      </c>
      <c r="W3557" s="39" t="s">
        <v>12</v>
      </c>
      <c r="X3557">
        <v>0</v>
      </c>
      <c r="Y3557">
        <v>0</v>
      </c>
      <c r="Z3557" s="39" t="s">
        <v>12</v>
      </c>
      <c r="AA3557" s="39" t="s">
        <v>17500</v>
      </c>
      <c r="AB3557" s="39" t="s">
        <v>16997</v>
      </c>
      <c r="AC3557" s="39" t="s">
        <v>16997</v>
      </c>
      <c r="AD3557" s="39" t="s">
        <v>16997</v>
      </c>
      <c r="AE3557">
        <v>4</v>
      </c>
      <c r="AF3557" s="39" t="s">
        <v>17061</v>
      </c>
      <c r="AG3557">
        <v>0</v>
      </c>
      <c r="AH3557" s="39" t="s">
        <v>12</v>
      </c>
      <c r="AI3557" s="39" t="s">
        <v>12</v>
      </c>
      <c r="AJ3557" s="39" t="s">
        <v>12</v>
      </c>
      <c r="AK3557" s="39" t="s">
        <v>12</v>
      </c>
      <c r="AL3557" s="39" t="s">
        <v>12</v>
      </c>
      <c r="AM3557" s="39" t="s">
        <v>12</v>
      </c>
      <c r="AN3557" s="39" t="s">
        <v>12</v>
      </c>
      <c r="AO3557" s="39" t="s">
        <v>12</v>
      </c>
      <c r="AP3557" s="39" t="s">
        <v>12</v>
      </c>
      <c r="AQ3557" s="39" t="s">
        <v>12</v>
      </c>
      <c r="AR3557" s="39" t="s">
        <v>12</v>
      </c>
      <c r="AS3557">
        <v>0</v>
      </c>
      <c r="AT3557" s="39" t="s">
        <v>12</v>
      </c>
      <c r="AU3557" s="39" t="s">
        <v>12</v>
      </c>
      <c r="AV3557">
        <v>0</v>
      </c>
      <c r="AW3557">
        <v>0</v>
      </c>
      <c r="AX3557" s="39" t="s">
        <v>12</v>
      </c>
    </row>
    <row r="3558" spans="1:50" x14ac:dyDescent="0.15">
      <c r="A3558">
        <v>3</v>
      </c>
      <c r="B3558">
        <v>40</v>
      </c>
      <c r="C3558">
        <v>3</v>
      </c>
      <c r="D3558">
        <v>10</v>
      </c>
      <c r="E3558">
        <v>0</v>
      </c>
      <c r="F3558" s="39" t="s">
        <v>20822</v>
      </c>
      <c r="G3558" s="39" t="s">
        <v>12</v>
      </c>
      <c r="H3558">
        <v>2063</v>
      </c>
      <c r="I3558">
        <v>0</v>
      </c>
      <c r="J3558">
        <v>0</v>
      </c>
      <c r="K3558">
        <v>0</v>
      </c>
      <c r="L3558">
        <v>0</v>
      </c>
      <c r="M3558" s="39" t="s">
        <v>12</v>
      </c>
      <c r="N3558" s="39" t="s">
        <v>12</v>
      </c>
      <c r="O3558" s="39" t="s">
        <v>12</v>
      </c>
      <c r="P3558" s="39" t="s">
        <v>12</v>
      </c>
      <c r="Q3558" s="39" t="s">
        <v>12</v>
      </c>
      <c r="R3558" s="39" t="s">
        <v>20823</v>
      </c>
      <c r="S3558" s="39" t="s">
        <v>12</v>
      </c>
      <c r="T3558">
        <v>0</v>
      </c>
      <c r="U3558" s="39" t="s">
        <v>12</v>
      </c>
      <c r="V3558" s="39" t="s">
        <v>12</v>
      </c>
      <c r="W3558" s="39" t="s">
        <v>12</v>
      </c>
      <c r="X3558">
        <v>0</v>
      </c>
      <c r="Y3558">
        <v>0</v>
      </c>
      <c r="Z3558" s="39" t="s">
        <v>12</v>
      </c>
      <c r="AA3558" s="39" t="s">
        <v>17232</v>
      </c>
      <c r="AB3558" s="39" t="s">
        <v>16997</v>
      </c>
      <c r="AC3558" s="39" t="s">
        <v>16997</v>
      </c>
      <c r="AD3558" s="39" t="s">
        <v>16997</v>
      </c>
      <c r="AE3558">
        <v>4</v>
      </c>
      <c r="AF3558" s="39" t="s">
        <v>17061</v>
      </c>
      <c r="AG3558">
        <v>0</v>
      </c>
      <c r="AH3558" s="39" t="s">
        <v>12</v>
      </c>
      <c r="AI3558" s="39" t="s">
        <v>12</v>
      </c>
      <c r="AJ3558" s="39" t="s">
        <v>12</v>
      </c>
      <c r="AK3558" s="39" t="s">
        <v>12</v>
      </c>
      <c r="AL3558" s="39" t="s">
        <v>12</v>
      </c>
      <c r="AM3558" s="39" t="s">
        <v>12</v>
      </c>
      <c r="AN3558" s="39" t="s">
        <v>12</v>
      </c>
      <c r="AO3558" s="39" t="s">
        <v>12</v>
      </c>
      <c r="AP3558" s="39" t="s">
        <v>12</v>
      </c>
      <c r="AQ3558" s="39" t="s">
        <v>12</v>
      </c>
      <c r="AR3558" s="39" t="s">
        <v>12</v>
      </c>
      <c r="AS3558">
        <v>0</v>
      </c>
      <c r="AT3558" s="39" t="s">
        <v>12</v>
      </c>
      <c r="AU3558" s="39" t="s">
        <v>12</v>
      </c>
      <c r="AV3558">
        <v>0</v>
      </c>
      <c r="AW3558">
        <v>0</v>
      </c>
      <c r="AX3558" s="39" t="s">
        <v>12</v>
      </c>
    </row>
    <row r="3559" spans="1:50" x14ac:dyDescent="0.15">
      <c r="A3559">
        <v>3</v>
      </c>
      <c r="B3559">
        <v>40</v>
      </c>
      <c r="C3559">
        <v>4</v>
      </c>
      <c r="D3559">
        <v>1</v>
      </c>
      <c r="E3559">
        <v>0</v>
      </c>
      <c r="F3559" s="39" t="s">
        <v>20824</v>
      </c>
      <c r="G3559" s="39" t="s">
        <v>12</v>
      </c>
      <c r="H3559">
        <v>6001</v>
      </c>
      <c r="I3559">
        <v>0</v>
      </c>
      <c r="J3559">
        <v>0</v>
      </c>
      <c r="K3559">
        <v>0</v>
      </c>
      <c r="L3559">
        <v>0</v>
      </c>
      <c r="M3559" s="39" t="s">
        <v>12</v>
      </c>
      <c r="N3559" s="39" t="s">
        <v>12</v>
      </c>
      <c r="O3559" s="39" t="s">
        <v>12</v>
      </c>
      <c r="P3559" s="39" t="s">
        <v>12</v>
      </c>
      <c r="Q3559" s="39" t="s">
        <v>12</v>
      </c>
      <c r="R3559" s="39" t="s">
        <v>20825</v>
      </c>
      <c r="S3559" s="39" t="s">
        <v>12</v>
      </c>
      <c r="T3559">
        <v>0</v>
      </c>
      <c r="U3559" s="39" t="s">
        <v>12</v>
      </c>
      <c r="V3559" s="39" t="s">
        <v>12</v>
      </c>
      <c r="W3559" s="39" t="s">
        <v>12</v>
      </c>
      <c r="X3559">
        <v>0</v>
      </c>
      <c r="Y3559">
        <v>0</v>
      </c>
      <c r="Z3559" s="39" t="s">
        <v>12</v>
      </c>
      <c r="AA3559" s="39" t="s">
        <v>17471</v>
      </c>
      <c r="AB3559" s="39" t="s">
        <v>16997</v>
      </c>
      <c r="AC3559" s="39" t="s">
        <v>16997</v>
      </c>
      <c r="AD3559" s="39" t="s">
        <v>16997</v>
      </c>
      <c r="AE3559">
        <v>4</v>
      </c>
      <c r="AF3559" s="39" t="s">
        <v>17061</v>
      </c>
      <c r="AG3559">
        <v>0</v>
      </c>
      <c r="AH3559" s="39" t="s">
        <v>12</v>
      </c>
      <c r="AI3559" s="39" t="s">
        <v>12</v>
      </c>
      <c r="AJ3559" s="39" t="s">
        <v>12</v>
      </c>
      <c r="AK3559" s="39" t="s">
        <v>12</v>
      </c>
      <c r="AL3559" s="39" t="s">
        <v>12</v>
      </c>
      <c r="AM3559" s="39" t="s">
        <v>12</v>
      </c>
      <c r="AN3559" s="39" t="s">
        <v>12</v>
      </c>
      <c r="AO3559" s="39" t="s">
        <v>12</v>
      </c>
      <c r="AP3559" s="39" t="s">
        <v>12</v>
      </c>
      <c r="AQ3559" s="39" t="s">
        <v>12</v>
      </c>
      <c r="AR3559" s="39" t="s">
        <v>12</v>
      </c>
      <c r="AS3559">
        <v>0</v>
      </c>
      <c r="AT3559" s="39" t="s">
        <v>12</v>
      </c>
      <c r="AU3559" s="39" t="s">
        <v>12</v>
      </c>
      <c r="AV3559">
        <v>0</v>
      </c>
      <c r="AW3559">
        <v>0</v>
      </c>
      <c r="AX3559" s="39" t="s">
        <v>12</v>
      </c>
    </row>
    <row r="3560" spans="1:50" x14ac:dyDescent="0.15">
      <c r="A3560">
        <v>3</v>
      </c>
      <c r="B3560">
        <v>40</v>
      </c>
      <c r="C3560">
        <v>4</v>
      </c>
      <c r="D3560">
        <v>2</v>
      </c>
      <c r="E3560">
        <v>0</v>
      </c>
      <c r="F3560" s="39" t="s">
        <v>20826</v>
      </c>
      <c r="G3560" s="39" t="s">
        <v>12</v>
      </c>
      <c r="H3560">
        <v>2065</v>
      </c>
      <c r="I3560">
        <v>0</v>
      </c>
      <c r="J3560">
        <v>0</v>
      </c>
      <c r="K3560">
        <v>0</v>
      </c>
      <c r="L3560">
        <v>0</v>
      </c>
      <c r="M3560" s="39" t="s">
        <v>12</v>
      </c>
      <c r="N3560" s="39" t="s">
        <v>12</v>
      </c>
      <c r="O3560" s="39" t="s">
        <v>12</v>
      </c>
      <c r="P3560" s="39" t="s">
        <v>12</v>
      </c>
      <c r="Q3560" s="39" t="s">
        <v>12</v>
      </c>
      <c r="R3560" s="39" t="s">
        <v>20827</v>
      </c>
      <c r="S3560" s="39" t="s">
        <v>12</v>
      </c>
      <c r="T3560">
        <v>0</v>
      </c>
      <c r="U3560" s="39" t="s">
        <v>12</v>
      </c>
      <c r="V3560" s="39" t="s">
        <v>12</v>
      </c>
      <c r="W3560" s="39" t="s">
        <v>12</v>
      </c>
      <c r="X3560">
        <v>0</v>
      </c>
      <c r="Y3560">
        <v>0</v>
      </c>
      <c r="Z3560" s="39" t="s">
        <v>12</v>
      </c>
      <c r="AA3560" s="39" t="s">
        <v>17122</v>
      </c>
      <c r="AB3560" s="39" t="s">
        <v>16997</v>
      </c>
      <c r="AC3560" s="39" t="s">
        <v>16997</v>
      </c>
      <c r="AD3560" s="39" t="s">
        <v>16997</v>
      </c>
      <c r="AE3560">
        <v>4</v>
      </c>
      <c r="AF3560" s="39" t="s">
        <v>17061</v>
      </c>
      <c r="AG3560">
        <v>0</v>
      </c>
      <c r="AH3560" s="39" t="s">
        <v>12</v>
      </c>
      <c r="AI3560" s="39" t="s">
        <v>12</v>
      </c>
      <c r="AJ3560" s="39" t="s">
        <v>12</v>
      </c>
      <c r="AK3560" s="39" t="s">
        <v>12</v>
      </c>
      <c r="AL3560" s="39" t="s">
        <v>12</v>
      </c>
      <c r="AM3560" s="39" t="s">
        <v>12</v>
      </c>
      <c r="AN3560" s="39" t="s">
        <v>12</v>
      </c>
      <c r="AO3560" s="39" t="s">
        <v>12</v>
      </c>
      <c r="AP3560" s="39" t="s">
        <v>12</v>
      </c>
      <c r="AQ3560" s="39" t="s">
        <v>12</v>
      </c>
      <c r="AR3560" s="39" t="s">
        <v>12</v>
      </c>
      <c r="AS3560">
        <v>0</v>
      </c>
      <c r="AT3560" s="39" t="s">
        <v>12</v>
      </c>
      <c r="AU3560" s="39" t="s">
        <v>12</v>
      </c>
      <c r="AV3560">
        <v>0</v>
      </c>
      <c r="AW3560">
        <v>0</v>
      </c>
      <c r="AX3560" s="39" t="s">
        <v>12</v>
      </c>
    </row>
    <row r="3561" spans="1:50" x14ac:dyDescent="0.15">
      <c r="A3561">
        <v>3</v>
      </c>
      <c r="B3561">
        <v>40</v>
      </c>
      <c r="C3561">
        <v>4</v>
      </c>
      <c r="D3561">
        <v>3</v>
      </c>
      <c r="E3561">
        <v>0</v>
      </c>
      <c r="F3561" s="39" t="s">
        <v>20828</v>
      </c>
      <c r="G3561" s="39" t="s">
        <v>12</v>
      </c>
      <c r="H3561">
        <v>3290</v>
      </c>
      <c r="I3561">
        <v>0</v>
      </c>
      <c r="J3561">
        <v>0</v>
      </c>
      <c r="K3561">
        <v>0</v>
      </c>
      <c r="L3561">
        <v>0</v>
      </c>
      <c r="M3561" s="39" t="s">
        <v>12</v>
      </c>
      <c r="N3561" s="39" t="s">
        <v>12</v>
      </c>
      <c r="O3561" s="39" t="s">
        <v>12</v>
      </c>
      <c r="P3561" s="39" t="s">
        <v>12</v>
      </c>
      <c r="Q3561" s="39" t="s">
        <v>12</v>
      </c>
      <c r="R3561" s="39" t="s">
        <v>20829</v>
      </c>
      <c r="S3561" s="39" t="s">
        <v>12</v>
      </c>
      <c r="T3561">
        <v>0</v>
      </c>
      <c r="U3561" s="39" t="s">
        <v>12</v>
      </c>
      <c r="V3561" s="39" t="s">
        <v>12</v>
      </c>
      <c r="W3561" s="39" t="s">
        <v>12</v>
      </c>
      <c r="X3561">
        <v>0</v>
      </c>
      <c r="Y3561">
        <v>0</v>
      </c>
      <c r="Z3561" s="39" t="s">
        <v>12</v>
      </c>
      <c r="AA3561" s="39" t="s">
        <v>17064</v>
      </c>
      <c r="AB3561" s="39" t="s">
        <v>16997</v>
      </c>
      <c r="AC3561" s="39" t="s">
        <v>16997</v>
      </c>
      <c r="AD3561" s="39" t="s">
        <v>16997</v>
      </c>
      <c r="AE3561">
        <v>4</v>
      </c>
      <c r="AF3561" s="39" t="s">
        <v>17066</v>
      </c>
      <c r="AG3561">
        <v>0</v>
      </c>
      <c r="AH3561" s="39" t="s">
        <v>12</v>
      </c>
      <c r="AI3561" s="39" t="s">
        <v>12</v>
      </c>
      <c r="AJ3561" s="39" t="s">
        <v>12</v>
      </c>
      <c r="AK3561" s="39" t="s">
        <v>12</v>
      </c>
      <c r="AL3561" s="39" t="s">
        <v>12</v>
      </c>
      <c r="AM3561" s="39" t="s">
        <v>12</v>
      </c>
      <c r="AN3561" s="39" t="s">
        <v>12</v>
      </c>
      <c r="AO3561" s="39" t="s">
        <v>12</v>
      </c>
      <c r="AP3561" s="39" t="s">
        <v>12</v>
      </c>
      <c r="AQ3561" s="39" t="s">
        <v>12</v>
      </c>
      <c r="AR3561" s="39" t="s">
        <v>12</v>
      </c>
      <c r="AS3561">
        <v>0</v>
      </c>
      <c r="AT3561" s="39" t="s">
        <v>12</v>
      </c>
      <c r="AU3561" s="39" t="s">
        <v>12</v>
      </c>
      <c r="AV3561">
        <v>0</v>
      </c>
      <c r="AW3561">
        <v>0</v>
      </c>
      <c r="AX3561" s="39" t="s">
        <v>12</v>
      </c>
    </row>
    <row r="3562" spans="1:50" x14ac:dyDescent="0.15">
      <c r="A3562">
        <v>3</v>
      </c>
      <c r="B3562">
        <v>40</v>
      </c>
      <c r="C3562">
        <v>4</v>
      </c>
      <c r="D3562">
        <v>4</v>
      </c>
      <c r="E3562">
        <v>0</v>
      </c>
      <c r="F3562" s="39" t="s">
        <v>20830</v>
      </c>
      <c r="G3562" s="39" t="s">
        <v>12</v>
      </c>
      <c r="H3562">
        <v>3140</v>
      </c>
      <c r="I3562">
        <v>0</v>
      </c>
      <c r="J3562">
        <v>0</v>
      </c>
      <c r="K3562">
        <v>0</v>
      </c>
      <c r="L3562">
        <v>0</v>
      </c>
      <c r="M3562" s="39" t="s">
        <v>12</v>
      </c>
      <c r="N3562" s="39" t="s">
        <v>12</v>
      </c>
      <c r="O3562" s="39" t="s">
        <v>12</v>
      </c>
      <c r="P3562" s="39" t="s">
        <v>12</v>
      </c>
      <c r="Q3562" s="39" t="s">
        <v>12</v>
      </c>
      <c r="R3562" s="39" t="s">
        <v>19316</v>
      </c>
      <c r="S3562" s="39" t="s">
        <v>12</v>
      </c>
      <c r="T3562">
        <v>0</v>
      </c>
      <c r="U3562" s="39" t="s">
        <v>12</v>
      </c>
      <c r="V3562" s="39" t="s">
        <v>12</v>
      </c>
      <c r="W3562" s="39" t="s">
        <v>12</v>
      </c>
      <c r="X3562">
        <v>0</v>
      </c>
      <c r="Y3562">
        <v>0</v>
      </c>
      <c r="Z3562" s="39" t="s">
        <v>12</v>
      </c>
      <c r="AA3562" s="39" t="s">
        <v>17480</v>
      </c>
      <c r="AB3562" s="39" t="s">
        <v>16997</v>
      </c>
      <c r="AC3562" s="39" t="s">
        <v>16997</v>
      </c>
      <c r="AD3562" s="39" t="s">
        <v>16997</v>
      </c>
      <c r="AE3562">
        <v>4</v>
      </c>
      <c r="AF3562" s="39" t="s">
        <v>17066</v>
      </c>
      <c r="AG3562">
        <v>0</v>
      </c>
      <c r="AH3562" s="39" t="s">
        <v>12</v>
      </c>
      <c r="AI3562" s="39" t="s">
        <v>12</v>
      </c>
      <c r="AJ3562" s="39" t="s">
        <v>12</v>
      </c>
      <c r="AK3562" s="39" t="s">
        <v>12</v>
      </c>
      <c r="AL3562" s="39" t="s">
        <v>12</v>
      </c>
      <c r="AM3562" s="39" t="s">
        <v>12</v>
      </c>
      <c r="AN3562" s="39" t="s">
        <v>12</v>
      </c>
      <c r="AO3562" s="39" t="s">
        <v>12</v>
      </c>
      <c r="AP3562" s="39" t="s">
        <v>12</v>
      </c>
      <c r="AQ3562" s="39" t="s">
        <v>12</v>
      </c>
      <c r="AR3562" s="39" t="s">
        <v>12</v>
      </c>
      <c r="AS3562">
        <v>0</v>
      </c>
      <c r="AT3562" s="39" t="s">
        <v>12</v>
      </c>
      <c r="AU3562" s="39" t="s">
        <v>12</v>
      </c>
      <c r="AV3562">
        <v>0</v>
      </c>
      <c r="AW3562">
        <v>0</v>
      </c>
      <c r="AX3562" s="39" t="s">
        <v>12</v>
      </c>
    </row>
    <row r="3563" spans="1:50" x14ac:dyDescent="0.15">
      <c r="A3563">
        <v>3</v>
      </c>
      <c r="B3563">
        <v>40</v>
      </c>
      <c r="C3563">
        <v>4</v>
      </c>
      <c r="D3563">
        <v>5</v>
      </c>
      <c r="E3563">
        <v>0</v>
      </c>
      <c r="F3563" s="39" t="s">
        <v>19933</v>
      </c>
      <c r="G3563" s="39" t="s">
        <v>12</v>
      </c>
      <c r="H3563">
        <v>6072</v>
      </c>
      <c r="I3563">
        <v>0</v>
      </c>
      <c r="J3563">
        <v>0</v>
      </c>
      <c r="K3563">
        <v>0</v>
      </c>
      <c r="L3563">
        <v>0</v>
      </c>
      <c r="M3563" s="39" t="s">
        <v>12</v>
      </c>
      <c r="N3563" s="39" t="s">
        <v>12</v>
      </c>
      <c r="O3563" s="39" t="s">
        <v>12</v>
      </c>
      <c r="P3563" s="39" t="s">
        <v>12</v>
      </c>
      <c r="Q3563" s="39" t="s">
        <v>12</v>
      </c>
      <c r="R3563" s="39" t="s">
        <v>20831</v>
      </c>
      <c r="S3563" s="39" t="s">
        <v>12</v>
      </c>
      <c r="T3563">
        <v>0</v>
      </c>
      <c r="U3563" s="39" t="s">
        <v>12</v>
      </c>
      <c r="V3563" s="39" t="s">
        <v>12</v>
      </c>
      <c r="W3563" s="39" t="s">
        <v>12</v>
      </c>
      <c r="X3563">
        <v>0</v>
      </c>
      <c r="Y3563">
        <v>0</v>
      </c>
      <c r="Z3563" s="39" t="s">
        <v>12</v>
      </c>
      <c r="AA3563" s="39" t="s">
        <v>17010</v>
      </c>
      <c r="AB3563" s="39" t="s">
        <v>16997</v>
      </c>
      <c r="AC3563" s="39" t="s">
        <v>16997</v>
      </c>
      <c r="AD3563" s="39" t="s">
        <v>16997</v>
      </c>
      <c r="AE3563">
        <v>4</v>
      </c>
      <c r="AF3563" s="39" t="s">
        <v>17066</v>
      </c>
      <c r="AG3563">
        <v>0</v>
      </c>
      <c r="AH3563" s="39" t="s">
        <v>12</v>
      </c>
      <c r="AI3563" s="39" t="s">
        <v>12</v>
      </c>
      <c r="AJ3563" s="39" t="s">
        <v>12</v>
      </c>
      <c r="AK3563" s="39" t="s">
        <v>12</v>
      </c>
      <c r="AL3563" s="39" t="s">
        <v>12</v>
      </c>
      <c r="AM3563" s="39" t="s">
        <v>12</v>
      </c>
      <c r="AN3563" s="39" t="s">
        <v>12</v>
      </c>
      <c r="AO3563" s="39" t="s">
        <v>12</v>
      </c>
      <c r="AP3563" s="39" t="s">
        <v>12</v>
      </c>
      <c r="AQ3563" s="39" t="s">
        <v>12</v>
      </c>
      <c r="AR3563" s="39" t="s">
        <v>12</v>
      </c>
      <c r="AS3563">
        <v>0</v>
      </c>
      <c r="AT3563" s="39" t="s">
        <v>12</v>
      </c>
      <c r="AU3563" s="39" t="s">
        <v>12</v>
      </c>
      <c r="AV3563">
        <v>0</v>
      </c>
      <c r="AW3563">
        <v>0</v>
      </c>
      <c r="AX3563" s="39" t="s">
        <v>12</v>
      </c>
    </row>
    <row r="3564" spans="1:50" x14ac:dyDescent="0.15">
      <c r="A3564">
        <v>3</v>
      </c>
      <c r="B3564">
        <v>40</v>
      </c>
      <c r="C3564">
        <v>4</v>
      </c>
      <c r="D3564">
        <v>6</v>
      </c>
      <c r="E3564">
        <v>0</v>
      </c>
      <c r="F3564" s="39" t="s">
        <v>20832</v>
      </c>
      <c r="G3564" s="39" t="s">
        <v>12</v>
      </c>
      <c r="H3564">
        <v>3042</v>
      </c>
      <c r="I3564">
        <v>0</v>
      </c>
      <c r="J3564">
        <v>0</v>
      </c>
      <c r="K3564">
        <v>0</v>
      </c>
      <c r="L3564">
        <v>0</v>
      </c>
      <c r="M3564" s="39" t="s">
        <v>12</v>
      </c>
      <c r="N3564" s="39" t="s">
        <v>12</v>
      </c>
      <c r="O3564" s="39" t="s">
        <v>12</v>
      </c>
      <c r="P3564" s="39" t="s">
        <v>12</v>
      </c>
      <c r="Q3564" s="39" t="s">
        <v>12</v>
      </c>
      <c r="R3564" s="39" t="s">
        <v>19351</v>
      </c>
      <c r="S3564" s="39" t="s">
        <v>12</v>
      </c>
      <c r="T3564">
        <v>0</v>
      </c>
      <c r="U3564" s="39" t="s">
        <v>12</v>
      </c>
      <c r="V3564" s="39" t="s">
        <v>12</v>
      </c>
      <c r="W3564" s="39" t="s">
        <v>12</v>
      </c>
      <c r="X3564">
        <v>0</v>
      </c>
      <c r="Y3564">
        <v>0</v>
      </c>
      <c r="Z3564" s="39" t="s">
        <v>12</v>
      </c>
      <c r="AA3564" s="39" t="s">
        <v>19627</v>
      </c>
      <c r="AB3564" s="39" t="s">
        <v>16997</v>
      </c>
      <c r="AC3564" s="39" t="s">
        <v>16997</v>
      </c>
      <c r="AD3564" s="39" t="s">
        <v>16997</v>
      </c>
      <c r="AE3564">
        <v>4</v>
      </c>
      <c r="AF3564" s="39" t="s">
        <v>17066</v>
      </c>
      <c r="AG3564">
        <v>0</v>
      </c>
      <c r="AH3564" s="39" t="s">
        <v>12</v>
      </c>
      <c r="AI3564" s="39" t="s">
        <v>12</v>
      </c>
      <c r="AJ3564" s="39" t="s">
        <v>12</v>
      </c>
      <c r="AK3564" s="39" t="s">
        <v>12</v>
      </c>
      <c r="AL3564" s="39" t="s">
        <v>12</v>
      </c>
      <c r="AM3564" s="39" t="s">
        <v>12</v>
      </c>
      <c r="AN3564" s="39" t="s">
        <v>12</v>
      </c>
      <c r="AO3564" s="39" t="s">
        <v>12</v>
      </c>
      <c r="AP3564" s="39" t="s">
        <v>12</v>
      </c>
      <c r="AQ3564" s="39" t="s">
        <v>12</v>
      </c>
      <c r="AR3564" s="39" t="s">
        <v>12</v>
      </c>
      <c r="AS3564">
        <v>0</v>
      </c>
      <c r="AT3564" s="39" t="s">
        <v>12</v>
      </c>
      <c r="AU3564" s="39" t="s">
        <v>12</v>
      </c>
      <c r="AV3564">
        <v>0</v>
      </c>
      <c r="AW3564">
        <v>0</v>
      </c>
      <c r="AX3564" s="39" t="s">
        <v>12</v>
      </c>
    </row>
    <row r="3565" spans="1:50" x14ac:dyDescent="0.15">
      <c r="A3565">
        <v>3</v>
      </c>
      <c r="B3565">
        <v>40</v>
      </c>
      <c r="C3565">
        <v>4</v>
      </c>
      <c r="D3565">
        <v>7</v>
      </c>
      <c r="E3565">
        <v>0</v>
      </c>
      <c r="F3565" s="39" t="s">
        <v>20833</v>
      </c>
      <c r="G3565" s="39" t="s">
        <v>12</v>
      </c>
      <c r="H3565">
        <v>8021</v>
      </c>
      <c r="I3565">
        <v>0</v>
      </c>
      <c r="J3565">
        <v>0</v>
      </c>
      <c r="K3565">
        <v>0</v>
      </c>
      <c r="L3565">
        <v>0</v>
      </c>
      <c r="M3565" s="39" t="s">
        <v>12</v>
      </c>
      <c r="N3565" s="39" t="s">
        <v>12</v>
      </c>
      <c r="O3565" s="39" t="s">
        <v>12</v>
      </c>
      <c r="P3565" s="39" t="s">
        <v>12</v>
      </c>
      <c r="Q3565" s="39" t="s">
        <v>12</v>
      </c>
      <c r="R3565" s="39" t="s">
        <v>19346</v>
      </c>
      <c r="S3565" s="39" t="s">
        <v>12</v>
      </c>
      <c r="T3565">
        <v>0</v>
      </c>
      <c r="U3565" s="39" t="s">
        <v>12</v>
      </c>
      <c r="V3565" s="39" t="s">
        <v>12</v>
      </c>
      <c r="W3565" s="39" t="s">
        <v>12</v>
      </c>
      <c r="X3565">
        <v>0</v>
      </c>
      <c r="Y3565">
        <v>0</v>
      </c>
      <c r="Z3565" s="39" t="s">
        <v>12</v>
      </c>
      <c r="AA3565" s="39" t="s">
        <v>17471</v>
      </c>
      <c r="AB3565" s="39" t="s">
        <v>16997</v>
      </c>
      <c r="AC3565" s="39" t="s">
        <v>16997</v>
      </c>
      <c r="AD3565" s="39" t="s">
        <v>16997</v>
      </c>
      <c r="AE3565">
        <v>4</v>
      </c>
      <c r="AF3565" s="39" t="s">
        <v>17066</v>
      </c>
      <c r="AG3565">
        <v>0</v>
      </c>
      <c r="AH3565" s="39" t="s">
        <v>12</v>
      </c>
      <c r="AI3565" s="39" t="s">
        <v>12</v>
      </c>
      <c r="AJ3565" s="39" t="s">
        <v>12</v>
      </c>
      <c r="AK3565" s="39" t="s">
        <v>12</v>
      </c>
      <c r="AL3565" s="39" t="s">
        <v>12</v>
      </c>
      <c r="AM3565" s="39" t="s">
        <v>12</v>
      </c>
      <c r="AN3565" s="39" t="s">
        <v>12</v>
      </c>
      <c r="AO3565" s="39" t="s">
        <v>12</v>
      </c>
      <c r="AP3565" s="39" t="s">
        <v>12</v>
      </c>
      <c r="AQ3565" s="39" t="s">
        <v>12</v>
      </c>
      <c r="AR3565" s="39" t="s">
        <v>12</v>
      </c>
      <c r="AS3565">
        <v>0</v>
      </c>
      <c r="AT3565" s="39" t="s">
        <v>12</v>
      </c>
      <c r="AU3565" s="39" t="s">
        <v>12</v>
      </c>
      <c r="AV3565">
        <v>0</v>
      </c>
      <c r="AW3565">
        <v>0</v>
      </c>
      <c r="AX3565" s="39" t="s">
        <v>12</v>
      </c>
    </row>
    <row r="3566" spans="1:50" x14ac:dyDescent="0.15">
      <c r="A3566">
        <v>3</v>
      </c>
      <c r="B3566">
        <v>40</v>
      </c>
      <c r="C3566">
        <v>4</v>
      </c>
      <c r="D3566">
        <v>8</v>
      </c>
      <c r="E3566">
        <v>0</v>
      </c>
      <c r="F3566" s="39" t="s">
        <v>20834</v>
      </c>
      <c r="G3566" s="39" t="s">
        <v>12</v>
      </c>
      <c r="H3566">
        <v>3282</v>
      </c>
      <c r="I3566">
        <v>0</v>
      </c>
      <c r="J3566">
        <v>0</v>
      </c>
      <c r="K3566">
        <v>0</v>
      </c>
      <c r="L3566">
        <v>0</v>
      </c>
      <c r="M3566" s="39" t="s">
        <v>12</v>
      </c>
      <c r="N3566" s="39" t="s">
        <v>12</v>
      </c>
      <c r="O3566" s="39" t="s">
        <v>12</v>
      </c>
      <c r="P3566" s="39" t="s">
        <v>12</v>
      </c>
      <c r="Q3566" s="39" t="s">
        <v>12</v>
      </c>
      <c r="R3566" s="39" t="s">
        <v>19423</v>
      </c>
      <c r="S3566" s="39" t="s">
        <v>12</v>
      </c>
      <c r="T3566">
        <v>0</v>
      </c>
      <c r="U3566" s="39" t="s">
        <v>12</v>
      </c>
      <c r="V3566" s="39" t="s">
        <v>12</v>
      </c>
      <c r="W3566" s="39" t="s">
        <v>12</v>
      </c>
      <c r="X3566">
        <v>0</v>
      </c>
      <c r="Y3566">
        <v>0</v>
      </c>
      <c r="Z3566" s="39" t="s">
        <v>12</v>
      </c>
      <c r="AA3566" s="39" t="s">
        <v>17500</v>
      </c>
      <c r="AB3566" s="39" t="s">
        <v>16997</v>
      </c>
      <c r="AC3566" s="39" t="s">
        <v>16997</v>
      </c>
      <c r="AD3566" s="39" t="s">
        <v>16997</v>
      </c>
      <c r="AE3566">
        <v>4</v>
      </c>
      <c r="AF3566" s="39" t="s">
        <v>17061</v>
      </c>
      <c r="AG3566">
        <v>0</v>
      </c>
      <c r="AH3566" s="39" t="s">
        <v>12</v>
      </c>
      <c r="AI3566" s="39" t="s">
        <v>12</v>
      </c>
      <c r="AJ3566" s="39" t="s">
        <v>12</v>
      </c>
      <c r="AK3566" s="39" t="s">
        <v>12</v>
      </c>
      <c r="AL3566" s="39" t="s">
        <v>12</v>
      </c>
      <c r="AM3566" s="39" t="s">
        <v>12</v>
      </c>
      <c r="AN3566" s="39" t="s">
        <v>12</v>
      </c>
      <c r="AO3566" s="39" t="s">
        <v>12</v>
      </c>
      <c r="AP3566" s="39" t="s">
        <v>12</v>
      </c>
      <c r="AQ3566" s="39" t="s">
        <v>12</v>
      </c>
      <c r="AR3566" s="39" t="s">
        <v>12</v>
      </c>
      <c r="AS3566">
        <v>0</v>
      </c>
      <c r="AT3566" s="39" t="s">
        <v>12</v>
      </c>
      <c r="AU3566" s="39" t="s">
        <v>12</v>
      </c>
      <c r="AV3566">
        <v>0</v>
      </c>
      <c r="AW3566">
        <v>0</v>
      </c>
      <c r="AX3566" s="39" t="s">
        <v>12</v>
      </c>
    </row>
    <row r="3567" spans="1:50" x14ac:dyDescent="0.15">
      <c r="A3567">
        <v>3</v>
      </c>
      <c r="B3567">
        <v>40</v>
      </c>
      <c r="C3567">
        <v>4</v>
      </c>
      <c r="D3567">
        <v>9</v>
      </c>
      <c r="E3567">
        <v>0</v>
      </c>
      <c r="F3567" s="39" t="s">
        <v>20835</v>
      </c>
      <c r="G3567" s="39" t="s">
        <v>12</v>
      </c>
      <c r="H3567">
        <v>3244</v>
      </c>
      <c r="I3567">
        <v>0</v>
      </c>
      <c r="J3567">
        <v>0</v>
      </c>
      <c r="K3567">
        <v>0</v>
      </c>
      <c r="L3567">
        <v>0</v>
      </c>
      <c r="M3567" s="39" t="s">
        <v>12</v>
      </c>
      <c r="N3567" s="39" t="s">
        <v>12</v>
      </c>
      <c r="O3567" s="39" t="s">
        <v>12</v>
      </c>
      <c r="P3567" s="39" t="s">
        <v>12</v>
      </c>
      <c r="Q3567" s="39" t="s">
        <v>12</v>
      </c>
      <c r="R3567" s="39" t="s">
        <v>18619</v>
      </c>
      <c r="S3567" s="39" t="s">
        <v>12</v>
      </c>
      <c r="T3567">
        <v>0</v>
      </c>
      <c r="U3567" s="39" t="s">
        <v>12</v>
      </c>
      <c r="V3567" s="39" t="s">
        <v>12</v>
      </c>
      <c r="W3567" s="39" t="s">
        <v>12</v>
      </c>
      <c r="X3567">
        <v>0</v>
      </c>
      <c r="Y3567">
        <v>0</v>
      </c>
      <c r="Z3567" s="39" t="s">
        <v>12</v>
      </c>
      <c r="AA3567" s="39" t="s">
        <v>17471</v>
      </c>
      <c r="AB3567" s="39" t="s">
        <v>16997</v>
      </c>
      <c r="AC3567" s="39" t="s">
        <v>16997</v>
      </c>
      <c r="AD3567" s="39" t="s">
        <v>16997</v>
      </c>
      <c r="AE3567">
        <v>4</v>
      </c>
      <c r="AF3567" s="39" t="s">
        <v>17061</v>
      </c>
      <c r="AG3567">
        <v>0</v>
      </c>
      <c r="AH3567" s="39" t="s">
        <v>12</v>
      </c>
      <c r="AI3567" s="39" t="s">
        <v>12</v>
      </c>
      <c r="AJ3567" s="39" t="s">
        <v>12</v>
      </c>
      <c r="AK3567" s="39" t="s">
        <v>12</v>
      </c>
      <c r="AL3567" s="39" t="s">
        <v>12</v>
      </c>
      <c r="AM3567" s="39" t="s">
        <v>12</v>
      </c>
      <c r="AN3567" s="39" t="s">
        <v>12</v>
      </c>
      <c r="AO3567" s="39" t="s">
        <v>12</v>
      </c>
      <c r="AP3567" s="39" t="s">
        <v>12</v>
      </c>
      <c r="AQ3567" s="39" t="s">
        <v>12</v>
      </c>
      <c r="AR3567" s="39" t="s">
        <v>12</v>
      </c>
      <c r="AS3567">
        <v>0</v>
      </c>
      <c r="AT3567" s="39" t="s">
        <v>12</v>
      </c>
      <c r="AU3567" s="39" t="s">
        <v>12</v>
      </c>
      <c r="AV3567">
        <v>0</v>
      </c>
      <c r="AW3567">
        <v>0</v>
      </c>
      <c r="AX3567" s="39" t="s">
        <v>12</v>
      </c>
    </row>
    <row r="3568" spans="1:50" x14ac:dyDescent="0.15">
      <c r="A3568">
        <v>3</v>
      </c>
      <c r="B3568">
        <v>40</v>
      </c>
      <c r="C3568">
        <v>4</v>
      </c>
      <c r="D3568">
        <v>10</v>
      </c>
      <c r="E3568">
        <v>0</v>
      </c>
      <c r="F3568" s="39" t="s">
        <v>18583</v>
      </c>
      <c r="G3568" s="39" t="s">
        <v>12</v>
      </c>
      <c r="H3568">
        <v>5102</v>
      </c>
      <c r="I3568">
        <v>0</v>
      </c>
      <c r="J3568">
        <v>0</v>
      </c>
      <c r="K3568">
        <v>0</v>
      </c>
      <c r="L3568">
        <v>0</v>
      </c>
      <c r="M3568" s="39" t="s">
        <v>12</v>
      </c>
      <c r="N3568" s="39" t="s">
        <v>12</v>
      </c>
      <c r="O3568" s="39" t="s">
        <v>12</v>
      </c>
      <c r="P3568" s="39" t="s">
        <v>12</v>
      </c>
      <c r="Q3568" s="39" t="s">
        <v>12</v>
      </c>
      <c r="R3568" s="39" t="s">
        <v>18629</v>
      </c>
      <c r="S3568" s="39" t="s">
        <v>12</v>
      </c>
      <c r="T3568">
        <v>0</v>
      </c>
      <c r="U3568" s="39" t="s">
        <v>12</v>
      </c>
      <c r="V3568" s="39" t="s">
        <v>12</v>
      </c>
      <c r="W3568" s="39" t="s">
        <v>12</v>
      </c>
      <c r="X3568">
        <v>0</v>
      </c>
      <c r="Y3568">
        <v>0</v>
      </c>
      <c r="Z3568" s="39" t="s">
        <v>12</v>
      </c>
      <c r="AA3568" s="39" t="s">
        <v>17191</v>
      </c>
      <c r="AB3568" s="39" t="s">
        <v>16997</v>
      </c>
      <c r="AC3568" s="39" t="s">
        <v>16997</v>
      </c>
      <c r="AD3568" s="39" t="s">
        <v>16997</v>
      </c>
      <c r="AE3568">
        <v>4</v>
      </c>
      <c r="AF3568" s="39" t="s">
        <v>17061</v>
      </c>
      <c r="AG3568">
        <v>0</v>
      </c>
      <c r="AH3568" s="39" t="s">
        <v>12</v>
      </c>
      <c r="AI3568" s="39" t="s">
        <v>12</v>
      </c>
      <c r="AJ3568" s="39" t="s">
        <v>12</v>
      </c>
      <c r="AK3568" s="39" t="s">
        <v>12</v>
      </c>
      <c r="AL3568" s="39" t="s">
        <v>12</v>
      </c>
      <c r="AM3568" s="39" t="s">
        <v>12</v>
      </c>
      <c r="AN3568" s="39" t="s">
        <v>12</v>
      </c>
      <c r="AO3568" s="39" t="s">
        <v>12</v>
      </c>
      <c r="AP3568" s="39" t="s">
        <v>12</v>
      </c>
      <c r="AQ3568" s="39" t="s">
        <v>12</v>
      </c>
      <c r="AR3568" s="39" t="s">
        <v>12</v>
      </c>
      <c r="AS3568">
        <v>0</v>
      </c>
      <c r="AT3568" s="39" t="s">
        <v>12</v>
      </c>
      <c r="AU3568" s="39" t="s">
        <v>12</v>
      </c>
      <c r="AV3568">
        <v>0</v>
      </c>
      <c r="AW3568">
        <v>0</v>
      </c>
      <c r="AX3568" s="39" t="s">
        <v>12</v>
      </c>
    </row>
    <row r="3569" spans="1:50" x14ac:dyDescent="0.15">
      <c r="A3569">
        <v>3</v>
      </c>
      <c r="B3569">
        <v>40</v>
      </c>
      <c r="C3569">
        <v>5</v>
      </c>
      <c r="D3569">
        <v>1</v>
      </c>
      <c r="E3569">
        <v>0</v>
      </c>
      <c r="F3569" s="39" t="s">
        <v>20836</v>
      </c>
      <c r="G3569" s="39" t="s">
        <v>12</v>
      </c>
      <c r="H3569">
        <v>6132</v>
      </c>
      <c r="I3569">
        <v>0</v>
      </c>
      <c r="J3569">
        <v>0</v>
      </c>
      <c r="K3569">
        <v>0</v>
      </c>
      <c r="L3569">
        <v>0</v>
      </c>
      <c r="M3569" s="39" t="s">
        <v>12</v>
      </c>
      <c r="N3569" s="39" t="s">
        <v>12</v>
      </c>
      <c r="O3569" s="39" t="s">
        <v>12</v>
      </c>
      <c r="P3569" s="39" t="s">
        <v>12</v>
      </c>
      <c r="Q3569" s="39" t="s">
        <v>12</v>
      </c>
      <c r="R3569" s="39" t="s">
        <v>20837</v>
      </c>
      <c r="S3569" s="39" t="s">
        <v>12</v>
      </c>
      <c r="T3569">
        <v>0</v>
      </c>
      <c r="U3569" s="39" t="s">
        <v>12</v>
      </c>
      <c r="V3569" s="39" t="s">
        <v>12</v>
      </c>
      <c r="W3569" s="39" t="s">
        <v>12</v>
      </c>
      <c r="X3569">
        <v>0</v>
      </c>
      <c r="Y3569">
        <v>0</v>
      </c>
      <c r="Z3569" s="39" t="s">
        <v>12</v>
      </c>
      <c r="AA3569" s="39" t="s">
        <v>17471</v>
      </c>
      <c r="AB3569" s="39" t="s">
        <v>16997</v>
      </c>
      <c r="AC3569" s="39" t="s">
        <v>16997</v>
      </c>
      <c r="AD3569" s="39" t="s">
        <v>16997</v>
      </c>
      <c r="AE3569">
        <v>4</v>
      </c>
      <c r="AF3569" s="39" t="s">
        <v>17066</v>
      </c>
      <c r="AG3569">
        <v>0</v>
      </c>
      <c r="AH3569" s="39" t="s">
        <v>12</v>
      </c>
      <c r="AI3569" s="39" t="s">
        <v>12</v>
      </c>
      <c r="AJ3569" s="39" t="s">
        <v>12</v>
      </c>
      <c r="AK3569" s="39" t="s">
        <v>12</v>
      </c>
      <c r="AL3569" s="39" t="s">
        <v>12</v>
      </c>
      <c r="AM3569" s="39" t="s">
        <v>12</v>
      </c>
      <c r="AN3569" s="39" t="s">
        <v>12</v>
      </c>
      <c r="AO3569" s="39" t="s">
        <v>12</v>
      </c>
      <c r="AP3569" s="39" t="s">
        <v>12</v>
      </c>
      <c r="AQ3569" s="39" t="s">
        <v>12</v>
      </c>
      <c r="AR3569" s="39" t="s">
        <v>12</v>
      </c>
      <c r="AS3569">
        <v>0</v>
      </c>
      <c r="AT3569" s="39" t="s">
        <v>12</v>
      </c>
      <c r="AU3569" s="39" t="s">
        <v>12</v>
      </c>
      <c r="AV3569">
        <v>0</v>
      </c>
      <c r="AW3569">
        <v>0</v>
      </c>
      <c r="AX3569" s="39" t="s">
        <v>12</v>
      </c>
    </row>
    <row r="3570" spans="1:50" x14ac:dyDescent="0.15">
      <c r="A3570">
        <v>3</v>
      </c>
      <c r="B3570">
        <v>40</v>
      </c>
      <c r="C3570">
        <v>5</v>
      </c>
      <c r="D3570">
        <v>2</v>
      </c>
      <c r="E3570">
        <v>0</v>
      </c>
      <c r="F3570" s="39" t="s">
        <v>20838</v>
      </c>
      <c r="G3570" s="39" t="s">
        <v>12</v>
      </c>
      <c r="H3570">
        <v>3315</v>
      </c>
      <c r="I3570">
        <v>0</v>
      </c>
      <c r="J3570">
        <v>0</v>
      </c>
      <c r="K3570">
        <v>0</v>
      </c>
      <c r="L3570">
        <v>0</v>
      </c>
      <c r="M3570" s="39" t="s">
        <v>12</v>
      </c>
      <c r="N3570" s="39" t="s">
        <v>12</v>
      </c>
      <c r="O3570" s="39" t="s">
        <v>12</v>
      </c>
      <c r="P3570" s="39" t="s">
        <v>12</v>
      </c>
      <c r="Q3570" s="39" t="s">
        <v>12</v>
      </c>
      <c r="R3570" s="39" t="s">
        <v>20839</v>
      </c>
      <c r="S3570" s="39" t="s">
        <v>12</v>
      </c>
      <c r="T3570">
        <v>0</v>
      </c>
      <c r="U3570" s="39" t="s">
        <v>12</v>
      </c>
      <c r="V3570" s="39" t="s">
        <v>12</v>
      </c>
      <c r="W3570" s="39" t="s">
        <v>12</v>
      </c>
      <c r="X3570">
        <v>0</v>
      </c>
      <c r="Y3570">
        <v>0</v>
      </c>
      <c r="Z3570" s="39" t="s">
        <v>12</v>
      </c>
      <c r="AA3570" s="39" t="s">
        <v>17033</v>
      </c>
      <c r="AB3570" s="39" t="s">
        <v>16997</v>
      </c>
      <c r="AC3570" s="39" t="s">
        <v>16997</v>
      </c>
      <c r="AD3570" s="39" t="s">
        <v>16997</v>
      </c>
      <c r="AE3570">
        <v>4</v>
      </c>
      <c r="AF3570" s="39" t="s">
        <v>17061</v>
      </c>
      <c r="AG3570">
        <v>0</v>
      </c>
      <c r="AH3570" s="39" t="s">
        <v>12</v>
      </c>
      <c r="AI3570" s="39" t="s">
        <v>12</v>
      </c>
      <c r="AJ3570" s="39" t="s">
        <v>12</v>
      </c>
      <c r="AK3570" s="39" t="s">
        <v>12</v>
      </c>
      <c r="AL3570" s="39" t="s">
        <v>12</v>
      </c>
      <c r="AM3570" s="39" t="s">
        <v>12</v>
      </c>
      <c r="AN3570" s="39" t="s">
        <v>12</v>
      </c>
      <c r="AO3570" s="39" t="s">
        <v>12</v>
      </c>
      <c r="AP3570" s="39" t="s">
        <v>12</v>
      </c>
      <c r="AQ3570" s="39" t="s">
        <v>12</v>
      </c>
      <c r="AR3570" s="39" t="s">
        <v>12</v>
      </c>
      <c r="AS3570">
        <v>0</v>
      </c>
      <c r="AT3570" s="39" t="s">
        <v>12</v>
      </c>
      <c r="AU3570" s="39" t="s">
        <v>12</v>
      </c>
      <c r="AV3570">
        <v>0</v>
      </c>
      <c r="AW3570">
        <v>0</v>
      </c>
      <c r="AX3570" s="39" t="s">
        <v>12</v>
      </c>
    </row>
    <row r="3571" spans="1:50" x14ac:dyDescent="0.15">
      <c r="A3571">
        <v>3</v>
      </c>
      <c r="B3571">
        <v>40</v>
      </c>
      <c r="C3571">
        <v>5</v>
      </c>
      <c r="D3571">
        <v>3</v>
      </c>
      <c r="E3571">
        <v>0</v>
      </c>
      <c r="F3571" s="39" t="s">
        <v>891</v>
      </c>
      <c r="G3571" s="39" t="s">
        <v>12</v>
      </c>
      <c r="H3571">
        <v>3135</v>
      </c>
      <c r="I3571">
        <v>0</v>
      </c>
      <c r="J3571">
        <v>0</v>
      </c>
      <c r="K3571">
        <v>0</v>
      </c>
      <c r="L3571">
        <v>0</v>
      </c>
      <c r="M3571" s="39" t="s">
        <v>12</v>
      </c>
      <c r="N3571" s="39" t="s">
        <v>12</v>
      </c>
      <c r="O3571" s="39" t="s">
        <v>12</v>
      </c>
      <c r="P3571" s="39" t="s">
        <v>12</v>
      </c>
      <c r="Q3571" s="39" t="s">
        <v>12</v>
      </c>
      <c r="R3571" s="39" t="s">
        <v>19339</v>
      </c>
      <c r="S3571" s="39" t="s">
        <v>12</v>
      </c>
      <c r="T3571">
        <v>0</v>
      </c>
      <c r="U3571" s="39" t="s">
        <v>12</v>
      </c>
      <c r="V3571" s="39" t="s">
        <v>12</v>
      </c>
      <c r="W3571" s="39" t="s">
        <v>12</v>
      </c>
      <c r="X3571">
        <v>0</v>
      </c>
      <c r="Y3571">
        <v>0</v>
      </c>
      <c r="Z3571" s="39" t="s">
        <v>12</v>
      </c>
      <c r="AA3571" s="39" t="s">
        <v>17010</v>
      </c>
      <c r="AB3571" s="39" t="s">
        <v>16997</v>
      </c>
      <c r="AC3571" s="39" t="s">
        <v>16997</v>
      </c>
      <c r="AD3571" s="39" t="s">
        <v>16997</v>
      </c>
      <c r="AE3571">
        <v>4</v>
      </c>
      <c r="AF3571" s="39" t="s">
        <v>17066</v>
      </c>
      <c r="AG3571">
        <v>0</v>
      </c>
      <c r="AH3571" s="39" t="s">
        <v>12</v>
      </c>
      <c r="AI3571" s="39" t="s">
        <v>12</v>
      </c>
      <c r="AJ3571" s="39" t="s">
        <v>12</v>
      </c>
      <c r="AK3571" s="39" t="s">
        <v>12</v>
      </c>
      <c r="AL3571" s="39" t="s">
        <v>12</v>
      </c>
      <c r="AM3571" s="39" t="s">
        <v>12</v>
      </c>
      <c r="AN3571" s="39" t="s">
        <v>12</v>
      </c>
      <c r="AO3571" s="39" t="s">
        <v>12</v>
      </c>
      <c r="AP3571" s="39" t="s">
        <v>12</v>
      </c>
      <c r="AQ3571" s="39" t="s">
        <v>12</v>
      </c>
      <c r="AR3571" s="39" t="s">
        <v>12</v>
      </c>
      <c r="AS3571">
        <v>0</v>
      </c>
      <c r="AT3571" s="39" t="s">
        <v>12</v>
      </c>
      <c r="AU3571" s="39" t="s">
        <v>12</v>
      </c>
      <c r="AV3571">
        <v>0</v>
      </c>
      <c r="AW3571">
        <v>0</v>
      </c>
      <c r="AX3571" s="39" t="s">
        <v>12</v>
      </c>
    </row>
    <row r="3572" spans="1:50" x14ac:dyDescent="0.15">
      <c r="A3572">
        <v>3</v>
      </c>
      <c r="B3572">
        <v>40</v>
      </c>
      <c r="C3572">
        <v>5</v>
      </c>
      <c r="D3572">
        <v>4</v>
      </c>
      <c r="E3572">
        <v>0</v>
      </c>
      <c r="F3572" s="39" t="s">
        <v>20840</v>
      </c>
      <c r="G3572" s="39" t="s">
        <v>12</v>
      </c>
      <c r="H3572">
        <v>6060</v>
      </c>
      <c r="I3572">
        <v>0</v>
      </c>
      <c r="J3572">
        <v>0</v>
      </c>
      <c r="K3572">
        <v>0</v>
      </c>
      <c r="L3572">
        <v>0</v>
      </c>
      <c r="M3572" s="39" t="s">
        <v>12</v>
      </c>
      <c r="N3572" s="39" t="s">
        <v>12</v>
      </c>
      <c r="O3572" s="39" t="s">
        <v>12</v>
      </c>
      <c r="P3572" s="39" t="s">
        <v>12</v>
      </c>
      <c r="Q3572" s="39" t="s">
        <v>12</v>
      </c>
      <c r="R3572" s="39" t="s">
        <v>20841</v>
      </c>
      <c r="S3572" s="39" t="s">
        <v>12</v>
      </c>
      <c r="T3572">
        <v>0</v>
      </c>
      <c r="U3572" s="39" t="s">
        <v>12</v>
      </c>
      <c r="V3572" s="39" t="s">
        <v>12</v>
      </c>
      <c r="W3572" s="39" t="s">
        <v>12</v>
      </c>
      <c r="X3572">
        <v>0</v>
      </c>
      <c r="Y3572">
        <v>0</v>
      </c>
      <c r="Z3572" s="39" t="s">
        <v>12</v>
      </c>
      <c r="AA3572" s="39" t="s">
        <v>17717</v>
      </c>
      <c r="AB3572" s="39" t="s">
        <v>16997</v>
      </c>
      <c r="AC3572" s="39" t="s">
        <v>16997</v>
      </c>
      <c r="AD3572" s="39" t="s">
        <v>16997</v>
      </c>
      <c r="AE3572">
        <v>4</v>
      </c>
      <c r="AF3572" s="39" t="s">
        <v>17066</v>
      </c>
      <c r="AG3572">
        <v>0</v>
      </c>
      <c r="AH3572" s="39" t="s">
        <v>12</v>
      </c>
      <c r="AI3572" s="39" t="s">
        <v>12</v>
      </c>
      <c r="AJ3572" s="39" t="s">
        <v>12</v>
      </c>
      <c r="AK3572" s="39" t="s">
        <v>12</v>
      </c>
      <c r="AL3572" s="39" t="s">
        <v>12</v>
      </c>
      <c r="AM3572" s="39" t="s">
        <v>12</v>
      </c>
      <c r="AN3572" s="39" t="s">
        <v>12</v>
      </c>
      <c r="AO3572" s="39" t="s">
        <v>12</v>
      </c>
      <c r="AP3572" s="39" t="s">
        <v>12</v>
      </c>
      <c r="AQ3572" s="39" t="s">
        <v>12</v>
      </c>
      <c r="AR3572" s="39" t="s">
        <v>12</v>
      </c>
      <c r="AS3572">
        <v>0</v>
      </c>
      <c r="AT3572" s="39" t="s">
        <v>12</v>
      </c>
      <c r="AU3572" s="39" t="s">
        <v>12</v>
      </c>
      <c r="AV3572">
        <v>0</v>
      </c>
      <c r="AW3572">
        <v>0</v>
      </c>
      <c r="AX3572" s="39" t="s">
        <v>12</v>
      </c>
    </row>
    <row r="3573" spans="1:50" x14ac:dyDescent="0.15">
      <c r="A3573">
        <v>3</v>
      </c>
      <c r="B3573">
        <v>40</v>
      </c>
      <c r="C3573">
        <v>5</v>
      </c>
      <c r="D3573">
        <v>5</v>
      </c>
      <c r="E3573">
        <v>0</v>
      </c>
      <c r="F3573" s="39" t="s">
        <v>20842</v>
      </c>
      <c r="G3573" s="39" t="s">
        <v>12</v>
      </c>
      <c r="H3573">
        <v>3157</v>
      </c>
      <c r="I3573">
        <v>0</v>
      </c>
      <c r="J3573">
        <v>0</v>
      </c>
      <c r="K3573">
        <v>0</v>
      </c>
      <c r="L3573">
        <v>0</v>
      </c>
      <c r="M3573" s="39" t="s">
        <v>12</v>
      </c>
      <c r="N3573" s="39" t="s">
        <v>12</v>
      </c>
      <c r="O3573" s="39" t="s">
        <v>12</v>
      </c>
      <c r="P3573" s="39" t="s">
        <v>12</v>
      </c>
      <c r="Q3573" s="39" t="s">
        <v>12</v>
      </c>
      <c r="R3573" s="39" t="s">
        <v>20843</v>
      </c>
      <c r="S3573" s="39" t="s">
        <v>12</v>
      </c>
      <c r="T3573">
        <v>0</v>
      </c>
      <c r="U3573" s="39" t="s">
        <v>12</v>
      </c>
      <c r="V3573" s="39" t="s">
        <v>12</v>
      </c>
      <c r="W3573" s="39" t="s">
        <v>12</v>
      </c>
      <c r="X3573">
        <v>0</v>
      </c>
      <c r="Y3573">
        <v>0</v>
      </c>
      <c r="Z3573" s="39" t="s">
        <v>12</v>
      </c>
      <c r="AA3573" s="39" t="s">
        <v>17040</v>
      </c>
      <c r="AB3573" s="39" t="s">
        <v>16997</v>
      </c>
      <c r="AC3573" s="39" t="s">
        <v>16997</v>
      </c>
      <c r="AD3573" s="39" t="s">
        <v>16997</v>
      </c>
      <c r="AE3573">
        <v>4</v>
      </c>
      <c r="AF3573" s="39" t="s">
        <v>17066</v>
      </c>
      <c r="AG3573">
        <v>0</v>
      </c>
      <c r="AH3573" s="39" t="s">
        <v>12</v>
      </c>
      <c r="AI3573" s="39" t="s">
        <v>12</v>
      </c>
      <c r="AJ3573" s="39" t="s">
        <v>12</v>
      </c>
      <c r="AK3573" s="39" t="s">
        <v>12</v>
      </c>
      <c r="AL3573" s="39" t="s">
        <v>12</v>
      </c>
      <c r="AM3573" s="39" t="s">
        <v>12</v>
      </c>
      <c r="AN3573" s="39" t="s">
        <v>12</v>
      </c>
      <c r="AO3573" s="39" t="s">
        <v>12</v>
      </c>
      <c r="AP3573" s="39" t="s">
        <v>12</v>
      </c>
      <c r="AQ3573" s="39" t="s">
        <v>12</v>
      </c>
      <c r="AR3573" s="39" t="s">
        <v>12</v>
      </c>
      <c r="AS3573">
        <v>0</v>
      </c>
      <c r="AT3573" s="39" t="s">
        <v>12</v>
      </c>
      <c r="AU3573" s="39" t="s">
        <v>12</v>
      </c>
      <c r="AV3573">
        <v>0</v>
      </c>
      <c r="AW3573">
        <v>0</v>
      </c>
      <c r="AX3573" s="39" t="s">
        <v>12</v>
      </c>
    </row>
    <row r="3574" spans="1:50" x14ac:dyDescent="0.15">
      <c r="A3574">
        <v>3</v>
      </c>
      <c r="B3574">
        <v>40</v>
      </c>
      <c r="C3574">
        <v>5</v>
      </c>
      <c r="D3574">
        <v>6</v>
      </c>
      <c r="E3574">
        <v>0</v>
      </c>
      <c r="F3574" s="39" t="s">
        <v>18586</v>
      </c>
      <c r="G3574" s="39" t="s">
        <v>12</v>
      </c>
      <c r="H3574">
        <v>9004</v>
      </c>
      <c r="I3574">
        <v>0</v>
      </c>
      <c r="J3574">
        <v>0</v>
      </c>
      <c r="K3574">
        <v>0</v>
      </c>
      <c r="L3574">
        <v>0</v>
      </c>
      <c r="M3574" s="39" t="s">
        <v>12</v>
      </c>
      <c r="N3574" s="39" t="s">
        <v>12</v>
      </c>
      <c r="O3574" s="39" t="s">
        <v>12</v>
      </c>
      <c r="P3574" s="39" t="s">
        <v>12</v>
      </c>
      <c r="Q3574" s="39" t="s">
        <v>12</v>
      </c>
      <c r="R3574" s="39" t="s">
        <v>20844</v>
      </c>
      <c r="S3574" s="39" t="s">
        <v>12</v>
      </c>
      <c r="T3574">
        <v>0</v>
      </c>
      <c r="U3574" s="39" t="s">
        <v>12</v>
      </c>
      <c r="V3574" s="39" t="s">
        <v>12</v>
      </c>
      <c r="W3574" s="39" t="s">
        <v>12</v>
      </c>
      <c r="X3574">
        <v>0</v>
      </c>
      <c r="Y3574">
        <v>0</v>
      </c>
      <c r="Z3574" s="39" t="s">
        <v>12</v>
      </c>
      <c r="AA3574" s="39" t="s">
        <v>17112</v>
      </c>
      <c r="AB3574" s="39" t="s">
        <v>16997</v>
      </c>
      <c r="AC3574" s="39" t="s">
        <v>16997</v>
      </c>
      <c r="AD3574" s="39" t="s">
        <v>16997</v>
      </c>
      <c r="AE3574">
        <v>4</v>
      </c>
      <c r="AF3574" s="39" t="s">
        <v>17061</v>
      </c>
      <c r="AG3574">
        <v>0</v>
      </c>
      <c r="AH3574" s="39" t="s">
        <v>12</v>
      </c>
      <c r="AI3574" s="39" t="s">
        <v>12</v>
      </c>
      <c r="AJ3574" s="39" t="s">
        <v>12</v>
      </c>
      <c r="AK3574" s="39" t="s">
        <v>12</v>
      </c>
      <c r="AL3574" s="39" t="s">
        <v>12</v>
      </c>
      <c r="AM3574" s="39" t="s">
        <v>12</v>
      </c>
      <c r="AN3574" s="39" t="s">
        <v>12</v>
      </c>
      <c r="AO3574" s="39" t="s">
        <v>12</v>
      </c>
      <c r="AP3574" s="39" t="s">
        <v>12</v>
      </c>
      <c r="AQ3574" s="39" t="s">
        <v>12</v>
      </c>
      <c r="AR3574" s="39" t="s">
        <v>12</v>
      </c>
      <c r="AS3574">
        <v>0</v>
      </c>
      <c r="AT3574" s="39" t="s">
        <v>12</v>
      </c>
      <c r="AU3574" s="39" t="s">
        <v>12</v>
      </c>
      <c r="AV3574">
        <v>0</v>
      </c>
      <c r="AW3574">
        <v>0</v>
      </c>
      <c r="AX3574" s="39" t="s">
        <v>12</v>
      </c>
    </row>
    <row r="3575" spans="1:50" x14ac:dyDescent="0.15">
      <c r="A3575">
        <v>3</v>
      </c>
      <c r="B3575">
        <v>40</v>
      </c>
      <c r="C3575">
        <v>5</v>
      </c>
      <c r="D3575">
        <v>7</v>
      </c>
      <c r="E3575">
        <v>0</v>
      </c>
      <c r="F3575" s="39" t="s">
        <v>19434</v>
      </c>
      <c r="G3575" s="39" t="s">
        <v>12</v>
      </c>
      <c r="H3575">
        <v>2085</v>
      </c>
      <c r="I3575">
        <v>0</v>
      </c>
      <c r="J3575">
        <v>0</v>
      </c>
      <c r="K3575">
        <v>0</v>
      </c>
      <c r="L3575">
        <v>0</v>
      </c>
      <c r="M3575" s="39" t="s">
        <v>12</v>
      </c>
      <c r="N3575" s="39" t="s">
        <v>12</v>
      </c>
      <c r="O3575" s="39" t="s">
        <v>12</v>
      </c>
      <c r="P3575" s="39" t="s">
        <v>12</v>
      </c>
      <c r="Q3575" s="39" t="s">
        <v>12</v>
      </c>
      <c r="R3575" s="39" t="s">
        <v>20832</v>
      </c>
      <c r="S3575" s="39" t="s">
        <v>12</v>
      </c>
      <c r="T3575">
        <v>0</v>
      </c>
      <c r="U3575" s="39" t="s">
        <v>12</v>
      </c>
      <c r="V3575" s="39" t="s">
        <v>12</v>
      </c>
      <c r="W3575" s="39" t="s">
        <v>12</v>
      </c>
      <c r="X3575">
        <v>0</v>
      </c>
      <c r="Y3575">
        <v>0</v>
      </c>
      <c r="Z3575" s="39" t="s">
        <v>12</v>
      </c>
      <c r="AA3575" s="39" t="s">
        <v>17717</v>
      </c>
      <c r="AB3575" s="39" t="s">
        <v>16997</v>
      </c>
      <c r="AC3575" s="39" t="s">
        <v>16997</v>
      </c>
      <c r="AD3575" s="39" t="s">
        <v>16997</v>
      </c>
      <c r="AE3575">
        <v>4</v>
      </c>
      <c r="AF3575" s="39" t="s">
        <v>17061</v>
      </c>
      <c r="AG3575">
        <v>0</v>
      </c>
      <c r="AH3575" s="39" t="s">
        <v>12</v>
      </c>
      <c r="AI3575" s="39" t="s">
        <v>12</v>
      </c>
      <c r="AJ3575" s="39" t="s">
        <v>12</v>
      </c>
      <c r="AK3575" s="39" t="s">
        <v>12</v>
      </c>
      <c r="AL3575" s="39" t="s">
        <v>12</v>
      </c>
      <c r="AM3575" s="39" t="s">
        <v>12</v>
      </c>
      <c r="AN3575" s="39" t="s">
        <v>12</v>
      </c>
      <c r="AO3575" s="39" t="s">
        <v>12</v>
      </c>
      <c r="AP3575" s="39" t="s">
        <v>12</v>
      </c>
      <c r="AQ3575" s="39" t="s">
        <v>12</v>
      </c>
      <c r="AR3575" s="39" t="s">
        <v>12</v>
      </c>
      <c r="AS3575">
        <v>0</v>
      </c>
      <c r="AT3575" s="39" t="s">
        <v>12</v>
      </c>
      <c r="AU3575" s="39" t="s">
        <v>12</v>
      </c>
      <c r="AV3575">
        <v>0</v>
      </c>
      <c r="AW3575">
        <v>0</v>
      </c>
      <c r="AX3575" s="39" t="s">
        <v>12</v>
      </c>
    </row>
    <row r="3576" spans="1:50" x14ac:dyDescent="0.15">
      <c r="A3576">
        <v>3</v>
      </c>
      <c r="B3576">
        <v>40</v>
      </c>
      <c r="C3576">
        <v>5</v>
      </c>
      <c r="D3576">
        <v>8</v>
      </c>
      <c r="E3576">
        <v>0</v>
      </c>
      <c r="F3576" s="39" t="s">
        <v>18637</v>
      </c>
      <c r="G3576" s="39" t="s">
        <v>12</v>
      </c>
      <c r="H3576">
        <v>3004</v>
      </c>
      <c r="I3576">
        <v>0</v>
      </c>
      <c r="J3576">
        <v>0</v>
      </c>
      <c r="K3576">
        <v>0</v>
      </c>
      <c r="L3576">
        <v>0</v>
      </c>
      <c r="M3576" s="39" t="s">
        <v>12</v>
      </c>
      <c r="N3576" s="39" t="s">
        <v>12</v>
      </c>
      <c r="O3576" s="39" t="s">
        <v>12</v>
      </c>
      <c r="P3576" s="39" t="s">
        <v>12</v>
      </c>
      <c r="Q3576" s="39" t="s">
        <v>12</v>
      </c>
      <c r="R3576" s="39" t="s">
        <v>20845</v>
      </c>
      <c r="S3576" s="39" t="s">
        <v>12</v>
      </c>
      <c r="T3576">
        <v>0</v>
      </c>
      <c r="U3576" s="39" t="s">
        <v>12</v>
      </c>
      <c r="V3576" s="39" t="s">
        <v>12</v>
      </c>
      <c r="W3576" s="39" t="s">
        <v>12</v>
      </c>
      <c r="X3576">
        <v>0</v>
      </c>
      <c r="Y3576">
        <v>0</v>
      </c>
      <c r="Z3576" s="39" t="s">
        <v>12</v>
      </c>
      <c r="AA3576" s="39" t="s">
        <v>17033</v>
      </c>
      <c r="AB3576" s="39" t="s">
        <v>16997</v>
      </c>
      <c r="AC3576" s="39" t="s">
        <v>16997</v>
      </c>
      <c r="AD3576" s="39" t="s">
        <v>16997</v>
      </c>
      <c r="AE3576">
        <v>4</v>
      </c>
      <c r="AF3576" s="39" t="s">
        <v>17066</v>
      </c>
      <c r="AG3576">
        <v>0</v>
      </c>
      <c r="AH3576" s="39" t="s">
        <v>12</v>
      </c>
      <c r="AI3576" s="39" t="s">
        <v>12</v>
      </c>
      <c r="AJ3576" s="39" t="s">
        <v>12</v>
      </c>
      <c r="AK3576" s="39" t="s">
        <v>12</v>
      </c>
      <c r="AL3576" s="39" t="s">
        <v>12</v>
      </c>
      <c r="AM3576" s="39" t="s">
        <v>12</v>
      </c>
      <c r="AN3576" s="39" t="s">
        <v>12</v>
      </c>
      <c r="AO3576" s="39" t="s">
        <v>12</v>
      </c>
      <c r="AP3576" s="39" t="s">
        <v>12</v>
      </c>
      <c r="AQ3576" s="39" t="s">
        <v>12</v>
      </c>
      <c r="AR3576" s="39" t="s">
        <v>12</v>
      </c>
      <c r="AS3576">
        <v>0</v>
      </c>
      <c r="AT3576" s="39" t="s">
        <v>12</v>
      </c>
      <c r="AU3576" s="39" t="s">
        <v>12</v>
      </c>
      <c r="AV3576">
        <v>0</v>
      </c>
      <c r="AW3576">
        <v>0</v>
      </c>
      <c r="AX3576" s="39" t="s">
        <v>12</v>
      </c>
    </row>
    <row r="3577" spans="1:50" x14ac:dyDescent="0.15">
      <c r="A3577">
        <v>3</v>
      </c>
      <c r="B3577">
        <v>40</v>
      </c>
      <c r="C3577">
        <v>5</v>
      </c>
      <c r="D3577">
        <v>9</v>
      </c>
      <c r="E3577">
        <v>0</v>
      </c>
      <c r="F3577" s="39" t="s">
        <v>20829</v>
      </c>
      <c r="G3577" s="39" t="s">
        <v>12</v>
      </c>
      <c r="H3577">
        <v>9033</v>
      </c>
      <c r="I3577">
        <v>0</v>
      </c>
      <c r="J3577">
        <v>0</v>
      </c>
      <c r="K3577">
        <v>0</v>
      </c>
      <c r="L3577">
        <v>0</v>
      </c>
      <c r="M3577" s="39" t="s">
        <v>12</v>
      </c>
      <c r="N3577" s="39" t="s">
        <v>12</v>
      </c>
      <c r="O3577" s="39" t="s">
        <v>12</v>
      </c>
      <c r="P3577" s="39" t="s">
        <v>12</v>
      </c>
      <c r="Q3577" s="39" t="s">
        <v>12</v>
      </c>
      <c r="R3577" s="39" t="s">
        <v>20846</v>
      </c>
      <c r="S3577" s="39" t="s">
        <v>12</v>
      </c>
      <c r="T3577">
        <v>0</v>
      </c>
      <c r="U3577" s="39" t="s">
        <v>12</v>
      </c>
      <c r="V3577" s="39" t="s">
        <v>12</v>
      </c>
      <c r="W3577" s="39" t="s">
        <v>12</v>
      </c>
      <c r="X3577">
        <v>0</v>
      </c>
      <c r="Y3577">
        <v>0</v>
      </c>
      <c r="Z3577" s="39" t="s">
        <v>12</v>
      </c>
      <c r="AA3577" s="39" t="s">
        <v>17137</v>
      </c>
      <c r="AB3577" s="39" t="s">
        <v>16997</v>
      </c>
      <c r="AC3577" s="39" t="s">
        <v>16997</v>
      </c>
      <c r="AD3577" s="39" t="s">
        <v>16997</v>
      </c>
      <c r="AE3577">
        <v>4</v>
      </c>
      <c r="AF3577" s="39" t="s">
        <v>17066</v>
      </c>
      <c r="AG3577">
        <v>0</v>
      </c>
      <c r="AH3577" s="39" t="s">
        <v>12</v>
      </c>
      <c r="AI3577" s="39" t="s">
        <v>12</v>
      </c>
      <c r="AJ3577" s="39" t="s">
        <v>12</v>
      </c>
      <c r="AK3577" s="39" t="s">
        <v>12</v>
      </c>
      <c r="AL3577" s="39" t="s">
        <v>12</v>
      </c>
      <c r="AM3577" s="39" t="s">
        <v>12</v>
      </c>
      <c r="AN3577" s="39" t="s">
        <v>12</v>
      </c>
      <c r="AO3577" s="39" t="s">
        <v>12</v>
      </c>
      <c r="AP3577" s="39" t="s">
        <v>12</v>
      </c>
      <c r="AQ3577" s="39" t="s">
        <v>12</v>
      </c>
      <c r="AR3577" s="39" t="s">
        <v>12</v>
      </c>
      <c r="AS3577">
        <v>0</v>
      </c>
      <c r="AT3577" s="39" t="s">
        <v>12</v>
      </c>
      <c r="AU3577" s="39" t="s">
        <v>12</v>
      </c>
      <c r="AV3577">
        <v>0</v>
      </c>
      <c r="AW3577">
        <v>0</v>
      </c>
      <c r="AX3577" s="39" t="s">
        <v>12</v>
      </c>
    </row>
    <row r="3578" spans="1:50" x14ac:dyDescent="0.15">
      <c r="A3578">
        <v>3</v>
      </c>
      <c r="B3578">
        <v>40</v>
      </c>
      <c r="C3578">
        <v>5</v>
      </c>
      <c r="D3578">
        <v>10</v>
      </c>
      <c r="E3578">
        <v>0</v>
      </c>
      <c r="F3578" s="39" t="s">
        <v>20847</v>
      </c>
      <c r="G3578" s="39" t="s">
        <v>12</v>
      </c>
      <c r="H3578">
        <v>6255</v>
      </c>
      <c r="I3578">
        <v>0</v>
      </c>
      <c r="J3578">
        <v>0</v>
      </c>
      <c r="K3578">
        <v>0</v>
      </c>
      <c r="L3578">
        <v>0</v>
      </c>
      <c r="M3578" s="39" t="s">
        <v>12</v>
      </c>
      <c r="N3578" s="39" t="s">
        <v>12</v>
      </c>
      <c r="O3578" s="39" t="s">
        <v>12</v>
      </c>
      <c r="P3578" s="39" t="s">
        <v>12</v>
      </c>
      <c r="Q3578" s="39" t="s">
        <v>12</v>
      </c>
      <c r="R3578" s="39" t="s">
        <v>20848</v>
      </c>
      <c r="S3578" s="39" t="s">
        <v>12</v>
      </c>
      <c r="T3578">
        <v>0</v>
      </c>
      <c r="U3578" s="39" t="s">
        <v>12</v>
      </c>
      <c r="V3578" s="39" t="s">
        <v>12</v>
      </c>
      <c r="W3578" s="39" t="s">
        <v>12</v>
      </c>
      <c r="X3578">
        <v>0</v>
      </c>
      <c r="Y3578">
        <v>0</v>
      </c>
      <c r="Z3578" s="39" t="s">
        <v>12</v>
      </c>
      <c r="AA3578" s="39" t="s">
        <v>17232</v>
      </c>
      <c r="AB3578" s="39" t="s">
        <v>16997</v>
      </c>
      <c r="AC3578" s="39" t="s">
        <v>16997</v>
      </c>
      <c r="AD3578" s="39" t="s">
        <v>16997</v>
      </c>
      <c r="AE3578">
        <v>4</v>
      </c>
      <c r="AF3578" s="39" t="s">
        <v>17061</v>
      </c>
      <c r="AG3578">
        <v>0</v>
      </c>
      <c r="AH3578" s="39" t="s">
        <v>12</v>
      </c>
      <c r="AI3578" s="39" t="s">
        <v>12</v>
      </c>
      <c r="AJ3578" s="39" t="s">
        <v>12</v>
      </c>
      <c r="AK3578" s="39" t="s">
        <v>12</v>
      </c>
      <c r="AL3578" s="39" t="s">
        <v>12</v>
      </c>
      <c r="AM3578" s="39" t="s">
        <v>12</v>
      </c>
      <c r="AN3578" s="39" t="s">
        <v>12</v>
      </c>
      <c r="AO3578" s="39" t="s">
        <v>12</v>
      </c>
      <c r="AP3578" s="39" t="s">
        <v>12</v>
      </c>
      <c r="AQ3578" s="39" t="s">
        <v>12</v>
      </c>
      <c r="AR3578" s="39" t="s">
        <v>12</v>
      </c>
      <c r="AS3578">
        <v>0</v>
      </c>
      <c r="AT3578" s="39" t="s">
        <v>12</v>
      </c>
      <c r="AU3578" s="39" t="s">
        <v>12</v>
      </c>
      <c r="AV3578">
        <v>0</v>
      </c>
      <c r="AW3578">
        <v>0</v>
      </c>
      <c r="AX3578" s="39" t="s">
        <v>12</v>
      </c>
    </row>
    <row r="3579" spans="1:50" x14ac:dyDescent="0.15">
      <c r="A3579">
        <v>3</v>
      </c>
      <c r="B3579">
        <v>40</v>
      </c>
      <c r="C3579">
        <v>6</v>
      </c>
      <c r="D3579">
        <v>1</v>
      </c>
      <c r="E3579">
        <v>0</v>
      </c>
      <c r="F3579" s="39" t="s">
        <v>20849</v>
      </c>
      <c r="G3579" s="39" t="s">
        <v>12</v>
      </c>
      <c r="H3579">
        <v>3287</v>
      </c>
      <c r="I3579">
        <v>0</v>
      </c>
      <c r="J3579">
        <v>0</v>
      </c>
      <c r="K3579">
        <v>0</v>
      </c>
      <c r="L3579">
        <v>0</v>
      </c>
      <c r="M3579" s="39" t="s">
        <v>12</v>
      </c>
      <c r="N3579" s="39" t="s">
        <v>12</v>
      </c>
      <c r="O3579" s="39" t="s">
        <v>12</v>
      </c>
      <c r="P3579" s="39" t="s">
        <v>12</v>
      </c>
      <c r="Q3579" s="39" t="s">
        <v>12</v>
      </c>
      <c r="R3579" s="39" t="s">
        <v>20850</v>
      </c>
      <c r="S3579" s="39" t="s">
        <v>12</v>
      </c>
      <c r="T3579">
        <v>0</v>
      </c>
      <c r="U3579" s="39" t="s">
        <v>12</v>
      </c>
      <c r="V3579" s="39" t="s">
        <v>12</v>
      </c>
      <c r="W3579" s="39" t="s">
        <v>12</v>
      </c>
      <c r="X3579">
        <v>0</v>
      </c>
      <c r="Y3579">
        <v>0</v>
      </c>
      <c r="Z3579" s="39" t="s">
        <v>12</v>
      </c>
      <c r="AA3579" s="39" t="s">
        <v>17112</v>
      </c>
      <c r="AB3579" s="39" t="s">
        <v>16997</v>
      </c>
      <c r="AC3579" s="39" t="s">
        <v>16997</v>
      </c>
      <c r="AD3579" s="39" t="s">
        <v>16997</v>
      </c>
      <c r="AE3579">
        <v>4</v>
      </c>
      <c r="AF3579" s="39" t="s">
        <v>17066</v>
      </c>
      <c r="AG3579">
        <v>0</v>
      </c>
      <c r="AH3579" s="39" t="s">
        <v>12</v>
      </c>
      <c r="AI3579" s="39" t="s">
        <v>12</v>
      </c>
      <c r="AJ3579" s="39" t="s">
        <v>12</v>
      </c>
      <c r="AK3579" s="39" t="s">
        <v>12</v>
      </c>
      <c r="AL3579" s="39" t="s">
        <v>12</v>
      </c>
      <c r="AM3579" s="39" t="s">
        <v>12</v>
      </c>
      <c r="AN3579" s="39" t="s">
        <v>12</v>
      </c>
      <c r="AO3579" s="39" t="s">
        <v>12</v>
      </c>
      <c r="AP3579" s="39" t="s">
        <v>12</v>
      </c>
      <c r="AQ3579" s="39" t="s">
        <v>12</v>
      </c>
      <c r="AR3579" s="39" t="s">
        <v>12</v>
      </c>
      <c r="AS3579">
        <v>0</v>
      </c>
      <c r="AT3579" s="39" t="s">
        <v>12</v>
      </c>
      <c r="AU3579" s="39" t="s">
        <v>12</v>
      </c>
      <c r="AV3579">
        <v>0</v>
      </c>
      <c r="AW3579">
        <v>0</v>
      </c>
      <c r="AX3579" s="39" t="s">
        <v>12</v>
      </c>
    </row>
    <row r="3580" spans="1:50" x14ac:dyDescent="0.15">
      <c r="A3580">
        <v>3</v>
      </c>
      <c r="B3580">
        <v>40</v>
      </c>
      <c r="C3580">
        <v>6</v>
      </c>
      <c r="D3580">
        <v>2</v>
      </c>
      <c r="E3580">
        <v>0</v>
      </c>
      <c r="F3580" s="39" t="s">
        <v>20851</v>
      </c>
      <c r="G3580" s="39" t="s">
        <v>12</v>
      </c>
      <c r="H3580">
        <v>5107</v>
      </c>
      <c r="I3580">
        <v>0</v>
      </c>
      <c r="J3580">
        <v>0</v>
      </c>
      <c r="K3580">
        <v>0</v>
      </c>
      <c r="L3580">
        <v>0</v>
      </c>
      <c r="M3580" s="39" t="s">
        <v>12</v>
      </c>
      <c r="N3580" s="39" t="s">
        <v>12</v>
      </c>
      <c r="O3580" s="39" t="s">
        <v>12</v>
      </c>
      <c r="P3580" s="39" t="s">
        <v>12</v>
      </c>
      <c r="Q3580" s="39" t="s">
        <v>12</v>
      </c>
      <c r="R3580" s="39" t="s">
        <v>20852</v>
      </c>
      <c r="S3580" s="39" t="s">
        <v>12</v>
      </c>
      <c r="T3580">
        <v>0</v>
      </c>
      <c r="U3580" s="39" t="s">
        <v>12</v>
      </c>
      <c r="V3580" s="39" t="s">
        <v>12</v>
      </c>
      <c r="W3580" s="39" t="s">
        <v>12</v>
      </c>
      <c r="X3580">
        <v>0</v>
      </c>
      <c r="Y3580">
        <v>0</v>
      </c>
      <c r="Z3580" s="39" t="s">
        <v>12</v>
      </c>
      <c r="AA3580" s="39" t="s">
        <v>17191</v>
      </c>
      <c r="AB3580" s="39" t="s">
        <v>16997</v>
      </c>
      <c r="AC3580" s="39" t="s">
        <v>16997</v>
      </c>
      <c r="AD3580" s="39" t="s">
        <v>16997</v>
      </c>
      <c r="AE3580">
        <v>4</v>
      </c>
      <c r="AF3580" s="39" t="s">
        <v>17061</v>
      </c>
      <c r="AG3580">
        <v>0</v>
      </c>
      <c r="AH3580" s="39" t="s">
        <v>12</v>
      </c>
      <c r="AI3580" s="39" t="s">
        <v>12</v>
      </c>
      <c r="AJ3580" s="39" t="s">
        <v>12</v>
      </c>
      <c r="AK3580" s="39" t="s">
        <v>12</v>
      </c>
      <c r="AL3580" s="39" t="s">
        <v>12</v>
      </c>
      <c r="AM3580" s="39" t="s">
        <v>12</v>
      </c>
      <c r="AN3580" s="39" t="s">
        <v>12</v>
      </c>
      <c r="AO3580" s="39" t="s">
        <v>12</v>
      </c>
      <c r="AP3580" s="39" t="s">
        <v>12</v>
      </c>
      <c r="AQ3580" s="39" t="s">
        <v>12</v>
      </c>
      <c r="AR3580" s="39" t="s">
        <v>12</v>
      </c>
      <c r="AS3580">
        <v>0</v>
      </c>
      <c r="AT3580" s="39" t="s">
        <v>12</v>
      </c>
      <c r="AU3580" s="39" t="s">
        <v>12</v>
      </c>
      <c r="AV3580">
        <v>0</v>
      </c>
      <c r="AW3580">
        <v>0</v>
      </c>
      <c r="AX3580" s="39" t="s">
        <v>12</v>
      </c>
    </row>
    <row r="3581" spans="1:50" x14ac:dyDescent="0.15">
      <c r="A3581">
        <v>3</v>
      </c>
      <c r="B3581">
        <v>40</v>
      </c>
      <c r="C3581">
        <v>6</v>
      </c>
      <c r="D3581">
        <v>3</v>
      </c>
      <c r="E3581">
        <v>0</v>
      </c>
      <c r="F3581" s="39" t="s">
        <v>19344</v>
      </c>
      <c r="G3581" s="39" t="s">
        <v>12</v>
      </c>
      <c r="H3581">
        <v>3158</v>
      </c>
      <c r="I3581">
        <v>0</v>
      </c>
      <c r="J3581">
        <v>0</v>
      </c>
      <c r="K3581">
        <v>0</v>
      </c>
      <c r="L3581">
        <v>0</v>
      </c>
      <c r="M3581" s="39" t="s">
        <v>12</v>
      </c>
      <c r="N3581" s="39" t="s">
        <v>12</v>
      </c>
      <c r="O3581" s="39" t="s">
        <v>12</v>
      </c>
      <c r="P3581" s="39" t="s">
        <v>12</v>
      </c>
      <c r="Q3581" s="39" t="s">
        <v>12</v>
      </c>
      <c r="R3581" s="39" t="s">
        <v>20853</v>
      </c>
      <c r="S3581" s="39" t="s">
        <v>12</v>
      </c>
      <c r="T3581">
        <v>0</v>
      </c>
      <c r="U3581" s="39" t="s">
        <v>12</v>
      </c>
      <c r="V3581" s="39" t="s">
        <v>12</v>
      </c>
      <c r="W3581" s="39" t="s">
        <v>12</v>
      </c>
      <c r="X3581">
        <v>0</v>
      </c>
      <c r="Y3581">
        <v>0</v>
      </c>
      <c r="Z3581" s="39" t="s">
        <v>12</v>
      </c>
      <c r="AA3581" s="39" t="s">
        <v>17010</v>
      </c>
      <c r="AB3581" s="39" t="s">
        <v>16997</v>
      </c>
      <c r="AC3581" s="39" t="s">
        <v>16997</v>
      </c>
      <c r="AD3581" s="39" t="s">
        <v>16997</v>
      </c>
      <c r="AE3581">
        <v>4</v>
      </c>
      <c r="AF3581" s="39" t="s">
        <v>17066</v>
      </c>
      <c r="AG3581">
        <v>0</v>
      </c>
      <c r="AH3581" s="39" t="s">
        <v>12</v>
      </c>
      <c r="AI3581" s="39" t="s">
        <v>12</v>
      </c>
      <c r="AJ3581" s="39" t="s">
        <v>12</v>
      </c>
      <c r="AK3581" s="39" t="s">
        <v>12</v>
      </c>
      <c r="AL3581" s="39" t="s">
        <v>12</v>
      </c>
      <c r="AM3581" s="39" t="s">
        <v>12</v>
      </c>
      <c r="AN3581" s="39" t="s">
        <v>12</v>
      </c>
      <c r="AO3581" s="39" t="s">
        <v>12</v>
      </c>
      <c r="AP3581" s="39" t="s">
        <v>12</v>
      </c>
      <c r="AQ3581" s="39" t="s">
        <v>12</v>
      </c>
      <c r="AR3581" s="39" t="s">
        <v>12</v>
      </c>
      <c r="AS3581">
        <v>0</v>
      </c>
      <c r="AT3581" s="39" t="s">
        <v>12</v>
      </c>
      <c r="AU3581" s="39" t="s">
        <v>12</v>
      </c>
      <c r="AV3581">
        <v>0</v>
      </c>
      <c r="AW3581">
        <v>0</v>
      </c>
      <c r="AX3581" s="39" t="s">
        <v>12</v>
      </c>
    </row>
    <row r="3582" spans="1:50" x14ac:dyDescent="0.15">
      <c r="A3582">
        <v>3</v>
      </c>
      <c r="B3582">
        <v>40</v>
      </c>
      <c r="C3582">
        <v>6</v>
      </c>
      <c r="D3582">
        <v>4</v>
      </c>
      <c r="E3582">
        <v>0</v>
      </c>
      <c r="F3582" s="39" t="s">
        <v>19352</v>
      </c>
      <c r="G3582" s="39" t="s">
        <v>12</v>
      </c>
      <c r="H3582">
        <v>6161</v>
      </c>
      <c r="I3582">
        <v>0</v>
      </c>
      <c r="J3582">
        <v>0</v>
      </c>
      <c r="K3582">
        <v>0</v>
      </c>
      <c r="L3582">
        <v>0</v>
      </c>
      <c r="M3582" s="39" t="s">
        <v>12</v>
      </c>
      <c r="N3582" s="39" t="s">
        <v>12</v>
      </c>
      <c r="O3582" s="39" t="s">
        <v>12</v>
      </c>
      <c r="P3582" s="39" t="s">
        <v>12</v>
      </c>
      <c r="Q3582" s="39" t="s">
        <v>12</v>
      </c>
      <c r="R3582" s="39" t="s">
        <v>19351</v>
      </c>
      <c r="S3582" s="39" t="s">
        <v>12</v>
      </c>
      <c r="T3582">
        <v>0</v>
      </c>
      <c r="U3582" s="39" t="s">
        <v>12</v>
      </c>
      <c r="V3582" s="39" t="s">
        <v>12</v>
      </c>
      <c r="W3582" s="39" t="s">
        <v>12</v>
      </c>
      <c r="X3582">
        <v>0</v>
      </c>
      <c r="Y3582">
        <v>0</v>
      </c>
      <c r="Z3582" s="39" t="s">
        <v>12</v>
      </c>
      <c r="AA3582" s="39" t="s">
        <v>17112</v>
      </c>
      <c r="AB3582" s="39" t="s">
        <v>16997</v>
      </c>
      <c r="AC3582" s="39" t="s">
        <v>16997</v>
      </c>
      <c r="AD3582" s="39" t="s">
        <v>16997</v>
      </c>
      <c r="AE3582">
        <v>4</v>
      </c>
      <c r="AF3582" s="39" t="s">
        <v>17066</v>
      </c>
      <c r="AG3582">
        <v>0</v>
      </c>
      <c r="AH3582" s="39" t="s">
        <v>12</v>
      </c>
      <c r="AI3582" s="39" t="s">
        <v>12</v>
      </c>
      <c r="AJ3582" s="39" t="s">
        <v>12</v>
      </c>
      <c r="AK3582" s="39" t="s">
        <v>12</v>
      </c>
      <c r="AL3582" s="39" t="s">
        <v>12</v>
      </c>
      <c r="AM3582" s="39" t="s">
        <v>12</v>
      </c>
      <c r="AN3582" s="39" t="s">
        <v>12</v>
      </c>
      <c r="AO3582" s="39" t="s">
        <v>12</v>
      </c>
      <c r="AP3582" s="39" t="s">
        <v>12</v>
      </c>
      <c r="AQ3582" s="39" t="s">
        <v>12</v>
      </c>
      <c r="AR3582" s="39" t="s">
        <v>12</v>
      </c>
      <c r="AS3582">
        <v>0</v>
      </c>
      <c r="AT3582" s="39" t="s">
        <v>12</v>
      </c>
      <c r="AU3582" s="39" t="s">
        <v>12</v>
      </c>
      <c r="AV3582">
        <v>0</v>
      </c>
      <c r="AW3582">
        <v>0</v>
      </c>
      <c r="AX3582" s="39" t="s">
        <v>12</v>
      </c>
    </row>
    <row r="3583" spans="1:50" x14ac:dyDescent="0.15">
      <c r="A3583">
        <v>3</v>
      </c>
      <c r="B3583">
        <v>40</v>
      </c>
      <c r="C3583">
        <v>6</v>
      </c>
      <c r="D3583">
        <v>5</v>
      </c>
      <c r="E3583">
        <v>0</v>
      </c>
      <c r="F3583" s="39" t="s">
        <v>20854</v>
      </c>
      <c r="G3583" s="39" t="s">
        <v>12</v>
      </c>
      <c r="H3583">
        <v>3333</v>
      </c>
      <c r="I3583">
        <v>0</v>
      </c>
      <c r="J3583">
        <v>0</v>
      </c>
      <c r="K3583">
        <v>0</v>
      </c>
      <c r="L3583">
        <v>0</v>
      </c>
      <c r="M3583" s="39" t="s">
        <v>12</v>
      </c>
      <c r="N3583" s="39" t="s">
        <v>12</v>
      </c>
      <c r="O3583" s="39" t="s">
        <v>12</v>
      </c>
      <c r="P3583" s="39" t="s">
        <v>12</v>
      </c>
      <c r="Q3583" s="39" t="s">
        <v>12</v>
      </c>
      <c r="R3583" s="39" t="s">
        <v>20855</v>
      </c>
      <c r="S3583" s="39" t="s">
        <v>12</v>
      </c>
      <c r="T3583">
        <v>0</v>
      </c>
      <c r="U3583" s="39" t="s">
        <v>12</v>
      </c>
      <c r="V3583" s="39" t="s">
        <v>12</v>
      </c>
      <c r="W3583" s="39" t="s">
        <v>12</v>
      </c>
      <c r="X3583">
        <v>0</v>
      </c>
      <c r="Y3583">
        <v>0</v>
      </c>
      <c r="Z3583" s="39" t="s">
        <v>12</v>
      </c>
      <c r="AA3583" s="39" t="s">
        <v>17191</v>
      </c>
      <c r="AB3583" s="39" t="s">
        <v>16997</v>
      </c>
      <c r="AC3583" s="39" t="s">
        <v>16997</v>
      </c>
      <c r="AD3583" s="39" t="s">
        <v>16997</v>
      </c>
      <c r="AE3583">
        <v>4</v>
      </c>
      <c r="AF3583" s="39" t="s">
        <v>17066</v>
      </c>
      <c r="AG3583">
        <v>0</v>
      </c>
      <c r="AH3583" s="39" t="s">
        <v>12</v>
      </c>
      <c r="AI3583" s="39" t="s">
        <v>12</v>
      </c>
      <c r="AJ3583" s="39" t="s">
        <v>12</v>
      </c>
      <c r="AK3583" s="39" t="s">
        <v>12</v>
      </c>
      <c r="AL3583" s="39" t="s">
        <v>12</v>
      </c>
      <c r="AM3583" s="39" t="s">
        <v>12</v>
      </c>
      <c r="AN3583" s="39" t="s">
        <v>12</v>
      </c>
      <c r="AO3583" s="39" t="s">
        <v>12</v>
      </c>
      <c r="AP3583" s="39" t="s">
        <v>12</v>
      </c>
      <c r="AQ3583" s="39" t="s">
        <v>12</v>
      </c>
      <c r="AR3583" s="39" t="s">
        <v>12</v>
      </c>
      <c r="AS3583">
        <v>0</v>
      </c>
      <c r="AT3583" s="39" t="s">
        <v>12</v>
      </c>
      <c r="AU3583" s="39" t="s">
        <v>12</v>
      </c>
      <c r="AV3583">
        <v>0</v>
      </c>
      <c r="AW3583">
        <v>0</v>
      </c>
      <c r="AX3583" s="39" t="s">
        <v>12</v>
      </c>
    </row>
    <row r="3584" spans="1:50" x14ac:dyDescent="0.15">
      <c r="A3584">
        <v>3</v>
      </c>
      <c r="B3584">
        <v>40</v>
      </c>
      <c r="C3584">
        <v>6</v>
      </c>
      <c r="D3584">
        <v>6</v>
      </c>
      <c r="E3584">
        <v>0</v>
      </c>
      <c r="F3584" s="39" t="s">
        <v>20856</v>
      </c>
      <c r="G3584" s="39" t="s">
        <v>12</v>
      </c>
      <c r="H3584">
        <v>5155</v>
      </c>
      <c r="I3584">
        <v>0</v>
      </c>
      <c r="J3584">
        <v>0</v>
      </c>
      <c r="K3584">
        <v>0</v>
      </c>
      <c r="L3584">
        <v>0</v>
      </c>
      <c r="M3584" s="39" t="s">
        <v>12</v>
      </c>
      <c r="N3584" s="39" t="s">
        <v>12</v>
      </c>
      <c r="O3584" s="39" t="s">
        <v>12</v>
      </c>
      <c r="P3584" s="39" t="s">
        <v>12</v>
      </c>
      <c r="Q3584" s="39" t="s">
        <v>12</v>
      </c>
      <c r="R3584" s="39" t="s">
        <v>20857</v>
      </c>
      <c r="S3584" s="39" t="s">
        <v>12</v>
      </c>
      <c r="T3584">
        <v>0</v>
      </c>
      <c r="U3584" s="39" t="s">
        <v>12</v>
      </c>
      <c r="V3584" s="39" t="s">
        <v>12</v>
      </c>
      <c r="W3584" s="39" t="s">
        <v>12</v>
      </c>
      <c r="X3584">
        <v>0</v>
      </c>
      <c r="Y3584">
        <v>0</v>
      </c>
      <c r="Z3584" s="39" t="s">
        <v>12</v>
      </c>
      <c r="AA3584" s="39" t="s">
        <v>17112</v>
      </c>
      <c r="AB3584" s="39" t="s">
        <v>16997</v>
      </c>
      <c r="AC3584" s="39" t="s">
        <v>16997</v>
      </c>
      <c r="AD3584" s="39" t="s">
        <v>16997</v>
      </c>
      <c r="AE3584">
        <v>4</v>
      </c>
      <c r="AF3584" s="39" t="s">
        <v>17066</v>
      </c>
      <c r="AG3584">
        <v>0</v>
      </c>
      <c r="AH3584" s="39" t="s">
        <v>12</v>
      </c>
      <c r="AI3584" s="39" t="s">
        <v>12</v>
      </c>
      <c r="AJ3584" s="39" t="s">
        <v>12</v>
      </c>
      <c r="AK3584" s="39" t="s">
        <v>12</v>
      </c>
      <c r="AL3584" s="39" t="s">
        <v>12</v>
      </c>
      <c r="AM3584" s="39" t="s">
        <v>12</v>
      </c>
      <c r="AN3584" s="39" t="s">
        <v>12</v>
      </c>
      <c r="AO3584" s="39" t="s">
        <v>12</v>
      </c>
      <c r="AP3584" s="39" t="s">
        <v>12</v>
      </c>
      <c r="AQ3584" s="39" t="s">
        <v>12</v>
      </c>
      <c r="AR3584" s="39" t="s">
        <v>12</v>
      </c>
      <c r="AS3584">
        <v>0</v>
      </c>
      <c r="AT3584" s="39" t="s">
        <v>12</v>
      </c>
      <c r="AU3584" s="39" t="s">
        <v>12</v>
      </c>
      <c r="AV3584">
        <v>0</v>
      </c>
      <c r="AW3584">
        <v>0</v>
      </c>
      <c r="AX3584" s="39" t="s">
        <v>12</v>
      </c>
    </row>
    <row r="3585" spans="1:50" x14ac:dyDescent="0.15">
      <c r="A3585">
        <v>3</v>
      </c>
      <c r="B3585">
        <v>40</v>
      </c>
      <c r="C3585">
        <v>6</v>
      </c>
      <c r="D3585">
        <v>7</v>
      </c>
      <c r="E3585">
        <v>0</v>
      </c>
      <c r="F3585" s="39" t="s">
        <v>20858</v>
      </c>
      <c r="G3585" s="39" t="s">
        <v>12</v>
      </c>
      <c r="H3585">
        <v>6121</v>
      </c>
      <c r="I3585">
        <v>0</v>
      </c>
      <c r="J3585">
        <v>0</v>
      </c>
      <c r="K3585">
        <v>0</v>
      </c>
      <c r="L3585">
        <v>0</v>
      </c>
      <c r="M3585" s="39" t="s">
        <v>12</v>
      </c>
      <c r="N3585" s="39" t="s">
        <v>12</v>
      </c>
      <c r="O3585" s="39" t="s">
        <v>12</v>
      </c>
      <c r="P3585" s="39" t="s">
        <v>12</v>
      </c>
      <c r="Q3585" s="39" t="s">
        <v>12</v>
      </c>
      <c r="R3585" s="39" t="s">
        <v>19469</v>
      </c>
      <c r="S3585" s="39" t="s">
        <v>12</v>
      </c>
      <c r="T3585">
        <v>0</v>
      </c>
      <c r="U3585" s="39" t="s">
        <v>12</v>
      </c>
      <c r="V3585" s="39" t="s">
        <v>12</v>
      </c>
      <c r="W3585" s="39" t="s">
        <v>12</v>
      </c>
      <c r="X3585">
        <v>0</v>
      </c>
      <c r="Y3585">
        <v>0</v>
      </c>
      <c r="Z3585" s="39" t="s">
        <v>12</v>
      </c>
      <c r="AA3585" s="39" t="s">
        <v>19627</v>
      </c>
      <c r="AB3585" s="39" t="s">
        <v>16997</v>
      </c>
      <c r="AC3585" s="39" t="s">
        <v>16997</v>
      </c>
      <c r="AD3585" s="39" t="s">
        <v>16997</v>
      </c>
      <c r="AE3585">
        <v>4</v>
      </c>
      <c r="AF3585" s="39" t="s">
        <v>17066</v>
      </c>
      <c r="AG3585">
        <v>0</v>
      </c>
      <c r="AH3585" s="39" t="s">
        <v>12</v>
      </c>
      <c r="AI3585" s="39" t="s">
        <v>12</v>
      </c>
      <c r="AJ3585" s="39" t="s">
        <v>12</v>
      </c>
      <c r="AK3585" s="39" t="s">
        <v>12</v>
      </c>
      <c r="AL3585" s="39" t="s">
        <v>12</v>
      </c>
      <c r="AM3585" s="39" t="s">
        <v>12</v>
      </c>
      <c r="AN3585" s="39" t="s">
        <v>12</v>
      </c>
      <c r="AO3585" s="39" t="s">
        <v>12</v>
      </c>
      <c r="AP3585" s="39" t="s">
        <v>12</v>
      </c>
      <c r="AQ3585" s="39" t="s">
        <v>12</v>
      </c>
      <c r="AR3585" s="39" t="s">
        <v>12</v>
      </c>
      <c r="AS3585">
        <v>0</v>
      </c>
      <c r="AT3585" s="39" t="s">
        <v>12</v>
      </c>
      <c r="AU3585" s="39" t="s">
        <v>12</v>
      </c>
      <c r="AV3585">
        <v>0</v>
      </c>
      <c r="AW3585">
        <v>0</v>
      </c>
      <c r="AX3585" s="39" t="s">
        <v>12</v>
      </c>
    </row>
    <row r="3586" spans="1:50" x14ac:dyDescent="0.15">
      <c r="A3586">
        <v>3</v>
      </c>
      <c r="B3586">
        <v>40</v>
      </c>
      <c r="C3586">
        <v>6</v>
      </c>
      <c r="D3586">
        <v>8</v>
      </c>
      <c r="E3586">
        <v>0</v>
      </c>
      <c r="F3586" s="39" t="s">
        <v>20859</v>
      </c>
      <c r="G3586" s="39" t="s">
        <v>12</v>
      </c>
      <c r="H3586">
        <v>5206</v>
      </c>
      <c r="I3586">
        <v>0</v>
      </c>
      <c r="J3586">
        <v>0</v>
      </c>
      <c r="K3586">
        <v>0</v>
      </c>
      <c r="L3586">
        <v>0</v>
      </c>
      <c r="M3586" s="39" t="s">
        <v>12</v>
      </c>
      <c r="N3586" s="39" t="s">
        <v>12</v>
      </c>
      <c r="O3586" s="39" t="s">
        <v>12</v>
      </c>
      <c r="P3586" s="39" t="s">
        <v>12</v>
      </c>
      <c r="Q3586" s="39" t="s">
        <v>12</v>
      </c>
      <c r="R3586" s="39" t="s">
        <v>18615</v>
      </c>
      <c r="S3586" s="39" t="s">
        <v>12</v>
      </c>
      <c r="T3586">
        <v>0</v>
      </c>
      <c r="U3586" s="39" t="s">
        <v>12</v>
      </c>
      <c r="V3586" s="39" t="s">
        <v>12</v>
      </c>
      <c r="W3586" s="39" t="s">
        <v>12</v>
      </c>
      <c r="X3586">
        <v>0</v>
      </c>
      <c r="Y3586">
        <v>0</v>
      </c>
      <c r="Z3586" s="39" t="s">
        <v>12</v>
      </c>
      <c r="AA3586" s="39" t="s">
        <v>17471</v>
      </c>
      <c r="AB3586" s="39" t="s">
        <v>16997</v>
      </c>
      <c r="AC3586" s="39" t="s">
        <v>16997</v>
      </c>
      <c r="AD3586" s="39" t="s">
        <v>16997</v>
      </c>
      <c r="AE3586">
        <v>4</v>
      </c>
      <c r="AF3586" s="39" t="s">
        <v>17061</v>
      </c>
      <c r="AG3586">
        <v>0</v>
      </c>
      <c r="AH3586" s="39" t="s">
        <v>12</v>
      </c>
      <c r="AI3586" s="39" t="s">
        <v>12</v>
      </c>
      <c r="AJ3586" s="39" t="s">
        <v>12</v>
      </c>
      <c r="AK3586" s="39" t="s">
        <v>12</v>
      </c>
      <c r="AL3586" s="39" t="s">
        <v>12</v>
      </c>
      <c r="AM3586" s="39" t="s">
        <v>12</v>
      </c>
      <c r="AN3586" s="39" t="s">
        <v>12</v>
      </c>
      <c r="AO3586" s="39" t="s">
        <v>12</v>
      </c>
      <c r="AP3586" s="39" t="s">
        <v>12</v>
      </c>
      <c r="AQ3586" s="39" t="s">
        <v>12</v>
      </c>
      <c r="AR3586" s="39" t="s">
        <v>12</v>
      </c>
      <c r="AS3586">
        <v>0</v>
      </c>
      <c r="AT3586" s="39" t="s">
        <v>12</v>
      </c>
      <c r="AU3586" s="39" t="s">
        <v>12</v>
      </c>
      <c r="AV3586">
        <v>0</v>
      </c>
      <c r="AW3586">
        <v>0</v>
      </c>
      <c r="AX3586" s="39" t="s">
        <v>12</v>
      </c>
    </row>
    <row r="3587" spans="1:50" x14ac:dyDescent="0.15">
      <c r="A3587">
        <v>3</v>
      </c>
      <c r="B3587">
        <v>40</v>
      </c>
      <c r="C3587">
        <v>6</v>
      </c>
      <c r="D3587">
        <v>9</v>
      </c>
      <c r="E3587">
        <v>0</v>
      </c>
      <c r="F3587" s="39" t="s">
        <v>18622</v>
      </c>
      <c r="G3587" s="39" t="s">
        <v>12</v>
      </c>
      <c r="H3587">
        <v>6247</v>
      </c>
      <c r="I3587">
        <v>0</v>
      </c>
      <c r="J3587">
        <v>0</v>
      </c>
      <c r="K3587">
        <v>0</v>
      </c>
      <c r="L3587">
        <v>0</v>
      </c>
      <c r="M3587" s="39" t="s">
        <v>12</v>
      </c>
      <c r="N3587" s="39" t="s">
        <v>12</v>
      </c>
      <c r="O3587" s="39" t="s">
        <v>12</v>
      </c>
      <c r="P3587" s="39" t="s">
        <v>12</v>
      </c>
      <c r="Q3587" s="39" t="s">
        <v>12</v>
      </c>
      <c r="R3587" s="39" t="s">
        <v>20827</v>
      </c>
      <c r="S3587" s="39" t="s">
        <v>12</v>
      </c>
      <c r="T3587">
        <v>0</v>
      </c>
      <c r="U3587" s="39" t="s">
        <v>12</v>
      </c>
      <c r="V3587" s="39" t="s">
        <v>12</v>
      </c>
      <c r="W3587" s="39" t="s">
        <v>12</v>
      </c>
      <c r="X3587">
        <v>0</v>
      </c>
      <c r="Y3587">
        <v>0</v>
      </c>
      <c r="Z3587" s="39" t="s">
        <v>12</v>
      </c>
      <c r="AA3587" s="39" t="s">
        <v>17137</v>
      </c>
      <c r="AB3587" s="39" t="s">
        <v>16997</v>
      </c>
      <c r="AC3587" s="39" t="s">
        <v>16997</v>
      </c>
      <c r="AD3587" s="39" t="s">
        <v>16997</v>
      </c>
      <c r="AE3587">
        <v>4</v>
      </c>
      <c r="AF3587" s="39" t="s">
        <v>17066</v>
      </c>
      <c r="AG3587">
        <v>0</v>
      </c>
      <c r="AH3587" s="39" t="s">
        <v>12</v>
      </c>
      <c r="AI3587" s="39" t="s">
        <v>12</v>
      </c>
      <c r="AJ3587" s="39" t="s">
        <v>12</v>
      </c>
      <c r="AK3587" s="39" t="s">
        <v>12</v>
      </c>
      <c r="AL3587" s="39" t="s">
        <v>12</v>
      </c>
      <c r="AM3587" s="39" t="s">
        <v>12</v>
      </c>
      <c r="AN3587" s="39" t="s">
        <v>12</v>
      </c>
      <c r="AO3587" s="39" t="s">
        <v>12</v>
      </c>
      <c r="AP3587" s="39" t="s">
        <v>12</v>
      </c>
      <c r="AQ3587" s="39" t="s">
        <v>12</v>
      </c>
      <c r="AR3587" s="39" t="s">
        <v>12</v>
      </c>
      <c r="AS3587">
        <v>0</v>
      </c>
      <c r="AT3587" s="39" t="s">
        <v>12</v>
      </c>
      <c r="AU3587" s="39" t="s">
        <v>12</v>
      </c>
      <c r="AV3587">
        <v>0</v>
      </c>
      <c r="AW3587">
        <v>0</v>
      </c>
      <c r="AX3587" s="39" t="s">
        <v>12</v>
      </c>
    </row>
    <row r="3588" spans="1:50" x14ac:dyDescent="0.15">
      <c r="A3588">
        <v>3</v>
      </c>
      <c r="B3588">
        <v>40</v>
      </c>
      <c r="C3588">
        <v>6</v>
      </c>
      <c r="D3588">
        <v>10</v>
      </c>
      <c r="E3588">
        <v>0</v>
      </c>
      <c r="F3588" s="39" t="s">
        <v>20860</v>
      </c>
      <c r="G3588" s="39" t="s">
        <v>12</v>
      </c>
      <c r="H3588">
        <v>7042</v>
      </c>
      <c r="I3588">
        <v>0</v>
      </c>
      <c r="J3588">
        <v>0</v>
      </c>
      <c r="K3588">
        <v>0</v>
      </c>
      <c r="L3588">
        <v>0</v>
      </c>
      <c r="M3588" s="39" t="s">
        <v>12</v>
      </c>
      <c r="N3588" s="39" t="s">
        <v>12</v>
      </c>
      <c r="O3588" s="39" t="s">
        <v>12</v>
      </c>
      <c r="P3588" s="39" t="s">
        <v>12</v>
      </c>
      <c r="Q3588" s="39" t="s">
        <v>12</v>
      </c>
      <c r="R3588" s="39" t="s">
        <v>20861</v>
      </c>
      <c r="S3588" s="39" t="s">
        <v>12</v>
      </c>
      <c r="T3588">
        <v>0</v>
      </c>
      <c r="U3588" s="39" t="s">
        <v>12</v>
      </c>
      <c r="V3588" s="39" t="s">
        <v>12</v>
      </c>
      <c r="W3588" s="39" t="s">
        <v>12</v>
      </c>
      <c r="X3588">
        <v>0</v>
      </c>
      <c r="Y3588">
        <v>0</v>
      </c>
      <c r="Z3588" s="39" t="s">
        <v>12</v>
      </c>
      <c r="AA3588" s="39" t="s">
        <v>17471</v>
      </c>
      <c r="AB3588" s="39" t="s">
        <v>16997</v>
      </c>
      <c r="AC3588" s="39" t="s">
        <v>16997</v>
      </c>
      <c r="AD3588" s="39" t="s">
        <v>16997</v>
      </c>
      <c r="AE3588">
        <v>4</v>
      </c>
      <c r="AF3588" s="39" t="s">
        <v>17066</v>
      </c>
      <c r="AG3588">
        <v>0</v>
      </c>
      <c r="AH3588" s="39" t="s">
        <v>12</v>
      </c>
      <c r="AI3588" s="39" t="s">
        <v>12</v>
      </c>
      <c r="AJ3588" s="39" t="s">
        <v>12</v>
      </c>
      <c r="AK3588" s="39" t="s">
        <v>12</v>
      </c>
      <c r="AL3588" s="39" t="s">
        <v>12</v>
      </c>
      <c r="AM3588" s="39" t="s">
        <v>12</v>
      </c>
      <c r="AN3588" s="39" t="s">
        <v>12</v>
      </c>
      <c r="AO3588" s="39" t="s">
        <v>12</v>
      </c>
      <c r="AP3588" s="39" t="s">
        <v>12</v>
      </c>
      <c r="AQ3588" s="39" t="s">
        <v>12</v>
      </c>
      <c r="AR3588" s="39" t="s">
        <v>12</v>
      </c>
      <c r="AS3588">
        <v>0</v>
      </c>
      <c r="AT3588" s="39" t="s">
        <v>12</v>
      </c>
      <c r="AU3588" s="39" t="s">
        <v>12</v>
      </c>
      <c r="AV3588">
        <v>0</v>
      </c>
      <c r="AW3588">
        <v>0</v>
      </c>
      <c r="AX3588" s="39" t="s">
        <v>12</v>
      </c>
    </row>
    <row r="3589" spans="1:50" x14ac:dyDescent="0.15">
      <c r="A3589">
        <v>3</v>
      </c>
      <c r="B3589">
        <v>41</v>
      </c>
      <c r="C3589">
        <v>1</v>
      </c>
      <c r="D3589">
        <v>1</v>
      </c>
      <c r="E3589">
        <v>0</v>
      </c>
      <c r="F3589" s="39" t="s">
        <v>20862</v>
      </c>
      <c r="G3589" s="39" t="s">
        <v>12</v>
      </c>
      <c r="H3589">
        <v>4031</v>
      </c>
      <c r="I3589">
        <v>0</v>
      </c>
      <c r="J3589">
        <v>0</v>
      </c>
      <c r="K3589">
        <v>0</v>
      </c>
      <c r="L3589">
        <v>0</v>
      </c>
      <c r="M3589" s="39" t="s">
        <v>12</v>
      </c>
      <c r="N3589" s="39" t="s">
        <v>12</v>
      </c>
      <c r="O3589" s="39" t="s">
        <v>12</v>
      </c>
      <c r="P3589" s="39" t="s">
        <v>12</v>
      </c>
      <c r="Q3589" s="39" t="s">
        <v>12</v>
      </c>
      <c r="R3589" s="39" t="s">
        <v>12</v>
      </c>
      <c r="S3589" s="39" t="s">
        <v>20056</v>
      </c>
      <c r="T3589">
        <v>0</v>
      </c>
      <c r="U3589" s="39" t="s">
        <v>12</v>
      </c>
      <c r="V3589" s="39" t="s">
        <v>12</v>
      </c>
      <c r="W3589" s="39" t="s">
        <v>12</v>
      </c>
      <c r="X3589">
        <v>0</v>
      </c>
      <c r="Y3589">
        <v>0</v>
      </c>
      <c r="Z3589" s="39" t="s">
        <v>12</v>
      </c>
      <c r="AA3589" s="39" t="s">
        <v>17017</v>
      </c>
      <c r="AB3589" s="39" t="s">
        <v>16997</v>
      </c>
      <c r="AC3589" s="39" t="s">
        <v>16997</v>
      </c>
      <c r="AD3589" s="39" t="s">
        <v>16997</v>
      </c>
      <c r="AE3589">
        <v>16</v>
      </c>
      <c r="AF3589" s="39" t="s">
        <v>18301</v>
      </c>
      <c r="AG3589">
        <v>0</v>
      </c>
      <c r="AH3589" s="39" t="s">
        <v>12</v>
      </c>
      <c r="AI3589" s="39" t="s">
        <v>12</v>
      </c>
      <c r="AJ3589" s="39" t="s">
        <v>12</v>
      </c>
      <c r="AK3589" s="39" t="s">
        <v>12</v>
      </c>
      <c r="AL3589" s="39" t="s">
        <v>12</v>
      </c>
      <c r="AM3589" s="39" t="s">
        <v>12</v>
      </c>
      <c r="AN3589" s="39" t="s">
        <v>12</v>
      </c>
      <c r="AO3589" s="39" t="s">
        <v>12</v>
      </c>
      <c r="AP3589" s="39" t="s">
        <v>12</v>
      </c>
      <c r="AQ3589" s="39" t="s">
        <v>12</v>
      </c>
      <c r="AR3589" s="39" t="s">
        <v>12</v>
      </c>
      <c r="AS3589">
        <v>0</v>
      </c>
      <c r="AT3589" s="39" t="s">
        <v>12</v>
      </c>
      <c r="AU3589" s="39" t="s">
        <v>12</v>
      </c>
      <c r="AV3589">
        <v>0</v>
      </c>
      <c r="AW3589">
        <v>0</v>
      </c>
      <c r="AX3589" s="39" t="s">
        <v>12</v>
      </c>
    </row>
    <row r="3590" spans="1:50" x14ac:dyDescent="0.15">
      <c r="A3590">
        <v>3</v>
      </c>
      <c r="B3590">
        <v>41</v>
      </c>
      <c r="C3590">
        <v>1</v>
      </c>
      <c r="D3590">
        <v>2</v>
      </c>
      <c r="E3590">
        <v>0</v>
      </c>
      <c r="F3590" s="39" t="s">
        <v>20863</v>
      </c>
      <c r="G3590" s="39" t="s">
        <v>12</v>
      </c>
      <c r="H3590">
        <v>5130</v>
      </c>
      <c r="I3590">
        <v>0</v>
      </c>
      <c r="J3590">
        <v>0</v>
      </c>
      <c r="K3590">
        <v>0</v>
      </c>
      <c r="L3590">
        <v>0</v>
      </c>
      <c r="M3590" s="39" t="s">
        <v>12</v>
      </c>
      <c r="N3590" s="39" t="s">
        <v>12</v>
      </c>
      <c r="O3590" s="39" t="s">
        <v>12</v>
      </c>
      <c r="P3590" s="39" t="s">
        <v>12</v>
      </c>
      <c r="Q3590" s="39" t="s">
        <v>12</v>
      </c>
      <c r="R3590" s="39" t="s">
        <v>12</v>
      </c>
      <c r="S3590" s="39" t="s">
        <v>20035</v>
      </c>
      <c r="T3590">
        <v>0</v>
      </c>
      <c r="U3590" s="39" t="s">
        <v>12</v>
      </c>
      <c r="V3590" s="39" t="s">
        <v>12</v>
      </c>
      <c r="W3590" s="39" t="s">
        <v>12</v>
      </c>
      <c r="X3590">
        <v>0</v>
      </c>
      <c r="Y3590">
        <v>0</v>
      </c>
      <c r="Z3590" s="39" t="s">
        <v>12</v>
      </c>
      <c r="AA3590" s="39" t="s">
        <v>17050</v>
      </c>
      <c r="AB3590" s="39" t="s">
        <v>16997</v>
      </c>
      <c r="AC3590" s="39" t="s">
        <v>16997</v>
      </c>
      <c r="AD3590" s="39" t="s">
        <v>16997</v>
      </c>
      <c r="AE3590">
        <v>16</v>
      </c>
      <c r="AF3590" s="39" t="s">
        <v>18301</v>
      </c>
      <c r="AG3590">
        <v>0</v>
      </c>
      <c r="AH3590" s="39" t="s">
        <v>12</v>
      </c>
      <c r="AI3590" s="39" t="s">
        <v>12</v>
      </c>
      <c r="AJ3590" s="39" t="s">
        <v>12</v>
      </c>
      <c r="AK3590" s="39" t="s">
        <v>12</v>
      </c>
      <c r="AL3590" s="39" t="s">
        <v>12</v>
      </c>
      <c r="AM3590" s="39" t="s">
        <v>12</v>
      </c>
      <c r="AN3590" s="39" t="s">
        <v>12</v>
      </c>
      <c r="AO3590" s="39" t="s">
        <v>12</v>
      </c>
      <c r="AP3590" s="39" t="s">
        <v>12</v>
      </c>
      <c r="AQ3590" s="39" t="s">
        <v>12</v>
      </c>
      <c r="AR3590" s="39" t="s">
        <v>12</v>
      </c>
      <c r="AS3590">
        <v>0</v>
      </c>
      <c r="AT3590" s="39" t="s">
        <v>12</v>
      </c>
      <c r="AU3590" s="39" t="s">
        <v>12</v>
      </c>
      <c r="AV3590">
        <v>0</v>
      </c>
      <c r="AW3590">
        <v>0</v>
      </c>
      <c r="AX3590" s="39" t="s">
        <v>12</v>
      </c>
    </row>
    <row r="3591" spans="1:50" x14ac:dyDescent="0.15">
      <c r="A3591">
        <v>3</v>
      </c>
      <c r="B3591">
        <v>41</v>
      </c>
      <c r="C3591">
        <v>1</v>
      </c>
      <c r="D3591">
        <v>3</v>
      </c>
      <c r="E3591">
        <v>0</v>
      </c>
      <c r="F3591" s="39" t="s">
        <v>20864</v>
      </c>
      <c r="G3591" s="39" t="s">
        <v>12</v>
      </c>
      <c r="H3591">
        <v>3260</v>
      </c>
      <c r="I3591">
        <v>0</v>
      </c>
      <c r="J3591">
        <v>0</v>
      </c>
      <c r="K3591">
        <v>0</v>
      </c>
      <c r="L3591">
        <v>0</v>
      </c>
      <c r="M3591" s="39" t="s">
        <v>12</v>
      </c>
      <c r="N3591" s="39" t="s">
        <v>12</v>
      </c>
      <c r="O3591" s="39" t="s">
        <v>12</v>
      </c>
      <c r="P3591" s="39" t="s">
        <v>12</v>
      </c>
      <c r="Q3591" s="39" t="s">
        <v>12</v>
      </c>
      <c r="R3591" s="39" t="s">
        <v>12</v>
      </c>
      <c r="S3591" s="39" t="s">
        <v>20017</v>
      </c>
      <c r="T3591">
        <v>0</v>
      </c>
      <c r="U3591" s="39" t="s">
        <v>12</v>
      </c>
      <c r="V3591" s="39" t="s">
        <v>12</v>
      </c>
      <c r="W3591" s="39" t="s">
        <v>12</v>
      </c>
      <c r="X3591">
        <v>0</v>
      </c>
      <c r="Y3591">
        <v>0</v>
      </c>
      <c r="Z3591" s="39" t="s">
        <v>12</v>
      </c>
      <c r="AA3591" s="39" t="s">
        <v>17212</v>
      </c>
      <c r="AB3591" s="39" t="s">
        <v>16997</v>
      </c>
      <c r="AC3591" s="39" t="s">
        <v>16997</v>
      </c>
      <c r="AD3591" s="39" t="s">
        <v>16997</v>
      </c>
      <c r="AE3591">
        <v>16</v>
      </c>
      <c r="AF3591" s="39" t="s">
        <v>17066</v>
      </c>
      <c r="AG3591">
        <v>0</v>
      </c>
      <c r="AH3591" s="39" t="s">
        <v>12</v>
      </c>
      <c r="AI3591" s="39" t="s">
        <v>12</v>
      </c>
      <c r="AJ3591" s="39" t="s">
        <v>12</v>
      </c>
      <c r="AK3591" s="39" t="s">
        <v>12</v>
      </c>
      <c r="AL3591" s="39" t="s">
        <v>12</v>
      </c>
      <c r="AM3591" s="39" t="s">
        <v>12</v>
      </c>
      <c r="AN3591" s="39" t="s">
        <v>12</v>
      </c>
      <c r="AO3591" s="39" t="s">
        <v>12</v>
      </c>
      <c r="AP3591" s="39" t="s">
        <v>12</v>
      </c>
      <c r="AQ3591" s="39" t="s">
        <v>12</v>
      </c>
      <c r="AR3591" s="39" t="s">
        <v>12</v>
      </c>
      <c r="AS3591">
        <v>0</v>
      </c>
      <c r="AT3591" s="39" t="s">
        <v>12</v>
      </c>
      <c r="AU3591" s="39" t="s">
        <v>12</v>
      </c>
      <c r="AV3591">
        <v>0</v>
      </c>
      <c r="AW3591">
        <v>0</v>
      </c>
      <c r="AX3591" s="39" t="s">
        <v>12</v>
      </c>
    </row>
    <row r="3592" spans="1:50" x14ac:dyDescent="0.15">
      <c r="A3592">
        <v>3</v>
      </c>
      <c r="B3592">
        <v>41</v>
      </c>
      <c r="C3592">
        <v>1</v>
      </c>
      <c r="D3592">
        <v>4</v>
      </c>
      <c r="E3592">
        <v>0</v>
      </c>
      <c r="F3592" s="39" t="s">
        <v>20865</v>
      </c>
      <c r="G3592" s="39" t="s">
        <v>12</v>
      </c>
      <c r="H3592">
        <v>3171</v>
      </c>
      <c r="I3592">
        <v>0</v>
      </c>
      <c r="J3592">
        <v>0</v>
      </c>
      <c r="K3592">
        <v>0</v>
      </c>
      <c r="L3592">
        <v>0</v>
      </c>
      <c r="M3592" s="39" t="s">
        <v>17363</v>
      </c>
      <c r="N3592" s="39" t="s">
        <v>17364</v>
      </c>
      <c r="O3592" s="39" t="s">
        <v>12</v>
      </c>
      <c r="P3592" s="39" t="s">
        <v>12</v>
      </c>
      <c r="Q3592" s="39" t="s">
        <v>12</v>
      </c>
      <c r="R3592" s="39" t="s">
        <v>12</v>
      </c>
      <c r="S3592" s="39" t="s">
        <v>20054</v>
      </c>
      <c r="T3592">
        <v>0</v>
      </c>
      <c r="U3592" s="39" t="s">
        <v>12</v>
      </c>
      <c r="V3592" s="39" t="s">
        <v>12</v>
      </c>
      <c r="W3592" s="39" t="s">
        <v>12</v>
      </c>
      <c r="X3592">
        <v>0</v>
      </c>
      <c r="Y3592">
        <v>0</v>
      </c>
      <c r="Z3592" s="39" t="s">
        <v>12</v>
      </c>
      <c r="AA3592" s="39" t="s">
        <v>17108</v>
      </c>
      <c r="AB3592" s="39" t="s">
        <v>16997</v>
      </c>
      <c r="AC3592" s="39" t="s">
        <v>16997</v>
      </c>
      <c r="AD3592" s="39" t="s">
        <v>16997</v>
      </c>
      <c r="AE3592">
        <v>16</v>
      </c>
      <c r="AF3592" s="39" t="s">
        <v>19044</v>
      </c>
      <c r="AG3592">
        <v>0</v>
      </c>
      <c r="AH3592" s="39" t="s">
        <v>12</v>
      </c>
      <c r="AI3592" s="39" t="s">
        <v>12</v>
      </c>
      <c r="AJ3592" s="39" t="s">
        <v>12</v>
      </c>
      <c r="AK3592" s="39" t="s">
        <v>12</v>
      </c>
      <c r="AL3592" s="39" t="s">
        <v>12</v>
      </c>
      <c r="AM3592" s="39" t="s">
        <v>12</v>
      </c>
      <c r="AN3592" s="39" t="s">
        <v>12</v>
      </c>
      <c r="AO3592" s="39" t="s">
        <v>12</v>
      </c>
      <c r="AP3592" s="39" t="s">
        <v>12</v>
      </c>
      <c r="AQ3592" s="39" t="s">
        <v>12</v>
      </c>
      <c r="AR3592" s="39" t="s">
        <v>12</v>
      </c>
      <c r="AS3592">
        <v>0</v>
      </c>
      <c r="AT3592" s="39" t="s">
        <v>12</v>
      </c>
      <c r="AU3592" s="39" t="s">
        <v>12</v>
      </c>
      <c r="AV3592">
        <v>0</v>
      </c>
      <c r="AW3592">
        <v>0</v>
      </c>
      <c r="AX3592" s="39" t="s">
        <v>12</v>
      </c>
    </row>
    <row r="3593" spans="1:50" x14ac:dyDescent="0.15">
      <c r="A3593">
        <v>3</v>
      </c>
      <c r="B3593">
        <v>41</v>
      </c>
      <c r="C3593">
        <v>1</v>
      </c>
      <c r="D3593">
        <v>5</v>
      </c>
      <c r="E3593">
        <v>0</v>
      </c>
      <c r="F3593" s="39" t="s">
        <v>20866</v>
      </c>
      <c r="G3593" s="39" t="s">
        <v>12</v>
      </c>
      <c r="H3593">
        <v>6230</v>
      </c>
      <c r="I3593">
        <v>0</v>
      </c>
      <c r="J3593">
        <v>0</v>
      </c>
      <c r="K3593">
        <v>0</v>
      </c>
      <c r="L3593">
        <v>0</v>
      </c>
      <c r="M3593" s="39" t="s">
        <v>12</v>
      </c>
      <c r="N3593" s="39" t="s">
        <v>12</v>
      </c>
      <c r="O3593" s="39" t="s">
        <v>12</v>
      </c>
      <c r="P3593" s="39" t="s">
        <v>12</v>
      </c>
      <c r="Q3593" s="39" t="s">
        <v>12</v>
      </c>
      <c r="R3593" s="39" t="s">
        <v>12</v>
      </c>
      <c r="S3593" s="39" t="s">
        <v>20015</v>
      </c>
      <c r="T3593">
        <v>0</v>
      </c>
      <c r="U3593" s="39" t="s">
        <v>12</v>
      </c>
      <c r="V3593" s="39" t="s">
        <v>12</v>
      </c>
      <c r="W3593" s="39" t="s">
        <v>12</v>
      </c>
      <c r="X3593">
        <v>0</v>
      </c>
      <c r="Y3593">
        <v>0</v>
      </c>
      <c r="Z3593" s="39" t="s">
        <v>12</v>
      </c>
      <c r="AA3593" s="39" t="s">
        <v>17094</v>
      </c>
      <c r="AB3593" s="39" t="s">
        <v>16997</v>
      </c>
      <c r="AC3593" s="39" t="s">
        <v>16997</v>
      </c>
      <c r="AD3593" s="39" t="s">
        <v>16997</v>
      </c>
      <c r="AE3593">
        <v>16</v>
      </c>
      <c r="AF3593" s="39" t="s">
        <v>18301</v>
      </c>
      <c r="AG3593">
        <v>0</v>
      </c>
      <c r="AH3593" s="39" t="s">
        <v>12</v>
      </c>
      <c r="AI3593" s="39" t="s">
        <v>12</v>
      </c>
      <c r="AJ3593" s="39" t="s">
        <v>12</v>
      </c>
      <c r="AK3593" s="39" t="s">
        <v>12</v>
      </c>
      <c r="AL3593" s="39" t="s">
        <v>12</v>
      </c>
      <c r="AM3593" s="39" t="s">
        <v>12</v>
      </c>
      <c r="AN3593" s="39" t="s">
        <v>12</v>
      </c>
      <c r="AO3593" s="39" t="s">
        <v>12</v>
      </c>
      <c r="AP3593" s="39" t="s">
        <v>12</v>
      </c>
      <c r="AQ3593" s="39" t="s">
        <v>12</v>
      </c>
      <c r="AR3593" s="39" t="s">
        <v>12</v>
      </c>
      <c r="AS3593">
        <v>0</v>
      </c>
      <c r="AT3593" s="39" t="s">
        <v>12</v>
      </c>
      <c r="AU3593" s="39" t="s">
        <v>12</v>
      </c>
      <c r="AV3593">
        <v>0</v>
      </c>
      <c r="AW3593">
        <v>0</v>
      </c>
      <c r="AX3593" s="39" t="s">
        <v>12</v>
      </c>
    </row>
    <row r="3594" spans="1:50" x14ac:dyDescent="0.15">
      <c r="A3594">
        <v>3</v>
      </c>
      <c r="B3594">
        <v>41</v>
      </c>
      <c r="C3594">
        <v>1</v>
      </c>
      <c r="D3594">
        <v>6</v>
      </c>
      <c r="E3594">
        <v>0</v>
      </c>
      <c r="F3594" s="39" t="s">
        <v>20867</v>
      </c>
      <c r="G3594" s="39" t="s">
        <v>12</v>
      </c>
      <c r="H3594">
        <v>6167</v>
      </c>
      <c r="I3594">
        <v>0</v>
      </c>
      <c r="J3594">
        <v>0</v>
      </c>
      <c r="K3594">
        <v>0</v>
      </c>
      <c r="L3594">
        <v>0</v>
      </c>
      <c r="M3594" s="39" t="s">
        <v>12</v>
      </c>
      <c r="N3594" s="39" t="s">
        <v>12</v>
      </c>
      <c r="O3594" s="39" t="s">
        <v>12</v>
      </c>
      <c r="P3594" s="39" t="s">
        <v>12</v>
      </c>
      <c r="Q3594" s="39" t="s">
        <v>12</v>
      </c>
      <c r="R3594" s="39" t="s">
        <v>12</v>
      </c>
      <c r="S3594" s="39" t="s">
        <v>20019</v>
      </c>
      <c r="T3594">
        <v>0</v>
      </c>
      <c r="U3594" s="39" t="s">
        <v>12</v>
      </c>
      <c r="V3594" s="39" t="s">
        <v>12</v>
      </c>
      <c r="W3594" s="39" t="s">
        <v>12</v>
      </c>
      <c r="X3594">
        <v>0</v>
      </c>
      <c r="Y3594">
        <v>0</v>
      </c>
      <c r="Z3594" s="39" t="s">
        <v>12</v>
      </c>
      <c r="AA3594" s="39" t="s">
        <v>18250</v>
      </c>
      <c r="AB3594" s="39" t="s">
        <v>16997</v>
      </c>
      <c r="AC3594" s="39" t="s">
        <v>16997</v>
      </c>
      <c r="AD3594" s="39" t="s">
        <v>16997</v>
      </c>
      <c r="AE3594">
        <v>16</v>
      </c>
      <c r="AF3594" s="39" t="s">
        <v>17066</v>
      </c>
      <c r="AG3594">
        <v>0</v>
      </c>
      <c r="AH3594" s="39" t="s">
        <v>12</v>
      </c>
      <c r="AI3594" s="39" t="s">
        <v>12</v>
      </c>
      <c r="AJ3594" s="39" t="s">
        <v>12</v>
      </c>
      <c r="AK3594" s="39" t="s">
        <v>12</v>
      </c>
      <c r="AL3594" s="39" t="s">
        <v>12</v>
      </c>
      <c r="AM3594" s="39" t="s">
        <v>12</v>
      </c>
      <c r="AN3594" s="39" t="s">
        <v>12</v>
      </c>
      <c r="AO3594" s="39" t="s">
        <v>12</v>
      </c>
      <c r="AP3594" s="39" t="s">
        <v>12</v>
      </c>
      <c r="AQ3594" s="39" t="s">
        <v>12</v>
      </c>
      <c r="AR3594" s="39" t="s">
        <v>12</v>
      </c>
      <c r="AS3594">
        <v>0</v>
      </c>
      <c r="AT3594" s="39" t="s">
        <v>12</v>
      </c>
      <c r="AU3594" s="39" t="s">
        <v>12</v>
      </c>
      <c r="AV3594">
        <v>0</v>
      </c>
      <c r="AW3594">
        <v>0</v>
      </c>
      <c r="AX3594" s="39" t="s">
        <v>12</v>
      </c>
    </row>
    <row r="3595" spans="1:50" x14ac:dyDescent="0.15">
      <c r="A3595">
        <v>3</v>
      </c>
      <c r="B3595">
        <v>41</v>
      </c>
      <c r="C3595">
        <v>1</v>
      </c>
      <c r="D3595">
        <v>7</v>
      </c>
      <c r="E3595">
        <v>0</v>
      </c>
      <c r="F3595" s="39" t="s">
        <v>20868</v>
      </c>
      <c r="G3595" s="39" t="s">
        <v>12</v>
      </c>
      <c r="H3595">
        <v>6099</v>
      </c>
      <c r="I3595">
        <v>0</v>
      </c>
      <c r="J3595">
        <v>0</v>
      </c>
      <c r="K3595">
        <v>0</v>
      </c>
      <c r="L3595">
        <v>0</v>
      </c>
      <c r="M3595" s="39" t="s">
        <v>12</v>
      </c>
      <c r="N3595" s="39" t="s">
        <v>12</v>
      </c>
      <c r="O3595" s="39" t="s">
        <v>12</v>
      </c>
      <c r="P3595" s="39" t="s">
        <v>12</v>
      </c>
      <c r="Q3595" s="39" t="s">
        <v>12</v>
      </c>
      <c r="R3595" s="39" t="s">
        <v>12</v>
      </c>
      <c r="S3595" s="39" t="s">
        <v>20037</v>
      </c>
      <c r="T3595">
        <v>0</v>
      </c>
      <c r="U3595" s="39" t="s">
        <v>12</v>
      </c>
      <c r="V3595" s="39" t="s">
        <v>12</v>
      </c>
      <c r="W3595" s="39" t="s">
        <v>12</v>
      </c>
      <c r="X3595">
        <v>0</v>
      </c>
      <c r="Y3595">
        <v>0</v>
      </c>
      <c r="Z3595" s="39" t="s">
        <v>12</v>
      </c>
      <c r="AA3595" s="39" t="s">
        <v>17205</v>
      </c>
      <c r="AB3595" s="39" t="s">
        <v>16997</v>
      </c>
      <c r="AC3595" s="39" t="s">
        <v>16997</v>
      </c>
      <c r="AD3595" s="39" t="s">
        <v>16997</v>
      </c>
      <c r="AE3595">
        <v>16</v>
      </c>
      <c r="AF3595" s="39" t="s">
        <v>17066</v>
      </c>
      <c r="AG3595">
        <v>0</v>
      </c>
      <c r="AH3595" s="39" t="s">
        <v>12</v>
      </c>
      <c r="AI3595" s="39" t="s">
        <v>12</v>
      </c>
      <c r="AJ3595" s="39" t="s">
        <v>12</v>
      </c>
      <c r="AK3595" s="39" t="s">
        <v>12</v>
      </c>
      <c r="AL3595" s="39" t="s">
        <v>12</v>
      </c>
      <c r="AM3595" s="39" t="s">
        <v>12</v>
      </c>
      <c r="AN3595" s="39" t="s">
        <v>12</v>
      </c>
      <c r="AO3595" s="39" t="s">
        <v>12</v>
      </c>
      <c r="AP3595" s="39" t="s">
        <v>12</v>
      </c>
      <c r="AQ3595" s="39" t="s">
        <v>12</v>
      </c>
      <c r="AR3595" s="39" t="s">
        <v>12</v>
      </c>
      <c r="AS3595">
        <v>0</v>
      </c>
      <c r="AT3595" s="39" t="s">
        <v>12</v>
      </c>
      <c r="AU3595" s="39" t="s">
        <v>12</v>
      </c>
      <c r="AV3595">
        <v>0</v>
      </c>
      <c r="AW3595">
        <v>0</v>
      </c>
      <c r="AX3595" s="39" t="s">
        <v>12</v>
      </c>
    </row>
    <row r="3596" spans="1:50" x14ac:dyDescent="0.15">
      <c r="A3596">
        <v>3</v>
      </c>
      <c r="B3596">
        <v>41</v>
      </c>
      <c r="C3596">
        <v>1</v>
      </c>
      <c r="D3596">
        <v>8</v>
      </c>
      <c r="E3596">
        <v>0</v>
      </c>
      <c r="F3596" s="39" t="s">
        <v>20869</v>
      </c>
      <c r="G3596" s="39" t="s">
        <v>12</v>
      </c>
      <c r="H3596">
        <v>2052</v>
      </c>
      <c r="I3596">
        <v>0</v>
      </c>
      <c r="J3596">
        <v>0</v>
      </c>
      <c r="K3596">
        <v>0</v>
      </c>
      <c r="L3596">
        <v>0</v>
      </c>
      <c r="M3596" s="39" t="s">
        <v>12</v>
      </c>
      <c r="N3596" s="39" t="s">
        <v>12</v>
      </c>
      <c r="O3596" s="39" t="s">
        <v>12</v>
      </c>
      <c r="P3596" s="39" t="s">
        <v>12</v>
      </c>
      <c r="Q3596" s="39" t="s">
        <v>12</v>
      </c>
      <c r="R3596" s="39" t="s">
        <v>12</v>
      </c>
      <c r="S3596" s="39" t="s">
        <v>20058</v>
      </c>
      <c r="T3596">
        <v>0</v>
      </c>
      <c r="U3596" s="39" t="s">
        <v>12</v>
      </c>
      <c r="V3596" s="39" t="s">
        <v>12</v>
      </c>
      <c r="W3596" s="39" t="s">
        <v>12</v>
      </c>
      <c r="X3596">
        <v>0</v>
      </c>
      <c r="Y3596">
        <v>0</v>
      </c>
      <c r="Z3596" s="39" t="s">
        <v>12</v>
      </c>
      <c r="AA3596" s="39" t="s">
        <v>17002</v>
      </c>
      <c r="AB3596" s="39" t="s">
        <v>16997</v>
      </c>
      <c r="AC3596" s="39" t="s">
        <v>16997</v>
      </c>
      <c r="AD3596" s="39" t="s">
        <v>16997</v>
      </c>
      <c r="AE3596">
        <v>16</v>
      </c>
      <c r="AF3596" s="39" t="s">
        <v>18301</v>
      </c>
      <c r="AG3596">
        <v>0</v>
      </c>
      <c r="AH3596" s="39" t="s">
        <v>12</v>
      </c>
      <c r="AI3596" s="39" t="s">
        <v>12</v>
      </c>
      <c r="AJ3596" s="39" t="s">
        <v>12</v>
      </c>
      <c r="AK3596" s="39" t="s">
        <v>12</v>
      </c>
      <c r="AL3596" s="39" t="s">
        <v>12</v>
      </c>
      <c r="AM3596" s="39" t="s">
        <v>12</v>
      </c>
      <c r="AN3596" s="39" t="s">
        <v>12</v>
      </c>
      <c r="AO3596" s="39" t="s">
        <v>12</v>
      </c>
      <c r="AP3596" s="39" t="s">
        <v>12</v>
      </c>
      <c r="AQ3596" s="39" t="s">
        <v>12</v>
      </c>
      <c r="AR3596" s="39" t="s">
        <v>12</v>
      </c>
      <c r="AS3596">
        <v>0</v>
      </c>
      <c r="AT3596" s="39" t="s">
        <v>12</v>
      </c>
      <c r="AU3596" s="39" t="s">
        <v>12</v>
      </c>
      <c r="AV3596">
        <v>0</v>
      </c>
      <c r="AW3596">
        <v>0</v>
      </c>
      <c r="AX3596" s="39" t="s">
        <v>12</v>
      </c>
    </row>
    <row r="3597" spans="1:50" x14ac:dyDescent="0.15">
      <c r="A3597">
        <v>3</v>
      </c>
      <c r="B3597">
        <v>41</v>
      </c>
      <c r="C3597">
        <v>1</v>
      </c>
      <c r="D3597">
        <v>50</v>
      </c>
      <c r="E3597">
        <v>0</v>
      </c>
      <c r="F3597" s="39" t="s">
        <v>12</v>
      </c>
      <c r="G3597" s="39" t="s">
        <v>12</v>
      </c>
      <c r="H3597">
        <v>3089</v>
      </c>
      <c r="I3597">
        <v>0</v>
      </c>
      <c r="J3597">
        <v>0</v>
      </c>
      <c r="K3597">
        <v>0</v>
      </c>
      <c r="L3597">
        <v>0</v>
      </c>
      <c r="M3597" s="39" t="s">
        <v>12</v>
      </c>
      <c r="N3597" s="39" t="s">
        <v>12</v>
      </c>
      <c r="O3597" s="39" t="s">
        <v>12</v>
      </c>
      <c r="P3597" s="39" t="s">
        <v>12</v>
      </c>
      <c r="Q3597" s="39" t="s">
        <v>12</v>
      </c>
      <c r="R3597" s="39" t="s">
        <v>12</v>
      </c>
      <c r="S3597" s="39" t="s">
        <v>20013</v>
      </c>
      <c r="T3597">
        <v>0</v>
      </c>
      <c r="U3597" s="39" t="s">
        <v>12</v>
      </c>
      <c r="V3597" s="39" t="s">
        <v>12</v>
      </c>
      <c r="W3597" s="39" t="s">
        <v>12</v>
      </c>
      <c r="X3597">
        <v>0</v>
      </c>
      <c r="Y3597">
        <v>0</v>
      </c>
      <c r="Z3597" s="39" t="s">
        <v>12</v>
      </c>
      <c r="AA3597" s="39" t="s">
        <v>12</v>
      </c>
      <c r="AB3597" s="39" t="s">
        <v>12</v>
      </c>
      <c r="AC3597" s="39" t="s">
        <v>12</v>
      </c>
      <c r="AD3597" s="39" t="s">
        <v>12</v>
      </c>
      <c r="AE3597">
        <v>0</v>
      </c>
      <c r="AF3597" s="39" t="s">
        <v>12</v>
      </c>
      <c r="AG3597">
        <v>0</v>
      </c>
      <c r="AH3597" s="39" t="s">
        <v>12</v>
      </c>
      <c r="AI3597" s="39" t="s">
        <v>12</v>
      </c>
      <c r="AJ3597" s="39" t="s">
        <v>12</v>
      </c>
      <c r="AK3597" s="39" t="s">
        <v>12</v>
      </c>
      <c r="AL3597" s="39" t="s">
        <v>12</v>
      </c>
      <c r="AM3597" s="39" t="s">
        <v>12</v>
      </c>
      <c r="AN3597" s="39" t="s">
        <v>12</v>
      </c>
      <c r="AO3597" s="39" t="s">
        <v>12</v>
      </c>
      <c r="AP3597" s="39" t="s">
        <v>12</v>
      </c>
      <c r="AQ3597" s="39" t="s">
        <v>12</v>
      </c>
      <c r="AR3597" s="39" t="s">
        <v>12</v>
      </c>
      <c r="AS3597">
        <v>0</v>
      </c>
      <c r="AT3597" s="39" t="s">
        <v>12</v>
      </c>
      <c r="AU3597" s="39" t="s">
        <v>12</v>
      </c>
      <c r="AV3597">
        <v>0</v>
      </c>
      <c r="AW3597">
        <v>0</v>
      </c>
      <c r="AX3597" s="39" t="s">
        <v>12</v>
      </c>
    </row>
    <row r="3598" spans="1:50" x14ac:dyDescent="0.15">
      <c r="A3598">
        <v>3</v>
      </c>
      <c r="B3598">
        <v>41</v>
      </c>
      <c r="C3598">
        <v>1</v>
      </c>
      <c r="D3598">
        <v>51</v>
      </c>
      <c r="E3598">
        <v>0</v>
      </c>
      <c r="F3598" s="39" t="s">
        <v>12</v>
      </c>
      <c r="G3598" s="39" t="s">
        <v>12</v>
      </c>
      <c r="H3598">
        <v>3046</v>
      </c>
      <c r="I3598">
        <v>0</v>
      </c>
      <c r="J3598">
        <v>0</v>
      </c>
      <c r="K3598">
        <v>0</v>
      </c>
      <c r="L3598">
        <v>0</v>
      </c>
      <c r="M3598" s="39" t="s">
        <v>12</v>
      </c>
      <c r="N3598" s="39" t="s">
        <v>12</v>
      </c>
      <c r="O3598" s="39" t="s">
        <v>12</v>
      </c>
      <c r="P3598" s="39" t="s">
        <v>12</v>
      </c>
      <c r="Q3598" s="39" t="s">
        <v>12</v>
      </c>
      <c r="R3598" s="39" t="s">
        <v>12</v>
      </c>
      <c r="S3598" s="39" t="s">
        <v>20007</v>
      </c>
      <c r="T3598">
        <v>0</v>
      </c>
      <c r="U3598" s="39" t="s">
        <v>12</v>
      </c>
      <c r="V3598" s="39" t="s">
        <v>12</v>
      </c>
      <c r="W3598" s="39" t="s">
        <v>12</v>
      </c>
      <c r="X3598">
        <v>0</v>
      </c>
      <c r="Y3598">
        <v>0</v>
      </c>
      <c r="Z3598" s="39" t="s">
        <v>12</v>
      </c>
      <c r="AA3598" s="39" t="s">
        <v>12</v>
      </c>
      <c r="AB3598" s="39" t="s">
        <v>12</v>
      </c>
      <c r="AC3598" s="39" t="s">
        <v>12</v>
      </c>
      <c r="AD3598" s="39" t="s">
        <v>12</v>
      </c>
      <c r="AE3598">
        <v>0</v>
      </c>
      <c r="AF3598" s="39" t="s">
        <v>12</v>
      </c>
      <c r="AG3598">
        <v>0</v>
      </c>
      <c r="AH3598" s="39" t="s">
        <v>12</v>
      </c>
      <c r="AI3598" s="39" t="s">
        <v>12</v>
      </c>
      <c r="AJ3598" s="39" t="s">
        <v>12</v>
      </c>
      <c r="AK3598" s="39" t="s">
        <v>12</v>
      </c>
      <c r="AL3598" s="39" t="s">
        <v>12</v>
      </c>
      <c r="AM3598" s="39" t="s">
        <v>12</v>
      </c>
      <c r="AN3598" s="39" t="s">
        <v>12</v>
      </c>
      <c r="AO3598" s="39" t="s">
        <v>12</v>
      </c>
      <c r="AP3598" s="39" t="s">
        <v>12</v>
      </c>
      <c r="AQ3598" s="39" t="s">
        <v>12</v>
      </c>
      <c r="AR3598" s="39" t="s">
        <v>12</v>
      </c>
      <c r="AS3598">
        <v>0</v>
      </c>
      <c r="AT3598" s="39" t="s">
        <v>12</v>
      </c>
      <c r="AU3598" s="39" t="s">
        <v>12</v>
      </c>
      <c r="AV3598">
        <v>0</v>
      </c>
      <c r="AW3598">
        <v>0</v>
      </c>
      <c r="AX3598" s="39" t="s">
        <v>12</v>
      </c>
    </row>
    <row r="3599" spans="1:50" x14ac:dyDescent="0.15">
      <c r="A3599">
        <v>3</v>
      </c>
      <c r="B3599">
        <v>42</v>
      </c>
      <c r="C3599">
        <v>1</v>
      </c>
      <c r="D3599">
        <v>1</v>
      </c>
      <c r="E3599">
        <v>0</v>
      </c>
      <c r="F3599" s="39" t="s">
        <v>20870</v>
      </c>
      <c r="G3599" s="39" t="s">
        <v>20871</v>
      </c>
      <c r="H3599">
        <v>6193</v>
      </c>
      <c r="I3599">
        <v>0</v>
      </c>
      <c r="J3599">
        <v>0</v>
      </c>
      <c r="K3599">
        <v>0</v>
      </c>
      <c r="L3599">
        <v>0</v>
      </c>
      <c r="M3599" s="39" t="s">
        <v>12</v>
      </c>
      <c r="N3599" s="39" t="s">
        <v>12</v>
      </c>
      <c r="O3599" s="39" t="s">
        <v>12</v>
      </c>
      <c r="P3599" s="39" t="s">
        <v>12</v>
      </c>
      <c r="Q3599" s="39" t="s">
        <v>12</v>
      </c>
      <c r="R3599" s="39" t="s">
        <v>12</v>
      </c>
      <c r="S3599" s="39" t="s">
        <v>19881</v>
      </c>
      <c r="T3599">
        <v>0</v>
      </c>
      <c r="U3599" s="39" t="s">
        <v>12</v>
      </c>
      <c r="V3599" s="39" t="s">
        <v>12</v>
      </c>
      <c r="W3599" s="39" t="s">
        <v>12</v>
      </c>
      <c r="X3599">
        <v>0</v>
      </c>
      <c r="Y3599">
        <v>0</v>
      </c>
      <c r="Z3599" s="39" t="s">
        <v>12</v>
      </c>
      <c r="AA3599" s="39" t="s">
        <v>17150</v>
      </c>
      <c r="AB3599" s="39" t="s">
        <v>16997</v>
      </c>
      <c r="AC3599" s="39" t="s">
        <v>16997</v>
      </c>
      <c r="AD3599" s="39" t="s">
        <v>16997</v>
      </c>
      <c r="AE3599">
        <v>30</v>
      </c>
      <c r="AF3599" s="39" t="s">
        <v>17066</v>
      </c>
      <c r="AG3599">
        <v>0</v>
      </c>
      <c r="AH3599" s="39" t="s">
        <v>12</v>
      </c>
      <c r="AI3599" s="39" t="s">
        <v>12</v>
      </c>
      <c r="AJ3599" s="39" t="s">
        <v>12</v>
      </c>
      <c r="AK3599" s="39" t="s">
        <v>12</v>
      </c>
      <c r="AL3599" s="39" t="s">
        <v>12</v>
      </c>
      <c r="AM3599" s="39" t="s">
        <v>12</v>
      </c>
      <c r="AN3599" s="39" t="s">
        <v>12</v>
      </c>
      <c r="AO3599" s="39" t="s">
        <v>12</v>
      </c>
      <c r="AP3599" s="39" t="s">
        <v>12</v>
      </c>
      <c r="AQ3599" s="39" t="s">
        <v>12</v>
      </c>
      <c r="AR3599" s="39" t="s">
        <v>12</v>
      </c>
      <c r="AS3599">
        <v>0</v>
      </c>
      <c r="AT3599" s="39" t="s">
        <v>12</v>
      </c>
      <c r="AU3599" s="39" t="s">
        <v>12</v>
      </c>
      <c r="AV3599">
        <v>0</v>
      </c>
      <c r="AW3599">
        <v>0</v>
      </c>
      <c r="AX3599" s="39" t="s">
        <v>12</v>
      </c>
    </row>
    <row r="3600" spans="1:50" x14ac:dyDescent="0.15">
      <c r="A3600">
        <v>3</v>
      </c>
      <c r="B3600">
        <v>42</v>
      </c>
      <c r="C3600">
        <v>1</v>
      </c>
      <c r="D3600">
        <v>2</v>
      </c>
      <c r="E3600">
        <v>0</v>
      </c>
      <c r="F3600" s="39" t="s">
        <v>20872</v>
      </c>
      <c r="G3600" s="39" t="s">
        <v>20873</v>
      </c>
      <c r="H3600">
        <v>6211</v>
      </c>
      <c r="I3600">
        <v>0</v>
      </c>
      <c r="J3600">
        <v>0</v>
      </c>
      <c r="K3600">
        <v>0</v>
      </c>
      <c r="L3600">
        <v>0</v>
      </c>
      <c r="M3600" s="39" t="s">
        <v>12</v>
      </c>
      <c r="N3600" s="39" t="s">
        <v>12</v>
      </c>
      <c r="O3600" s="39" t="s">
        <v>12</v>
      </c>
      <c r="P3600" s="39" t="s">
        <v>12</v>
      </c>
      <c r="Q3600" s="39" t="s">
        <v>12</v>
      </c>
      <c r="R3600" s="39" t="s">
        <v>12</v>
      </c>
      <c r="S3600" s="39" t="s">
        <v>19825</v>
      </c>
      <c r="T3600">
        <v>0</v>
      </c>
      <c r="U3600" s="39" t="s">
        <v>12</v>
      </c>
      <c r="V3600" s="39" t="s">
        <v>12</v>
      </c>
      <c r="W3600" s="39" t="s">
        <v>12</v>
      </c>
      <c r="X3600">
        <v>0</v>
      </c>
      <c r="Y3600">
        <v>0</v>
      </c>
      <c r="Z3600" s="39" t="s">
        <v>12</v>
      </c>
      <c r="AA3600" s="39" t="s">
        <v>17188</v>
      </c>
      <c r="AB3600" s="39" t="s">
        <v>16997</v>
      </c>
      <c r="AC3600" s="39" t="s">
        <v>16997</v>
      </c>
      <c r="AD3600" s="39" t="s">
        <v>16997</v>
      </c>
      <c r="AE3600">
        <v>30</v>
      </c>
      <c r="AF3600" s="39" t="s">
        <v>17066</v>
      </c>
      <c r="AG3600">
        <v>0</v>
      </c>
      <c r="AH3600" s="39" t="s">
        <v>12</v>
      </c>
      <c r="AI3600" s="39" t="s">
        <v>12</v>
      </c>
      <c r="AJ3600" s="39" t="s">
        <v>12</v>
      </c>
      <c r="AK3600" s="39" t="s">
        <v>12</v>
      </c>
      <c r="AL3600" s="39" t="s">
        <v>12</v>
      </c>
      <c r="AM3600" s="39" t="s">
        <v>12</v>
      </c>
      <c r="AN3600" s="39" t="s">
        <v>12</v>
      </c>
      <c r="AO3600" s="39" t="s">
        <v>12</v>
      </c>
      <c r="AP3600" s="39" t="s">
        <v>12</v>
      </c>
      <c r="AQ3600" s="39" t="s">
        <v>12</v>
      </c>
      <c r="AR3600" s="39" t="s">
        <v>12</v>
      </c>
      <c r="AS3600">
        <v>0</v>
      </c>
      <c r="AT3600" s="39" t="s">
        <v>12</v>
      </c>
      <c r="AU3600" s="39" t="s">
        <v>12</v>
      </c>
      <c r="AV3600">
        <v>0</v>
      </c>
      <c r="AW3600">
        <v>0</v>
      </c>
      <c r="AX3600" s="39" t="s">
        <v>12</v>
      </c>
    </row>
    <row r="3601" spans="1:50" x14ac:dyDescent="0.15">
      <c r="A3601">
        <v>3</v>
      </c>
      <c r="B3601">
        <v>42</v>
      </c>
      <c r="C3601">
        <v>1</v>
      </c>
      <c r="D3601">
        <v>3</v>
      </c>
      <c r="E3601">
        <v>0</v>
      </c>
      <c r="F3601" s="39" t="s">
        <v>20874</v>
      </c>
      <c r="G3601" s="39" t="s">
        <v>20875</v>
      </c>
      <c r="H3601">
        <v>5052</v>
      </c>
      <c r="I3601">
        <v>0</v>
      </c>
      <c r="J3601">
        <v>0</v>
      </c>
      <c r="K3601">
        <v>0</v>
      </c>
      <c r="L3601">
        <v>0</v>
      </c>
      <c r="M3601" s="39" t="s">
        <v>12</v>
      </c>
      <c r="N3601" s="39" t="s">
        <v>12</v>
      </c>
      <c r="O3601" s="39" t="s">
        <v>12</v>
      </c>
      <c r="P3601" s="39" t="s">
        <v>12</v>
      </c>
      <c r="Q3601" s="39" t="s">
        <v>12</v>
      </c>
      <c r="R3601" s="39" t="s">
        <v>12</v>
      </c>
      <c r="S3601" s="39" t="s">
        <v>19887</v>
      </c>
      <c r="T3601">
        <v>0</v>
      </c>
      <c r="U3601" s="39" t="s">
        <v>12</v>
      </c>
      <c r="V3601" s="39" t="s">
        <v>12</v>
      </c>
      <c r="W3601" s="39" t="s">
        <v>12</v>
      </c>
      <c r="X3601">
        <v>0</v>
      </c>
      <c r="Y3601">
        <v>0</v>
      </c>
      <c r="Z3601" s="39" t="s">
        <v>12</v>
      </c>
      <c r="AA3601" s="39" t="s">
        <v>17050</v>
      </c>
      <c r="AB3601" s="39" t="s">
        <v>16997</v>
      </c>
      <c r="AC3601" s="39" t="s">
        <v>16997</v>
      </c>
      <c r="AD3601" s="39" t="s">
        <v>16997</v>
      </c>
      <c r="AE3601">
        <v>30</v>
      </c>
      <c r="AF3601" s="39" t="s">
        <v>18301</v>
      </c>
      <c r="AG3601">
        <v>0</v>
      </c>
      <c r="AH3601" s="39" t="s">
        <v>12</v>
      </c>
      <c r="AI3601" s="39" t="s">
        <v>12</v>
      </c>
      <c r="AJ3601" s="39" t="s">
        <v>12</v>
      </c>
      <c r="AK3601" s="39" t="s">
        <v>12</v>
      </c>
      <c r="AL3601" s="39" t="s">
        <v>12</v>
      </c>
      <c r="AM3601" s="39" t="s">
        <v>12</v>
      </c>
      <c r="AN3601" s="39" t="s">
        <v>12</v>
      </c>
      <c r="AO3601" s="39" t="s">
        <v>12</v>
      </c>
      <c r="AP3601" s="39" t="s">
        <v>12</v>
      </c>
      <c r="AQ3601" s="39" t="s">
        <v>12</v>
      </c>
      <c r="AR3601" s="39" t="s">
        <v>12</v>
      </c>
      <c r="AS3601">
        <v>0</v>
      </c>
      <c r="AT3601" s="39" t="s">
        <v>12</v>
      </c>
      <c r="AU3601" s="39" t="s">
        <v>12</v>
      </c>
      <c r="AV3601">
        <v>0</v>
      </c>
      <c r="AW3601">
        <v>0</v>
      </c>
      <c r="AX3601" s="39" t="s">
        <v>12</v>
      </c>
    </row>
    <row r="3602" spans="1:50" x14ac:dyDescent="0.15">
      <c r="A3602">
        <v>3</v>
      </c>
      <c r="B3602">
        <v>42</v>
      </c>
      <c r="C3602">
        <v>1</v>
      </c>
      <c r="D3602">
        <v>4</v>
      </c>
      <c r="E3602">
        <v>0</v>
      </c>
      <c r="F3602" s="39" t="s">
        <v>20876</v>
      </c>
      <c r="G3602" s="39" t="s">
        <v>20877</v>
      </c>
      <c r="H3602">
        <v>3057</v>
      </c>
      <c r="I3602">
        <v>0</v>
      </c>
      <c r="J3602">
        <v>0</v>
      </c>
      <c r="K3602">
        <v>0</v>
      </c>
      <c r="L3602">
        <v>0</v>
      </c>
      <c r="M3602" s="39" t="s">
        <v>12</v>
      </c>
      <c r="N3602" s="39" t="s">
        <v>12</v>
      </c>
      <c r="O3602" s="39" t="s">
        <v>12</v>
      </c>
      <c r="P3602" s="39" t="s">
        <v>12</v>
      </c>
      <c r="Q3602" s="39" t="s">
        <v>12</v>
      </c>
      <c r="R3602" s="39" t="s">
        <v>12</v>
      </c>
      <c r="S3602" s="39" t="s">
        <v>19828</v>
      </c>
      <c r="T3602">
        <v>0</v>
      </c>
      <c r="U3602" s="39" t="s">
        <v>12</v>
      </c>
      <c r="V3602" s="39" t="s">
        <v>12</v>
      </c>
      <c r="W3602" s="39" t="s">
        <v>12</v>
      </c>
      <c r="X3602">
        <v>0</v>
      </c>
      <c r="Y3602">
        <v>0</v>
      </c>
      <c r="Z3602" s="39" t="s">
        <v>12</v>
      </c>
      <c r="AA3602" s="39" t="s">
        <v>17057</v>
      </c>
      <c r="AB3602" s="39" t="s">
        <v>16997</v>
      </c>
      <c r="AC3602" s="39" t="s">
        <v>16997</v>
      </c>
      <c r="AD3602" s="39" t="s">
        <v>16997</v>
      </c>
      <c r="AE3602">
        <v>30</v>
      </c>
      <c r="AF3602" s="39" t="s">
        <v>18838</v>
      </c>
      <c r="AG3602">
        <v>0</v>
      </c>
      <c r="AH3602" s="39" t="s">
        <v>12</v>
      </c>
      <c r="AI3602" s="39" t="s">
        <v>12</v>
      </c>
      <c r="AJ3602" s="39" t="s">
        <v>12</v>
      </c>
      <c r="AK3602" s="39" t="s">
        <v>12</v>
      </c>
      <c r="AL3602" s="39" t="s">
        <v>12</v>
      </c>
      <c r="AM3602" s="39" t="s">
        <v>12</v>
      </c>
      <c r="AN3602" s="39" t="s">
        <v>12</v>
      </c>
      <c r="AO3602" s="39" t="s">
        <v>12</v>
      </c>
      <c r="AP3602" s="39" t="s">
        <v>12</v>
      </c>
      <c r="AQ3602" s="39" t="s">
        <v>12</v>
      </c>
      <c r="AR3602" s="39" t="s">
        <v>12</v>
      </c>
      <c r="AS3602">
        <v>0</v>
      </c>
      <c r="AT3602" s="39" t="s">
        <v>12</v>
      </c>
      <c r="AU3602" s="39" t="s">
        <v>12</v>
      </c>
      <c r="AV3602">
        <v>0</v>
      </c>
      <c r="AW3602">
        <v>0</v>
      </c>
      <c r="AX3602" s="39" t="s">
        <v>12</v>
      </c>
    </row>
    <row r="3603" spans="1:50" x14ac:dyDescent="0.15">
      <c r="A3603">
        <v>3</v>
      </c>
      <c r="B3603">
        <v>42</v>
      </c>
      <c r="C3603">
        <v>1</v>
      </c>
      <c r="D3603">
        <v>5</v>
      </c>
      <c r="E3603">
        <v>0</v>
      </c>
      <c r="F3603" s="39" t="s">
        <v>20878</v>
      </c>
      <c r="G3603" s="39" t="s">
        <v>20879</v>
      </c>
      <c r="H3603">
        <v>3337</v>
      </c>
      <c r="I3603">
        <v>0</v>
      </c>
      <c r="J3603">
        <v>0</v>
      </c>
      <c r="K3603">
        <v>0</v>
      </c>
      <c r="L3603">
        <v>0</v>
      </c>
      <c r="M3603" s="39" t="s">
        <v>12</v>
      </c>
      <c r="N3603" s="39" t="s">
        <v>12</v>
      </c>
      <c r="O3603" s="39" t="s">
        <v>12</v>
      </c>
      <c r="P3603" s="39" t="s">
        <v>12</v>
      </c>
      <c r="Q3603" s="39" t="s">
        <v>12</v>
      </c>
      <c r="R3603" s="39" t="s">
        <v>12</v>
      </c>
      <c r="S3603" s="39" t="s">
        <v>19890</v>
      </c>
      <c r="T3603">
        <v>0</v>
      </c>
      <c r="U3603" s="39" t="s">
        <v>12</v>
      </c>
      <c r="V3603" s="39" t="s">
        <v>12</v>
      </c>
      <c r="W3603" s="39" t="s">
        <v>12</v>
      </c>
      <c r="X3603">
        <v>0</v>
      </c>
      <c r="Y3603">
        <v>0</v>
      </c>
      <c r="Z3603" s="39" t="s">
        <v>12</v>
      </c>
      <c r="AA3603" s="39" t="s">
        <v>17087</v>
      </c>
      <c r="AB3603" s="39" t="s">
        <v>16997</v>
      </c>
      <c r="AC3603" s="39" t="s">
        <v>16997</v>
      </c>
      <c r="AD3603" s="39" t="s">
        <v>16997</v>
      </c>
      <c r="AE3603">
        <v>30</v>
      </c>
      <c r="AF3603" s="39" t="s">
        <v>18838</v>
      </c>
      <c r="AG3603">
        <v>0</v>
      </c>
      <c r="AH3603" s="39" t="s">
        <v>12</v>
      </c>
      <c r="AI3603" s="39" t="s">
        <v>12</v>
      </c>
      <c r="AJ3603" s="39" t="s">
        <v>12</v>
      </c>
      <c r="AK3603" s="39" t="s">
        <v>12</v>
      </c>
      <c r="AL3603" s="39" t="s">
        <v>12</v>
      </c>
      <c r="AM3603" s="39" t="s">
        <v>12</v>
      </c>
      <c r="AN3603" s="39" t="s">
        <v>12</v>
      </c>
      <c r="AO3603" s="39" t="s">
        <v>12</v>
      </c>
      <c r="AP3603" s="39" t="s">
        <v>12</v>
      </c>
      <c r="AQ3603" s="39" t="s">
        <v>12</v>
      </c>
      <c r="AR3603" s="39" t="s">
        <v>12</v>
      </c>
      <c r="AS3603">
        <v>0</v>
      </c>
      <c r="AT3603" s="39" t="s">
        <v>12</v>
      </c>
      <c r="AU3603" s="39" t="s">
        <v>12</v>
      </c>
      <c r="AV3603">
        <v>0</v>
      </c>
      <c r="AW3603">
        <v>0</v>
      </c>
      <c r="AX3603" s="39" t="s">
        <v>12</v>
      </c>
    </row>
    <row r="3604" spans="1:50" x14ac:dyDescent="0.15">
      <c r="A3604">
        <v>3</v>
      </c>
      <c r="B3604">
        <v>42</v>
      </c>
      <c r="C3604">
        <v>1</v>
      </c>
      <c r="D3604">
        <v>6</v>
      </c>
      <c r="E3604">
        <v>0</v>
      </c>
      <c r="F3604" s="39" t="s">
        <v>20880</v>
      </c>
      <c r="G3604" s="39" t="s">
        <v>20881</v>
      </c>
      <c r="H3604">
        <v>6263</v>
      </c>
      <c r="I3604">
        <v>0</v>
      </c>
      <c r="J3604">
        <v>0</v>
      </c>
      <c r="K3604">
        <v>0</v>
      </c>
      <c r="L3604">
        <v>0</v>
      </c>
      <c r="M3604" s="39" t="s">
        <v>12</v>
      </c>
      <c r="N3604" s="39" t="s">
        <v>12</v>
      </c>
      <c r="O3604" s="39" t="s">
        <v>12</v>
      </c>
      <c r="P3604" s="39" t="s">
        <v>12</v>
      </c>
      <c r="Q3604" s="39" t="s">
        <v>12</v>
      </c>
      <c r="R3604" s="39" t="s">
        <v>12</v>
      </c>
      <c r="S3604" s="39" t="s">
        <v>19831</v>
      </c>
      <c r="T3604">
        <v>0</v>
      </c>
      <c r="U3604" s="39" t="s">
        <v>12</v>
      </c>
      <c r="V3604" s="39" t="s">
        <v>12</v>
      </c>
      <c r="W3604" s="39" t="s">
        <v>12</v>
      </c>
      <c r="X3604">
        <v>0</v>
      </c>
      <c r="Y3604">
        <v>0</v>
      </c>
      <c r="Z3604" s="39" t="s">
        <v>12</v>
      </c>
      <c r="AA3604" s="39" t="s">
        <v>17050</v>
      </c>
      <c r="AB3604" s="39" t="s">
        <v>16997</v>
      </c>
      <c r="AC3604" s="39" t="s">
        <v>16997</v>
      </c>
      <c r="AD3604" s="39" t="s">
        <v>16997</v>
      </c>
      <c r="AE3604">
        <v>30</v>
      </c>
      <c r="AF3604" s="39" t="s">
        <v>18838</v>
      </c>
      <c r="AG3604">
        <v>0</v>
      </c>
      <c r="AH3604" s="39" t="s">
        <v>12</v>
      </c>
      <c r="AI3604" s="39" t="s">
        <v>12</v>
      </c>
      <c r="AJ3604" s="39" t="s">
        <v>12</v>
      </c>
      <c r="AK3604" s="39" t="s">
        <v>12</v>
      </c>
      <c r="AL3604" s="39" t="s">
        <v>12</v>
      </c>
      <c r="AM3604" s="39" t="s">
        <v>12</v>
      </c>
      <c r="AN3604" s="39" t="s">
        <v>12</v>
      </c>
      <c r="AO3604" s="39" t="s">
        <v>12</v>
      </c>
      <c r="AP3604" s="39" t="s">
        <v>12</v>
      </c>
      <c r="AQ3604" s="39" t="s">
        <v>12</v>
      </c>
      <c r="AR3604" s="39" t="s">
        <v>12</v>
      </c>
      <c r="AS3604">
        <v>0</v>
      </c>
      <c r="AT3604" s="39" t="s">
        <v>12</v>
      </c>
      <c r="AU3604" s="39" t="s">
        <v>12</v>
      </c>
      <c r="AV3604">
        <v>0</v>
      </c>
      <c r="AW3604">
        <v>0</v>
      </c>
      <c r="AX3604" s="39" t="s">
        <v>12</v>
      </c>
    </row>
    <row r="3605" spans="1:50" x14ac:dyDescent="0.15">
      <c r="A3605">
        <v>3</v>
      </c>
      <c r="B3605">
        <v>42</v>
      </c>
      <c r="C3605">
        <v>1</v>
      </c>
      <c r="D3605">
        <v>7</v>
      </c>
      <c r="E3605">
        <v>0</v>
      </c>
      <c r="F3605" s="39" t="s">
        <v>20882</v>
      </c>
      <c r="G3605" s="39" t="s">
        <v>20883</v>
      </c>
      <c r="H3605">
        <v>3076</v>
      </c>
      <c r="I3605">
        <v>0</v>
      </c>
      <c r="J3605">
        <v>0</v>
      </c>
      <c r="K3605">
        <v>0</v>
      </c>
      <c r="L3605">
        <v>0</v>
      </c>
      <c r="M3605" s="39" t="s">
        <v>12</v>
      </c>
      <c r="N3605" s="39" t="s">
        <v>12</v>
      </c>
      <c r="O3605" s="39" t="s">
        <v>12</v>
      </c>
      <c r="P3605" s="39" t="s">
        <v>12</v>
      </c>
      <c r="Q3605" s="39" t="s">
        <v>12</v>
      </c>
      <c r="R3605" s="39" t="s">
        <v>12</v>
      </c>
      <c r="S3605" s="39" t="s">
        <v>19857</v>
      </c>
      <c r="T3605">
        <v>0</v>
      </c>
      <c r="U3605" s="39" t="s">
        <v>12</v>
      </c>
      <c r="V3605" s="39" t="s">
        <v>12</v>
      </c>
      <c r="W3605" s="39" t="s">
        <v>12</v>
      </c>
      <c r="X3605">
        <v>0</v>
      </c>
      <c r="Y3605">
        <v>0</v>
      </c>
      <c r="Z3605" s="39" t="s">
        <v>12</v>
      </c>
      <c r="AA3605" s="39" t="s">
        <v>17094</v>
      </c>
      <c r="AB3605" s="39" t="s">
        <v>16997</v>
      </c>
      <c r="AC3605" s="39" t="s">
        <v>16997</v>
      </c>
      <c r="AD3605" s="39" t="s">
        <v>16997</v>
      </c>
      <c r="AE3605">
        <v>30</v>
      </c>
      <c r="AF3605" s="39" t="s">
        <v>18838</v>
      </c>
      <c r="AG3605">
        <v>0</v>
      </c>
      <c r="AH3605" s="39" t="s">
        <v>12</v>
      </c>
      <c r="AI3605" s="39" t="s">
        <v>12</v>
      </c>
      <c r="AJ3605" s="39" t="s">
        <v>12</v>
      </c>
      <c r="AK3605" s="39" t="s">
        <v>12</v>
      </c>
      <c r="AL3605" s="39" t="s">
        <v>12</v>
      </c>
      <c r="AM3605" s="39" t="s">
        <v>12</v>
      </c>
      <c r="AN3605" s="39" t="s">
        <v>12</v>
      </c>
      <c r="AO3605" s="39" t="s">
        <v>12</v>
      </c>
      <c r="AP3605" s="39" t="s">
        <v>12</v>
      </c>
      <c r="AQ3605" s="39" t="s">
        <v>12</v>
      </c>
      <c r="AR3605" s="39" t="s">
        <v>12</v>
      </c>
      <c r="AS3605">
        <v>0</v>
      </c>
      <c r="AT3605" s="39" t="s">
        <v>12</v>
      </c>
      <c r="AU3605" s="39" t="s">
        <v>12</v>
      </c>
      <c r="AV3605">
        <v>0</v>
      </c>
      <c r="AW3605">
        <v>0</v>
      </c>
      <c r="AX3605" s="39" t="s">
        <v>12</v>
      </c>
    </row>
    <row r="3606" spans="1:50" x14ac:dyDescent="0.15">
      <c r="A3606">
        <v>3</v>
      </c>
      <c r="B3606">
        <v>42</v>
      </c>
      <c r="C3606">
        <v>1</v>
      </c>
      <c r="D3606">
        <v>8</v>
      </c>
      <c r="E3606">
        <v>0</v>
      </c>
      <c r="F3606" s="39" t="s">
        <v>20884</v>
      </c>
      <c r="G3606" s="39" t="s">
        <v>20885</v>
      </c>
      <c r="H3606">
        <v>3273</v>
      </c>
      <c r="I3606">
        <v>0</v>
      </c>
      <c r="J3606">
        <v>0</v>
      </c>
      <c r="K3606">
        <v>0</v>
      </c>
      <c r="L3606">
        <v>0</v>
      </c>
      <c r="M3606" s="39" t="s">
        <v>12</v>
      </c>
      <c r="N3606" s="39" t="s">
        <v>12</v>
      </c>
      <c r="O3606" s="39" t="s">
        <v>12</v>
      </c>
      <c r="P3606" s="39" t="s">
        <v>12</v>
      </c>
      <c r="Q3606" s="39" t="s">
        <v>12</v>
      </c>
      <c r="R3606" s="39" t="s">
        <v>12</v>
      </c>
      <c r="S3606" s="39" t="s">
        <v>19834</v>
      </c>
      <c r="T3606">
        <v>0</v>
      </c>
      <c r="U3606" s="39" t="s">
        <v>12</v>
      </c>
      <c r="V3606" s="39" t="s">
        <v>12</v>
      </c>
      <c r="W3606" s="39" t="s">
        <v>12</v>
      </c>
      <c r="X3606">
        <v>0</v>
      </c>
      <c r="Y3606">
        <v>0</v>
      </c>
      <c r="Z3606" s="39" t="s">
        <v>12</v>
      </c>
      <c r="AA3606" s="39" t="s">
        <v>17070</v>
      </c>
      <c r="AB3606" s="39" t="s">
        <v>16997</v>
      </c>
      <c r="AC3606" s="39" t="s">
        <v>16997</v>
      </c>
      <c r="AD3606" s="39" t="s">
        <v>16997</v>
      </c>
      <c r="AE3606">
        <v>30</v>
      </c>
      <c r="AF3606" s="39" t="s">
        <v>17066</v>
      </c>
      <c r="AG3606">
        <v>0</v>
      </c>
      <c r="AH3606" s="39" t="s">
        <v>12</v>
      </c>
      <c r="AI3606" s="39" t="s">
        <v>12</v>
      </c>
      <c r="AJ3606" s="39" t="s">
        <v>12</v>
      </c>
      <c r="AK3606" s="39" t="s">
        <v>12</v>
      </c>
      <c r="AL3606" s="39" t="s">
        <v>12</v>
      </c>
      <c r="AM3606" s="39" t="s">
        <v>12</v>
      </c>
      <c r="AN3606" s="39" t="s">
        <v>12</v>
      </c>
      <c r="AO3606" s="39" t="s">
        <v>12</v>
      </c>
      <c r="AP3606" s="39" t="s">
        <v>12</v>
      </c>
      <c r="AQ3606" s="39" t="s">
        <v>12</v>
      </c>
      <c r="AR3606" s="39" t="s">
        <v>12</v>
      </c>
      <c r="AS3606">
        <v>0</v>
      </c>
      <c r="AT3606" s="39" t="s">
        <v>12</v>
      </c>
      <c r="AU3606" s="39" t="s">
        <v>12</v>
      </c>
      <c r="AV3606">
        <v>0</v>
      </c>
      <c r="AW3606">
        <v>0</v>
      </c>
      <c r="AX3606" s="39" t="s">
        <v>12</v>
      </c>
    </row>
    <row r="3607" spans="1:50" x14ac:dyDescent="0.15">
      <c r="A3607">
        <v>3</v>
      </c>
      <c r="B3607">
        <v>42</v>
      </c>
      <c r="C3607">
        <v>1</v>
      </c>
      <c r="D3607">
        <v>50</v>
      </c>
      <c r="E3607">
        <v>0</v>
      </c>
      <c r="F3607" s="39" t="s">
        <v>12</v>
      </c>
      <c r="G3607" s="39" t="s">
        <v>12</v>
      </c>
      <c r="H3607">
        <v>5156</v>
      </c>
      <c r="I3607">
        <v>0</v>
      </c>
      <c r="J3607">
        <v>0</v>
      </c>
      <c r="K3607">
        <v>0</v>
      </c>
      <c r="L3607">
        <v>0</v>
      </c>
      <c r="M3607" s="39" t="s">
        <v>12</v>
      </c>
      <c r="N3607" s="39" t="s">
        <v>12</v>
      </c>
      <c r="O3607" s="39" t="s">
        <v>12</v>
      </c>
      <c r="P3607" s="39" t="s">
        <v>12</v>
      </c>
      <c r="Q3607" s="39" t="s">
        <v>12</v>
      </c>
      <c r="R3607" s="39" t="s">
        <v>12</v>
      </c>
      <c r="S3607" s="39" t="s">
        <v>19884</v>
      </c>
      <c r="T3607">
        <v>0</v>
      </c>
      <c r="U3607" s="39" t="s">
        <v>12</v>
      </c>
      <c r="V3607" s="39" t="s">
        <v>12</v>
      </c>
      <c r="W3607" s="39" t="s">
        <v>12</v>
      </c>
      <c r="X3607">
        <v>0</v>
      </c>
      <c r="Y3607">
        <v>0</v>
      </c>
      <c r="Z3607" s="39" t="s">
        <v>12</v>
      </c>
      <c r="AA3607" s="39" t="s">
        <v>12</v>
      </c>
      <c r="AB3607" s="39" t="s">
        <v>12</v>
      </c>
      <c r="AC3607" s="39" t="s">
        <v>12</v>
      </c>
      <c r="AD3607" s="39" t="s">
        <v>12</v>
      </c>
      <c r="AE3607">
        <v>0</v>
      </c>
      <c r="AF3607" s="39" t="s">
        <v>12</v>
      </c>
      <c r="AG3607">
        <v>0</v>
      </c>
      <c r="AH3607" s="39" t="s">
        <v>12</v>
      </c>
      <c r="AI3607" s="39" t="s">
        <v>12</v>
      </c>
      <c r="AJ3607" s="39" t="s">
        <v>12</v>
      </c>
      <c r="AK3607" s="39" t="s">
        <v>12</v>
      </c>
      <c r="AL3607" s="39" t="s">
        <v>12</v>
      </c>
      <c r="AM3607" s="39" t="s">
        <v>12</v>
      </c>
      <c r="AN3607" s="39" t="s">
        <v>12</v>
      </c>
      <c r="AO3607" s="39" t="s">
        <v>12</v>
      </c>
      <c r="AP3607" s="39" t="s">
        <v>12</v>
      </c>
      <c r="AQ3607" s="39" t="s">
        <v>12</v>
      </c>
      <c r="AR3607" s="39" t="s">
        <v>12</v>
      </c>
      <c r="AS3607">
        <v>0</v>
      </c>
      <c r="AT3607" s="39" t="s">
        <v>12</v>
      </c>
      <c r="AU3607" s="39" t="s">
        <v>12</v>
      </c>
      <c r="AV3607">
        <v>0</v>
      </c>
      <c r="AW3607">
        <v>0</v>
      </c>
      <c r="AX3607" s="39" t="s">
        <v>12</v>
      </c>
    </row>
    <row r="3608" spans="1:50" x14ac:dyDescent="0.15">
      <c r="A3608">
        <v>3</v>
      </c>
      <c r="B3608">
        <v>42</v>
      </c>
      <c r="C3608">
        <v>1</v>
      </c>
      <c r="D3608">
        <v>51</v>
      </c>
      <c r="E3608">
        <v>0</v>
      </c>
      <c r="F3608" s="39" t="s">
        <v>12</v>
      </c>
      <c r="G3608" s="39" t="s">
        <v>12</v>
      </c>
      <c r="H3608">
        <v>9118</v>
      </c>
      <c r="I3608">
        <v>0</v>
      </c>
      <c r="J3608">
        <v>0</v>
      </c>
      <c r="K3608">
        <v>0</v>
      </c>
      <c r="L3608">
        <v>0</v>
      </c>
      <c r="M3608" s="39" t="s">
        <v>12</v>
      </c>
      <c r="N3608" s="39" t="s">
        <v>12</v>
      </c>
      <c r="O3608" s="39" t="s">
        <v>12</v>
      </c>
      <c r="P3608" s="39" t="s">
        <v>12</v>
      </c>
      <c r="Q3608" s="39" t="s">
        <v>12</v>
      </c>
      <c r="R3608" s="39" t="s">
        <v>12</v>
      </c>
      <c r="S3608" s="39" t="s">
        <v>19816</v>
      </c>
      <c r="T3608">
        <v>0</v>
      </c>
      <c r="U3608" s="39" t="s">
        <v>12</v>
      </c>
      <c r="V3608" s="39" t="s">
        <v>12</v>
      </c>
      <c r="W3608" s="39" t="s">
        <v>12</v>
      </c>
      <c r="X3608">
        <v>0</v>
      </c>
      <c r="Y3608">
        <v>0</v>
      </c>
      <c r="Z3608" s="39" t="s">
        <v>12</v>
      </c>
      <c r="AA3608" s="39" t="s">
        <v>12</v>
      </c>
      <c r="AB3608" s="39" t="s">
        <v>12</v>
      </c>
      <c r="AC3608" s="39" t="s">
        <v>12</v>
      </c>
      <c r="AD3608" s="39" t="s">
        <v>12</v>
      </c>
      <c r="AE3608">
        <v>0</v>
      </c>
      <c r="AF3608" s="39" t="s">
        <v>12</v>
      </c>
      <c r="AG3608">
        <v>0</v>
      </c>
      <c r="AH3608" s="39" t="s">
        <v>12</v>
      </c>
      <c r="AI3608" s="39" t="s">
        <v>12</v>
      </c>
      <c r="AJ3608" s="39" t="s">
        <v>12</v>
      </c>
      <c r="AK3608" s="39" t="s">
        <v>12</v>
      </c>
      <c r="AL3608" s="39" t="s">
        <v>12</v>
      </c>
      <c r="AM3608" s="39" t="s">
        <v>12</v>
      </c>
      <c r="AN3608" s="39" t="s">
        <v>12</v>
      </c>
      <c r="AO3608" s="39" t="s">
        <v>12</v>
      </c>
      <c r="AP3608" s="39" t="s">
        <v>12</v>
      </c>
      <c r="AQ3608" s="39" t="s">
        <v>12</v>
      </c>
      <c r="AR3608" s="39" t="s">
        <v>12</v>
      </c>
      <c r="AS3608">
        <v>0</v>
      </c>
      <c r="AT3608" s="39" t="s">
        <v>12</v>
      </c>
      <c r="AU3608" s="39" t="s">
        <v>12</v>
      </c>
      <c r="AV3608">
        <v>0</v>
      </c>
      <c r="AW3608">
        <v>0</v>
      </c>
      <c r="AX3608" s="39" t="s">
        <v>12</v>
      </c>
    </row>
    <row r="3609" spans="1:50" x14ac:dyDescent="0.15">
      <c r="A3609">
        <v>3</v>
      </c>
      <c r="B3609">
        <v>43</v>
      </c>
      <c r="C3609">
        <v>1</v>
      </c>
      <c r="D3609">
        <v>1</v>
      </c>
      <c r="E3609">
        <v>0</v>
      </c>
      <c r="F3609" s="39" t="s">
        <v>20886</v>
      </c>
      <c r="G3609" s="39" t="s">
        <v>12</v>
      </c>
      <c r="H3609">
        <v>6152</v>
      </c>
      <c r="I3609">
        <v>0</v>
      </c>
      <c r="J3609">
        <v>0</v>
      </c>
      <c r="K3609">
        <v>0</v>
      </c>
      <c r="L3609">
        <v>0</v>
      </c>
      <c r="M3609" s="39" t="s">
        <v>12</v>
      </c>
      <c r="N3609" s="39" t="s">
        <v>12</v>
      </c>
      <c r="O3609" s="39" t="s">
        <v>12</v>
      </c>
      <c r="P3609" s="39" t="s">
        <v>12</v>
      </c>
      <c r="Q3609" s="39" t="s">
        <v>12</v>
      </c>
      <c r="R3609" s="39" t="s">
        <v>12</v>
      </c>
      <c r="S3609" s="39" t="s">
        <v>19690</v>
      </c>
      <c r="T3609">
        <v>0</v>
      </c>
      <c r="U3609" s="39" t="s">
        <v>12</v>
      </c>
      <c r="V3609" s="39" t="s">
        <v>12</v>
      </c>
      <c r="W3609" s="39" t="s">
        <v>12</v>
      </c>
      <c r="X3609">
        <v>0</v>
      </c>
      <c r="Y3609">
        <v>0</v>
      </c>
      <c r="Z3609" s="39" t="s">
        <v>12</v>
      </c>
      <c r="AA3609" s="39" t="s">
        <v>17040</v>
      </c>
      <c r="AB3609" s="39" t="s">
        <v>16998</v>
      </c>
      <c r="AC3609" s="39" t="s">
        <v>16998</v>
      </c>
      <c r="AD3609" s="39" t="s">
        <v>16998</v>
      </c>
      <c r="AE3609">
        <v>2</v>
      </c>
      <c r="AF3609" s="39" t="s">
        <v>18301</v>
      </c>
      <c r="AG3609">
        <v>0</v>
      </c>
      <c r="AH3609" s="39" t="s">
        <v>12</v>
      </c>
      <c r="AI3609" s="39" t="s">
        <v>12</v>
      </c>
      <c r="AJ3609" s="39" t="s">
        <v>12</v>
      </c>
      <c r="AK3609" s="39" t="s">
        <v>12</v>
      </c>
      <c r="AL3609" s="39" t="s">
        <v>12</v>
      </c>
      <c r="AM3609" s="39" t="s">
        <v>12</v>
      </c>
      <c r="AN3609" s="39" t="s">
        <v>12</v>
      </c>
      <c r="AO3609" s="39" t="s">
        <v>12</v>
      </c>
      <c r="AP3609" s="39" t="s">
        <v>12</v>
      </c>
      <c r="AQ3609" s="39" t="s">
        <v>12</v>
      </c>
      <c r="AR3609" s="39" t="s">
        <v>12</v>
      </c>
      <c r="AS3609">
        <v>0</v>
      </c>
      <c r="AT3609" s="39" t="s">
        <v>12</v>
      </c>
      <c r="AU3609" s="39" t="s">
        <v>12</v>
      </c>
      <c r="AV3609">
        <v>0</v>
      </c>
      <c r="AW3609">
        <v>0</v>
      </c>
      <c r="AX3609" s="39" t="s">
        <v>12</v>
      </c>
    </row>
    <row r="3610" spans="1:50" x14ac:dyDescent="0.15">
      <c r="A3610">
        <v>3</v>
      </c>
      <c r="B3610">
        <v>43</v>
      </c>
      <c r="C3610">
        <v>1</v>
      </c>
      <c r="D3610">
        <v>2</v>
      </c>
      <c r="E3610">
        <v>0</v>
      </c>
      <c r="F3610" s="39" t="s">
        <v>20887</v>
      </c>
      <c r="G3610" s="39" t="s">
        <v>12</v>
      </c>
      <c r="H3610">
        <v>3405</v>
      </c>
      <c r="I3610">
        <v>0</v>
      </c>
      <c r="J3610">
        <v>0</v>
      </c>
      <c r="K3610">
        <v>0</v>
      </c>
      <c r="L3610">
        <v>0</v>
      </c>
      <c r="M3610" s="39" t="s">
        <v>12</v>
      </c>
      <c r="N3610" s="39" t="s">
        <v>12</v>
      </c>
      <c r="O3610" s="39" t="s">
        <v>12</v>
      </c>
      <c r="P3610" s="39" t="s">
        <v>12</v>
      </c>
      <c r="Q3610" s="39" t="s">
        <v>12</v>
      </c>
      <c r="R3610" s="39" t="s">
        <v>12</v>
      </c>
      <c r="S3610" s="39" t="s">
        <v>19686</v>
      </c>
      <c r="T3610">
        <v>0</v>
      </c>
      <c r="U3610" s="39" t="s">
        <v>12</v>
      </c>
      <c r="V3610" s="39" t="s">
        <v>12</v>
      </c>
      <c r="W3610" s="39" t="s">
        <v>12</v>
      </c>
      <c r="X3610">
        <v>0</v>
      </c>
      <c r="Y3610">
        <v>0</v>
      </c>
      <c r="Z3610" s="39" t="s">
        <v>12</v>
      </c>
      <c r="AA3610" s="39" t="s">
        <v>17314</v>
      </c>
      <c r="AB3610" s="39" t="s">
        <v>16998</v>
      </c>
      <c r="AC3610" s="39" t="s">
        <v>16998</v>
      </c>
      <c r="AD3610" s="39" t="s">
        <v>16998</v>
      </c>
      <c r="AE3610">
        <v>2</v>
      </c>
      <c r="AF3610" s="39" t="s">
        <v>18301</v>
      </c>
      <c r="AG3610">
        <v>0</v>
      </c>
      <c r="AH3610" s="39" t="s">
        <v>12</v>
      </c>
      <c r="AI3610" s="39" t="s">
        <v>12</v>
      </c>
      <c r="AJ3610" s="39" t="s">
        <v>12</v>
      </c>
      <c r="AK3610" s="39" t="s">
        <v>12</v>
      </c>
      <c r="AL3610" s="39" t="s">
        <v>12</v>
      </c>
      <c r="AM3610" s="39" t="s">
        <v>12</v>
      </c>
      <c r="AN3610" s="39" t="s">
        <v>12</v>
      </c>
      <c r="AO3610" s="39" t="s">
        <v>12</v>
      </c>
      <c r="AP3610" s="39" t="s">
        <v>12</v>
      </c>
      <c r="AQ3610" s="39" t="s">
        <v>12</v>
      </c>
      <c r="AR3610" s="39" t="s">
        <v>12</v>
      </c>
      <c r="AS3610">
        <v>0</v>
      </c>
      <c r="AT3610" s="39" t="s">
        <v>12</v>
      </c>
      <c r="AU3610" s="39" t="s">
        <v>12</v>
      </c>
      <c r="AV3610">
        <v>0</v>
      </c>
      <c r="AW3610">
        <v>0</v>
      </c>
      <c r="AX3610" s="39" t="s">
        <v>12</v>
      </c>
    </row>
    <row r="3611" spans="1:50" x14ac:dyDescent="0.15">
      <c r="A3611">
        <v>3</v>
      </c>
      <c r="B3611">
        <v>43</v>
      </c>
      <c r="C3611">
        <v>1</v>
      </c>
      <c r="D3611">
        <v>3</v>
      </c>
      <c r="E3611">
        <v>0</v>
      </c>
      <c r="F3611" s="39" t="s">
        <v>20888</v>
      </c>
      <c r="G3611" s="39" t="s">
        <v>12</v>
      </c>
      <c r="H3611">
        <v>3313</v>
      </c>
      <c r="I3611">
        <v>0</v>
      </c>
      <c r="J3611">
        <v>0</v>
      </c>
      <c r="K3611">
        <v>0</v>
      </c>
      <c r="L3611">
        <v>0</v>
      </c>
      <c r="M3611" s="39" t="s">
        <v>12</v>
      </c>
      <c r="N3611" s="39" t="s">
        <v>12</v>
      </c>
      <c r="O3611" s="39" t="s">
        <v>12</v>
      </c>
      <c r="P3611" s="39" t="s">
        <v>12</v>
      </c>
      <c r="Q3611" s="39" t="s">
        <v>12</v>
      </c>
      <c r="R3611" s="39" t="s">
        <v>12</v>
      </c>
      <c r="S3611" s="39" t="s">
        <v>20633</v>
      </c>
      <c r="T3611">
        <v>0</v>
      </c>
      <c r="U3611" s="39" t="s">
        <v>12</v>
      </c>
      <c r="V3611" s="39" t="s">
        <v>12</v>
      </c>
      <c r="W3611" s="39" t="s">
        <v>12</v>
      </c>
      <c r="X3611">
        <v>0</v>
      </c>
      <c r="Y3611">
        <v>0</v>
      </c>
      <c r="Z3611" s="39" t="s">
        <v>12</v>
      </c>
      <c r="AA3611" s="39" t="s">
        <v>17017</v>
      </c>
      <c r="AB3611" s="39" t="s">
        <v>16998</v>
      </c>
      <c r="AC3611" s="39" t="s">
        <v>16998</v>
      </c>
      <c r="AD3611" s="39" t="s">
        <v>16998</v>
      </c>
      <c r="AE3611">
        <v>2</v>
      </c>
      <c r="AF3611" s="39" t="s">
        <v>18838</v>
      </c>
      <c r="AG3611">
        <v>0</v>
      </c>
      <c r="AH3611" s="39" t="s">
        <v>12</v>
      </c>
      <c r="AI3611" s="39" t="s">
        <v>12</v>
      </c>
      <c r="AJ3611" s="39" t="s">
        <v>12</v>
      </c>
      <c r="AK3611" s="39" t="s">
        <v>12</v>
      </c>
      <c r="AL3611" s="39" t="s">
        <v>12</v>
      </c>
      <c r="AM3611" s="39" t="s">
        <v>12</v>
      </c>
      <c r="AN3611" s="39" t="s">
        <v>12</v>
      </c>
      <c r="AO3611" s="39" t="s">
        <v>12</v>
      </c>
      <c r="AP3611" s="39" t="s">
        <v>12</v>
      </c>
      <c r="AQ3611" s="39" t="s">
        <v>12</v>
      </c>
      <c r="AR3611" s="39" t="s">
        <v>12</v>
      </c>
      <c r="AS3611">
        <v>0</v>
      </c>
      <c r="AT3611" s="39" t="s">
        <v>12</v>
      </c>
      <c r="AU3611" s="39" t="s">
        <v>12</v>
      </c>
      <c r="AV3611">
        <v>0</v>
      </c>
      <c r="AW3611">
        <v>0</v>
      </c>
      <c r="AX3611" s="39" t="s">
        <v>12</v>
      </c>
    </row>
    <row r="3612" spans="1:50" x14ac:dyDescent="0.15">
      <c r="A3612">
        <v>3</v>
      </c>
      <c r="B3612">
        <v>43</v>
      </c>
      <c r="C3612">
        <v>1</v>
      </c>
      <c r="D3612">
        <v>4</v>
      </c>
      <c r="E3612">
        <v>0</v>
      </c>
      <c r="F3612" s="39" t="s">
        <v>20889</v>
      </c>
      <c r="G3612" s="39" t="s">
        <v>12</v>
      </c>
      <c r="H3612">
        <v>3221</v>
      </c>
      <c r="I3612">
        <v>0</v>
      </c>
      <c r="J3612">
        <v>0</v>
      </c>
      <c r="K3612">
        <v>0</v>
      </c>
      <c r="L3612">
        <v>0</v>
      </c>
      <c r="M3612" s="39" t="s">
        <v>17363</v>
      </c>
      <c r="N3612" s="39" t="s">
        <v>17364</v>
      </c>
      <c r="O3612" s="39" t="s">
        <v>12</v>
      </c>
      <c r="P3612" s="39" t="s">
        <v>12</v>
      </c>
      <c r="Q3612" s="39" t="s">
        <v>12</v>
      </c>
      <c r="R3612" s="39" t="s">
        <v>12</v>
      </c>
      <c r="S3612" s="39" t="s">
        <v>20641</v>
      </c>
      <c r="T3612">
        <v>0</v>
      </c>
      <c r="U3612" s="39" t="s">
        <v>12</v>
      </c>
      <c r="V3612" s="39" t="s">
        <v>12</v>
      </c>
      <c r="W3612" s="39" t="s">
        <v>12</v>
      </c>
      <c r="X3612">
        <v>0</v>
      </c>
      <c r="Y3612">
        <v>0</v>
      </c>
      <c r="Z3612" s="39" t="s">
        <v>12</v>
      </c>
      <c r="AA3612" s="39" t="s">
        <v>17087</v>
      </c>
      <c r="AB3612" s="39" t="s">
        <v>16998</v>
      </c>
      <c r="AC3612" s="39" t="s">
        <v>16998</v>
      </c>
      <c r="AD3612" s="39" t="s">
        <v>16998</v>
      </c>
      <c r="AE3612">
        <v>2</v>
      </c>
      <c r="AF3612" s="39" t="s">
        <v>19044</v>
      </c>
      <c r="AG3612">
        <v>0</v>
      </c>
      <c r="AH3612" s="39" t="s">
        <v>12</v>
      </c>
      <c r="AI3612" s="39" t="s">
        <v>12</v>
      </c>
      <c r="AJ3612" s="39" t="s">
        <v>12</v>
      </c>
      <c r="AK3612" s="39" t="s">
        <v>12</v>
      </c>
      <c r="AL3612" s="39" t="s">
        <v>12</v>
      </c>
      <c r="AM3612" s="39" t="s">
        <v>12</v>
      </c>
      <c r="AN3612" s="39" t="s">
        <v>12</v>
      </c>
      <c r="AO3612" s="39" t="s">
        <v>12</v>
      </c>
      <c r="AP3612" s="39" t="s">
        <v>12</v>
      </c>
      <c r="AQ3612" s="39" t="s">
        <v>12</v>
      </c>
      <c r="AR3612" s="39" t="s">
        <v>12</v>
      </c>
      <c r="AS3612">
        <v>0</v>
      </c>
      <c r="AT3612" s="39" t="s">
        <v>12</v>
      </c>
      <c r="AU3612" s="39" t="s">
        <v>12</v>
      </c>
      <c r="AV3612">
        <v>0</v>
      </c>
      <c r="AW3612">
        <v>0</v>
      </c>
      <c r="AX3612" s="39" t="s">
        <v>12</v>
      </c>
    </row>
    <row r="3613" spans="1:50" x14ac:dyDescent="0.15">
      <c r="A3613">
        <v>3</v>
      </c>
      <c r="B3613">
        <v>43</v>
      </c>
      <c r="C3613">
        <v>1</v>
      </c>
      <c r="D3613">
        <v>5</v>
      </c>
      <c r="E3613">
        <v>0</v>
      </c>
      <c r="F3613" s="39" t="s">
        <v>20890</v>
      </c>
      <c r="G3613" s="39" t="s">
        <v>12</v>
      </c>
      <c r="H3613">
        <v>3166</v>
      </c>
      <c r="I3613">
        <v>0</v>
      </c>
      <c r="J3613">
        <v>0</v>
      </c>
      <c r="K3613">
        <v>0</v>
      </c>
      <c r="L3613">
        <v>0</v>
      </c>
      <c r="M3613" s="39" t="s">
        <v>12</v>
      </c>
      <c r="N3613" s="39" t="s">
        <v>12</v>
      </c>
      <c r="O3613" s="39" t="s">
        <v>12</v>
      </c>
      <c r="P3613" s="39" t="s">
        <v>12</v>
      </c>
      <c r="Q3613" s="39" t="s">
        <v>12</v>
      </c>
      <c r="R3613" s="39" t="s">
        <v>12</v>
      </c>
      <c r="S3613" s="39" t="s">
        <v>20625</v>
      </c>
      <c r="T3613">
        <v>0</v>
      </c>
      <c r="U3613" s="39" t="s">
        <v>12</v>
      </c>
      <c r="V3613" s="39" t="s">
        <v>12</v>
      </c>
      <c r="W3613" s="39" t="s">
        <v>12</v>
      </c>
      <c r="X3613">
        <v>0</v>
      </c>
      <c r="Y3613">
        <v>0</v>
      </c>
      <c r="Z3613" s="39" t="s">
        <v>12</v>
      </c>
      <c r="AA3613" s="39" t="s">
        <v>17057</v>
      </c>
      <c r="AB3613" s="39" t="s">
        <v>16998</v>
      </c>
      <c r="AC3613" s="39" t="s">
        <v>16998</v>
      </c>
      <c r="AD3613" s="39" t="s">
        <v>16998</v>
      </c>
      <c r="AE3613">
        <v>2</v>
      </c>
      <c r="AF3613" s="39" t="s">
        <v>18301</v>
      </c>
      <c r="AG3613">
        <v>0</v>
      </c>
      <c r="AH3613" s="39" t="s">
        <v>12</v>
      </c>
      <c r="AI3613" s="39" t="s">
        <v>12</v>
      </c>
      <c r="AJ3613" s="39" t="s">
        <v>12</v>
      </c>
      <c r="AK3613" s="39" t="s">
        <v>12</v>
      </c>
      <c r="AL3613" s="39" t="s">
        <v>12</v>
      </c>
      <c r="AM3613" s="39" t="s">
        <v>12</v>
      </c>
      <c r="AN3613" s="39" t="s">
        <v>12</v>
      </c>
      <c r="AO3613" s="39" t="s">
        <v>12</v>
      </c>
      <c r="AP3613" s="39" t="s">
        <v>12</v>
      </c>
      <c r="AQ3613" s="39" t="s">
        <v>12</v>
      </c>
      <c r="AR3613" s="39" t="s">
        <v>12</v>
      </c>
      <c r="AS3613">
        <v>0</v>
      </c>
      <c r="AT3613" s="39" t="s">
        <v>12</v>
      </c>
      <c r="AU3613" s="39" t="s">
        <v>12</v>
      </c>
      <c r="AV3613">
        <v>0</v>
      </c>
      <c r="AW3613">
        <v>0</v>
      </c>
      <c r="AX3613" s="39" t="s">
        <v>12</v>
      </c>
    </row>
    <row r="3614" spans="1:50" x14ac:dyDescent="0.15">
      <c r="A3614">
        <v>3</v>
      </c>
      <c r="B3614">
        <v>43</v>
      </c>
      <c r="C3614">
        <v>1</v>
      </c>
      <c r="D3614">
        <v>6</v>
      </c>
      <c r="E3614">
        <v>0</v>
      </c>
      <c r="F3614" s="39" t="s">
        <v>20891</v>
      </c>
      <c r="G3614" s="39" t="s">
        <v>12</v>
      </c>
      <c r="H3614">
        <v>3457</v>
      </c>
      <c r="I3614">
        <v>0</v>
      </c>
      <c r="J3614">
        <v>0</v>
      </c>
      <c r="K3614">
        <v>0</v>
      </c>
      <c r="L3614">
        <v>0</v>
      </c>
      <c r="M3614" s="39" t="s">
        <v>12</v>
      </c>
      <c r="N3614" s="39" t="s">
        <v>12</v>
      </c>
      <c r="O3614" s="39" t="s">
        <v>12</v>
      </c>
      <c r="P3614" s="39" t="s">
        <v>12</v>
      </c>
      <c r="Q3614" s="39" t="s">
        <v>12</v>
      </c>
      <c r="R3614" s="39" t="s">
        <v>12</v>
      </c>
      <c r="S3614" s="39" t="s">
        <v>20643</v>
      </c>
      <c r="T3614">
        <v>0</v>
      </c>
      <c r="U3614" s="39" t="s">
        <v>12</v>
      </c>
      <c r="V3614" s="39" t="s">
        <v>12</v>
      </c>
      <c r="W3614" s="39" t="s">
        <v>12</v>
      </c>
      <c r="X3614">
        <v>0</v>
      </c>
      <c r="Y3614">
        <v>0</v>
      </c>
      <c r="Z3614" s="39" t="s">
        <v>12</v>
      </c>
      <c r="AA3614" s="39" t="s">
        <v>17040</v>
      </c>
      <c r="AB3614" s="39" t="s">
        <v>16998</v>
      </c>
      <c r="AC3614" s="39" t="s">
        <v>16998</v>
      </c>
      <c r="AD3614" s="39" t="s">
        <v>16998</v>
      </c>
      <c r="AE3614">
        <v>2</v>
      </c>
      <c r="AF3614" s="39" t="s">
        <v>18301</v>
      </c>
      <c r="AG3614">
        <v>0</v>
      </c>
      <c r="AH3614" s="39" t="s">
        <v>12</v>
      </c>
      <c r="AI3614" s="39" t="s">
        <v>12</v>
      </c>
      <c r="AJ3614" s="39" t="s">
        <v>12</v>
      </c>
      <c r="AK3614" s="39" t="s">
        <v>12</v>
      </c>
      <c r="AL3614" s="39" t="s">
        <v>12</v>
      </c>
      <c r="AM3614" s="39" t="s">
        <v>12</v>
      </c>
      <c r="AN3614" s="39" t="s">
        <v>12</v>
      </c>
      <c r="AO3614" s="39" t="s">
        <v>12</v>
      </c>
      <c r="AP3614" s="39" t="s">
        <v>12</v>
      </c>
      <c r="AQ3614" s="39" t="s">
        <v>12</v>
      </c>
      <c r="AR3614" s="39" t="s">
        <v>12</v>
      </c>
      <c r="AS3614">
        <v>0</v>
      </c>
      <c r="AT3614" s="39" t="s">
        <v>12</v>
      </c>
      <c r="AU3614" s="39" t="s">
        <v>12</v>
      </c>
      <c r="AV3614">
        <v>0</v>
      </c>
      <c r="AW3614">
        <v>0</v>
      </c>
      <c r="AX3614" s="39" t="s">
        <v>12</v>
      </c>
    </row>
    <row r="3615" spans="1:50" x14ac:dyDescent="0.15">
      <c r="A3615">
        <v>3</v>
      </c>
      <c r="B3615">
        <v>43</v>
      </c>
      <c r="C3615">
        <v>1</v>
      </c>
      <c r="D3615">
        <v>7</v>
      </c>
      <c r="E3615">
        <v>0</v>
      </c>
      <c r="F3615" s="39" t="s">
        <v>20892</v>
      </c>
      <c r="G3615" s="39" t="s">
        <v>12</v>
      </c>
      <c r="H3615">
        <v>3172</v>
      </c>
      <c r="I3615">
        <v>0</v>
      </c>
      <c r="J3615">
        <v>0</v>
      </c>
      <c r="K3615">
        <v>0</v>
      </c>
      <c r="L3615">
        <v>0</v>
      </c>
      <c r="M3615" s="39" t="s">
        <v>12</v>
      </c>
      <c r="N3615" s="39" t="s">
        <v>12</v>
      </c>
      <c r="O3615" s="39" t="s">
        <v>12</v>
      </c>
      <c r="P3615" s="39" t="s">
        <v>12</v>
      </c>
      <c r="Q3615" s="39" t="s">
        <v>12</v>
      </c>
      <c r="R3615" s="39" t="s">
        <v>12</v>
      </c>
      <c r="S3615" s="39" t="s">
        <v>20635</v>
      </c>
      <c r="T3615">
        <v>0</v>
      </c>
      <c r="U3615" s="39" t="s">
        <v>12</v>
      </c>
      <c r="V3615" s="39" t="s">
        <v>12</v>
      </c>
      <c r="W3615" s="39" t="s">
        <v>12</v>
      </c>
      <c r="X3615">
        <v>0</v>
      </c>
      <c r="Y3615">
        <v>0</v>
      </c>
      <c r="Z3615" s="39" t="s">
        <v>12</v>
      </c>
      <c r="AA3615" s="39" t="s">
        <v>17094</v>
      </c>
      <c r="AB3615" s="39" t="s">
        <v>16998</v>
      </c>
      <c r="AC3615" s="39" t="s">
        <v>16998</v>
      </c>
      <c r="AD3615" s="39" t="s">
        <v>16998</v>
      </c>
      <c r="AE3615">
        <v>2</v>
      </c>
      <c r="AF3615" s="39" t="s">
        <v>17066</v>
      </c>
      <c r="AG3615">
        <v>0</v>
      </c>
      <c r="AH3615" s="39" t="s">
        <v>12</v>
      </c>
      <c r="AI3615" s="39" t="s">
        <v>12</v>
      </c>
      <c r="AJ3615" s="39" t="s">
        <v>12</v>
      </c>
      <c r="AK3615" s="39" t="s">
        <v>12</v>
      </c>
      <c r="AL3615" s="39" t="s">
        <v>12</v>
      </c>
      <c r="AM3615" s="39" t="s">
        <v>12</v>
      </c>
      <c r="AN3615" s="39" t="s">
        <v>12</v>
      </c>
      <c r="AO3615" s="39" t="s">
        <v>12</v>
      </c>
      <c r="AP3615" s="39" t="s">
        <v>12</v>
      </c>
      <c r="AQ3615" s="39" t="s">
        <v>12</v>
      </c>
      <c r="AR3615" s="39" t="s">
        <v>12</v>
      </c>
      <c r="AS3615">
        <v>0</v>
      </c>
      <c r="AT3615" s="39" t="s">
        <v>12</v>
      </c>
      <c r="AU3615" s="39" t="s">
        <v>12</v>
      </c>
      <c r="AV3615">
        <v>0</v>
      </c>
      <c r="AW3615">
        <v>0</v>
      </c>
      <c r="AX3615" s="39" t="s">
        <v>12</v>
      </c>
    </row>
    <row r="3616" spans="1:50" x14ac:dyDescent="0.15">
      <c r="A3616">
        <v>3</v>
      </c>
      <c r="B3616">
        <v>43</v>
      </c>
      <c r="C3616">
        <v>1</v>
      </c>
      <c r="D3616">
        <v>8</v>
      </c>
      <c r="E3616">
        <v>0</v>
      </c>
      <c r="F3616" s="39" t="s">
        <v>85</v>
      </c>
      <c r="G3616" s="39" t="s">
        <v>12</v>
      </c>
      <c r="H3616">
        <v>6168</v>
      </c>
      <c r="I3616">
        <v>0</v>
      </c>
      <c r="J3616">
        <v>0</v>
      </c>
      <c r="K3616">
        <v>0</v>
      </c>
      <c r="L3616">
        <v>0</v>
      </c>
      <c r="M3616" s="39" t="s">
        <v>12</v>
      </c>
      <c r="N3616" s="39" t="s">
        <v>12</v>
      </c>
      <c r="O3616" s="39" t="s">
        <v>12</v>
      </c>
      <c r="P3616" s="39" t="s">
        <v>12</v>
      </c>
      <c r="Q3616" s="39" t="s">
        <v>12</v>
      </c>
      <c r="R3616" s="39" t="s">
        <v>12</v>
      </c>
      <c r="S3616" s="39" t="s">
        <v>20627</v>
      </c>
      <c r="T3616">
        <v>0</v>
      </c>
      <c r="U3616" s="39" t="s">
        <v>12</v>
      </c>
      <c r="V3616" s="39" t="s">
        <v>12</v>
      </c>
      <c r="W3616" s="39" t="s">
        <v>12</v>
      </c>
      <c r="X3616">
        <v>0</v>
      </c>
      <c r="Y3616">
        <v>0</v>
      </c>
      <c r="Z3616" s="39" t="s">
        <v>12</v>
      </c>
      <c r="AA3616" s="39" t="s">
        <v>17017</v>
      </c>
      <c r="AB3616" s="39" t="s">
        <v>16998</v>
      </c>
      <c r="AC3616" s="39" t="s">
        <v>16998</v>
      </c>
      <c r="AD3616" s="39" t="s">
        <v>16998</v>
      </c>
      <c r="AE3616">
        <v>2</v>
      </c>
      <c r="AF3616" s="39" t="s">
        <v>18301</v>
      </c>
      <c r="AG3616">
        <v>0</v>
      </c>
      <c r="AH3616" s="39" t="s">
        <v>12</v>
      </c>
      <c r="AI3616" s="39" t="s">
        <v>12</v>
      </c>
      <c r="AJ3616" s="39" t="s">
        <v>12</v>
      </c>
      <c r="AK3616" s="39" t="s">
        <v>12</v>
      </c>
      <c r="AL3616" s="39" t="s">
        <v>12</v>
      </c>
      <c r="AM3616" s="39" t="s">
        <v>12</v>
      </c>
      <c r="AN3616" s="39" t="s">
        <v>12</v>
      </c>
      <c r="AO3616" s="39" t="s">
        <v>12</v>
      </c>
      <c r="AP3616" s="39" t="s">
        <v>12</v>
      </c>
      <c r="AQ3616" s="39" t="s">
        <v>12</v>
      </c>
      <c r="AR3616" s="39" t="s">
        <v>12</v>
      </c>
      <c r="AS3616">
        <v>0</v>
      </c>
      <c r="AT3616" s="39" t="s">
        <v>12</v>
      </c>
      <c r="AU3616" s="39" t="s">
        <v>12</v>
      </c>
      <c r="AV3616">
        <v>0</v>
      </c>
      <c r="AW3616">
        <v>0</v>
      </c>
      <c r="AX3616" s="39" t="s">
        <v>12</v>
      </c>
    </row>
    <row r="3617" spans="1:50" x14ac:dyDescent="0.15">
      <c r="A3617">
        <v>3</v>
      </c>
      <c r="B3617">
        <v>43</v>
      </c>
      <c r="C3617">
        <v>1</v>
      </c>
      <c r="D3617">
        <v>50</v>
      </c>
      <c r="E3617">
        <v>0</v>
      </c>
      <c r="F3617" s="39" t="s">
        <v>12</v>
      </c>
      <c r="G3617" s="39" t="s">
        <v>12</v>
      </c>
      <c r="H3617">
        <v>3023</v>
      </c>
      <c r="I3617">
        <v>0</v>
      </c>
      <c r="J3617">
        <v>0</v>
      </c>
      <c r="K3617">
        <v>0</v>
      </c>
      <c r="L3617">
        <v>0</v>
      </c>
      <c r="M3617" s="39" t="s">
        <v>12</v>
      </c>
      <c r="N3617" s="39" t="s">
        <v>12</v>
      </c>
      <c r="O3617" s="39" t="s">
        <v>12</v>
      </c>
      <c r="P3617" s="39" t="s">
        <v>12</v>
      </c>
      <c r="Q3617" s="39" t="s">
        <v>12</v>
      </c>
      <c r="R3617" s="39" t="s">
        <v>12</v>
      </c>
      <c r="S3617" s="39" t="s">
        <v>20637</v>
      </c>
      <c r="T3617">
        <v>0</v>
      </c>
      <c r="U3617" s="39" t="s">
        <v>12</v>
      </c>
      <c r="V3617" s="39" t="s">
        <v>12</v>
      </c>
      <c r="W3617" s="39" t="s">
        <v>12</v>
      </c>
      <c r="X3617">
        <v>0</v>
      </c>
      <c r="Y3617">
        <v>0</v>
      </c>
      <c r="Z3617" s="39" t="s">
        <v>12</v>
      </c>
      <c r="AA3617" s="39" t="s">
        <v>12</v>
      </c>
      <c r="AB3617" s="39" t="s">
        <v>12</v>
      </c>
      <c r="AC3617" s="39" t="s">
        <v>12</v>
      </c>
      <c r="AD3617" s="39" t="s">
        <v>12</v>
      </c>
      <c r="AE3617">
        <v>0</v>
      </c>
      <c r="AF3617" s="39" t="s">
        <v>12</v>
      </c>
      <c r="AG3617">
        <v>0</v>
      </c>
      <c r="AH3617" s="39" t="s">
        <v>12</v>
      </c>
      <c r="AI3617" s="39" t="s">
        <v>12</v>
      </c>
      <c r="AJ3617" s="39" t="s">
        <v>12</v>
      </c>
      <c r="AK3617" s="39" t="s">
        <v>12</v>
      </c>
      <c r="AL3617" s="39" t="s">
        <v>12</v>
      </c>
      <c r="AM3617" s="39" t="s">
        <v>12</v>
      </c>
      <c r="AN3617" s="39" t="s">
        <v>12</v>
      </c>
      <c r="AO3617" s="39" t="s">
        <v>12</v>
      </c>
      <c r="AP3617" s="39" t="s">
        <v>12</v>
      </c>
      <c r="AQ3617" s="39" t="s">
        <v>12</v>
      </c>
      <c r="AR3617" s="39" t="s">
        <v>12</v>
      </c>
      <c r="AS3617">
        <v>0</v>
      </c>
      <c r="AT3617" s="39" t="s">
        <v>12</v>
      </c>
      <c r="AU3617" s="39" t="s">
        <v>12</v>
      </c>
      <c r="AV3617">
        <v>0</v>
      </c>
      <c r="AW3617">
        <v>0</v>
      </c>
      <c r="AX3617" s="39" t="s">
        <v>12</v>
      </c>
    </row>
    <row r="3618" spans="1:50" x14ac:dyDescent="0.15">
      <c r="A3618">
        <v>3</v>
      </c>
      <c r="B3618">
        <v>43</v>
      </c>
      <c r="C3618">
        <v>1</v>
      </c>
      <c r="D3618">
        <v>51</v>
      </c>
      <c r="E3618">
        <v>0</v>
      </c>
      <c r="F3618" s="39" t="s">
        <v>12</v>
      </c>
      <c r="G3618" s="39" t="s">
        <v>12</v>
      </c>
      <c r="H3618">
        <v>3034</v>
      </c>
      <c r="I3618">
        <v>0</v>
      </c>
      <c r="J3618">
        <v>0</v>
      </c>
      <c r="K3618">
        <v>0</v>
      </c>
      <c r="L3618">
        <v>0</v>
      </c>
      <c r="M3618" s="39" t="s">
        <v>12</v>
      </c>
      <c r="N3618" s="39" t="s">
        <v>12</v>
      </c>
      <c r="O3618" s="39" t="s">
        <v>12</v>
      </c>
      <c r="P3618" s="39" t="s">
        <v>12</v>
      </c>
      <c r="Q3618" s="39" t="s">
        <v>12</v>
      </c>
      <c r="R3618" s="39" t="s">
        <v>12</v>
      </c>
      <c r="S3618" s="39" t="s">
        <v>19689</v>
      </c>
      <c r="T3618">
        <v>0</v>
      </c>
      <c r="U3618" s="39" t="s">
        <v>12</v>
      </c>
      <c r="V3618" s="39" t="s">
        <v>12</v>
      </c>
      <c r="W3618" s="39" t="s">
        <v>12</v>
      </c>
      <c r="X3618">
        <v>0</v>
      </c>
      <c r="Y3618">
        <v>0</v>
      </c>
      <c r="Z3618" s="39" t="s">
        <v>12</v>
      </c>
      <c r="AA3618" s="39" t="s">
        <v>12</v>
      </c>
      <c r="AB3618" s="39" t="s">
        <v>12</v>
      </c>
      <c r="AC3618" s="39" t="s">
        <v>12</v>
      </c>
      <c r="AD3618" s="39" t="s">
        <v>12</v>
      </c>
      <c r="AE3618">
        <v>0</v>
      </c>
      <c r="AF3618" s="39" t="s">
        <v>12</v>
      </c>
      <c r="AG3618">
        <v>0</v>
      </c>
      <c r="AH3618" s="39" t="s">
        <v>12</v>
      </c>
      <c r="AI3618" s="39" t="s">
        <v>12</v>
      </c>
      <c r="AJ3618" s="39" t="s">
        <v>12</v>
      </c>
      <c r="AK3618" s="39" t="s">
        <v>12</v>
      </c>
      <c r="AL3618" s="39" t="s">
        <v>12</v>
      </c>
      <c r="AM3618" s="39" t="s">
        <v>12</v>
      </c>
      <c r="AN3618" s="39" t="s">
        <v>12</v>
      </c>
      <c r="AO3618" s="39" t="s">
        <v>12</v>
      </c>
      <c r="AP3618" s="39" t="s">
        <v>12</v>
      </c>
      <c r="AQ3618" s="39" t="s">
        <v>12</v>
      </c>
      <c r="AR3618" s="39" t="s">
        <v>12</v>
      </c>
      <c r="AS3618">
        <v>0</v>
      </c>
      <c r="AT3618" s="39" t="s">
        <v>12</v>
      </c>
      <c r="AU3618" s="39" t="s">
        <v>12</v>
      </c>
      <c r="AV3618">
        <v>0</v>
      </c>
      <c r="AW3618">
        <v>0</v>
      </c>
      <c r="AX3618" s="39" t="s">
        <v>12</v>
      </c>
    </row>
    <row r="3619" spans="1:50" x14ac:dyDescent="0.15">
      <c r="A3619">
        <v>3</v>
      </c>
      <c r="B3619">
        <v>44</v>
      </c>
      <c r="C3619">
        <v>1</v>
      </c>
      <c r="D3619">
        <v>1</v>
      </c>
      <c r="E3619">
        <v>0</v>
      </c>
      <c r="F3619" s="39" t="s">
        <v>20893</v>
      </c>
      <c r="G3619" s="39" t="s">
        <v>12</v>
      </c>
      <c r="H3619">
        <v>3475</v>
      </c>
      <c r="I3619">
        <v>0</v>
      </c>
      <c r="J3619">
        <v>0</v>
      </c>
      <c r="K3619">
        <v>0</v>
      </c>
      <c r="L3619">
        <v>0</v>
      </c>
      <c r="M3619" s="39" t="s">
        <v>12</v>
      </c>
      <c r="N3619" s="39" t="s">
        <v>12</v>
      </c>
      <c r="O3619" s="39" t="s">
        <v>12</v>
      </c>
      <c r="P3619" s="39" t="s">
        <v>12</v>
      </c>
      <c r="Q3619" s="39" t="s">
        <v>12</v>
      </c>
      <c r="R3619" s="39" t="s">
        <v>12</v>
      </c>
      <c r="S3619" s="39" t="s">
        <v>20715</v>
      </c>
      <c r="T3619">
        <v>0</v>
      </c>
      <c r="U3619" s="39" t="s">
        <v>12</v>
      </c>
      <c r="V3619" s="39" t="s">
        <v>12</v>
      </c>
      <c r="W3619" s="39" t="s">
        <v>12</v>
      </c>
      <c r="X3619">
        <v>0</v>
      </c>
      <c r="Y3619">
        <v>0</v>
      </c>
      <c r="Z3619" s="39" t="s">
        <v>12</v>
      </c>
      <c r="AA3619" s="39" t="s">
        <v>17040</v>
      </c>
      <c r="AB3619" s="39" t="s">
        <v>16998</v>
      </c>
      <c r="AC3619" s="39" t="s">
        <v>16998</v>
      </c>
      <c r="AD3619" s="39" t="s">
        <v>16998</v>
      </c>
      <c r="AE3619">
        <v>2</v>
      </c>
      <c r="AF3619" s="39" t="s">
        <v>17066</v>
      </c>
      <c r="AG3619">
        <v>0</v>
      </c>
      <c r="AH3619" s="39" t="s">
        <v>12</v>
      </c>
      <c r="AI3619" s="39" t="s">
        <v>12</v>
      </c>
      <c r="AJ3619" s="39" t="s">
        <v>12</v>
      </c>
      <c r="AK3619" s="39" t="s">
        <v>12</v>
      </c>
      <c r="AL3619" s="39" t="s">
        <v>12</v>
      </c>
      <c r="AM3619" s="39" t="s">
        <v>12</v>
      </c>
      <c r="AN3619" s="39" t="s">
        <v>12</v>
      </c>
      <c r="AO3619" s="39" t="s">
        <v>12</v>
      </c>
      <c r="AP3619" s="39" t="s">
        <v>12</v>
      </c>
      <c r="AQ3619" s="39" t="s">
        <v>12</v>
      </c>
      <c r="AR3619" s="39" t="s">
        <v>12</v>
      </c>
      <c r="AS3619">
        <v>0</v>
      </c>
      <c r="AT3619" s="39" t="s">
        <v>12</v>
      </c>
      <c r="AU3619" s="39" t="s">
        <v>12</v>
      </c>
      <c r="AV3619">
        <v>0</v>
      </c>
      <c r="AW3619">
        <v>0</v>
      </c>
      <c r="AX3619" s="39" t="s">
        <v>12</v>
      </c>
    </row>
    <row r="3620" spans="1:50" x14ac:dyDescent="0.15">
      <c r="A3620">
        <v>3</v>
      </c>
      <c r="B3620">
        <v>44</v>
      </c>
      <c r="C3620">
        <v>1</v>
      </c>
      <c r="D3620">
        <v>2</v>
      </c>
      <c r="E3620">
        <v>0</v>
      </c>
      <c r="F3620" s="39" t="s">
        <v>20893</v>
      </c>
      <c r="G3620" s="39" t="s">
        <v>12</v>
      </c>
      <c r="H3620">
        <v>3083</v>
      </c>
      <c r="I3620">
        <v>0</v>
      </c>
      <c r="J3620">
        <v>0</v>
      </c>
      <c r="K3620">
        <v>0</v>
      </c>
      <c r="L3620">
        <v>0</v>
      </c>
      <c r="M3620" s="39" t="s">
        <v>12</v>
      </c>
      <c r="N3620" s="39" t="s">
        <v>12</v>
      </c>
      <c r="O3620" s="39" t="s">
        <v>12</v>
      </c>
      <c r="P3620" s="39" t="s">
        <v>12</v>
      </c>
      <c r="Q3620" s="39" t="s">
        <v>12</v>
      </c>
      <c r="R3620" s="39" t="s">
        <v>12</v>
      </c>
      <c r="S3620" s="39" t="s">
        <v>20710</v>
      </c>
      <c r="T3620">
        <v>0</v>
      </c>
      <c r="U3620" s="39" t="s">
        <v>12</v>
      </c>
      <c r="V3620" s="39" t="s">
        <v>12</v>
      </c>
      <c r="W3620" s="39" t="s">
        <v>12</v>
      </c>
      <c r="X3620">
        <v>0</v>
      </c>
      <c r="Y3620">
        <v>0</v>
      </c>
      <c r="Z3620" s="39" t="s">
        <v>12</v>
      </c>
      <c r="AA3620" s="39" t="s">
        <v>17050</v>
      </c>
      <c r="AB3620" s="39" t="s">
        <v>16998</v>
      </c>
      <c r="AC3620" s="39" t="s">
        <v>16998</v>
      </c>
      <c r="AD3620" s="39" t="s">
        <v>16998</v>
      </c>
      <c r="AE3620">
        <v>2</v>
      </c>
      <c r="AF3620" s="39" t="s">
        <v>17066</v>
      </c>
      <c r="AG3620">
        <v>0</v>
      </c>
      <c r="AH3620" s="39" t="s">
        <v>12</v>
      </c>
      <c r="AI3620" s="39" t="s">
        <v>12</v>
      </c>
      <c r="AJ3620" s="39" t="s">
        <v>12</v>
      </c>
      <c r="AK3620" s="39" t="s">
        <v>12</v>
      </c>
      <c r="AL3620" s="39" t="s">
        <v>12</v>
      </c>
      <c r="AM3620" s="39" t="s">
        <v>12</v>
      </c>
      <c r="AN3620" s="39" t="s">
        <v>12</v>
      </c>
      <c r="AO3620" s="39" t="s">
        <v>12</v>
      </c>
      <c r="AP3620" s="39" t="s">
        <v>12</v>
      </c>
      <c r="AQ3620" s="39" t="s">
        <v>12</v>
      </c>
      <c r="AR3620" s="39" t="s">
        <v>12</v>
      </c>
      <c r="AS3620">
        <v>0</v>
      </c>
      <c r="AT3620" s="39" t="s">
        <v>12</v>
      </c>
      <c r="AU3620" s="39" t="s">
        <v>12</v>
      </c>
      <c r="AV3620">
        <v>0</v>
      </c>
      <c r="AW3620">
        <v>0</v>
      </c>
      <c r="AX3620" s="39" t="s">
        <v>12</v>
      </c>
    </row>
    <row r="3621" spans="1:50" x14ac:dyDescent="0.15">
      <c r="A3621">
        <v>3</v>
      </c>
      <c r="B3621">
        <v>44</v>
      </c>
      <c r="C3621">
        <v>1</v>
      </c>
      <c r="D3621">
        <v>3</v>
      </c>
      <c r="E3621">
        <v>0</v>
      </c>
      <c r="F3621" s="39" t="s">
        <v>20894</v>
      </c>
      <c r="G3621" s="39" t="s">
        <v>12</v>
      </c>
      <c r="H3621">
        <v>5101</v>
      </c>
      <c r="I3621">
        <v>0</v>
      </c>
      <c r="J3621">
        <v>0</v>
      </c>
      <c r="K3621">
        <v>0</v>
      </c>
      <c r="L3621">
        <v>0</v>
      </c>
      <c r="M3621" s="39" t="s">
        <v>12</v>
      </c>
      <c r="N3621" s="39" t="s">
        <v>12</v>
      </c>
      <c r="O3621" s="39" t="s">
        <v>12</v>
      </c>
      <c r="P3621" s="39" t="s">
        <v>12</v>
      </c>
      <c r="Q3621" s="39" t="s">
        <v>12</v>
      </c>
      <c r="R3621" s="39" t="s">
        <v>12</v>
      </c>
      <c r="S3621" s="39" t="s">
        <v>20712</v>
      </c>
      <c r="T3621">
        <v>0</v>
      </c>
      <c r="U3621" s="39" t="s">
        <v>12</v>
      </c>
      <c r="V3621" s="39" t="s">
        <v>12</v>
      </c>
      <c r="W3621" s="39" t="s">
        <v>12</v>
      </c>
      <c r="X3621">
        <v>0</v>
      </c>
      <c r="Y3621">
        <v>0</v>
      </c>
      <c r="Z3621" s="39" t="s">
        <v>12</v>
      </c>
      <c r="AA3621" s="39" t="s">
        <v>17108</v>
      </c>
      <c r="AB3621" s="39" t="s">
        <v>16998</v>
      </c>
      <c r="AC3621" s="39" t="s">
        <v>16998</v>
      </c>
      <c r="AD3621" s="39" t="s">
        <v>16998</v>
      </c>
      <c r="AE3621">
        <v>2</v>
      </c>
      <c r="AF3621" s="39" t="s">
        <v>17066</v>
      </c>
      <c r="AG3621">
        <v>0</v>
      </c>
      <c r="AH3621" s="39" t="s">
        <v>12</v>
      </c>
      <c r="AI3621" s="39" t="s">
        <v>12</v>
      </c>
      <c r="AJ3621" s="39" t="s">
        <v>12</v>
      </c>
      <c r="AK3621" s="39" t="s">
        <v>12</v>
      </c>
      <c r="AL3621" s="39" t="s">
        <v>12</v>
      </c>
      <c r="AM3621" s="39" t="s">
        <v>12</v>
      </c>
      <c r="AN3621" s="39" t="s">
        <v>12</v>
      </c>
      <c r="AO3621" s="39" t="s">
        <v>12</v>
      </c>
      <c r="AP3621" s="39" t="s">
        <v>12</v>
      </c>
      <c r="AQ3621" s="39" t="s">
        <v>12</v>
      </c>
      <c r="AR3621" s="39" t="s">
        <v>12</v>
      </c>
      <c r="AS3621">
        <v>0</v>
      </c>
      <c r="AT3621" s="39" t="s">
        <v>12</v>
      </c>
      <c r="AU3621" s="39" t="s">
        <v>12</v>
      </c>
      <c r="AV3621">
        <v>0</v>
      </c>
      <c r="AW3621">
        <v>0</v>
      </c>
      <c r="AX3621" s="39" t="s">
        <v>12</v>
      </c>
    </row>
    <row r="3622" spans="1:50" x14ac:dyDescent="0.15">
      <c r="A3622">
        <v>3</v>
      </c>
      <c r="B3622">
        <v>44</v>
      </c>
      <c r="C3622">
        <v>1</v>
      </c>
      <c r="D3622">
        <v>4</v>
      </c>
      <c r="E3622">
        <v>0</v>
      </c>
      <c r="F3622" s="39" t="s">
        <v>20895</v>
      </c>
      <c r="G3622" s="39" t="s">
        <v>12</v>
      </c>
      <c r="H3622">
        <v>3344</v>
      </c>
      <c r="I3622">
        <v>0</v>
      </c>
      <c r="J3622">
        <v>0</v>
      </c>
      <c r="K3622">
        <v>0</v>
      </c>
      <c r="L3622">
        <v>0</v>
      </c>
      <c r="M3622" s="39" t="s">
        <v>12</v>
      </c>
      <c r="N3622" s="39" t="s">
        <v>12</v>
      </c>
      <c r="O3622" s="39" t="s">
        <v>12</v>
      </c>
      <c r="P3622" s="39" t="s">
        <v>12</v>
      </c>
      <c r="Q3622" s="39" t="s">
        <v>12</v>
      </c>
      <c r="R3622" s="39" t="s">
        <v>12</v>
      </c>
      <c r="S3622" s="39" t="s">
        <v>20713</v>
      </c>
      <c r="T3622">
        <v>0</v>
      </c>
      <c r="U3622" s="39" t="s">
        <v>12</v>
      </c>
      <c r="V3622" s="39" t="s">
        <v>12</v>
      </c>
      <c r="W3622" s="39" t="s">
        <v>12</v>
      </c>
      <c r="X3622">
        <v>0</v>
      </c>
      <c r="Y3622">
        <v>0</v>
      </c>
      <c r="Z3622" s="39" t="s">
        <v>12</v>
      </c>
      <c r="AA3622" s="39" t="s">
        <v>17064</v>
      </c>
      <c r="AB3622" s="39" t="s">
        <v>16998</v>
      </c>
      <c r="AC3622" s="39" t="s">
        <v>16998</v>
      </c>
      <c r="AD3622" s="39" t="s">
        <v>16998</v>
      </c>
      <c r="AE3622">
        <v>2</v>
      </c>
      <c r="AF3622" s="39" t="s">
        <v>18301</v>
      </c>
      <c r="AG3622">
        <v>0</v>
      </c>
      <c r="AH3622" s="39" t="s">
        <v>12</v>
      </c>
      <c r="AI3622" s="39" t="s">
        <v>12</v>
      </c>
      <c r="AJ3622" s="39" t="s">
        <v>12</v>
      </c>
      <c r="AK3622" s="39" t="s">
        <v>12</v>
      </c>
      <c r="AL3622" s="39" t="s">
        <v>12</v>
      </c>
      <c r="AM3622" s="39" t="s">
        <v>12</v>
      </c>
      <c r="AN3622" s="39" t="s">
        <v>12</v>
      </c>
      <c r="AO3622" s="39" t="s">
        <v>12</v>
      </c>
      <c r="AP3622" s="39" t="s">
        <v>12</v>
      </c>
      <c r="AQ3622" s="39" t="s">
        <v>12</v>
      </c>
      <c r="AR3622" s="39" t="s">
        <v>12</v>
      </c>
      <c r="AS3622">
        <v>0</v>
      </c>
      <c r="AT3622" s="39" t="s">
        <v>12</v>
      </c>
      <c r="AU3622" s="39" t="s">
        <v>12</v>
      </c>
      <c r="AV3622">
        <v>0</v>
      </c>
      <c r="AW3622">
        <v>0</v>
      </c>
      <c r="AX3622" s="39" t="s">
        <v>12</v>
      </c>
    </row>
    <row r="3623" spans="1:50" x14ac:dyDescent="0.15">
      <c r="A3623">
        <v>3</v>
      </c>
      <c r="B3623">
        <v>44</v>
      </c>
      <c r="C3623">
        <v>1</v>
      </c>
      <c r="D3623">
        <v>5</v>
      </c>
      <c r="E3623">
        <v>0</v>
      </c>
      <c r="F3623" s="39" t="s">
        <v>20896</v>
      </c>
      <c r="G3623" s="39" t="s">
        <v>12</v>
      </c>
      <c r="H3623">
        <v>6005</v>
      </c>
      <c r="I3623">
        <v>0</v>
      </c>
      <c r="J3623">
        <v>0</v>
      </c>
      <c r="K3623">
        <v>0</v>
      </c>
      <c r="L3623">
        <v>0</v>
      </c>
      <c r="M3623" s="39" t="s">
        <v>12</v>
      </c>
      <c r="N3623" s="39" t="s">
        <v>12</v>
      </c>
      <c r="O3623" s="39" t="s">
        <v>12</v>
      </c>
      <c r="P3623" s="39" t="s">
        <v>12</v>
      </c>
      <c r="Q3623" s="39" t="s">
        <v>12</v>
      </c>
      <c r="R3623" s="39" t="s">
        <v>12</v>
      </c>
      <c r="S3623" s="39" t="s">
        <v>20703</v>
      </c>
      <c r="T3623">
        <v>0</v>
      </c>
      <c r="U3623" s="39" t="s">
        <v>12</v>
      </c>
      <c r="V3623" s="39" t="s">
        <v>12</v>
      </c>
      <c r="W3623" s="39" t="s">
        <v>12</v>
      </c>
      <c r="X3623">
        <v>0</v>
      </c>
      <c r="Y3623">
        <v>0</v>
      </c>
      <c r="Z3623" s="39" t="s">
        <v>12</v>
      </c>
      <c r="AA3623" s="39" t="s">
        <v>17017</v>
      </c>
      <c r="AB3623" s="39" t="s">
        <v>16998</v>
      </c>
      <c r="AC3623" s="39" t="s">
        <v>16998</v>
      </c>
      <c r="AD3623" s="39" t="s">
        <v>16998</v>
      </c>
      <c r="AE3623">
        <v>2</v>
      </c>
      <c r="AF3623" s="39" t="s">
        <v>17066</v>
      </c>
      <c r="AG3623">
        <v>0</v>
      </c>
      <c r="AH3623" s="39" t="s">
        <v>12</v>
      </c>
      <c r="AI3623" s="39" t="s">
        <v>12</v>
      </c>
      <c r="AJ3623" s="39" t="s">
        <v>12</v>
      </c>
      <c r="AK3623" s="39" t="s">
        <v>12</v>
      </c>
      <c r="AL3623" s="39" t="s">
        <v>12</v>
      </c>
      <c r="AM3623" s="39" t="s">
        <v>12</v>
      </c>
      <c r="AN3623" s="39" t="s">
        <v>12</v>
      </c>
      <c r="AO3623" s="39" t="s">
        <v>12</v>
      </c>
      <c r="AP3623" s="39" t="s">
        <v>12</v>
      </c>
      <c r="AQ3623" s="39" t="s">
        <v>12</v>
      </c>
      <c r="AR3623" s="39" t="s">
        <v>12</v>
      </c>
      <c r="AS3623">
        <v>0</v>
      </c>
      <c r="AT3623" s="39" t="s">
        <v>12</v>
      </c>
      <c r="AU3623" s="39" t="s">
        <v>12</v>
      </c>
      <c r="AV3623">
        <v>0</v>
      </c>
      <c r="AW3623">
        <v>0</v>
      </c>
      <c r="AX3623" s="39" t="s">
        <v>12</v>
      </c>
    </row>
    <row r="3624" spans="1:50" x14ac:dyDescent="0.15">
      <c r="A3624">
        <v>3</v>
      </c>
      <c r="B3624">
        <v>44</v>
      </c>
      <c r="C3624">
        <v>1</v>
      </c>
      <c r="D3624">
        <v>6</v>
      </c>
      <c r="E3624">
        <v>0</v>
      </c>
      <c r="F3624" s="39" t="s">
        <v>20897</v>
      </c>
      <c r="G3624" s="39" t="s">
        <v>12</v>
      </c>
      <c r="H3624">
        <v>6026</v>
      </c>
      <c r="I3624">
        <v>0</v>
      </c>
      <c r="J3624">
        <v>0</v>
      </c>
      <c r="K3624">
        <v>0</v>
      </c>
      <c r="L3624">
        <v>0</v>
      </c>
      <c r="M3624" s="39" t="s">
        <v>12</v>
      </c>
      <c r="N3624" s="39" t="s">
        <v>12</v>
      </c>
      <c r="O3624" s="39" t="s">
        <v>12</v>
      </c>
      <c r="P3624" s="39" t="s">
        <v>12</v>
      </c>
      <c r="Q3624" s="39" t="s">
        <v>12</v>
      </c>
      <c r="R3624" s="39" t="s">
        <v>12</v>
      </c>
      <c r="S3624" s="39" t="s">
        <v>20705</v>
      </c>
      <c r="T3624">
        <v>0</v>
      </c>
      <c r="U3624" s="39" t="s">
        <v>12</v>
      </c>
      <c r="V3624" s="39" t="s">
        <v>12</v>
      </c>
      <c r="W3624" s="39" t="s">
        <v>12</v>
      </c>
      <c r="X3624">
        <v>0</v>
      </c>
      <c r="Y3624">
        <v>0</v>
      </c>
      <c r="Z3624" s="39" t="s">
        <v>12</v>
      </c>
      <c r="AA3624" s="39" t="s">
        <v>17064</v>
      </c>
      <c r="AB3624" s="39" t="s">
        <v>16998</v>
      </c>
      <c r="AC3624" s="39" t="s">
        <v>16998</v>
      </c>
      <c r="AD3624" s="39" t="s">
        <v>16998</v>
      </c>
      <c r="AE3624">
        <v>2</v>
      </c>
      <c r="AF3624" s="39" t="s">
        <v>17066</v>
      </c>
      <c r="AG3624">
        <v>0</v>
      </c>
      <c r="AH3624" s="39" t="s">
        <v>12</v>
      </c>
      <c r="AI3624" s="39" t="s">
        <v>12</v>
      </c>
      <c r="AJ3624" s="39" t="s">
        <v>12</v>
      </c>
      <c r="AK3624" s="39" t="s">
        <v>12</v>
      </c>
      <c r="AL3624" s="39" t="s">
        <v>12</v>
      </c>
      <c r="AM3624" s="39" t="s">
        <v>12</v>
      </c>
      <c r="AN3624" s="39" t="s">
        <v>12</v>
      </c>
      <c r="AO3624" s="39" t="s">
        <v>12</v>
      </c>
      <c r="AP3624" s="39" t="s">
        <v>12</v>
      </c>
      <c r="AQ3624" s="39" t="s">
        <v>12</v>
      </c>
      <c r="AR3624" s="39" t="s">
        <v>12</v>
      </c>
      <c r="AS3624">
        <v>0</v>
      </c>
      <c r="AT3624" s="39" t="s">
        <v>12</v>
      </c>
      <c r="AU3624" s="39" t="s">
        <v>12</v>
      </c>
      <c r="AV3624">
        <v>0</v>
      </c>
      <c r="AW3624">
        <v>0</v>
      </c>
      <c r="AX3624" s="39" t="s">
        <v>12</v>
      </c>
    </row>
    <row r="3625" spans="1:50" x14ac:dyDescent="0.15">
      <c r="A3625">
        <v>3</v>
      </c>
      <c r="B3625">
        <v>44</v>
      </c>
      <c r="C3625">
        <v>1</v>
      </c>
      <c r="D3625">
        <v>7</v>
      </c>
      <c r="E3625">
        <v>0</v>
      </c>
      <c r="F3625" s="39" t="s">
        <v>637</v>
      </c>
      <c r="G3625" s="39" t="s">
        <v>12</v>
      </c>
      <c r="H3625">
        <v>3136</v>
      </c>
      <c r="I3625">
        <v>0</v>
      </c>
      <c r="J3625">
        <v>0</v>
      </c>
      <c r="K3625">
        <v>0</v>
      </c>
      <c r="L3625">
        <v>0</v>
      </c>
      <c r="M3625" s="39" t="s">
        <v>12</v>
      </c>
      <c r="N3625" s="39" t="s">
        <v>12</v>
      </c>
      <c r="O3625" s="39" t="s">
        <v>12</v>
      </c>
      <c r="P3625" s="39" t="s">
        <v>12</v>
      </c>
      <c r="Q3625" s="39" t="s">
        <v>12</v>
      </c>
      <c r="R3625" s="39" t="s">
        <v>12</v>
      </c>
      <c r="S3625" s="39" t="s">
        <v>20693</v>
      </c>
      <c r="T3625">
        <v>0</v>
      </c>
      <c r="U3625" s="39" t="s">
        <v>12</v>
      </c>
      <c r="V3625" s="39" t="s">
        <v>12</v>
      </c>
      <c r="W3625" s="39" t="s">
        <v>12</v>
      </c>
      <c r="X3625">
        <v>0</v>
      </c>
      <c r="Y3625">
        <v>0</v>
      </c>
      <c r="Z3625" s="39" t="s">
        <v>12</v>
      </c>
      <c r="AA3625" s="39" t="s">
        <v>17108</v>
      </c>
      <c r="AB3625" s="39" t="s">
        <v>16998</v>
      </c>
      <c r="AC3625" s="39" t="s">
        <v>16998</v>
      </c>
      <c r="AD3625" s="39" t="s">
        <v>16998</v>
      </c>
      <c r="AE3625">
        <v>2</v>
      </c>
      <c r="AF3625" s="39" t="s">
        <v>17066</v>
      </c>
      <c r="AG3625">
        <v>0</v>
      </c>
      <c r="AH3625" s="39" t="s">
        <v>12</v>
      </c>
      <c r="AI3625" s="39" t="s">
        <v>12</v>
      </c>
      <c r="AJ3625" s="39" t="s">
        <v>12</v>
      </c>
      <c r="AK3625" s="39" t="s">
        <v>12</v>
      </c>
      <c r="AL3625" s="39" t="s">
        <v>12</v>
      </c>
      <c r="AM3625" s="39" t="s">
        <v>12</v>
      </c>
      <c r="AN3625" s="39" t="s">
        <v>12</v>
      </c>
      <c r="AO3625" s="39" t="s">
        <v>12</v>
      </c>
      <c r="AP3625" s="39" t="s">
        <v>12</v>
      </c>
      <c r="AQ3625" s="39" t="s">
        <v>12</v>
      </c>
      <c r="AR3625" s="39" t="s">
        <v>12</v>
      </c>
      <c r="AS3625">
        <v>0</v>
      </c>
      <c r="AT3625" s="39" t="s">
        <v>12</v>
      </c>
      <c r="AU3625" s="39" t="s">
        <v>12</v>
      </c>
      <c r="AV3625">
        <v>0</v>
      </c>
      <c r="AW3625">
        <v>0</v>
      </c>
      <c r="AX3625" s="39" t="s">
        <v>12</v>
      </c>
    </row>
    <row r="3626" spans="1:50" x14ac:dyDescent="0.15">
      <c r="A3626">
        <v>3</v>
      </c>
      <c r="B3626">
        <v>44</v>
      </c>
      <c r="C3626">
        <v>1</v>
      </c>
      <c r="D3626">
        <v>8</v>
      </c>
      <c r="E3626">
        <v>0</v>
      </c>
      <c r="F3626" s="39" t="s">
        <v>20693</v>
      </c>
      <c r="G3626" s="39" t="s">
        <v>12</v>
      </c>
      <c r="H3626">
        <v>6239</v>
      </c>
      <c r="I3626">
        <v>0</v>
      </c>
      <c r="J3626">
        <v>0</v>
      </c>
      <c r="K3626">
        <v>0</v>
      </c>
      <c r="L3626">
        <v>0</v>
      </c>
      <c r="M3626" s="39" t="s">
        <v>12</v>
      </c>
      <c r="N3626" s="39" t="s">
        <v>12</v>
      </c>
      <c r="O3626" s="39" t="s">
        <v>12</v>
      </c>
      <c r="P3626" s="39" t="s">
        <v>12</v>
      </c>
      <c r="Q3626" s="39" t="s">
        <v>12</v>
      </c>
      <c r="R3626" s="39" t="s">
        <v>12</v>
      </c>
      <c r="S3626" s="39" t="s">
        <v>18973</v>
      </c>
      <c r="T3626">
        <v>0</v>
      </c>
      <c r="U3626" s="39" t="s">
        <v>12</v>
      </c>
      <c r="V3626" s="39" t="s">
        <v>12</v>
      </c>
      <c r="W3626" s="39" t="s">
        <v>12</v>
      </c>
      <c r="X3626">
        <v>0</v>
      </c>
      <c r="Y3626">
        <v>0</v>
      </c>
      <c r="Z3626" s="39" t="s">
        <v>12</v>
      </c>
      <c r="AA3626" s="39" t="s">
        <v>17040</v>
      </c>
      <c r="AB3626" s="39" t="s">
        <v>16998</v>
      </c>
      <c r="AC3626" s="39" t="s">
        <v>16998</v>
      </c>
      <c r="AD3626" s="39" t="s">
        <v>16998</v>
      </c>
      <c r="AE3626">
        <v>2</v>
      </c>
      <c r="AF3626" s="39" t="s">
        <v>17066</v>
      </c>
      <c r="AG3626">
        <v>0</v>
      </c>
      <c r="AH3626" s="39" t="s">
        <v>12</v>
      </c>
      <c r="AI3626" s="39" t="s">
        <v>12</v>
      </c>
      <c r="AJ3626" s="39" t="s">
        <v>12</v>
      </c>
      <c r="AK3626" s="39" t="s">
        <v>12</v>
      </c>
      <c r="AL3626" s="39" t="s">
        <v>12</v>
      </c>
      <c r="AM3626" s="39" t="s">
        <v>12</v>
      </c>
      <c r="AN3626" s="39" t="s">
        <v>12</v>
      </c>
      <c r="AO3626" s="39" t="s">
        <v>12</v>
      </c>
      <c r="AP3626" s="39" t="s">
        <v>12</v>
      </c>
      <c r="AQ3626" s="39" t="s">
        <v>12</v>
      </c>
      <c r="AR3626" s="39" t="s">
        <v>12</v>
      </c>
      <c r="AS3626">
        <v>0</v>
      </c>
      <c r="AT3626" s="39" t="s">
        <v>12</v>
      </c>
      <c r="AU3626" s="39" t="s">
        <v>12</v>
      </c>
      <c r="AV3626">
        <v>0</v>
      </c>
      <c r="AW3626">
        <v>0</v>
      </c>
      <c r="AX3626" s="39" t="s">
        <v>12</v>
      </c>
    </row>
    <row r="3627" spans="1:50" x14ac:dyDescent="0.15">
      <c r="A3627">
        <v>3</v>
      </c>
      <c r="B3627">
        <v>44</v>
      </c>
      <c r="C3627">
        <v>1</v>
      </c>
      <c r="D3627">
        <v>50</v>
      </c>
      <c r="E3627">
        <v>0</v>
      </c>
      <c r="F3627" s="39" t="s">
        <v>12</v>
      </c>
      <c r="G3627" s="39" t="s">
        <v>12</v>
      </c>
      <c r="H3627">
        <v>2015</v>
      </c>
      <c r="I3627">
        <v>0</v>
      </c>
      <c r="J3627">
        <v>0</v>
      </c>
      <c r="K3627">
        <v>0</v>
      </c>
      <c r="L3627">
        <v>0</v>
      </c>
      <c r="M3627" s="39" t="s">
        <v>12</v>
      </c>
      <c r="N3627" s="39" t="s">
        <v>12</v>
      </c>
      <c r="O3627" s="39" t="s">
        <v>12</v>
      </c>
      <c r="P3627" s="39" t="s">
        <v>12</v>
      </c>
      <c r="Q3627" s="39" t="s">
        <v>12</v>
      </c>
      <c r="R3627" s="39" t="s">
        <v>12</v>
      </c>
      <c r="S3627" s="39" t="s">
        <v>18929</v>
      </c>
      <c r="T3627">
        <v>0</v>
      </c>
      <c r="U3627" s="39" t="s">
        <v>12</v>
      </c>
      <c r="V3627" s="39" t="s">
        <v>12</v>
      </c>
      <c r="W3627" s="39" t="s">
        <v>12</v>
      </c>
      <c r="X3627">
        <v>0</v>
      </c>
      <c r="Y3627">
        <v>0</v>
      </c>
      <c r="Z3627" s="39" t="s">
        <v>12</v>
      </c>
      <c r="AA3627" s="39" t="s">
        <v>12</v>
      </c>
      <c r="AB3627" s="39" t="s">
        <v>12</v>
      </c>
      <c r="AC3627" s="39" t="s">
        <v>12</v>
      </c>
      <c r="AD3627" s="39" t="s">
        <v>12</v>
      </c>
      <c r="AE3627">
        <v>0</v>
      </c>
      <c r="AF3627" s="39" t="s">
        <v>12</v>
      </c>
      <c r="AG3627">
        <v>0</v>
      </c>
      <c r="AH3627" s="39" t="s">
        <v>12</v>
      </c>
      <c r="AI3627" s="39" t="s">
        <v>12</v>
      </c>
      <c r="AJ3627" s="39" t="s">
        <v>12</v>
      </c>
      <c r="AK3627" s="39" t="s">
        <v>12</v>
      </c>
      <c r="AL3627" s="39" t="s">
        <v>12</v>
      </c>
      <c r="AM3627" s="39" t="s">
        <v>12</v>
      </c>
      <c r="AN3627" s="39" t="s">
        <v>12</v>
      </c>
      <c r="AO3627" s="39" t="s">
        <v>12</v>
      </c>
      <c r="AP3627" s="39" t="s">
        <v>12</v>
      </c>
      <c r="AQ3627" s="39" t="s">
        <v>12</v>
      </c>
      <c r="AR3627" s="39" t="s">
        <v>12</v>
      </c>
      <c r="AS3627">
        <v>0</v>
      </c>
      <c r="AT3627" s="39" t="s">
        <v>12</v>
      </c>
      <c r="AU3627" s="39" t="s">
        <v>12</v>
      </c>
      <c r="AV3627">
        <v>0</v>
      </c>
      <c r="AW3627">
        <v>0</v>
      </c>
      <c r="AX3627" s="39" t="s">
        <v>12</v>
      </c>
    </row>
    <row r="3628" spans="1:50" x14ac:dyDescent="0.15">
      <c r="A3628">
        <v>3</v>
      </c>
      <c r="B3628">
        <v>44</v>
      </c>
      <c r="C3628">
        <v>1</v>
      </c>
      <c r="D3628">
        <v>51</v>
      </c>
      <c r="E3628">
        <v>0</v>
      </c>
      <c r="F3628" s="39" t="s">
        <v>12</v>
      </c>
      <c r="G3628" s="39" t="s">
        <v>12</v>
      </c>
      <c r="H3628">
        <v>8041</v>
      </c>
      <c r="I3628">
        <v>0</v>
      </c>
      <c r="J3628">
        <v>0</v>
      </c>
      <c r="K3628">
        <v>0</v>
      </c>
      <c r="L3628">
        <v>0</v>
      </c>
      <c r="M3628" s="39" t="s">
        <v>12</v>
      </c>
      <c r="N3628" s="39" t="s">
        <v>12</v>
      </c>
      <c r="O3628" s="39" t="s">
        <v>12</v>
      </c>
      <c r="P3628" s="39" t="s">
        <v>12</v>
      </c>
      <c r="Q3628" s="39" t="s">
        <v>12</v>
      </c>
      <c r="R3628" s="39" t="s">
        <v>12</v>
      </c>
      <c r="S3628" s="39" t="s">
        <v>20683</v>
      </c>
      <c r="T3628">
        <v>0</v>
      </c>
      <c r="U3628" s="39" t="s">
        <v>12</v>
      </c>
      <c r="V3628" s="39" t="s">
        <v>12</v>
      </c>
      <c r="W3628" s="39" t="s">
        <v>12</v>
      </c>
      <c r="X3628">
        <v>0</v>
      </c>
      <c r="Y3628">
        <v>0</v>
      </c>
      <c r="Z3628" s="39" t="s">
        <v>12</v>
      </c>
      <c r="AA3628" s="39" t="s">
        <v>12</v>
      </c>
      <c r="AB3628" s="39" t="s">
        <v>12</v>
      </c>
      <c r="AC3628" s="39" t="s">
        <v>12</v>
      </c>
      <c r="AD3628" s="39" t="s">
        <v>12</v>
      </c>
      <c r="AE3628">
        <v>0</v>
      </c>
      <c r="AF3628" s="39" t="s">
        <v>12</v>
      </c>
      <c r="AG3628">
        <v>0</v>
      </c>
      <c r="AH3628" s="39" t="s">
        <v>12</v>
      </c>
      <c r="AI3628" s="39" t="s">
        <v>12</v>
      </c>
      <c r="AJ3628" s="39" t="s">
        <v>12</v>
      </c>
      <c r="AK3628" s="39" t="s">
        <v>12</v>
      </c>
      <c r="AL3628" s="39" t="s">
        <v>12</v>
      </c>
      <c r="AM3628" s="39" t="s">
        <v>12</v>
      </c>
      <c r="AN3628" s="39" t="s">
        <v>12</v>
      </c>
      <c r="AO3628" s="39" t="s">
        <v>12</v>
      </c>
      <c r="AP3628" s="39" t="s">
        <v>12</v>
      </c>
      <c r="AQ3628" s="39" t="s">
        <v>12</v>
      </c>
      <c r="AR3628" s="39" t="s">
        <v>12</v>
      </c>
      <c r="AS3628">
        <v>0</v>
      </c>
      <c r="AT3628" s="39" t="s">
        <v>12</v>
      </c>
      <c r="AU3628" s="39" t="s">
        <v>12</v>
      </c>
      <c r="AV3628">
        <v>0</v>
      </c>
      <c r="AW3628">
        <v>0</v>
      </c>
      <c r="AX3628" s="39" t="s">
        <v>12</v>
      </c>
    </row>
    <row r="3629" spans="1:50" x14ac:dyDescent="0.15">
      <c r="A3629">
        <v>3</v>
      </c>
      <c r="B3629">
        <v>45</v>
      </c>
      <c r="C3629">
        <v>1</v>
      </c>
      <c r="D3629">
        <v>1</v>
      </c>
      <c r="E3629">
        <v>0</v>
      </c>
      <c r="F3629" s="39" t="s">
        <v>20898</v>
      </c>
      <c r="G3629" s="39" t="s">
        <v>12</v>
      </c>
      <c r="H3629">
        <v>3022</v>
      </c>
      <c r="I3629">
        <v>0</v>
      </c>
      <c r="J3629">
        <v>0</v>
      </c>
      <c r="K3629">
        <v>0</v>
      </c>
      <c r="L3629">
        <v>0</v>
      </c>
      <c r="M3629" s="39" t="s">
        <v>12</v>
      </c>
      <c r="N3629" s="39" t="s">
        <v>12</v>
      </c>
      <c r="O3629" s="39" t="s">
        <v>12</v>
      </c>
      <c r="P3629" s="39" t="s">
        <v>12</v>
      </c>
      <c r="Q3629" s="39" t="s">
        <v>12</v>
      </c>
      <c r="R3629" s="39" t="s">
        <v>12</v>
      </c>
      <c r="S3629" s="39" t="s">
        <v>20766</v>
      </c>
      <c r="T3629">
        <v>0</v>
      </c>
      <c r="U3629" s="39" t="s">
        <v>12</v>
      </c>
      <c r="V3629" s="39" t="s">
        <v>12</v>
      </c>
      <c r="W3629" s="39" t="s">
        <v>12</v>
      </c>
      <c r="X3629">
        <v>0</v>
      </c>
      <c r="Y3629">
        <v>0</v>
      </c>
      <c r="Z3629" s="39" t="s">
        <v>12</v>
      </c>
      <c r="AA3629" s="39" t="s">
        <v>17122</v>
      </c>
      <c r="AB3629" s="39" t="s">
        <v>16997</v>
      </c>
      <c r="AC3629" s="39" t="s">
        <v>16997</v>
      </c>
      <c r="AD3629" s="39" t="s">
        <v>16997</v>
      </c>
      <c r="AE3629">
        <v>4</v>
      </c>
      <c r="AF3629" s="39" t="s">
        <v>17066</v>
      </c>
      <c r="AG3629">
        <v>0</v>
      </c>
      <c r="AH3629" s="39" t="s">
        <v>12</v>
      </c>
      <c r="AI3629" s="39" t="s">
        <v>12</v>
      </c>
      <c r="AJ3629" s="39" t="s">
        <v>12</v>
      </c>
      <c r="AK3629" s="39" t="s">
        <v>12</v>
      </c>
      <c r="AL3629" s="39" t="s">
        <v>12</v>
      </c>
      <c r="AM3629" s="39" t="s">
        <v>12</v>
      </c>
      <c r="AN3629" s="39" t="s">
        <v>12</v>
      </c>
      <c r="AO3629" s="39" t="s">
        <v>12</v>
      </c>
      <c r="AP3629" s="39" t="s">
        <v>12</v>
      </c>
      <c r="AQ3629" s="39" t="s">
        <v>12</v>
      </c>
      <c r="AR3629" s="39" t="s">
        <v>12</v>
      </c>
      <c r="AS3629">
        <v>0</v>
      </c>
      <c r="AT3629" s="39" t="s">
        <v>12</v>
      </c>
      <c r="AU3629" s="39" t="s">
        <v>12</v>
      </c>
      <c r="AV3629">
        <v>0</v>
      </c>
      <c r="AW3629">
        <v>0</v>
      </c>
      <c r="AX3629" s="39" t="s">
        <v>12</v>
      </c>
    </row>
    <row r="3630" spans="1:50" x14ac:dyDescent="0.15">
      <c r="A3630">
        <v>3</v>
      </c>
      <c r="B3630">
        <v>45</v>
      </c>
      <c r="C3630">
        <v>1</v>
      </c>
      <c r="D3630">
        <v>2</v>
      </c>
      <c r="E3630">
        <v>0</v>
      </c>
      <c r="F3630" s="39" t="s">
        <v>20899</v>
      </c>
      <c r="G3630" s="39" t="s">
        <v>12</v>
      </c>
      <c r="H3630">
        <v>5064</v>
      </c>
      <c r="I3630">
        <v>0</v>
      </c>
      <c r="J3630">
        <v>0</v>
      </c>
      <c r="K3630">
        <v>0</v>
      </c>
      <c r="L3630">
        <v>0</v>
      </c>
      <c r="M3630" s="39" t="s">
        <v>12</v>
      </c>
      <c r="N3630" s="39" t="s">
        <v>12</v>
      </c>
      <c r="O3630" s="39" t="s">
        <v>12</v>
      </c>
      <c r="P3630" s="39" t="s">
        <v>12</v>
      </c>
      <c r="Q3630" s="39" t="s">
        <v>12</v>
      </c>
      <c r="R3630" s="39" t="s">
        <v>12</v>
      </c>
      <c r="S3630" s="39" t="s">
        <v>19271</v>
      </c>
      <c r="T3630">
        <v>0</v>
      </c>
      <c r="U3630" s="39" t="s">
        <v>12</v>
      </c>
      <c r="V3630" s="39" t="s">
        <v>12</v>
      </c>
      <c r="W3630" s="39" t="s">
        <v>12</v>
      </c>
      <c r="X3630">
        <v>0</v>
      </c>
      <c r="Y3630">
        <v>0</v>
      </c>
      <c r="Z3630" s="39" t="s">
        <v>12</v>
      </c>
      <c r="AA3630" s="39" t="s">
        <v>17191</v>
      </c>
      <c r="AB3630" s="39" t="s">
        <v>16997</v>
      </c>
      <c r="AC3630" s="39" t="s">
        <v>16997</v>
      </c>
      <c r="AD3630" s="39" t="s">
        <v>16997</v>
      </c>
      <c r="AE3630">
        <v>4</v>
      </c>
      <c r="AF3630" s="39" t="s">
        <v>17066</v>
      </c>
      <c r="AG3630">
        <v>0</v>
      </c>
      <c r="AH3630" s="39" t="s">
        <v>12</v>
      </c>
      <c r="AI3630" s="39" t="s">
        <v>12</v>
      </c>
      <c r="AJ3630" s="39" t="s">
        <v>12</v>
      </c>
      <c r="AK3630" s="39" t="s">
        <v>12</v>
      </c>
      <c r="AL3630" s="39" t="s">
        <v>12</v>
      </c>
      <c r="AM3630" s="39" t="s">
        <v>12</v>
      </c>
      <c r="AN3630" s="39" t="s">
        <v>12</v>
      </c>
      <c r="AO3630" s="39" t="s">
        <v>12</v>
      </c>
      <c r="AP3630" s="39" t="s">
        <v>12</v>
      </c>
      <c r="AQ3630" s="39" t="s">
        <v>12</v>
      </c>
      <c r="AR3630" s="39" t="s">
        <v>12</v>
      </c>
      <c r="AS3630">
        <v>0</v>
      </c>
      <c r="AT3630" s="39" t="s">
        <v>12</v>
      </c>
      <c r="AU3630" s="39" t="s">
        <v>12</v>
      </c>
      <c r="AV3630">
        <v>0</v>
      </c>
      <c r="AW3630">
        <v>0</v>
      </c>
      <c r="AX3630" s="39" t="s">
        <v>12</v>
      </c>
    </row>
    <row r="3631" spans="1:50" x14ac:dyDescent="0.15">
      <c r="A3631">
        <v>3</v>
      </c>
      <c r="B3631">
        <v>45</v>
      </c>
      <c r="C3631">
        <v>1</v>
      </c>
      <c r="D3631">
        <v>3</v>
      </c>
      <c r="E3631">
        <v>0</v>
      </c>
      <c r="F3631" s="39" t="s">
        <v>890</v>
      </c>
      <c r="G3631" s="39" t="s">
        <v>12</v>
      </c>
      <c r="H3631">
        <v>9032</v>
      </c>
      <c r="I3631">
        <v>0</v>
      </c>
      <c r="J3631">
        <v>0</v>
      </c>
      <c r="K3631">
        <v>0</v>
      </c>
      <c r="L3631">
        <v>0</v>
      </c>
      <c r="M3631" s="39" t="s">
        <v>12</v>
      </c>
      <c r="N3631" s="39" t="s">
        <v>12</v>
      </c>
      <c r="O3631" s="39" t="s">
        <v>12</v>
      </c>
      <c r="P3631" s="39" t="s">
        <v>12</v>
      </c>
      <c r="Q3631" s="39" t="s">
        <v>12</v>
      </c>
      <c r="R3631" s="39" t="s">
        <v>12</v>
      </c>
      <c r="S3631" s="39" t="s">
        <v>20776</v>
      </c>
      <c r="T3631">
        <v>0</v>
      </c>
      <c r="U3631" s="39" t="s">
        <v>12</v>
      </c>
      <c r="V3631" s="39" t="s">
        <v>12</v>
      </c>
      <c r="W3631" s="39" t="s">
        <v>12</v>
      </c>
      <c r="X3631">
        <v>0</v>
      </c>
      <c r="Y3631">
        <v>0</v>
      </c>
      <c r="Z3631" s="39" t="s">
        <v>12</v>
      </c>
      <c r="AA3631" s="39" t="s">
        <v>17499</v>
      </c>
      <c r="AB3631" s="39" t="s">
        <v>16997</v>
      </c>
      <c r="AC3631" s="39" t="s">
        <v>16997</v>
      </c>
      <c r="AD3631" s="39" t="s">
        <v>16997</v>
      </c>
      <c r="AE3631">
        <v>4</v>
      </c>
      <c r="AF3631" s="39" t="s">
        <v>17066</v>
      </c>
      <c r="AG3631">
        <v>0</v>
      </c>
      <c r="AH3631" s="39" t="s">
        <v>12</v>
      </c>
      <c r="AI3631" s="39" t="s">
        <v>12</v>
      </c>
      <c r="AJ3631" s="39" t="s">
        <v>12</v>
      </c>
      <c r="AK3631" s="39" t="s">
        <v>12</v>
      </c>
      <c r="AL3631" s="39" t="s">
        <v>12</v>
      </c>
      <c r="AM3631" s="39" t="s">
        <v>12</v>
      </c>
      <c r="AN3631" s="39" t="s">
        <v>12</v>
      </c>
      <c r="AO3631" s="39" t="s">
        <v>12</v>
      </c>
      <c r="AP3631" s="39" t="s">
        <v>12</v>
      </c>
      <c r="AQ3631" s="39" t="s">
        <v>12</v>
      </c>
      <c r="AR3631" s="39" t="s">
        <v>12</v>
      </c>
      <c r="AS3631">
        <v>0</v>
      </c>
      <c r="AT3631" s="39" t="s">
        <v>12</v>
      </c>
      <c r="AU3631" s="39" t="s">
        <v>12</v>
      </c>
      <c r="AV3631">
        <v>0</v>
      </c>
      <c r="AW3631">
        <v>0</v>
      </c>
      <c r="AX3631" s="39" t="s">
        <v>12</v>
      </c>
    </row>
    <row r="3632" spans="1:50" x14ac:dyDescent="0.15">
      <c r="A3632">
        <v>3</v>
      </c>
      <c r="B3632">
        <v>45</v>
      </c>
      <c r="C3632">
        <v>1</v>
      </c>
      <c r="D3632">
        <v>4</v>
      </c>
      <c r="E3632">
        <v>0</v>
      </c>
      <c r="F3632" s="39" t="s">
        <v>20900</v>
      </c>
      <c r="G3632" s="39" t="s">
        <v>12</v>
      </c>
      <c r="H3632">
        <v>3243</v>
      </c>
      <c r="I3632">
        <v>0</v>
      </c>
      <c r="J3632">
        <v>0</v>
      </c>
      <c r="K3632">
        <v>0</v>
      </c>
      <c r="L3632">
        <v>0</v>
      </c>
      <c r="M3632" s="39" t="s">
        <v>12</v>
      </c>
      <c r="N3632" s="39" t="s">
        <v>12</v>
      </c>
      <c r="O3632" s="39" t="s">
        <v>12</v>
      </c>
      <c r="P3632" s="39" t="s">
        <v>12</v>
      </c>
      <c r="Q3632" s="39" t="s">
        <v>12</v>
      </c>
      <c r="R3632" s="39" t="s">
        <v>12</v>
      </c>
      <c r="S3632" s="39" t="s">
        <v>20765</v>
      </c>
      <c r="T3632">
        <v>0</v>
      </c>
      <c r="U3632" s="39" t="s">
        <v>12</v>
      </c>
      <c r="V3632" s="39" t="s">
        <v>12</v>
      </c>
      <c r="W3632" s="39" t="s">
        <v>12</v>
      </c>
      <c r="X3632">
        <v>0</v>
      </c>
      <c r="Y3632">
        <v>0</v>
      </c>
      <c r="Z3632" s="39" t="s">
        <v>12</v>
      </c>
      <c r="AA3632" s="39" t="s">
        <v>17010</v>
      </c>
      <c r="AB3632" s="39" t="s">
        <v>16997</v>
      </c>
      <c r="AC3632" s="39" t="s">
        <v>16997</v>
      </c>
      <c r="AD3632" s="39" t="s">
        <v>16997</v>
      </c>
      <c r="AE3632">
        <v>4</v>
      </c>
      <c r="AF3632" s="39" t="s">
        <v>18301</v>
      </c>
      <c r="AG3632">
        <v>0</v>
      </c>
      <c r="AH3632" s="39" t="s">
        <v>12</v>
      </c>
      <c r="AI3632" s="39" t="s">
        <v>12</v>
      </c>
      <c r="AJ3632" s="39" t="s">
        <v>12</v>
      </c>
      <c r="AK3632" s="39" t="s">
        <v>12</v>
      </c>
      <c r="AL3632" s="39" t="s">
        <v>12</v>
      </c>
      <c r="AM3632" s="39" t="s">
        <v>12</v>
      </c>
      <c r="AN3632" s="39" t="s">
        <v>12</v>
      </c>
      <c r="AO3632" s="39" t="s">
        <v>12</v>
      </c>
      <c r="AP3632" s="39" t="s">
        <v>12</v>
      </c>
      <c r="AQ3632" s="39" t="s">
        <v>12</v>
      </c>
      <c r="AR3632" s="39" t="s">
        <v>12</v>
      </c>
      <c r="AS3632">
        <v>0</v>
      </c>
      <c r="AT3632" s="39" t="s">
        <v>12</v>
      </c>
      <c r="AU3632" s="39" t="s">
        <v>12</v>
      </c>
      <c r="AV3632">
        <v>0</v>
      </c>
      <c r="AW3632">
        <v>0</v>
      </c>
      <c r="AX3632" s="39" t="s">
        <v>12</v>
      </c>
    </row>
    <row r="3633" spans="1:50" x14ac:dyDescent="0.15">
      <c r="A3633">
        <v>3</v>
      </c>
      <c r="B3633">
        <v>45</v>
      </c>
      <c r="C3633">
        <v>1</v>
      </c>
      <c r="D3633">
        <v>5</v>
      </c>
      <c r="E3633">
        <v>0</v>
      </c>
      <c r="F3633" s="39" t="s">
        <v>19058</v>
      </c>
      <c r="G3633" s="39" t="s">
        <v>12</v>
      </c>
      <c r="H3633">
        <v>6186</v>
      </c>
      <c r="I3633">
        <v>0</v>
      </c>
      <c r="J3633">
        <v>0</v>
      </c>
      <c r="K3633">
        <v>0</v>
      </c>
      <c r="L3633">
        <v>0</v>
      </c>
      <c r="M3633" s="39" t="s">
        <v>12</v>
      </c>
      <c r="N3633" s="39" t="s">
        <v>12</v>
      </c>
      <c r="O3633" s="39" t="s">
        <v>12</v>
      </c>
      <c r="P3633" s="39" t="s">
        <v>12</v>
      </c>
      <c r="Q3633" s="39" t="s">
        <v>12</v>
      </c>
      <c r="R3633" s="39" t="s">
        <v>12</v>
      </c>
      <c r="S3633" s="39" t="s">
        <v>20749</v>
      </c>
      <c r="T3633">
        <v>0</v>
      </c>
      <c r="U3633" s="39" t="s">
        <v>12</v>
      </c>
      <c r="V3633" s="39" t="s">
        <v>12</v>
      </c>
      <c r="W3633" s="39" t="s">
        <v>12</v>
      </c>
      <c r="X3633">
        <v>0</v>
      </c>
      <c r="Y3633">
        <v>0</v>
      </c>
      <c r="Z3633" s="39" t="s">
        <v>12</v>
      </c>
      <c r="AA3633" s="39" t="s">
        <v>17087</v>
      </c>
      <c r="AB3633" s="39" t="s">
        <v>16997</v>
      </c>
      <c r="AC3633" s="39" t="s">
        <v>16997</v>
      </c>
      <c r="AD3633" s="39" t="s">
        <v>16997</v>
      </c>
      <c r="AE3633">
        <v>4</v>
      </c>
      <c r="AF3633" s="39" t="s">
        <v>18301</v>
      </c>
      <c r="AG3633">
        <v>0</v>
      </c>
      <c r="AH3633" s="39" t="s">
        <v>12</v>
      </c>
      <c r="AI3633" s="39" t="s">
        <v>12</v>
      </c>
      <c r="AJ3633" s="39" t="s">
        <v>12</v>
      </c>
      <c r="AK3633" s="39" t="s">
        <v>12</v>
      </c>
      <c r="AL3633" s="39" t="s">
        <v>12</v>
      </c>
      <c r="AM3633" s="39" t="s">
        <v>12</v>
      </c>
      <c r="AN3633" s="39" t="s">
        <v>12</v>
      </c>
      <c r="AO3633" s="39" t="s">
        <v>12</v>
      </c>
      <c r="AP3633" s="39" t="s">
        <v>12</v>
      </c>
      <c r="AQ3633" s="39" t="s">
        <v>12</v>
      </c>
      <c r="AR3633" s="39" t="s">
        <v>12</v>
      </c>
      <c r="AS3633">
        <v>0</v>
      </c>
      <c r="AT3633" s="39" t="s">
        <v>12</v>
      </c>
      <c r="AU3633" s="39" t="s">
        <v>12</v>
      </c>
      <c r="AV3633">
        <v>0</v>
      </c>
      <c r="AW3633">
        <v>0</v>
      </c>
      <c r="AX3633" s="39" t="s">
        <v>12</v>
      </c>
    </row>
    <row r="3634" spans="1:50" x14ac:dyDescent="0.15">
      <c r="A3634">
        <v>3</v>
      </c>
      <c r="B3634">
        <v>45</v>
      </c>
      <c r="C3634">
        <v>1</v>
      </c>
      <c r="D3634">
        <v>6</v>
      </c>
      <c r="E3634">
        <v>0</v>
      </c>
      <c r="F3634" s="39" t="s">
        <v>20901</v>
      </c>
      <c r="G3634" s="39" t="s">
        <v>12</v>
      </c>
      <c r="H3634">
        <v>5041</v>
      </c>
      <c r="I3634">
        <v>0</v>
      </c>
      <c r="J3634">
        <v>0</v>
      </c>
      <c r="K3634">
        <v>0</v>
      </c>
      <c r="L3634">
        <v>0</v>
      </c>
      <c r="M3634" s="39" t="s">
        <v>12</v>
      </c>
      <c r="N3634" s="39" t="s">
        <v>12</v>
      </c>
      <c r="O3634" s="39" t="s">
        <v>12</v>
      </c>
      <c r="P3634" s="39" t="s">
        <v>12</v>
      </c>
      <c r="Q3634" s="39" t="s">
        <v>12</v>
      </c>
      <c r="R3634" s="39" t="s">
        <v>12</v>
      </c>
      <c r="S3634" s="39" t="s">
        <v>20764</v>
      </c>
      <c r="T3634">
        <v>0</v>
      </c>
      <c r="U3634" s="39" t="s">
        <v>12</v>
      </c>
      <c r="V3634" s="39" t="s">
        <v>12</v>
      </c>
      <c r="W3634" s="39" t="s">
        <v>12</v>
      </c>
      <c r="X3634">
        <v>0</v>
      </c>
      <c r="Y3634">
        <v>0</v>
      </c>
      <c r="Z3634" s="39" t="s">
        <v>12</v>
      </c>
      <c r="AA3634" s="39" t="s">
        <v>17122</v>
      </c>
      <c r="AB3634" s="39" t="s">
        <v>16997</v>
      </c>
      <c r="AC3634" s="39" t="s">
        <v>16997</v>
      </c>
      <c r="AD3634" s="39" t="s">
        <v>16997</v>
      </c>
      <c r="AE3634">
        <v>4</v>
      </c>
      <c r="AF3634" s="39" t="s">
        <v>18301</v>
      </c>
      <c r="AG3634">
        <v>0</v>
      </c>
      <c r="AH3634" s="39" t="s">
        <v>12</v>
      </c>
      <c r="AI3634" s="39" t="s">
        <v>12</v>
      </c>
      <c r="AJ3634" s="39" t="s">
        <v>12</v>
      </c>
      <c r="AK3634" s="39" t="s">
        <v>12</v>
      </c>
      <c r="AL3634" s="39" t="s">
        <v>12</v>
      </c>
      <c r="AM3634" s="39" t="s">
        <v>12</v>
      </c>
      <c r="AN3634" s="39" t="s">
        <v>12</v>
      </c>
      <c r="AO3634" s="39" t="s">
        <v>12</v>
      </c>
      <c r="AP3634" s="39" t="s">
        <v>12</v>
      </c>
      <c r="AQ3634" s="39" t="s">
        <v>12</v>
      </c>
      <c r="AR3634" s="39" t="s">
        <v>12</v>
      </c>
      <c r="AS3634">
        <v>0</v>
      </c>
      <c r="AT3634" s="39" t="s">
        <v>12</v>
      </c>
      <c r="AU3634" s="39" t="s">
        <v>12</v>
      </c>
      <c r="AV3634">
        <v>0</v>
      </c>
      <c r="AW3634">
        <v>0</v>
      </c>
      <c r="AX3634" s="39" t="s">
        <v>12</v>
      </c>
    </row>
    <row r="3635" spans="1:50" x14ac:dyDescent="0.15">
      <c r="A3635">
        <v>3</v>
      </c>
      <c r="B3635">
        <v>45</v>
      </c>
      <c r="C3635">
        <v>1</v>
      </c>
      <c r="D3635">
        <v>7</v>
      </c>
      <c r="E3635">
        <v>0</v>
      </c>
      <c r="F3635" s="39" t="s">
        <v>20902</v>
      </c>
      <c r="G3635" s="39" t="s">
        <v>12</v>
      </c>
      <c r="H3635">
        <v>6253</v>
      </c>
      <c r="I3635">
        <v>0</v>
      </c>
      <c r="J3635">
        <v>0</v>
      </c>
      <c r="K3635">
        <v>0</v>
      </c>
      <c r="L3635">
        <v>0</v>
      </c>
      <c r="M3635" s="39" t="s">
        <v>12</v>
      </c>
      <c r="N3635" s="39" t="s">
        <v>12</v>
      </c>
      <c r="O3635" s="39" t="s">
        <v>12</v>
      </c>
      <c r="P3635" s="39" t="s">
        <v>12</v>
      </c>
      <c r="Q3635" s="39" t="s">
        <v>12</v>
      </c>
      <c r="R3635" s="39" t="s">
        <v>12</v>
      </c>
      <c r="S3635" s="39" t="s">
        <v>20737</v>
      </c>
      <c r="T3635">
        <v>0</v>
      </c>
      <c r="U3635" s="39" t="s">
        <v>12</v>
      </c>
      <c r="V3635" s="39" t="s">
        <v>12</v>
      </c>
      <c r="W3635" s="39" t="s">
        <v>12</v>
      </c>
      <c r="X3635">
        <v>0</v>
      </c>
      <c r="Y3635">
        <v>0</v>
      </c>
      <c r="Z3635" s="39" t="s">
        <v>12</v>
      </c>
      <c r="AA3635" s="39" t="s">
        <v>17094</v>
      </c>
      <c r="AB3635" s="39" t="s">
        <v>16997</v>
      </c>
      <c r="AC3635" s="39" t="s">
        <v>16997</v>
      </c>
      <c r="AD3635" s="39" t="s">
        <v>16997</v>
      </c>
      <c r="AE3635">
        <v>4</v>
      </c>
      <c r="AF3635" s="39" t="s">
        <v>17066</v>
      </c>
      <c r="AG3635">
        <v>0</v>
      </c>
      <c r="AH3635" s="39" t="s">
        <v>12</v>
      </c>
      <c r="AI3635" s="39" t="s">
        <v>12</v>
      </c>
      <c r="AJ3635" s="39" t="s">
        <v>12</v>
      </c>
      <c r="AK3635" s="39" t="s">
        <v>12</v>
      </c>
      <c r="AL3635" s="39" t="s">
        <v>12</v>
      </c>
      <c r="AM3635" s="39" t="s">
        <v>12</v>
      </c>
      <c r="AN3635" s="39" t="s">
        <v>12</v>
      </c>
      <c r="AO3635" s="39" t="s">
        <v>12</v>
      </c>
      <c r="AP3635" s="39" t="s">
        <v>12</v>
      </c>
      <c r="AQ3635" s="39" t="s">
        <v>12</v>
      </c>
      <c r="AR3635" s="39" t="s">
        <v>12</v>
      </c>
      <c r="AS3635">
        <v>0</v>
      </c>
      <c r="AT3635" s="39" t="s">
        <v>12</v>
      </c>
      <c r="AU3635" s="39" t="s">
        <v>12</v>
      </c>
      <c r="AV3635">
        <v>0</v>
      </c>
      <c r="AW3635">
        <v>0</v>
      </c>
      <c r="AX3635" s="39" t="s">
        <v>12</v>
      </c>
    </row>
    <row r="3636" spans="1:50" x14ac:dyDescent="0.15">
      <c r="A3636">
        <v>3</v>
      </c>
      <c r="B3636">
        <v>45</v>
      </c>
      <c r="C3636">
        <v>1</v>
      </c>
      <c r="D3636">
        <v>8</v>
      </c>
      <c r="E3636">
        <v>0</v>
      </c>
      <c r="F3636" s="39" t="s">
        <v>18839</v>
      </c>
      <c r="G3636" s="39" t="s">
        <v>12</v>
      </c>
      <c r="H3636">
        <v>6149</v>
      </c>
      <c r="I3636">
        <v>0</v>
      </c>
      <c r="J3636">
        <v>0</v>
      </c>
      <c r="K3636">
        <v>0</v>
      </c>
      <c r="L3636">
        <v>0</v>
      </c>
      <c r="M3636" s="39" t="s">
        <v>12</v>
      </c>
      <c r="N3636" s="39" t="s">
        <v>12</v>
      </c>
      <c r="O3636" s="39" t="s">
        <v>12</v>
      </c>
      <c r="P3636" s="39" t="s">
        <v>12</v>
      </c>
      <c r="Q3636" s="39" t="s">
        <v>12</v>
      </c>
      <c r="R3636" s="39" t="s">
        <v>12</v>
      </c>
      <c r="S3636" s="39" t="s">
        <v>18840</v>
      </c>
      <c r="T3636">
        <v>0</v>
      </c>
      <c r="U3636" s="39" t="s">
        <v>12</v>
      </c>
      <c r="V3636" s="39" t="s">
        <v>12</v>
      </c>
      <c r="W3636" s="39" t="s">
        <v>12</v>
      </c>
      <c r="X3636">
        <v>0</v>
      </c>
      <c r="Y3636">
        <v>0</v>
      </c>
      <c r="Z3636" s="39" t="s">
        <v>12</v>
      </c>
      <c r="AA3636" s="39" t="s">
        <v>17033</v>
      </c>
      <c r="AB3636" s="39" t="s">
        <v>16997</v>
      </c>
      <c r="AC3636" s="39" t="s">
        <v>16997</v>
      </c>
      <c r="AD3636" s="39" t="s">
        <v>16997</v>
      </c>
      <c r="AE3636">
        <v>4</v>
      </c>
      <c r="AF3636" s="39" t="s">
        <v>17066</v>
      </c>
      <c r="AG3636">
        <v>0</v>
      </c>
      <c r="AH3636" s="39" t="s">
        <v>12</v>
      </c>
      <c r="AI3636" s="39" t="s">
        <v>12</v>
      </c>
      <c r="AJ3636" s="39" t="s">
        <v>12</v>
      </c>
      <c r="AK3636" s="39" t="s">
        <v>12</v>
      </c>
      <c r="AL3636" s="39" t="s">
        <v>12</v>
      </c>
      <c r="AM3636" s="39" t="s">
        <v>12</v>
      </c>
      <c r="AN3636" s="39" t="s">
        <v>12</v>
      </c>
      <c r="AO3636" s="39" t="s">
        <v>12</v>
      </c>
      <c r="AP3636" s="39" t="s">
        <v>12</v>
      </c>
      <c r="AQ3636" s="39" t="s">
        <v>12</v>
      </c>
      <c r="AR3636" s="39" t="s">
        <v>12</v>
      </c>
      <c r="AS3636">
        <v>0</v>
      </c>
      <c r="AT3636" s="39" t="s">
        <v>12</v>
      </c>
      <c r="AU3636" s="39" t="s">
        <v>12</v>
      </c>
      <c r="AV3636">
        <v>0</v>
      </c>
      <c r="AW3636">
        <v>0</v>
      </c>
      <c r="AX3636" s="39" t="s">
        <v>12</v>
      </c>
    </row>
    <row r="3637" spans="1:50" x14ac:dyDescent="0.15">
      <c r="A3637">
        <v>3</v>
      </c>
      <c r="B3637">
        <v>45</v>
      </c>
      <c r="C3637">
        <v>1</v>
      </c>
      <c r="D3637">
        <v>50</v>
      </c>
      <c r="E3637">
        <v>0</v>
      </c>
      <c r="F3637" s="39" t="s">
        <v>12</v>
      </c>
      <c r="G3637" s="39" t="s">
        <v>12</v>
      </c>
      <c r="H3637">
        <v>6147</v>
      </c>
      <c r="I3637">
        <v>0</v>
      </c>
      <c r="J3637">
        <v>0</v>
      </c>
      <c r="K3637">
        <v>0</v>
      </c>
      <c r="L3637">
        <v>0</v>
      </c>
      <c r="M3637" s="39" t="s">
        <v>12</v>
      </c>
      <c r="N3637" s="39" t="s">
        <v>12</v>
      </c>
      <c r="O3637" s="39" t="s">
        <v>12</v>
      </c>
      <c r="P3637" s="39" t="s">
        <v>12</v>
      </c>
      <c r="Q3637" s="39" t="s">
        <v>12</v>
      </c>
      <c r="R3637" s="39" t="s">
        <v>12</v>
      </c>
      <c r="S3637" s="39" t="s">
        <v>20746</v>
      </c>
      <c r="T3637">
        <v>0</v>
      </c>
      <c r="U3637" s="39" t="s">
        <v>12</v>
      </c>
      <c r="V3637" s="39" t="s">
        <v>12</v>
      </c>
      <c r="W3637" s="39" t="s">
        <v>12</v>
      </c>
      <c r="X3637">
        <v>0</v>
      </c>
      <c r="Y3637">
        <v>0</v>
      </c>
      <c r="Z3637" s="39" t="s">
        <v>12</v>
      </c>
      <c r="AA3637" s="39" t="s">
        <v>12</v>
      </c>
      <c r="AB3637" s="39" t="s">
        <v>12</v>
      </c>
      <c r="AC3637" s="39" t="s">
        <v>12</v>
      </c>
      <c r="AD3637" s="39" t="s">
        <v>12</v>
      </c>
      <c r="AE3637">
        <v>0</v>
      </c>
      <c r="AF3637" s="39" t="s">
        <v>12</v>
      </c>
      <c r="AG3637">
        <v>0</v>
      </c>
      <c r="AH3637" s="39" t="s">
        <v>12</v>
      </c>
      <c r="AI3637" s="39" t="s">
        <v>12</v>
      </c>
      <c r="AJ3637" s="39" t="s">
        <v>12</v>
      </c>
      <c r="AK3637" s="39" t="s">
        <v>12</v>
      </c>
      <c r="AL3637" s="39" t="s">
        <v>12</v>
      </c>
      <c r="AM3637" s="39" t="s">
        <v>12</v>
      </c>
      <c r="AN3637" s="39" t="s">
        <v>12</v>
      </c>
      <c r="AO3637" s="39" t="s">
        <v>12</v>
      </c>
      <c r="AP3637" s="39" t="s">
        <v>12</v>
      </c>
      <c r="AQ3637" s="39" t="s">
        <v>12</v>
      </c>
      <c r="AR3637" s="39" t="s">
        <v>12</v>
      </c>
      <c r="AS3637">
        <v>0</v>
      </c>
      <c r="AT3637" s="39" t="s">
        <v>12</v>
      </c>
      <c r="AU3637" s="39" t="s">
        <v>12</v>
      </c>
      <c r="AV3637">
        <v>0</v>
      </c>
      <c r="AW3637">
        <v>0</v>
      </c>
      <c r="AX3637" s="39" t="s">
        <v>12</v>
      </c>
    </row>
    <row r="3638" spans="1:50" x14ac:dyDescent="0.15">
      <c r="A3638">
        <v>3</v>
      </c>
      <c r="B3638">
        <v>45</v>
      </c>
      <c r="C3638">
        <v>1</v>
      </c>
      <c r="D3638">
        <v>51</v>
      </c>
      <c r="E3638">
        <v>0</v>
      </c>
      <c r="F3638" s="39" t="s">
        <v>12</v>
      </c>
      <c r="G3638" s="39" t="s">
        <v>12</v>
      </c>
      <c r="H3638">
        <v>3399</v>
      </c>
      <c r="I3638">
        <v>0</v>
      </c>
      <c r="J3638">
        <v>0</v>
      </c>
      <c r="K3638">
        <v>0</v>
      </c>
      <c r="L3638">
        <v>0</v>
      </c>
      <c r="M3638" s="39" t="s">
        <v>12</v>
      </c>
      <c r="N3638" s="39" t="s">
        <v>12</v>
      </c>
      <c r="O3638" s="39" t="s">
        <v>12</v>
      </c>
      <c r="P3638" s="39" t="s">
        <v>12</v>
      </c>
      <c r="Q3638" s="39" t="s">
        <v>12</v>
      </c>
      <c r="R3638" s="39" t="s">
        <v>12</v>
      </c>
      <c r="S3638" s="39" t="s">
        <v>20748</v>
      </c>
      <c r="T3638">
        <v>0</v>
      </c>
      <c r="U3638" s="39" t="s">
        <v>12</v>
      </c>
      <c r="V3638" s="39" t="s">
        <v>12</v>
      </c>
      <c r="W3638" s="39" t="s">
        <v>12</v>
      </c>
      <c r="X3638">
        <v>0</v>
      </c>
      <c r="Y3638">
        <v>0</v>
      </c>
      <c r="Z3638" s="39" t="s">
        <v>12</v>
      </c>
      <c r="AA3638" s="39" t="s">
        <v>12</v>
      </c>
      <c r="AB3638" s="39" t="s">
        <v>12</v>
      </c>
      <c r="AC3638" s="39" t="s">
        <v>12</v>
      </c>
      <c r="AD3638" s="39" t="s">
        <v>12</v>
      </c>
      <c r="AE3638">
        <v>0</v>
      </c>
      <c r="AF3638" s="39" t="s">
        <v>12</v>
      </c>
      <c r="AG3638">
        <v>0</v>
      </c>
      <c r="AH3638" s="39" t="s">
        <v>12</v>
      </c>
      <c r="AI3638" s="39" t="s">
        <v>12</v>
      </c>
      <c r="AJ3638" s="39" t="s">
        <v>12</v>
      </c>
      <c r="AK3638" s="39" t="s">
        <v>12</v>
      </c>
      <c r="AL3638" s="39" t="s">
        <v>12</v>
      </c>
      <c r="AM3638" s="39" t="s">
        <v>12</v>
      </c>
      <c r="AN3638" s="39" t="s">
        <v>12</v>
      </c>
      <c r="AO3638" s="39" t="s">
        <v>12</v>
      </c>
      <c r="AP3638" s="39" t="s">
        <v>12</v>
      </c>
      <c r="AQ3638" s="39" t="s">
        <v>12</v>
      </c>
      <c r="AR3638" s="39" t="s">
        <v>12</v>
      </c>
      <c r="AS3638">
        <v>0</v>
      </c>
      <c r="AT3638" s="39" t="s">
        <v>12</v>
      </c>
      <c r="AU3638" s="39" t="s">
        <v>12</v>
      </c>
      <c r="AV3638">
        <v>0</v>
      </c>
      <c r="AW3638">
        <v>0</v>
      </c>
      <c r="AX3638" s="39" t="s">
        <v>12</v>
      </c>
    </row>
    <row r="3639" spans="1:50" x14ac:dyDescent="0.15">
      <c r="A3639">
        <v>3</v>
      </c>
      <c r="B3639">
        <v>46</v>
      </c>
      <c r="C3639">
        <v>1</v>
      </c>
      <c r="D3639">
        <v>1</v>
      </c>
      <c r="E3639">
        <v>0</v>
      </c>
      <c r="F3639" s="39" t="s">
        <v>832</v>
      </c>
      <c r="G3639" s="39" t="s">
        <v>12</v>
      </c>
      <c r="H3639">
        <v>3157</v>
      </c>
      <c r="I3639">
        <v>0</v>
      </c>
      <c r="J3639">
        <v>0</v>
      </c>
      <c r="K3639">
        <v>0</v>
      </c>
      <c r="L3639">
        <v>0</v>
      </c>
      <c r="M3639" s="39" t="s">
        <v>12</v>
      </c>
      <c r="N3639" s="39" t="s">
        <v>12</v>
      </c>
      <c r="O3639" s="39" t="s">
        <v>12</v>
      </c>
      <c r="P3639" s="39" t="s">
        <v>12</v>
      </c>
      <c r="Q3639" s="39" t="s">
        <v>12</v>
      </c>
      <c r="R3639" s="39" t="s">
        <v>12</v>
      </c>
      <c r="S3639" s="39" t="s">
        <v>20842</v>
      </c>
      <c r="T3639">
        <v>0</v>
      </c>
      <c r="U3639" s="39" t="s">
        <v>12</v>
      </c>
      <c r="V3639" s="39" t="s">
        <v>12</v>
      </c>
      <c r="W3639" s="39" t="s">
        <v>12</v>
      </c>
      <c r="X3639">
        <v>0</v>
      </c>
      <c r="Y3639">
        <v>0</v>
      </c>
      <c r="Z3639" s="39" t="s">
        <v>12</v>
      </c>
      <c r="AA3639" s="39" t="s">
        <v>17033</v>
      </c>
      <c r="AB3639" s="39" t="s">
        <v>16997</v>
      </c>
      <c r="AC3639" s="39" t="s">
        <v>16997</v>
      </c>
      <c r="AD3639" s="39" t="s">
        <v>16997</v>
      </c>
      <c r="AE3639">
        <v>4</v>
      </c>
      <c r="AF3639" s="39" t="s">
        <v>17066</v>
      </c>
      <c r="AG3639">
        <v>0</v>
      </c>
      <c r="AH3639" s="39" t="s">
        <v>12</v>
      </c>
      <c r="AI3639" s="39" t="s">
        <v>12</v>
      </c>
      <c r="AJ3639" s="39" t="s">
        <v>12</v>
      </c>
      <c r="AK3639" s="39" t="s">
        <v>12</v>
      </c>
      <c r="AL3639" s="39" t="s">
        <v>12</v>
      </c>
      <c r="AM3639" s="39" t="s">
        <v>12</v>
      </c>
      <c r="AN3639" s="39" t="s">
        <v>12</v>
      </c>
      <c r="AO3639" s="39" t="s">
        <v>12</v>
      </c>
      <c r="AP3639" s="39" t="s">
        <v>12</v>
      </c>
      <c r="AQ3639" s="39" t="s">
        <v>12</v>
      </c>
      <c r="AR3639" s="39" t="s">
        <v>12</v>
      </c>
      <c r="AS3639">
        <v>0</v>
      </c>
      <c r="AT3639" s="39" t="s">
        <v>12</v>
      </c>
      <c r="AU3639" s="39" t="s">
        <v>12</v>
      </c>
      <c r="AV3639">
        <v>0</v>
      </c>
      <c r="AW3639">
        <v>0</v>
      </c>
      <c r="AX3639" s="39" t="s">
        <v>12</v>
      </c>
    </row>
    <row r="3640" spans="1:50" x14ac:dyDescent="0.15">
      <c r="A3640">
        <v>3</v>
      </c>
      <c r="B3640">
        <v>46</v>
      </c>
      <c r="C3640">
        <v>1</v>
      </c>
      <c r="D3640">
        <v>2</v>
      </c>
      <c r="E3640">
        <v>0</v>
      </c>
      <c r="F3640" s="39" t="s">
        <v>19340</v>
      </c>
      <c r="G3640" s="39" t="s">
        <v>12</v>
      </c>
      <c r="H3640">
        <v>8021</v>
      </c>
      <c r="I3640">
        <v>0</v>
      </c>
      <c r="J3640">
        <v>0</v>
      </c>
      <c r="K3640">
        <v>0</v>
      </c>
      <c r="L3640">
        <v>0</v>
      </c>
      <c r="M3640" s="39" t="s">
        <v>12</v>
      </c>
      <c r="N3640" s="39" t="s">
        <v>12</v>
      </c>
      <c r="O3640" s="39" t="s">
        <v>12</v>
      </c>
      <c r="P3640" s="39" t="s">
        <v>12</v>
      </c>
      <c r="Q3640" s="39" t="s">
        <v>12</v>
      </c>
      <c r="R3640" s="39" t="s">
        <v>12</v>
      </c>
      <c r="S3640" s="39" t="s">
        <v>20833</v>
      </c>
      <c r="T3640">
        <v>0</v>
      </c>
      <c r="U3640" s="39" t="s">
        <v>12</v>
      </c>
      <c r="V3640" s="39" t="s">
        <v>12</v>
      </c>
      <c r="W3640" s="39" t="s">
        <v>12</v>
      </c>
      <c r="X3640">
        <v>0</v>
      </c>
      <c r="Y3640">
        <v>0</v>
      </c>
      <c r="Z3640" s="39" t="s">
        <v>12</v>
      </c>
      <c r="AA3640" s="39" t="s">
        <v>17232</v>
      </c>
      <c r="AB3640" s="39" t="s">
        <v>16997</v>
      </c>
      <c r="AC3640" s="39" t="s">
        <v>16997</v>
      </c>
      <c r="AD3640" s="39" t="s">
        <v>16997</v>
      </c>
      <c r="AE3640">
        <v>4</v>
      </c>
      <c r="AF3640" s="39" t="s">
        <v>17066</v>
      </c>
      <c r="AG3640">
        <v>0</v>
      </c>
      <c r="AH3640" s="39" t="s">
        <v>12</v>
      </c>
      <c r="AI3640" s="39" t="s">
        <v>12</v>
      </c>
      <c r="AJ3640" s="39" t="s">
        <v>12</v>
      </c>
      <c r="AK3640" s="39" t="s">
        <v>12</v>
      </c>
      <c r="AL3640" s="39" t="s">
        <v>12</v>
      </c>
      <c r="AM3640" s="39" t="s">
        <v>12</v>
      </c>
      <c r="AN3640" s="39" t="s">
        <v>12</v>
      </c>
      <c r="AO3640" s="39" t="s">
        <v>12</v>
      </c>
      <c r="AP3640" s="39" t="s">
        <v>12</v>
      </c>
      <c r="AQ3640" s="39" t="s">
        <v>12</v>
      </c>
      <c r="AR3640" s="39" t="s">
        <v>12</v>
      </c>
      <c r="AS3640">
        <v>0</v>
      </c>
      <c r="AT3640" s="39" t="s">
        <v>12</v>
      </c>
      <c r="AU3640" s="39" t="s">
        <v>12</v>
      </c>
      <c r="AV3640">
        <v>0</v>
      </c>
      <c r="AW3640">
        <v>0</v>
      </c>
      <c r="AX3640" s="39" t="s">
        <v>12</v>
      </c>
    </row>
    <row r="3641" spans="1:50" x14ac:dyDescent="0.15">
      <c r="A3641">
        <v>3</v>
      </c>
      <c r="B3641">
        <v>46</v>
      </c>
      <c r="C3641">
        <v>1</v>
      </c>
      <c r="D3641">
        <v>3</v>
      </c>
      <c r="E3641">
        <v>0</v>
      </c>
      <c r="F3641" s="39" t="s">
        <v>20903</v>
      </c>
      <c r="G3641" s="39" t="s">
        <v>12</v>
      </c>
      <c r="H3641">
        <v>3287</v>
      </c>
      <c r="I3641">
        <v>0</v>
      </c>
      <c r="J3641">
        <v>0</v>
      </c>
      <c r="K3641">
        <v>0</v>
      </c>
      <c r="L3641">
        <v>0</v>
      </c>
      <c r="M3641" s="39" t="s">
        <v>12</v>
      </c>
      <c r="N3641" s="39" t="s">
        <v>12</v>
      </c>
      <c r="O3641" s="39" t="s">
        <v>12</v>
      </c>
      <c r="P3641" s="39" t="s">
        <v>12</v>
      </c>
      <c r="Q3641" s="39" t="s">
        <v>12</v>
      </c>
      <c r="R3641" s="39" t="s">
        <v>12</v>
      </c>
      <c r="S3641" s="39" t="s">
        <v>20849</v>
      </c>
      <c r="T3641">
        <v>0</v>
      </c>
      <c r="U3641" s="39" t="s">
        <v>12</v>
      </c>
      <c r="V3641" s="39" t="s">
        <v>12</v>
      </c>
      <c r="W3641" s="39" t="s">
        <v>12</v>
      </c>
      <c r="X3641">
        <v>0</v>
      </c>
      <c r="Y3641">
        <v>0</v>
      </c>
      <c r="Z3641" s="39" t="s">
        <v>12</v>
      </c>
      <c r="AA3641" s="39" t="s">
        <v>17480</v>
      </c>
      <c r="AB3641" s="39" t="s">
        <v>16997</v>
      </c>
      <c r="AC3641" s="39" t="s">
        <v>16997</v>
      </c>
      <c r="AD3641" s="39" t="s">
        <v>16997</v>
      </c>
      <c r="AE3641">
        <v>4</v>
      </c>
      <c r="AF3641" s="39" t="s">
        <v>17066</v>
      </c>
      <c r="AG3641">
        <v>0</v>
      </c>
      <c r="AH3641" s="39" t="s">
        <v>12</v>
      </c>
      <c r="AI3641" s="39" t="s">
        <v>12</v>
      </c>
      <c r="AJ3641" s="39" t="s">
        <v>12</v>
      </c>
      <c r="AK3641" s="39" t="s">
        <v>12</v>
      </c>
      <c r="AL3641" s="39" t="s">
        <v>12</v>
      </c>
      <c r="AM3641" s="39" t="s">
        <v>12</v>
      </c>
      <c r="AN3641" s="39" t="s">
        <v>12</v>
      </c>
      <c r="AO3641" s="39" t="s">
        <v>12</v>
      </c>
      <c r="AP3641" s="39" t="s">
        <v>12</v>
      </c>
      <c r="AQ3641" s="39" t="s">
        <v>12</v>
      </c>
      <c r="AR3641" s="39" t="s">
        <v>12</v>
      </c>
      <c r="AS3641">
        <v>0</v>
      </c>
      <c r="AT3641" s="39" t="s">
        <v>12</v>
      </c>
      <c r="AU3641" s="39" t="s">
        <v>12</v>
      </c>
      <c r="AV3641">
        <v>0</v>
      </c>
      <c r="AW3641">
        <v>0</v>
      </c>
      <c r="AX3641" s="39" t="s">
        <v>12</v>
      </c>
    </row>
    <row r="3642" spans="1:50" x14ac:dyDescent="0.15">
      <c r="A3642">
        <v>3</v>
      </c>
      <c r="B3642">
        <v>46</v>
      </c>
      <c r="C3642">
        <v>1</v>
      </c>
      <c r="D3642">
        <v>4</v>
      </c>
      <c r="E3642">
        <v>0</v>
      </c>
      <c r="F3642" s="39" t="s">
        <v>18605</v>
      </c>
      <c r="G3642" s="39" t="s">
        <v>12</v>
      </c>
      <c r="H3642">
        <v>6072</v>
      </c>
      <c r="I3642">
        <v>0</v>
      </c>
      <c r="J3642">
        <v>0</v>
      </c>
      <c r="K3642">
        <v>0</v>
      </c>
      <c r="L3642">
        <v>0</v>
      </c>
      <c r="M3642" s="39" t="s">
        <v>12</v>
      </c>
      <c r="N3642" s="39" t="s">
        <v>12</v>
      </c>
      <c r="O3642" s="39" t="s">
        <v>12</v>
      </c>
      <c r="P3642" s="39" t="s">
        <v>12</v>
      </c>
      <c r="Q3642" s="39" t="s">
        <v>12</v>
      </c>
      <c r="R3642" s="39" t="s">
        <v>12</v>
      </c>
      <c r="S3642" s="39" t="s">
        <v>19933</v>
      </c>
      <c r="T3642">
        <v>0</v>
      </c>
      <c r="U3642" s="39" t="s">
        <v>12</v>
      </c>
      <c r="V3642" s="39" t="s">
        <v>12</v>
      </c>
      <c r="W3642" s="39" t="s">
        <v>12</v>
      </c>
      <c r="X3642">
        <v>0</v>
      </c>
      <c r="Y3642">
        <v>0</v>
      </c>
      <c r="Z3642" s="39" t="s">
        <v>12</v>
      </c>
      <c r="AA3642" s="39" t="s">
        <v>17033</v>
      </c>
      <c r="AB3642" s="39" t="s">
        <v>16997</v>
      </c>
      <c r="AC3642" s="39" t="s">
        <v>16997</v>
      </c>
      <c r="AD3642" s="39" t="s">
        <v>16997</v>
      </c>
      <c r="AE3642">
        <v>4</v>
      </c>
      <c r="AF3642" s="39" t="s">
        <v>17066</v>
      </c>
      <c r="AG3642">
        <v>0</v>
      </c>
      <c r="AH3642" s="39" t="s">
        <v>12</v>
      </c>
      <c r="AI3642" s="39" t="s">
        <v>12</v>
      </c>
      <c r="AJ3642" s="39" t="s">
        <v>12</v>
      </c>
      <c r="AK3642" s="39" t="s">
        <v>12</v>
      </c>
      <c r="AL3642" s="39" t="s">
        <v>12</v>
      </c>
      <c r="AM3642" s="39" t="s">
        <v>12</v>
      </c>
      <c r="AN3642" s="39" t="s">
        <v>12</v>
      </c>
      <c r="AO3642" s="39" t="s">
        <v>12</v>
      </c>
      <c r="AP3642" s="39" t="s">
        <v>12</v>
      </c>
      <c r="AQ3642" s="39" t="s">
        <v>12</v>
      </c>
      <c r="AR3642" s="39" t="s">
        <v>12</v>
      </c>
      <c r="AS3642">
        <v>0</v>
      </c>
      <c r="AT3642" s="39" t="s">
        <v>12</v>
      </c>
      <c r="AU3642" s="39" t="s">
        <v>12</v>
      </c>
      <c r="AV3642">
        <v>0</v>
      </c>
      <c r="AW3642">
        <v>0</v>
      </c>
      <c r="AX3642" s="39" t="s">
        <v>12</v>
      </c>
    </row>
    <row r="3643" spans="1:50" x14ac:dyDescent="0.15">
      <c r="A3643">
        <v>3</v>
      </c>
      <c r="B3643">
        <v>46</v>
      </c>
      <c r="C3643">
        <v>1</v>
      </c>
      <c r="D3643">
        <v>5</v>
      </c>
      <c r="E3643">
        <v>0</v>
      </c>
      <c r="F3643" s="39" t="s">
        <v>20904</v>
      </c>
      <c r="G3643" s="39" t="s">
        <v>12</v>
      </c>
      <c r="H3643">
        <v>5155</v>
      </c>
      <c r="I3643">
        <v>0</v>
      </c>
      <c r="J3643">
        <v>0</v>
      </c>
      <c r="K3643">
        <v>0</v>
      </c>
      <c r="L3643">
        <v>0</v>
      </c>
      <c r="M3643" s="39" t="s">
        <v>12</v>
      </c>
      <c r="N3643" s="39" t="s">
        <v>12</v>
      </c>
      <c r="O3643" s="39" t="s">
        <v>12</v>
      </c>
      <c r="P3643" s="39" t="s">
        <v>12</v>
      </c>
      <c r="Q3643" s="39" t="s">
        <v>12</v>
      </c>
      <c r="R3643" s="39" t="s">
        <v>12</v>
      </c>
      <c r="S3643" s="39" t="s">
        <v>20856</v>
      </c>
      <c r="T3643">
        <v>0</v>
      </c>
      <c r="U3643" s="39" t="s">
        <v>12</v>
      </c>
      <c r="V3643" s="39" t="s">
        <v>12</v>
      </c>
      <c r="W3643" s="39" t="s">
        <v>12</v>
      </c>
      <c r="X3643">
        <v>0</v>
      </c>
      <c r="Y3643">
        <v>0</v>
      </c>
      <c r="Z3643" s="39" t="s">
        <v>12</v>
      </c>
      <c r="AA3643" s="39" t="s">
        <v>17717</v>
      </c>
      <c r="AB3643" s="39" t="s">
        <v>16997</v>
      </c>
      <c r="AC3643" s="39" t="s">
        <v>16997</v>
      </c>
      <c r="AD3643" s="39" t="s">
        <v>16997</v>
      </c>
      <c r="AE3643">
        <v>4</v>
      </c>
      <c r="AF3643" s="39" t="s">
        <v>17066</v>
      </c>
      <c r="AG3643">
        <v>0</v>
      </c>
      <c r="AH3643" s="39" t="s">
        <v>12</v>
      </c>
      <c r="AI3643" s="39" t="s">
        <v>12</v>
      </c>
      <c r="AJ3643" s="39" t="s">
        <v>12</v>
      </c>
      <c r="AK3643" s="39" t="s">
        <v>12</v>
      </c>
      <c r="AL3643" s="39" t="s">
        <v>12</v>
      </c>
      <c r="AM3643" s="39" t="s">
        <v>12</v>
      </c>
      <c r="AN3643" s="39" t="s">
        <v>12</v>
      </c>
      <c r="AO3643" s="39" t="s">
        <v>12</v>
      </c>
      <c r="AP3643" s="39" t="s">
        <v>12</v>
      </c>
      <c r="AQ3643" s="39" t="s">
        <v>12</v>
      </c>
      <c r="AR3643" s="39" t="s">
        <v>12</v>
      </c>
      <c r="AS3643">
        <v>0</v>
      </c>
      <c r="AT3643" s="39" t="s">
        <v>12</v>
      </c>
      <c r="AU3643" s="39" t="s">
        <v>12</v>
      </c>
      <c r="AV3643">
        <v>0</v>
      </c>
      <c r="AW3643">
        <v>0</v>
      </c>
      <c r="AX3643" s="39" t="s">
        <v>12</v>
      </c>
    </row>
    <row r="3644" spans="1:50" x14ac:dyDescent="0.15">
      <c r="A3644">
        <v>3</v>
      </c>
      <c r="B3644">
        <v>46</v>
      </c>
      <c r="C3644">
        <v>1</v>
      </c>
      <c r="D3644">
        <v>6</v>
      </c>
      <c r="E3644">
        <v>0</v>
      </c>
      <c r="F3644" s="39" t="s">
        <v>20853</v>
      </c>
      <c r="G3644" s="39" t="s">
        <v>12</v>
      </c>
      <c r="H3644">
        <v>6161</v>
      </c>
      <c r="I3644">
        <v>0</v>
      </c>
      <c r="J3644">
        <v>0</v>
      </c>
      <c r="K3644">
        <v>0</v>
      </c>
      <c r="L3644">
        <v>0</v>
      </c>
      <c r="M3644" s="39" t="s">
        <v>12</v>
      </c>
      <c r="N3644" s="39" t="s">
        <v>12</v>
      </c>
      <c r="O3644" s="39" t="s">
        <v>12</v>
      </c>
      <c r="P3644" s="39" t="s">
        <v>12</v>
      </c>
      <c r="Q3644" s="39" t="s">
        <v>12</v>
      </c>
      <c r="R3644" s="39" t="s">
        <v>12</v>
      </c>
      <c r="S3644" s="39" t="s">
        <v>19352</v>
      </c>
      <c r="T3644">
        <v>0</v>
      </c>
      <c r="U3644" s="39" t="s">
        <v>12</v>
      </c>
      <c r="V3644" s="39" t="s">
        <v>12</v>
      </c>
      <c r="W3644" s="39" t="s">
        <v>12</v>
      </c>
      <c r="X3644">
        <v>0</v>
      </c>
      <c r="Y3644">
        <v>0</v>
      </c>
      <c r="Z3644" s="39" t="s">
        <v>12</v>
      </c>
      <c r="AA3644" s="39" t="s">
        <v>17717</v>
      </c>
      <c r="AB3644" s="39" t="s">
        <v>16997</v>
      </c>
      <c r="AC3644" s="39" t="s">
        <v>16997</v>
      </c>
      <c r="AD3644" s="39" t="s">
        <v>16997</v>
      </c>
      <c r="AE3644">
        <v>4</v>
      </c>
      <c r="AF3644" s="39" t="s">
        <v>17066</v>
      </c>
      <c r="AG3644">
        <v>0</v>
      </c>
      <c r="AH3644" s="39" t="s">
        <v>12</v>
      </c>
      <c r="AI3644" s="39" t="s">
        <v>12</v>
      </c>
      <c r="AJ3644" s="39" t="s">
        <v>12</v>
      </c>
      <c r="AK3644" s="39" t="s">
        <v>12</v>
      </c>
      <c r="AL3644" s="39" t="s">
        <v>12</v>
      </c>
      <c r="AM3644" s="39" t="s">
        <v>12</v>
      </c>
      <c r="AN3644" s="39" t="s">
        <v>12</v>
      </c>
      <c r="AO3644" s="39" t="s">
        <v>12</v>
      </c>
      <c r="AP3644" s="39" t="s">
        <v>12</v>
      </c>
      <c r="AQ3644" s="39" t="s">
        <v>12</v>
      </c>
      <c r="AR3644" s="39" t="s">
        <v>12</v>
      </c>
      <c r="AS3644">
        <v>0</v>
      </c>
      <c r="AT3644" s="39" t="s">
        <v>12</v>
      </c>
      <c r="AU3644" s="39" t="s">
        <v>12</v>
      </c>
      <c r="AV3644">
        <v>0</v>
      </c>
      <c r="AW3644">
        <v>0</v>
      </c>
      <c r="AX3644" s="39" t="s">
        <v>12</v>
      </c>
    </row>
    <row r="3645" spans="1:50" x14ac:dyDescent="0.15">
      <c r="A3645">
        <v>3</v>
      </c>
      <c r="B3645">
        <v>46</v>
      </c>
      <c r="C3645">
        <v>1</v>
      </c>
      <c r="D3645">
        <v>7</v>
      </c>
      <c r="E3645">
        <v>0</v>
      </c>
      <c r="F3645" s="39" t="s">
        <v>19431</v>
      </c>
      <c r="G3645" s="39" t="s">
        <v>12</v>
      </c>
      <c r="H3645">
        <v>3158</v>
      </c>
      <c r="I3645">
        <v>0</v>
      </c>
      <c r="J3645">
        <v>0</v>
      </c>
      <c r="K3645">
        <v>0</v>
      </c>
      <c r="L3645">
        <v>0</v>
      </c>
      <c r="M3645" s="39" t="s">
        <v>12</v>
      </c>
      <c r="N3645" s="39" t="s">
        <v>12</v>
      </c>
      <c r="O3645" s="39" t="s">
        <v>12</v>
      </c>
      <c r="P3645" s="39" t="s">
        <v>12</v>
      </c>
      <c r="Q3645" s="39" t="s">
        <v>12</v>
      </c>
      <c r="R3645" s="39" t="s">
        <v>12</v>
      </c>
      <c r="S3645" s="39" t="s">
        <v>19344</v>
      </c>
      <c r="T3645">
        <v>0</v>
      </c>
      <c r="U3645" s="39" t="s">
        <v>12</v>
      </c>
      <c r="V3645" s="39" t="s">
        <v>12</v>
      </c>
      <c r="W3645" s="39" t="s">
        <v>12</v>
      </c>
      <c r="X3645">
        <v>0</v>
      </c>
      <c r="Y3645">
        <v>0</v>
      </c>
      <c r="Z3645" s="39" t="s">
        <v>12</v>
      </c>
      <c r="AA3645" s="39" t="s">
        <v>17094</v>
      </c>
      <c r="AB3645" s="39" t="s">
        <v>16997</v>
      </c>
      <c r="AC3645" s="39" t="s">
        <v>16997</v>
      </c>
      <c r="AD3645" s="39" t="s">
        <v>16997</v>
      </c>
      <c r="AE3645">
        <v>4</v>
      </c>
      <c r="AF3645" s="39" t="s">
        <v>17066</v>
      </c>
      <c r="AG3645">
        <v>0</v>
      </c>
      <c r="AH3645" s="39" t="s">
        <v>12</v>
      </c>
      <c r="AI3645" s="39" t="s">
        <v>12</v>
      </c>
      <c r="AJ3645" s="39" t="s">
        <v>12</v>
      </c>
      <c r="AK3645" s="39" t="s">
        <v>12</v>
      </c>
      <c r="AL3645" s="39" t="s">
        <v>12</v>
      </c>
      <c r="AM3645" s="39" t="s">
        <v>12</v>
      </c>
      <c r="AN3645" s="39" t="s">
        <v>12</v>
      </c>
      <c r="AO3645" s="39" t="s">
        <v>12</v>
      </c>
      <c r="AP3645" s="39" t="s">
        <v>12</v>
      </c>
      <c r="AQ3645" s="39" t="s">
        <v>12</v>
      </c>
      <c r="AR3645" s="39" t="s">
        <v>12</v>
      </c>
      <c r="AS3645">
        <v>0</v>
      </c>
      <c r="AT3645" s="39" t="s">
        <v>12</v>
      </c>
      <c r="AU3645" s="39" t="s">
        <v>12</v>
      </c>
      <c r="AV3645">
        <v>0</v>
      </c>
      <c r="AW3645">
        <v>0</v>
      </c>
      <c r="AX3645" s="39" t="s">
        <v>12</v>
      </c>
    </row>
    <row r="3646" spans="1:50" x14ac:dyDescent="0.15">
      <c r="A3646">
        <v>3</v>
      </c>
      <c r="B3646">
        <v>46</v>
      </c>
      <c r="C3646">
        <v>1</v>
      </c>
      <c r="D3646">
        <v>8</v>
      </c>
      <c r="E3646">
        <v>0</v>
      </c>
      <c r="F3646" s="39" t="s">
        <v>20833</v>
      </c>
      <c r="G3646" s="39" t="s">
        <v>12</v>
      </c>
      <c r="H3646">
        <v>3333</v>
      </c>
      <c r="I3646">
        <v>0</v>
      </c>
      <c r="J3646">
        <v>0</v>
      </c>
      <c r="K3646">
        <v>0</v>
      </c>
      <c r="L3646">
        <v>0</v>
      </c>
      <c r="M3646" s="39" t="s">
        <v>12</v>
      </c>
      <c r="N3646" s="39" t="s">
        <v>12</v>
      </c>
      <c r="O3646" s="39" t="s">
        <v>12</v>
      </c>
      <c r="P3646" s="39" t="s">
        <v>12</v>
      </c>
      <c r="Q3646" s="39" t="s">
        <v>12</v>
      </c>
      <c r="R3646" s="39" t="s">
        <v>12</v>
      </c>
      <c r="S3646" s="39" t="s">
        <v>20854</v>
      </c>
      <c r="T3646">
        <v>0</v>
      </c>
      <c r="U3646" s="39" t="s">
        <v>12</v>
      </c>
      <c r="V3646" s="39" t="s">
        <v>12</v>
      </c>
      <c r="W3646" s="39" t="s">
        <v>12</v>
      </c>
      <c r="X3646">
        <v>0</v>
      </c>
      <c r="Y3646">
        <v>0</v>
      </c>
      <c r="Z3646" s="39" t="s">
        <v>12</v>
      </c>
      <c r="AA3646" s="39" t="s">
        <v>17232</v>
      </c>
      <c r="AB3646" s="39" t="s">
        <v>16997</v>
      </c>
      <c r="AC3646" s="39" t="s">
        <v>16997</v>
      </c>
      <c r="AD3646" s="39" t="s">
        <v>16997</v>
      </c>
      <c r="AE3646">
        <v>4</v>
      </c>
      <c r="AF3646" s="39" t="s">
        <v>17066</v>
      </c>
      <c r="AG3646">
        <v>0</v>
      </c>
      <c r="AH3646" s="39" t="s">
        <v>12</v>
      </c>
      <c r="AI3646" s="39" t="s">
        <v>12</v>
      </c>
      <c r="AJ3646" s="39" t="s">
        <v>12</v>
      </c>
      <c r="AK3646" s="39" t="s">
        <v>12</v>
      </c>
      <c r="AL3646" s="39" t="s">
        <v>12</v>
      </c>
      <c r="AM3646" s="39" t="s">
        <v>12</v>
      </c>
      <c r="AN3646" s="39" t="s">
        <v>12</v>
      </c>
      <c r="AO3646" s="39" t="s">
        <v>12</v>
      </c>
      <c r="AP3646" s="39" t="s">
        <v>12</v>
      </c>
      <c r="AQ3646" s="39" t="s">
        <v>12</v>
      </c>
      <c r="AR3646" s="39" t="s">
        <v>12</v>
      </c>
      <c r="AS3646">
        <v>0</v>
      </c>
      <c r="AT3646" s="39" t="s">
        <v>12</v>
      </c>
      <c r="AU3646" s="39" t="s">
        <v>12</v>
      </c>
      <c r="AV3646">
        <v>0</v>
      </c>
      <c r="AW3646">
        <v>0</v>
      </c>
      <c r="AX3646" s="39" t="s">
        <v>12</v>
      </c>
    </row>
    <row r="3647" spans="1:50" x14ac:dyDescent="0.15">
      <c r="A3647">
        <v>3</v>
      </c>
      <c r="B3647">
        <v>46</v>
      </c>
      <c r="C3647">
        <v>1</v>
      </c>
      <c r="D3647">
        <v>50</v>
      </c>
      <c r="E3647">
        <v>0</v>
      </c>
      <c r="F3647" s="39" t="s">
        <v>12</v>
      </c>
      <c r="G3647" s="39" t="s">
        <v>12</v>
      </c>
      <c r="H3647">
        <v>7042</v>
      </c>
      <c r="I3647">
        <v>0</v>
      </c>
      <c r="J3647">
        <v>0</v>
      </c>
      <c r="K3647">
        <v>0</v>
      </c>
      <c r="L3647">
        <v>0</v>
      </c>
      <c r="M3647" s="39" t="s">
        <v>12</v>
      </c>
      <c r="N3647" s="39" t="s">
        <v>12</v>
      </c>
      <c r="O3647" s="39" t="s">
        <v>12</v>
      </c>
      <c r="P3647" s="39" t="s">
        <v>12</v>
      </c>
      <c r="Q3647" s="39" t="s">
        <v>12</v>
      </c>
      <c r="R3647" s="39" t="s">
        <v>12</v>
      </c>
      <c r="S3647" s="39" t="s">
        <v>20860</v>
      </c>
      <c r="T3647">
        <v>0</v>
      </c>
      <c r="U3647" s="39" t="s">
        <v>12</v>
      </c>
      <c r="V3647" s="39" t="s">
        <v>12</v>
      </c>
      <c r="W3647" s="39" t="s">
        <v>12</v>
      </c>
      <c r="X3647">
        <v>0</v>
      </c>
      <c r="Y3647">
        <v>0</v>
      </c>
      <c r="Z3647" s="39" t="s">
        <v>12</v>
      </c>
      <c r="AA3647" s="39" t="s">
        <v>12</v>
      </c>
      <c r="AB3647" s="39" t="s">
        <v>12</v>
      </c>
      <c r="AC3647" s="39" t="s">
        <v>12</v>
      </c>
      <c r="AD3647" s="39" t="s">
        <v>12</v>
      </c>
      <c r="AE3647">
        <v>0</v>
      </c>
      <c r="AF3647" s="39" t="s">
        <v>12</v>
      </c>
      <c r="AG3647">
        <v>0</v>
      </c>
      <c r="AH3647" s="39" t="s">
        <v>12</v>
      </c>
      <c r="AI3647" s="39" t="s">
        <v>12</v>
      </c>
      <c r="AJ3647" s="39" t="s">
        <v>12</v>
      </c>
      <c r="AK3647" s="39" t="s">
        <v>12</v>
      </c>
      <c r="AL3647" s="39" t="s">
        <v>12</v>
      </c>
      <c r="AM3647" s="39" t="s">
        <v>12</v>
      </c>
      <c r="AN3647" s="39" t="s">
        <v>12</v>
      </c>
      <c r="AO3647" s="39" t="s">
        <v>12</v>
      </c>
      <c r="AP3647" s="39" t="s">
        <v>12</v>
      </c>
      <c r="AQ3647" s="39" t="s">
        <v>12</v>
      </c>
      <c r="AR3647" s="39" t="s">
        <v>12</v>
      </c>
      <c r="AS3647">
        <v>0</v>
      </c>
      <c r="AT3647" s="39" t="s">
        <v>12</v>
      </c>
      <c r="AU3647" s="39" t="s">
        <v>12</v>
      </c>
      <c r="AV3647">
        <v>0</v>
      </c>
      <c r="AW3647">
        <v>0</v>
      </c>
      <c r="AX3647" s="39" t="s">
        <v>12</v>
      </c>
    </row>
    <row r="3648" spans="1:50" x14ac:dyDescent="0.15">
      <c r="A3648">
        <v>3</v>
      </c>
      <c r="B3648">
        <v>46</v>
      </c>
      <c r="C3648">
        <v>1</v>
      </c>
      <c r="D3648">
        <v>51</v>
      </c>
      <c r="E3648">
        <v>0</v>
      </c>
      <c r="F3648" s="39" t="s">
        <v>12</v>
      </c>
      <c r="G3648" s="39" t="s">
        <v>12</v>
      </c>
      <c r="H3648">
        <v>6247</v>
      </c>
      <c r="I3648">
        <v>0</v>
      </c>
      <c r="J3648">
        <v>0</v>
      </c>
      <c r="K3648">
        <v>0</v>
      </c>
      <c r="L3648">
        <v>0</v>
      </c>
      <c r="M3648" s="39" t="s">
        <v>12</v>
      </c>
      <c r="N3648" s="39" t="s">
        <v>12</v>
      </c>
      <c r="O3648" s="39" t="s">
        <v>12</v>
      </c>
      <c r="P3648" s="39" t="s">
        <v>12</v>
      </c>
      <c r="Q3648" s="39" t="s">
        <v>12</v>
      </c>
      <c r="R3648" s="39" t="s">
        <v>12</v>
      </c>
      <c r="S3648" s="39" t="s">
        <v>18622</v>
      </c>
      <c r="T3648">
        <v>0</v>
      </c>
      <c r="U3648" s="39" t="s">
        <v>12</v>
      </c>
      <c r="V3648" s="39" t="s">
        <v>12</v>
      </c>
      <c r="W3648" s="39" t="s">
        <v>12</v>
      </c>
      <c r="X3648">
        <v>0</v>
      </c>
      <c r="Y3648">
        <v>0</v>
      </c>
      <c r="Z3648" s="39" t="s">
        <v>12</v>
      </c>
      <c r="AA3648" s="39" t="s">
        <v>12</v>
      </c>
      <c r="AB3648" s="39" t="s">
        <v>12</v>
      </c>
      <c r="AC3648" s="39" t="s">
        <v>12</v>
      </c>
      <c r="AD3648" s="39" t="s">
        <v>12</v>
      </c>
      <c r="AE3648">
        <v>0</v>
      </c>
      <c r="AF3648" s="39" t="s">
        <v>12</v>
      </c>
      <c r="AG3648">
        <v>0</v>
      </c>
      <c r="AH3648" s="39" t="s">
        <v>12</v>
      </c>
      <c r="AI3648" s="39" t="s">
        <v>12</v>
      </c>
      <c r="AJ3648" s="39" t="s">
        <v>12</v>
      </c>
      <c r="AK3648" s="39" t="s">
        <v>12</v>
      </c>
      <c r="AL3648" s="39" t="s">
        <v>12</v>
      </c>
      <c r="AM3648" s="39" t="s">
        <v>12</v>
      </c>
      <c r="AN3648" s="39" t="s">
        <v>12</v>
      </c>
      <c r="AO3648" s="39" t="s">
        <v>12</v>
      </c>
      <c r="AP3648" s="39" t="s">
        <v>12</v>
      </c>
      <c r="AQ3648" s="39" t="s">
        <v>12</v>
      </c>
      <c r="AR3648" s="39" t="s">
        <v>12</v>
      </c>
      <c r="AS3648">
        <v>0</v>
      </c>
      <c r="AT3648" s="39" t="s">
        <v>12</v>
      </c>
      <c r="AU3648" s="39" t="s">
        <v>12</v>
      </c>
      <c r="AV3648">
        <v>0</v>
      </c>
      <c r="AW3648">
        <v>0</v>
      </c>
      <c r="AX3648" s="39" t="s">
        <v>12</v>
      </c>
    </row>
    <row r="3649" spans="1:50" x14ac:dyDescent="0.15">
      <c r="A3649">
        <v>3</v>
      </c>
      <c r="B3649">
        <v>47</v>
      </c>
      <c r="C3649">
        <v>1</v>
      </c>
      <c r="D3649">
        <v>1</v>
      </c>
      <c r="E3649">
        <v>0</v>
      </c>
      <c r="F3649" s="39" t="s">
        <v>20905</v>
      </c>
      <c r="G3649" s="39" t="s">
        <v>12</v>
      </c>
      <c r="H3649">
        <v>6173</v>
      </c>
      <c r="I3649">
        <v>0</v>
      </c>
      <c r="J3649">
        <v>0</v>
      </c>
      <c r="K3649">
        <v>0</v>
      </c>
      <c r="L3649">
        <v>0</v>
      </c>
      <c r="M3649" s="39" t="s">
        <v>12</v>
      </c>
      <c r="N3649" s="39" t="s">
        <v>12</v>
      </c>
      <c r="O3649" s="39" t="s">
        <v>12</v>
      </c>
      <c r="P3649" s="39" t="s">
        <v>12</v>
      </c>
      <c r="Q3649" s="39" t="s">
        <v>12</v>
      </c>
      <c r="R3649" s="39" t="s">
        <v>12</v>
      </c>
      <c r="S3649" s="39" t="s">
        <v>20470</v>
      </c>
      <c r="T3649">
        <v>0</v>
      </c>
      <c r="U3649" s="39" t="s">
        <v>12</v>
      </c>
      <c r="V3649" s="39" t="s">
        <v>12</v>
      </c>
      <c r="W3649" s="39" t="s">
        <v>12</v>
      </c>
      <c r="X3649">
        <v>0</v>
      </c>
      <c r="Y3649">
        <v>0</v>
      </c>
      <c r="Z3649" s="39" t="s">
        <v>12</v>
      </c>
      <c r="AA3649" s="39" t="s">
        <v>17050</v>
      </c>
      <c r="AB3649" s="39" t="s">
        <v>16997</v>
      </c>
      <c r="AC3649" s="39" t="s">
        <v>16997</v>
      </c>
      <c r="AD3649" s="39" t="s">
        <v>16997</v>
      </c>
      <c r="AE3649">
        <v>8</v>
      </c>
      <c r="AF3649" s="39" t="s">
        <v>17066</v>
      </c>
      <c r="AG3649">
        <v>0</v>
      </c>
      <c r="AH3649" s="39" t="s">
        <v>12</v>
      </c>
      <c r="AI3649" s="39" t="s">
        <v>12</v>
      </c>
      <c r="AJ3649" s="39" t="s">
        <v>12</v>
      </c>
      <c r="AK3649" s="39" t="s">
        <v>12</v>
      </c>
      <c r="AL3649" s="39" t="s">
        <v>12</v>
      </c>
      <c r="AM3649" s="39" t="s">
        <v>12</v>
      </c>
      <c r="AN3649" s="39" t="s">
        <v>12</v>
      </c>
      <c r="AO3649" s="39" t="s">
        <v>12</v>
      </c>
      <c r="AP3649" s="39" t="s">
        <v>12</v>
      </c>
      <c r="AQ3649" s="39" t="s">
        <v>12</v>
      </c>
      <c r="AR3649" s="39" t="s">
        <v>12</v>
      </c>
      <c r="AS3649">
        <v>0</v>
      </c>
      <c r="AT3649" s="39" t="s">
        <v>12</v>
      </c>
      <c r="AU3649" s="39" t="s">
        <v>12</v>
      </c>
      <c r="AV3649">
        <v>0</v>
      </c>
      <c r="AW3649">
        <v>0</v>
      </c>
      <c r="AX3649" s="39" t="s">
        <v>12</v>
      </c>
    </row>
    <row r="3650" spans="1:50" x14ac:dyDescent="0.15">
      <c r="A3650">
        <v>3</v>
      </c>
      <c r="B3650">
        <v>47</v>
      </c>
      <c r="C3650">
        <v>1</v>
      </c>
      <c r="D3650">
        <v>2</v>
      </c>
      <c r="E3650">
        <v>0</v>
      </c>
      <c r="F3650" s="39" t="s">
        <v>20906</v>
      </c>
      <c r="G3650" s="39" t="s">
        <v>12</v>
      </c>
      <c r="H3650">
        <v>5004</v>
      </c>
      <c r="I3650">
        <v>0</v>
      </c>
      <c r="J3650">
        <v>0</v>
      </c>
      <c r="K3650">
        <v>0</v>
      </c>
      <c r="L3650">
        <v>0</v>
      </c>
      <c r="M3650" s="39" t="s">
        <v>12</v>
      </c>
      <c r="N3650" s="39" t="s">
        <v>12</v>
      </c>
      <c r="O3650" s="39" t="s">
        <v>12</v>
      </c>
      <c r="P3650" s="39" t="s">
        <v>12</v>
      </c>
      <c r="Q3650" s="39" t="s">
        <v>12</v>
      </c>
      <c r="R3650" s="39" t="s">
        <v>12</v>
      </c>
      <c r="S3650" s="39" t="s">
        <v>17695</v>
      </c>
      <c r="T3650">
        <v>0</v>
      </c>
      <c r="U3650" s="39" t="s">
        <v>12</v>
      </c>
      <c r="V3650" s="39" t="s">
        <v>12</v>
      </c>
      <c r="W3650" s="39" t="s">
        <v>12</v>
      </c>
      <c r="X3650">
        <v>0</v>
      </c>
      <c r="Y3650">
        <v>0</v>
      </c>
      <c r="Z3650" s="39" t="s">
        <v>12</v>
      </c>
      <c r="AA3650" s="39" t="s">
        <v>17188</v>
      </c>
      <c r="AB3650" s="39" t="s">
        <v>16997</v>
      </c>
      <c r="AC3650" s="39" t="s">
        <v>16997</v>
      </c>
      <c r="AD3650" s="39" t="s">
        <v>16997</v>
      </c>
      <c r="AE3650">
        <v>8</v>
      </c>
      <c r="AF3650" s="39" t="s">
        <v>17066</v>
      </c>
      <c r="AG3650">
        <v>0</v>
      </c>
      <c r="AH3650" s="39" t="s">
        <v>12</v>
      </c>
      <c r="AI3650" s="39" t="s">
        <v>12</v>
      </c>
      <c r="AJ3650" s="39" t="s">
        <v>12</v>
      </c>
      <c r="AK3650" s="39" t="s">
        <v>12</v>
      </c>
      <c r="AL3650" s="39" t="s">
        <v>12</v>
      </c>
      <c r="AM3650" s="39" t="s">
        <v>12</v>
      </c>
      <c r="AN3650" s="39" t="s">
        <v>12</v>
      </c>
      <c r="AO3650" s="39" t="s">
        <v>12</v>
      </c>
      <c r="AP3650" s="39" t="s">
        <v>12</v>
      </c>
      <c r="AQ3650" s="39" t="s">
        <v>12</v>
      </c>
      <c r="AR3650" s="39" t="s">
        <v>12</v>
      </c>
      <c r="AS3650">
        <v>0</v>
      </c>
      <c r="AT3650" s="39" t="s">
        <v>12</v>
      </c>
      <c r="AU3650" s="39" t="s">
        <v>12</v>
      </c>
      <c r="AV3650">
        <v>0</v>
      </c>
      <c r="AW3650">
        <v>0</v>
      </c>
      <c r="AX3650" s="39" t="s">
        <v>12</v>
      </c>
    </row>
    <row r="3651" spans="1:50" x14ac:dyDescent="0.15">
      <c r="A3651">
        <v>3</v>
      </c>
      <c r="B3651">
        <v>47</v>
      </c>
      <c r="C3651">
        <v>1</v>
      </c>
      <c r="D3651">
        <v>3</v>
      </c>
      <c r="E3651">
        <v>0</v>
      </c>
      <c r="F3651" s="39" t="s">
        <v>20907</v>
      </c>
      <c r="G3651" s="39" t="s">
        <v>12</v>
      </c>
      <c r="H3651">
        <v>6024</v>
      </c>
      <c r="I3651">
        <v>0</v>
      </c>
      <c r="J3651">
        <v>0</v>
      </c>
      <c r="K3651">
        <v>0</v>
      </c>
      <c r="L3651">
        <v>0</v>
      </c>
      <c r="M3651" s="39" t="s">
        <v>12</v>
      </c>
      <c r="N3651" s="39" t="s">
        <v>12</v>
      </c>
      <c r="O3651" s="39" t="s">
        <v>12</v>
      </c>
      <c r="P3651" s="39" t="s">
        <v>12</v>
      </c>
      <c r="Q3651" s="39" t="s">
        <v>12</v>
      </c>
      <c r="R3651" s="39" t="s">
        <v>12</v>
      </c>
      <c r="S3651" s="39" t="s">
        <v>20466</v>
      </c>
      <c r="T3651">
        <v>0</v>
      </c>
      <c r="U3651" s="39" t="s">
        <v>12</v>
      </c>
      <c r="V3651" s="39" t="s">
        <v>12</v>
      </c>
      <c r="W3651" s="39" t="s">
        <v>12</v>
      </c>
      <c r="X3651">
        <v>0</v>
      </c>
      <c r="Y3651">
        <v>0</v>
      </c>
      <c r="Z3651" s="39" t="s">
        <v>12</v>
      </c>
      <c r="AA3651" s="39" t="s">
        <v>17057</v>
      </c>
      <c r="AB3651" s="39" t="s">
        <v>16997</v>
      </c>
      <c r="AC3651" s="39" t="s">
        <v>16997</v>
      </c>
      <c r="AD3651" s="39" t="s">
        <v>16997</v>
      </c>
      <c r="AE3651">
        <v>8</v>
      </c>
      <c r="AF3651" s="39" t="s">
        <v>17066</v>
      </c>
      <c r="AG3651">
        <v>0</v>
      </c>
      <c r="AH3651" s="39" t="s">
        <v>12</v>
      </c>
      <c r="AI3651" s="39" t="s">
        <v>12</v>
      </c>
      <c r="AJ3651" s="39" t="s">
        <v>12</v>
      </c>
      <c r="AK3651" s="39" t="s">
        <v>12</v>
      </c>
      <c r="AL3651" s="39" t="s">
        <v>12</v>
      </c>
      <c r="AM3651" s="39" t="s">
        <v>12</v>
      </c>
      <c r="AN3651" s="39" t="s">
        <v>12</v>
      </c>
      <c r="AO3651" s="39" t="s">
        <v>12</v>
      </c>
      <c r="AP3651" s="39" t="s">
        <v>12</v>
      </c>
      <c r="AQ3651" s="39" t="s">
        <v>12</v>
      </c>
      <c r="AR3651" s="39" t="s">
        <v>12</v>
      </c>
      <c r="AS3651">
        <v>0</v>
      </c>
      <c r="AT3651" s="39" t="s">
        <v>12</v>
      </c>
      <c r="AU3651" s="39" t="s">
        <v>12</v>
      </c>
      <c r="AV3651">
        <v>0</v>
      </c>
      <c r="AW3651">
        <v>0</v>
      </c>
      <c r="AX3651" s="39" t="s">
        <v>12</v>
      </c>
    </row>
    <row r="3652" spans="1:50" x14ac:dyDescent="0.15">
      <c r="A3652">
        <v>3</v>
      </c>
      <c r="B3652">
        <v>47</v>
      </c>
      <c r="C3652">
        <v>1</v>
      </c>
      <c r="D3652">
        <v>4</v>
      </c>
      <c r="E3652">
        <v>0</v>
      </c>
      <c r="F3652" s="39" t="s">
        <v>20908</v>
      </c>
      <c r="G3652" s="39" t="s">
        <v>12</v>
      </c>
      <c r="H3652">
        <v>3261</v>
      </c>
      <c r="I3652">
        <v>0</v>
      </c>
      <c r="J3652">
        <v>0</v>
      </c>
      <c r="K3652">
        <v>0</v>
      </c>
      <c r="L3652">
        <v>0</v>
      </c>
      <c r="M3652" s="39" t="s">
        <v>12</v>
      </c>
      <c r="N3652" s="39" t="s">
        <v>12</v>
      </c>
      <c r="O3652" s="39" t="s">
        <v>12</v>
      </c>
      <c r="P3652" s="39" t="s">
        <v>12</v>
      </c>
      <c r="Q3652" s="39" t="s">
        <v>12</v>
      </c>
      <c r="R3652" s="39" t="s">
        <v>12</v>
      </c>
      <c r="S3652" s="39" t="s">
        <v>20486</v>
      </c>
      <c r="T3652">
        <v>0</v>
      </c>
      <c r="U3652" s="39" t="s">
        <v>12</v>
      </c>
      <c r="V3652" s="39" t="s">
        <v>12</v>
      </c>
      <c r="W3652" s="39" t="s">
        <v>12</v>
      </c>
      <c r="X3652">
        <v>0</v>
      </c>
      <c r="Y3652">
        <v>0</v>
      </c>
      <c r="Z3652" s="39" t="s">
        <v>12</v>
      </c>
      <c r="AA3652" s="39" t="s">
        <v>17087</v>
      </c>
      <c r="AB3652" s="39" t="s">
        <v>16997</v>
      </c>
      <c r="AC3652" s="39" t="s">
        <v>16997</v>
      </c>
      <c r="AD3652" s="39" t="s">
        <v>16997</v>
      </c>
      <c r="AE3652">
        <v>8</v>
      </c>
      <c r="AF3652" s="39" t="s">
        <v>19044</v>
      </c>
      <c r="AG3652">
        <v>0</v>
      </c>
      <c r="AH3652" s="39" t="s">
        <v>12</v>
      </c>
      <c r="AI3652" s="39" t="s">
        <v>12</v>
      </c>
      <c r="AJ3652" s="39" t="s">
        <v>12</v>
      </c>
      <c r="AK3652" s="39" t="s">
        <v>12</v>
      </c>
      <c r="AL3652" s="39" t="s">
        <v>12</v>
      </c>
      <c r="AM3652" s="39" t="s">
        <v>12</v>
      </c>
      <c r="AN3652" s="39" t="s">
        <v>12</v>
      </c>
      <c r="AO3652" s="39" t="s">
        <v>12</v>
      </c>
      <c r="AP3652" s="39" t="s">
        <v>12</v>
      </c>
      <c r="AQ3652" s="39" t="s">
        <v>12</v>
      </c>
      <c r="AR3652" s="39" t="s">
        <v>12</v>
      </c>
      <c r="AS3652">
        <v>0</v>
      </c>
      <c r="AT3652" s="39" t="s">
        <v>12</v>
      </c>
      <c r="AU3652" s="39" t="s">
        <v>12</v>
      </c>
      <c r="AV3652">
        <v>0</v>
      </c>
      <c r="AW3652">
        <v>0</v>
      </c>
      <c r="AX3652" s="39" t="s">
        <v>12</v>
      </c>
    </row>
    <row r="3653" spans="1:50" x14ac:dyDescent="0.15">
      <c r="A3653">
        <v>3</v>
      </c>
      <c r="B3653">
        <v>47</v>
      </c>
      <c r="C3653">
        <v>1</v>
      </c>
      <c r="D3653">
        <v>5</v>
      </c>
      <c r="E3653">
        <v>0</v>
      </c>
      <c r="F3653" s="39" t="s">
        <v>20909</v>
      </c>
      <c r="G3653" s="39" t="s">
        <v>12</v>
      </c>
      <c r="H3653">
        <v>9122</v>
      </c>
      <c r="I3653">
        <v>0</v>
      </c>
      <c r="J3653">
        <v>0</v>
      </c>
      <c r="K3653">
        <v>0</v>
      </c>
      <c r="L3653">
        <v>0</v>
      </c>
      <c r="M3653" s="39" t="s">
        <v>12</v>
      </c>
      <c r="N3653" s="39" t="s">
        <v>12</v>
      </c>
      <c r="O3653" s="39" t="s">
        <v>12</v>
      </c>
      <c r="P3653" s="39" t="s">
        <v>12</v>
      </c>
      <c r="Q3653" s="39" t="s">
        <v>12</v>
      </c>
      <c r="R3653" s="39" t="s">
        <v>12</v>
      </c>
      <c r="S3653" s="39" t="s">
        <v>20468</v>
      </c>
      <c r="T3653">
        <v>0</v>
      </c>
      <c r="U3653" s="39" t="s">
        <v>12</v>
      </c>
      <c r="V3653" s="39" t="s">
        <v>12</v>
      </c>
      <c r="W3653" s="39" t="s">
        <v>12</v>
      </c>
      <c r="X3653">
        <v>0</v>
      </c>
      <c r="Y3653">
        <v>0</v>
      </c>
      <c r="Z3653" s="39" t="s">
        <v>12</v>
      </c>
      <c r="AA3653" s="39" t="s">
        <v>17070</v>
      </c>
      <c r="AB3653" s="39" t="s">
        <v>16997</v>
      </c>
      <c r="AC3653" s="39" t="s">
        <v>16997</v>
      </c>
      <c r="AD3653" s="39" t="s">
        <v>16997</v>
      </c>
      <c r="AE3653">
        <v>8</v>
      </c>
      <c r="AF3653" s="39" t="s">
        <v>17066</v>
      </c>
      <c r="AG3653">
        <v>0</v>
      </c>
      <c r="AH3653" s="39" t="s">
        <v>12</v>
      </c>
      <c r="AI3653" s="39" t="s">
        <v>12</v>
      </c>
      <c r="AJ3653" s="39" t="s">
        <v>12</v>
      </c>
      <c r="AK3653" s="39" t="s">
        <v>12</v>
      </c>
      <c r="AL3653" s="39" t="s">
        <v>12</v>
      </c>
      <c r="AM3653" s="39" t="s">
        <v>12</v>
      </c>
      <c r="AN3653" s="39" t="s">
        <v>12</v>
      </c>
      <c r="AO3653" s="39" t="s">
        <v>12</v>
      </c>
      <c r="AP3653" s="39" t="s">
        <v>12</v>
      </c>
      <c r="AQ3653" s="39" t="s">
        <v>12</v>
      </c>
      <c r="AR3653" s="39" t="s">
        <v>12</v>
      </c>
      <c r="AS3653">
        <v>0</v>
      </c>
      <c r="AT3653" s="39" t="s">
        <v>12</v>
      </c>
      <c r="AU3653" s="39" t="s">
        <v>12</v>
      </c>
      <c r="AV3653">
        <v>0</v>
      </c>
      <c r="AW3653">
        <v>0</v>
      </c>
      <c r="AX3653" s="39" t="s">
        <v>12</v>
      </c>
    </row>
    <row r="3654" spans="1:50" x14ac:dyDescent="0.15">
      <c r="A3654">
        <v>3</v>
      </c>
      <c r="B3654">
        <v>47</v>
      </c>
      <c r="C3654">
        <v>1</v>
      </c>
      <c r="D3654">
        <v>6</v>
      </c>
      <c r="E3654">
        <v>0</v>
      </c>
      <c r="F3654" s="39" t="s">
        <v>20910</v>
      </c>
      <c r="G3654" s="39" t="s">
        <v>12</v>
      </c>
      <c r="H3654">
        <v>3351</v>
      </c>
      <c r="I3654">
        <v>0</v>
      </c>
      <c r="J3654">
        <v>0</v>
      </c>
      <c r="K3654">
        <v>0</v>
      </c>
      <c r="L3654">
        <v>0</v>
      </c>
      <c r="M3654" s="39" t="s">
        <v>12</v>
      </c>
      <c r="N3654" s="39" t="s">
        <v>12</v>
      </c>
      <c r="O3654" s="39" t="s">
        <v>12</v>
      </c>
      <c r="P3654" s="39" t="s">
        <v>12</v>
      </c>
      <c r="Q3654" s="39" t="s">
        <v>12</v>
      </c>
      <c r="R3654" s="39" t="s">
        <v>12</v>
      </c>
      <c r="S3654" s="39" t="s">
        <v>20447</v>
      </c>
      <c r="T3654">
        <v>0</v>
      </c>
      <c r="U3654" s="39" t="s">
        <v>12</v>
      </c>
      <c r="V3654" s="39" t="s">
        <v>12</v>
      </c>
      <c r="W3654" s="39" t="s">
        <v>12</v>
      </c>
      <c r="X3654">
        <v>0</v>
      </c>
      <c r="Y3654">
        <v>0</v>
      </c>
      <c r="Z3654" s="39" t="s">
        <v>12</v>
      </c>
      <c r="AA3654" s="39" t="s">
        <v>17094</v>
      </c>
      <c r="AB3654" s="39" t="s">
        <v>16997</v>
      </c>
      <c r="AC3654" s="39" t="s">
        <v>16997</v>
      </c>
      <c r="AD3654" s="39" t="s">
        <v>16997</v>
      </c>
      <c r="AE3654">
        <v>8</v>
      </c>
      <c r="AF3654" s="39" t="s">
        <v>18301</v>
      </c>
      <c r="AG3654">
        <v>0</v>
      </c>
      <c r="AH3654" s="39" t="s">
        <v>12</v>
      </c>
      <c r="AI3654" s="39" t="s">
        <v>12</v>
      </c>
      <c r="AJ3654" s="39" t="s">
        <v>12</v>
      </c>
      <c r="AK3654" s="39" t="s">
        <v>12</v>
      </c>
      <c r="AL3654" s="39" t="s">
        <v>12</v>
      </c>
      <c r="AM3654" s="39" t="s">
        <v>12</v>
      </c>
      <c r="AN3654" s="39" t="s">
        <v>12</v>
      </c>
      <c r="AO3654" s="39" t="s">
        <v>12</v>
      </c>
      <c r="AP3654" s="39" t="s">
        <v>12</v>
      </c>
      <c r="AQ3654" s="39" t="s">
        <v>12</v>
      </c>
      <c r="AR3654" s="39" t="s">
        <v>12</v>
      </c>
      <c r="AS3654">
        <v>0</v>
      </c>
      <c r="AT3654" s="39" t="s">
        <v>12</v>
      </c>
      <c r="AU3654" s="39" t="s">
        <v>12</v>
      </c>
      <c r="AV3654">
        <v>0</v>
      </c>
      <c r="AW3654">
        <v>0</v>
      </c>
      <c r="AX3654" s="39" t="s">
        <v>12</v>
      </c>
    </row>
    <row r="3655" spans="1:50" x14ac:dyDescent="0.15">
      <c r="A3655">
        <v>3</v>
      </c>
      <c r="B3655">
        <v>47</v>
      </c>
      <c r="C3655">
        <v>1</v>
      </c>
      <c r="D3655">
        <v>7</v>
      </c>
      <c r="E3655">
        <v>0</v>
      </c>
      <c r="F3655" s="39" t="s">
        <v>20911</v>
      </c>
      <c r="G3655" s="39" t="s">
        <v>12</v>
      </c>
      <c r="H3655">
        <v>5176</v>
      </c>
      <c r="I3655">
        <v>0</v>
      </c>
      <c r="J3655">
        <v>0</v>
      </c>
      <c r="K3655">
        <v>0</v>
      </c>
      <c r="L3655">
        <v>0</v>
      </c>
      <c r="M3655" s="39" t="s">
        <v>12</v>
      </c>
      <c r="N3655" s="39" t="s">
        <v>12</v>
      </c>
      <c r="O3655" s="39" t="s">
        <v>12</v>
      </c>
      <c r="P3655" s="39" t="s">
        <v>12</v>
      </c>
      <c r="Q3655" s="39" t="s">
        <v>12</v>
      </c>
      <c r="R3655" s="39" t="s">
        <v>12</v>
      </c>
      <c r="S3655" s="39" t="s">
        <v>20484</v>
      </c>
      <c r="T3655">
        <v>0</v>
      </c>
      <c r="U3655" s="39" t="s">
        <v>12</v>
      </c>
      <c r="V3655" s="39" t="s">
        <v>12</v>
      </c>
      <c r="W3655" s="39" t="s">
        <v>12</v>
      </c>
      <c r="X3655">
        <v>0</v>
      </c>
      <c r="Y3655">
        <v>0</v>
      </c>
      <c r="Z3655" s="39" t="s">
        <v>12</v>
      </c>
      <c r="AA3655" s="39" t="s">
        <v>17094</v>
      </c>
      <c r="AB3655" s="39" t="s">
        <v>16997</v>
      </c>
      <c r="AC3655" s="39" t="s">
        <v>16997</v>
      </c>
      <c r="AD3655" s="39" t="s">
        <v>16997</v>
      </c>
      <c r="AE3655">
        <v>8</v>
      </c>
      <c r="AF3655" s="39" t="s">
        <v>17066</v>
      </c>
      <c r="AG3655">
        <v>0</v>
      </c>
      <c r="AH3655" s="39" t="s">
        <v>12</v>
      </c>
      <c r="AI3655" s="39" t="s">
        <v>12</v>
      </c>
      <c r="AJ3655" s="39" t="s">
        <v>12</v>
      </c>
      <c r="AK3655" s="39" t="s">
        <v>12</v>
      </c>
      <c r="AL3655" s="39" t="s">
        <v>12</v>
      </c>
      <c r="AM3655" s="39" t="s">
        <v>12</v>
      </c>
      <c r="AN3655" s="39" t="s">
        <v>12</v>
      </c>
      <c r="AO3655" s="39" t="s">
        <v>12</v>
      </c>
      <c r="AP3655" s="39" t="s">
        <v>12</v>
      </c>
      <c r="AQ3655" s="39" t="s">
        <v>12</v>
      </c>
      <c r="AR3655" s="39" t="s">
        <v>12</v>
      </c>
      <c r="AS3655">
        <v>0</v>
      </c>
      <c r="AT3655" s="39" t="s">
        <v>12</v>
      </c>
      <c r="AU3655" s="39" t="s">
        <v>12</v>
      </c>
      <c r="AV3655">
        <v>0</v>
      </c>
      <c r="AW3655">
        <v>0</v>
      </c>
      <c r="AX3655" s="39" t="s">
        <v>12</v>
      </c>
    </row>
    <row r="3656" spans="1:50" x14ac:dyDescent="0.15">
      <c r="A3656">
        <v>3</v>
      </c>
      <c r="B3656">
        <v>47</v>
      </c>
      <c r="C3656">
        <v>1</v>
      </c>
      <c r="D3656">
        <v>8</v>
      </c>
      <c r="E3656">
        <v>0</v>
      </c>
      <c r="F3656" s="39" t="s">
        <v>20912</v>
      </c>
      <c r="G3656" s="39" t="s">
        <v>12</v>
      </c>
      <c r="H3656">
        <v>3019</v>
      </c>
      <c r="I3656">
        <v>0</v>
      </c>
      <c r="J3656">
        <v>0</v>
      </c>
      <c r="K3656">
        <v>0</v>
      </c>
      <c r="L3656">
        <v>0</v>
      </c>
      <c r="M3656" s="39" t="s">
        <v>12</v>
      </c>
      <c r="N3656" s="39" t="s">
        <v>12</v>
      </c>
      <c r="O3656" s="39" t="s">
        <v>12</v>
      </c>
      <c r="P3656" s="39" t="s">
        <v>12</v>
      </c>
      <c r="Q3656" s="39" t="s">
        <v>12</v>
      </c>
      <c r="R3656" s="39" t="s">
        <v>12</v>
      </c>
      <c r="S3656" s="39" t="s">
        <v>20451</v>
      </c>
      <c r="T3656">
        <v>0</v>
      </c>
      <c r="U3656" s="39" t="s">
        <v>12</v>
      </c>
      <c r="V3656" s="39" t="s">
        <v>12</v>
      </c>
      <c r="W3656" s="39" t="s">
        <v>12</v>
      </c>
      <c r="X3656">
        <v>0</v>
      </c>
      <c r="Y3656">
        <v>0</v>
      </c>
      <c r="Z3656" s="39" t="s">
        <v>12</v>
      </c>
      <c r="AA3656" s="39" t="s">
        <v>17025</v>
      </c>
      <c r="AB3656" s="39" t="s">
        <v>16997</v>
      </c>
      <c r="AC3656" s="39" t="s">
        <v>16997</v>
      </c>
      <c r="AD3656" s="39" t="s">
        <v>16997</v>
      </c>
      <c r="AE3656">
        <v>8</v>
      </c>
      <c r="AF3656" s="39" t="s">
        <v>17066</v>
      </c>
      <c r="AG3656">
        <v>0</v>
      </c>
      <c r="AH3656" s="39" t="s">
        <v>12</v>
      </c>
      <c r="AI3656" s="39" t="s">
        <v>12</v>
      </c>
      <c r="AJ3656" s="39" t="s">
        <v>12</v>
      </c>
      <c r="AK3656" s="39" t="s">
        <v>12</v>
      </c>
      <c r="AL3656" s="39" t="s">
        <v>12</v>
      </c>
      <c r="AM3656" s="39" t="s">
        <v>12</v>
      </c>
      <c r="AN3656" s="39" t="s">
        <v>12</v>
      </c>
      <c r="AO3656" s="39" t="s">
        <v>12</v>
      </c>
      <c r="AP3656" s="39" t="s">
        <v>12</v>
      </c>
      <c r="AQ3656" s="39" t="s">
        <v>12</v>
      </c>
      <c r="AR3656" s="39" t="s">
        <v>12</v>
      </c>
      <c r="AS3656">
        <v>0</v>
      </c>
      <c r="AT3656" s="39" t="s">
        <v>12</v>
      </c>
      <c r="AU3656" s="39" t="s">
        <v>12</v>
      </c>
      <c r="AV3656">
        <v>0</v>
      </c>
      <c r="AW3656">
        <v>0</v>
      </c>
      <c r="AX3656" s="39" t="s">
        <v>12</v>
      </c>
    </row>
    <row r="3657" spans="1:50" x14ac:dyDescent="0.15">
      <c r="A3657">
        <v>3</v>
      </c>
      <c r="B3657">
        <v>47</v>
      </c>
      <c r="C3657">
        <v>1</v>
      </c>
      <c r="D3657">
        <v>50</v>
      </c>
      <c r="E3657">
        <v>0</v>
      </c>
      <c r="F3657" s="39" t="s">
        <v>12</v>
      </c>
      <c r="G3657" s="39" t="s">
        <v>12</v>
      </c>
      <c r="H3657">
        <v>3150</v>
      </c>
      <c r="I3657">
        <v>0</v>
      </c>
      <c r="J3657">
        <v>0</v>
      </c>
      <c r="K3657">
        <v>0</v>
      </c>
      <c r="L3657">
        <v>0</v>
      </c>
      <c r="M3657" s="39" t="s">
        <v>12</v>
      </c>
      <c r="N3657" s="39" t="s">
        <v>12</v>
      </c>
      <c r="O3657" s="39" t="s">
        <v>12</v>
      </c>
      <c r="P3657" s="39" t="s">
        <v>12</v>
      </c>
      <c r="Q3657" s="39" t="s">
        <v>12</v>
      </c>
      <c r="R3657" s="39" t="s">
        <v>12</v>
      </c>
      <c r="S3657" s="39" t="s">
        <v>20464</v>
      </c>
      <c r="T3657">
        <v>0</v>
      </c>
      <c r="U3657" s="39" t="s">
        <v>12</v>
      </c>
      <c r="V3657" s="39" t="s">
        <v>12</v>
      </c>
      <c r="W3657" s="39" t="s">
        <v>12</v>
      </c>
      <c r="X3657">
        <v>0</v>
      </c>
      <c r="Y3657">
        <v>0</v>
      </c>
      <c r="Z3657" s="39" t="s">
        <v>12</v>
      </c>
      <c r="AA3657" s="39" t="s">
        <v>12</v>
      </c>
      <c r="AB3657" s="39" t="s">
        <v>12</v>
      </c>
      <c r="AC3657" s="39" t="s">
        <v>12</v>
      </c>
      <c r="AD3657" s="39" t="s">
        <v>12</v>
      </c>
      <c r="AE3657">
        <v>0</v>
      </c>
      <c r="AF3657" s="39" t="s">
        <v>12</v>
      </c>
      <c r="AG3657">
        <v>0</v>
      </c>
      <c r="AH3657" s="39" t="s">
        <v>12</v>
      </c>
      <c r="AI3657" s="39" t="s">
        <v>12</v>
      </c>
      <c r="AJ3657" s="39" t="s">
        <v>12</v>
      </c>
      <c r="AK3657" s="39" t="s">
        <v>12</v>
      </c>
      <c r="AL3657" s="39" t="s">
        <v>12</v>
      </c>
      <c r="AM3657" s="39" t="s">
        <v>12</v>
      </c>
      <c r="AN3657" s="39" t="s">
        <v>12</v>
      </c>
      <c r="AO3657" s="39" t="s">
        <v>12</v>
      </c>
      <c r="AP3657" s="39" t="s">
        <v>12</v>
      </c>
      <c r="AQ3657" s="39" t="s">
        <v>12</v>
      </c>
      <c r="AR3657" s="39" t="s">
        <v>12</v>
      </c>
      <c r="AS3657">
        <v>0</v>
      </c>
      <c r="AT3657" s="39" t="s">
        <v>12</v>
      </c>
      <c r="AU3657" s="39" t="s">
        <v>12</v>
      </c>
      <c r="AV3657">
        <v>0</v>
      </c>
      <c r="AW3657">
        <v>0</v>
      </c>
      <c r="AX3657" s="39" t="s">
        <v>12</v>
      </c>
    </row>
    <row r="3658" spans="1:50" x14ac:dyDescent="0.15">
      <c r="A3658">
        <v>3</v>
      </c>
      <c r="B3658">
        <v>47</v>
      </c>
      <c r="C3658">
        <v>1</v>
      </c>
      <c r="D3658">
        <v>51</v>
      </c>
      <c r="E3658">
        <v>0</v>
      </c>
      <c r="F3658" s="39" t="s">
        <v>12</v>
      </c>
      <c r="G3658" s="39" t="s">
        <v>12</v>
      </c>
      <c r="H3658">
        <v>3353</v>
      </c>
      <c r="I3658">
        <v>0</v>
      </c>
      <c r="J3658">
        <v>0</v>
      </c>
      <c r="K3658">
        <v>0</v>
      </c>
      <c r="L3658">
        <v>0</v>
      </c>
      <c r="M3658" s="39" t="s">
        <v>12</v>
      </c>
      <c r="N3658" s="39" t="s">
        <v>12</v>
      </c>
      <c r="O3658" s="39" t="s">
        <v>12</v>
      </c>
      <c r="P3658" s="39" t="s">
        <v>12</v>
      </c>
      <c r="Q3658" s="39" t="s">
        <v>12</v>
      </c>
      <c r="R3658" s="39" t="s">
        <v>12</v>
      </c>
      <c r="S3658" s="39" t="s">
        <v>20488</v>
      </c>
      <c r="T3658">
        <v>0</v>
      </c>
      <c r="U3658" s="39" t="s">
        <v>12</v>
      </c>
      <c r="V3658" s="39" t="s">
        <v>12</v>
      </c>
      <c r="W3658" s="39" t="s">
        <v>12</v>
      </c>
      <c r="X3658">
        <v>0</v>
      </c>
      <c r="Y3658">
        <v>0</v>
      </c>
      <c r="Z3658" s="39" t="s">
        <v>12</v>
      </c>
      <c r="AA3658" s="39" t="s">
        <v>12</v>
      </c>
      <c r="AB3658" s="39" t="s">
        <v>12</v>
      </c>
      <c r="AC3658" s="39" t="s">
        <v>12</v>
      </c>
      <c r="AD3658" s="39" t="s">
        <v>12</v>
      </c>
      <c r="AE3658">
        <v>0</v>
      </c>
      <c r="AF3658" s="39" t="s">
        <v>12</v>
      </c>
      <c r="AG3658">
        <v>0</v>
      </c>
      <c r="AH3658" s="39" t="s">
        <v>12</v>
      </c>
      <c r="AI3658" s="39" t="s">
        <v>12</v>
      </c>
      <c r="AJ3658" s="39" t="s">
        <v>12</v>
      </c>
      <c r="AK3658" s="39" t="s">
        <v>12</v>
      </c>
      <c r="AL3658" s="39" t="s">
        <v>12</v>
      </c>
      <c r="AM3658" s="39" t="s">
        <v>12</v>
      </c>
      <c r="AN3658" s="39" t="s">
        <v>12</v>
      </c>
      <c r="AO3658" s="39" t="s">
        <v>12</v>
      </c>
      <c r="AP3658" s="39" t="s">
        <v>12</v>
      </c>
      <c r="AQ3658" s="39" t="s">
        <v>12</v>
      </c>
      <c r="AR3658" s="39" t="s">
        <v>12</v>
      </c>
      <c r="AS3658">
        <v>0</v>
      </c>
      <c r="AT3658" s="39" t="s">
        <v>12</v>
      </c>
      <c r="AU3658" s="39" t="s">
        <v>12</v>
      </c>
      <c r="AV3658">
        <v>0</v>
      </c>
      <c r="AW3658">
        <v>0</v>
      </c>
      <c r="AX3658" s="39" t="s">
        <v>12</v>
      </c>
    </row>
    <row r="3659" spans="1:50" x14ac:dyDescent="0.15">
      <c r="A3659">
        <v>3</v>
      </c>
      <c r="B3659">
        <v>48</v>
      </c>
      <c r="C3659">
        <v>1</v>
      </c>
      <c r="D3659">
        <v>1</v>
      </c>
      <c r="E3659">
        <v>0</v>
      </c>
      <c r="F3659" s="39" t="s">
        <v>20111</v>
      </c>
      <c r="G3659" s="39" t="s">
        <v>12</v>
      </c>
      <c r="H3659">
        <v>5153</v>
      </c>
      <c r="I3659">
        <v>0</v>
      </c>
      <c r="J3659">
        <v>0</v>
      </c>
      <c r="K3659">
        <v>0</v>
      </c>
      <c r="L3659">
        <v>0</v>
      </c>
      <c r="M3659" s="39" t="s">
        <v>12</v>
      </c>
      <c r="N3659" s="39" t="s">
        <v>12</v>
      </c>
      <c r="O3659" s="39" t="s">
        <v>12</v>
      </c>
      <c r="P3659" s="39" t="s">
        <v>12</v>
      </c>
      <c r="Q3659" s="39" t="s">
        <v>12</v>
      </c>
      <c r="R3659" s="39" t="s">
        <v>12</v>
      </c>
      <c r="S3659" s="39" t="s">
        <v>20576</v>
      </c>
      <c r="T3659">
        <v>0</v>
      </c>
      <c r="U3659" s="39" t="s">
        <v>12</v>
      </c>
      <c r="V3659" s="39" t="s">
        <v>12</v>
      </c>
      <c r="W3659" s="39" t="s">
        <v>12</v>
      </c>
      <c r="X3659">
        <v>0</v>
      </c>
      <c r="Y3659">
        <v>0</v>
      </c>
      <c r="Z3659" s="39" t="s">
        <v>12</v>
      </c>
      <c r="AA3659" s="39" t="s">
        <v>17057</v>
      </c>
      <c r="AB3659" s="39" t="s">
        <v>16997</v>
      </c>
      <c r="AC3659" s="39" t="s">
        <v>16997</v>
      </c>
      <c r="AD3659" s="39" t="s">
        <v>16997</v>
      </c>
      <c r="AE3659">
        <v>8</v>
      </c>
      <c r="AF3659" s="39" t="s">
        <v>17066</v>
      </c>
      <c r="AG3659">
        <v>0</v>
      </c>
      <c r="AH3659" s="39" t="s">
        <v>12</v>
      </c>
      <c r="AI3659" s="39" t="s">
        <v>12</v>
      </c>
      <c r="AJ3659" s="39" t="s">
        <v>12</v>
      </c>
      <c r="AK3659" s="39" t="s">
        <v>12</v>
      </c>
      <c r="AL3659" s="39" t="s">
        <v>12</v>
      </c>
      <c r="AM3659" s="39" t="s">
        <v>12</v>
      </c>
      <c r="AN3659" s="39" t="s">
        <v>12</v>
      </c>
      <c r="AO3659" s="39" t="s">
        <v>12</v>
      </c>
      <c r="AP3659" s="39" t="s">
        <v>12</v>
      </c>
      <c r="AQ3659" s="39" t="s">
        <v>12</v>
      </c>
      <c r="AR3659" s="39" t="s">
        <v>12</v>
      </c>
      <c r="AS3659">
        <v>0</v>
      </c>
      <c r="AT3659" s="39" t="s">
        <v>12</v>
      </c>
      <c r="AU3659" s="39" t="s">
        <v>12</v>
      </c>
      <c r="AV3659">
        <v>0</v>
      </c>
      <c r="AW3659">
        <v>0</v>
      </c>
      <c r="AX3659" s="39" t="s">
        <v>12</v>
      </c>
    </row>
    <row r="3660" spans="1:50" x14ac:dyDescent="0.15">
      <c r="A3660">
        <v>3</v>
      </c>
      <c r="B3660">
        <v>48</v>
      </c>
      <c r="C3660">
        <v>1</v>
      </c>
      <c r="D3660">
        <v>2</v>
      </c>
      <c r="E3660">
        <v>0</v>
      </c>
      <c r="F3660" s="39" t="s">
        <v>20913</v>
      </c>
      <c r="G3660" s="39" t="s">
        <v>12</v>
      </c>
      <c r="H3660">
        <v>3395</v>
      </c>
      <c r="I3660">
        <v>0</v>
      </c>
      <c r="J3660">
        <v>0</v>
      </c>
      <c r="K3660">
        <v>0</v>
      </c>
      <c r="L3660">
        <v>0</v>
      </c>
      <c r="M3660" s="39" t="s">
        <v>12</v>
      </c>
      <c r="N3660" s="39" t="s">
        <v>12</v>
      </c>
      <c r="O3660" s="39" t="s">
        <v>12</v>
      </c>
      <c r="P3660" s="39" t="s">
        <v>12</v>
      </c>
      <c r="Q3660" s="39" t="s">
        <v>12</v>
      </c>
      <c r="R3660" s="39" t="s">
        <v>12</v>
      </c>
      <c r="S3660" s="39" t="s">
        <v>18261</v>
      </c>
      <c r="T3660">
        <v>0</v>
      </c>
      <c r="U3660" s="39" t="s">
        <v>12</v>
      </c>
      <c r="V3660" s="39" t="s">
        <v>12</v>
      </c>
      <c r="W3660" s="39" t="s">
        <v>12</v>
      </c>
      <c r="X3660">
        <v>0</v>
      </c>
      <c r="Y3660">
        <v>0</v>
      </c>
      <c r="Z3660" s="39" t="s">
        <v>12</v>
      </c>
      <c r="AA3660" s="39" t="s">
        <v>17057</v>
      </c>
      <c r="AB3660" s="39" t="s">
        <v>16997</v>
      </c>
      <c r="AC3660" s="39" t="s">
        <v>16997</v>
      </c>
      <c r="AD3660" s="39" t="s">
        <v>16997</v>
      </c>
      <c r="AE3660">
        <v>8</v>
      </c>
      <c r="AF3660" s="39" t="s">
        <v>18301</v>
      </c>
      <c r="AG3660">
        <v>0</v>
      </c>
      <c r="AH3660" s="39" t="s">
        <v>12</v>
      </c>
      <c r="AI3660" s="39" t="s">
        <v>12</v>
      </c>
      <c r="AJ3660" s="39" t="s">
        <v>12</v>
      </c>
      <c r="AK3660" s="39" t="s">
        <v>12</v>
      </c>
      <c r="AL3660" s="39" t="s">
        <v>12</v>
      </c>
      <c r="AM3660" s="39" t="s">
        <v>12</v>
      </c>
      <c r="AN3660" s="39" t="s">
        <v>12</v>
      </c>
      <c r="AO3660" s="39" t="s">
        <v>12</v>
      </c>
      <c r="AP3660" s="39" t="s">
        <v>12</v>
      </c>
      <c r="AQ3660" s="39" t="s">
        <v>12</v>
      </c>
      <c r="AR3660" s="39" t="s">
        <v>12</v>
      </c>
      <c r="AS3660">
        <v>0</v>
      </c>
      <c r="AT3660" s="39" t="s">
        <v>12</v>
      </c>
      <c r="AU3660" s="39" t="s">
        <v>12</v>
      </c>
      <c r="AV3660">
        <v>0</v>
      </c>
      <c r="AW3660">
        <v>0</v>
      </c>
      <c r="AX3660" s="39" t="s">
        <v>12</v>
      </c>
    </row>
    <row r="3661" spans="1:50" x14ac:dyDescent="0.15">
      <c r="A3661">
        <v>3</v>
      </c>
      <c r="B3661">
        <v>48</v>
      </c>
      <c r="C3661">
        <v>1</v>
      </c>
      <c r="D3661">
        <v>3</v>
      </c>
      <c r="E3661">
        <v>0</v>
      </c>
      <c r="F3661" s="39" t="s">
        <v>20110</v>
      </c>
      <c r="G3661" s="39" t="s">
        <v>12</v>
      </c>
      <c r="H3661">
        <v>3052</v>
      </c>
      <c r="I3661">
        <v>0</v>
      </c>
      <c r="J3661">
        <v>0</v>
      </c>
      <c r="K3661">
        <v>0</v>
      </c>
      <c r="L3661">
        <v>0</v>
      </c>
      <c r="M3661" s="39" t="s">
        <v>12</v>
      </c>
      <c r="N3661" s="39" t="s">
        <v>12</v>
      </c>
      <c r="O3661" s="39" t="s">
        <v>12</v>
      </c>
      <c r="P3661" s="39" t="s">
        <v>12</v>
      </c>
      <c r="Q3661" s="39" t="s">
        <v>12</v>
      </c>
      <c r="R3661" s="39" t="s">
        <v>12</v>
      </c>
      <c r="S3661" s="39" t="s">
        <v>20541</v>
      </c>
      <c r="T3661">
        <v>0</v>
      </c>
      <c r="U3661" s="39" t="s">
        <v>12</v>
      </c>
      <c r="V3661" s="39" t="s">
        <v>12</v>
      </c>
      <c r="W3661" s="39" t="s">
        <v>12</v>
      </c>
      <c r="X3661">
        <v>0</v>
      </c>
      <c r="Y3661">
        <v>0</v>
      </c>
      <c r="Z3661" s="39" t="s">
        <v>12</v>
      </c>
      <c r="AA3661" s="39" t="s">
        <v>17156</v>
      </c>
      <c r="AB3661" s="39" t="s">
        <v>16997</v>
      </c>
      <c r="AC3661" s="39" t="s">
        <v>16997</v>
      </c>
      <c r="AD3661" s="39" t="s">
        <v>16997</v>
      </c>
      <c r="AE3661">
        <v>8</v>
      </c>
      <c r="AF3661" s="39" t="s">
        <v>17066</v>
      </c>
      <c r="AG3661">
        <v>0</v>
      </c>
      <c r="AH3661" s="39" t="s">
        <v>12</v>
      </c>
      <c r="AI3661" s="39" t="s">
        <v>12</v>
      </c>
      <c r="AJ3661" s="39" t="s">
        <v>12</v>
      </c>
      <c r="AK3661" s="39" t="s">
        <v>12</v>
      </c>
      <c r="AL3661" s="39" t="s">
        <v>12</v>
      </c>
      <c r="AM3661" s="39" t="s">
        <v>12</v>
      </c>
      <c r="AN3661" s="39" t="s">
        <v>12</v>
      </c>
      <c r="AO3661" s="39" t="s">
        <v>12</v>
      </c>
      <c r="AP3661" s="39" t="s">
        <v>12</v>
      </c>
      <c r="AQ3661" s="39" t="s">
        <v>12</v>
      </c>
      <c r="AR3661" s="39" t="s">
        <v>12</v>
      </c>
      <c r="AS3661">
        <v>0</v>
      </c>
      <c r="AT3661" s="39" t="s">
        <v>12</v>
      </c>
      <c r="AU3661" s="39" t="s">
        <v>12</v>
      </c>
      <c r="AV3661">
        <v>0</v>
      </c>
      <c r="AW3661">
        <v>0</v>
      </c>
      <c r="AX3661" s="39" t="s">
        <v>12</v>
      </c>
    </row>
    <row r="3662" spans="1:50" x14ac:dyDescent="0.15">
      <c r="A3662">
        <v>3</v>
      </c>
      <c r="B3662">
        <v>48</v>
      </c>
      <c r="C3662">
        <v>1</v>
      </c>
      <c r="D3662">
        <v>4</v>
      </c>
      <c r="E3662">
        <v>0</v>
      </c>
      <c r="F3662" s="39" t="s">
        <v>20914</v>
      </c>
      <c r="G3662" s="39" t="s">
        <v>12</v>
      </c>
      <c r="H3662">
        <v>3348</v>
      </c>
      <c r="I3662">
        <v>0</v>
      </c>
      <c r="J3662">
        <v>0</v>
      </c>
      <c r="K3662">
        <v>0</v>
      </c>
      <c r="L3662">
        <v>0</v>
      </c>
      <c r="M3662" s="39" t="s">
        <v>12</v>
      </c>
      <c r="N3662" s="39" t="s">
        <v>12</v>
      </c>
      <c r="O3662" s="39" t="s">
        <v>12</v>
      </c>
      <c r="P3662" s="39" t="s">
        <v>12</v>
      </c>
      <c r="Q3662" s="39" t="s">
        <v>12</v>
      </c>
      <c r="R3662" s="39" t="s">
        <v>12</v>
      </c>
      <c r="S3662" s="39" t="s">
        <v>1829</v>
      </c>
      <c r="T3662">
        <v>0</v>
      </c>
      <c r="U3662" s="39" t="s">
        <v>12</v>
      </c>
      <c r="V3662" s="39" t="s">
        <v>12</v>
      </c>
      <c r="W3662" s="39" t="s">
        <v>12</v>
      </c>
      <c r="X3662">
        <v>0</v>
      </c>
      <c r="Y3662">
        <v>0</v>
      </c>
      <c r="Z3662" s="39" t="s">
        <v>12</v>
      </c>
      <c r="AA3662" s="39" t="s">
        <v>17137</v>
      </c>
      <c r="AB3662" s="39" t="s">
        <v>16997</v>
      </c>
      <c r="AC3662" s="39" t="s">
        <v>16997</v>
      </c>
      <c r="AD3662" s="39" t="s">
        <v>16997</v>
      </c>
      <c r="AE3662">
        <v>8</v>
      </c>
      <c r="AF3662" s="39" t="s">
        <v>19044</v>
      </c>
      <c r="AG3662">
        <v>0</v>
      </c>
      <c r="AH3662" s="39" t="s">
        <v>12</v>
      </c>
      <c r="AI3662" s="39" t="s">
        <v>12</v>
      </c>
      <c r="AJ3662" s="39" t="s">
        <v>12</v>
      </c>
      <c r="AK3662" s="39" t="s">
        <v>12</v>
      </c>
      <c r="AL3662" s="39" t="s">
        <v>12</v>
      </c>
      <c r="AM3662" s="39" t="s">
        <v>12</v>
      </c>
      <c r="AN3662" s="39" t="s">
        <v>12</v>
      </c>
      <c r="AO3662" s="39" t="s">
        <v>12</v>
      </c>
      <c r="AP3662" s="39" t="s">
        <v>12</v>
      </c>
      <c r="AQ3662" s="39" t="s">
        <v>12</v>
      </c>
      <c r="AR3662" s="39" t="s">
        <v>12</v>
      </c>
      <c r="AS3662">
        <v>0</v>
      </c>
      <c r="AT3662" s="39" t="s">
        <v>12</v>
      </c>
      <c r="AU3662" s="39" t="s">
        <v>12</v>
      </c>
      <c r="AV3662">
        <v>0</v>
      </c>
      <c r="AW3662">
        <v>0</v>
      </c>
      <c r="AX3662" s="39" t="s">
        <v>12</v>
      </c>
    </row>
    <row r="3663" spans="1:50" x14ac:dyDescent="0.15">
      <c r="A3663">
        <v>3</v>
      </c>
      <c r="B3663">
        <v>48</v>
      </c>
      <c r="C3663">
        <v>1</v>
      </c>
      <c r="D3663">
        <v>5</v>
      </c>
      <c r="E3663">
        <v>0</v>
      </c>
      <c r="F3663" s="39" t="s">
        <v>20915</v>
      </c>
      <c r="G3663" s="39" t="s">
        <v>12</v>
      </c>
      <c r="H3663">
        <v>3286</v>
      </c>
      <c r="I3663">
        <v>0</v>
      </c>
      <c r="J3663">
        <v>0</v>
      </c>
      <c r="K3663">
        <v>0</v>
      </c>
      <c r="L3663">
        <v>0</v>
      </c>
      <c r="M3663" s="39" t="s">
        <v>12</v>
      </c>
      <c r="N3663" s="39" t="s">
        <v>12</v>
      </c>
      <c r="O3663" s="39" t="s">
        <v>12</v>
      </c>
      <c r="P3663" s="39" t="s">
        <v>12</v>
      </c>
      <c r="Q3663" s="39" t="s">
        <v>12</v>
      </c>
      <c r="R3663" s="39" t="s">
        <v>12</v>
      </c>
      <c r="S3663" s="39" t="s">
        <v>1956</v>
      </c>
      <c r="T3663">
        <v>0</v>
      </c>
      <c r="U3663" s="39" t="s">
        <v>12</v>
      </c>
      <c r="V3663" s="39" t="s">
        <v>12</v>
      </c>
      <c r="W3663" s="39" t="s">
        <v>12</v>
      </c>
      <c r="X3663">
        <v>0</v>
      </c>
      <c r="Y3663">
        <v>0</v>
      </c>
      <c r="Z3663" s="39" t="s">
        <v>12</v>
      </c>
      <c r="AA3663" s="39" t="s">
        <v>17188</v>
      </c>
      <c r="AB3663" s="39" t="s">
        <v>16997</v>
      </c>
      <c r="AC3663" s="39" t="s">
        <v>16997</v>
      </c>
      <c r="AD3663" s="39" t="s">
        <v>16997</v>
      </c>
      <c r="AE3663">
        <v>8</v>
      </c>
      <c r="AF3663" s="39" t="s">
        <v>18301</v>
      </c>
      <c r="AG3663">
        <v>0</v>
      </c>
      <c r="AH3663" s="39" t="s">
        <v>12</v>
      </c>
      <c r="AI3663" s="39" t="s">
        <v>12</v>
      </c>
      <c r="AJ3663" s="39" t="s">
        <v>12</v>
      </c>
      <c r="AK3663" s="39" t="s">
        <v>12</v>
      </c>
      <c r="AL3663" s="39" t="s">
        <v>12</v>
      </c>
      <c r="AM3663" s="39" t="s">
        <v>12</v>
      </c>
      <c r="AN3663" s="39" t="s">
        <v>12</v>
      </c>
      <c r="AO3663" s="39" t="s">
        <v>12</v>
      </c>
      <c r="AP3663" s="39" t="s">
        <v>12</v>
      </c>
      <c r="AQ3663" s="39" t="s">
        <v>12</v>
      </c>
      <c r="AR3663" s="39" t="s">
        <v>12</v>
      </c>
      <c r="AS3663">
        <v>0</v>
      </c>
      <c r="AT3663" s="39" t="s">
        <v>12</v>
      </c>
      <c r="AU3663" s="39" t="s">
        <v>12</v>
      </c>
      <c r="AV3663">
        <v>0</v>
      </c>
      <c r="AW3663">
        <v>0</v>
      </c>
      <c r="AX3663" s="39" t="s">
        <v>12</v>
      </c>
    </row>
    <row r="3664" spans="1:50" x14ac:dyDescent="0.15">
      <c r="A3664">
        <v>3</v>
      </c>
      <c r="B3664">
        <v>48</v>
      </c>
      <c r="C3664">
        <v>1</v>
      </c>
      <c r="D3664">
        <v>6</v>
      </c>
      <c r="E3664">
        <v>0</v>
      </c>
      <c r="F3664" s="39" t="s">
        <v>20916</v>
      </c>
      <c r="G3664" s="39" t="s">
        <v>12</v>
      </c>
      <c r="H3664">
        <v>9073</v>
      </c>
      <c r="I3664">
        <v>0</v>
      </c>
      <c r="J3664">
        <v>0</v>
      </c>
      <c r="K3664">
        <v>0</v>
      </c>
      <c r="L3664">
        <v>0</v>
      </c>
      <c r="M3664" s="39" t="s">
        <v>12</v>
      </c>
      <c r="N3664" s="39" t="s">
        <v>12</v>
      </c>
      <c r="O3664" s="39" t="s">
        <v>12</v>
      </c>
      <c r="P3664" s="39" t="s">
        <v>12</v>
      </c>
      <c r="Q3664" s="39" t="s">
        <v>12</v>
      </c>
      <c r="R3664" s="39" t="s">
        <v>12</v>
      </c>
      <c r="S3664" s="39" t="s">
        <v>20573</v>
      </c>
      <c r="T3664">
        <v>0</v>
      </c>
      <c r="U3664" s="39" t="s">
        <v>12</v>
      </c>
      <c r="V3664" s="39" t="s">
        <v>12</v>
      </c>
      <c r="W3664" s="39" t="s">
        <v>12</v>
      </c>
      <c r="X3664">
        <v>0</v>
      </c>
      <c r="Y3664">
        <v>0</v>
      </c>
      <c r="Z3664" s="39" t="s">
        <v>12</v>
      </c>
      <c r="AA3664" s="39" t="s">
        <v>17040</v>
      </c>
      <c r="AB3664" s="39" t="s">
        <v>16997</v>
      </c>
      <c r="AC3664" s="39" t="s">
        <v>16997</v>
      </c>
      <c r="AD3664" s="39" t="s">
        <v>16997</v>
      </c>
      <c r="AE3664">
        <v>8</v>
      </c>
      <c r="AF3664" s="39" t="s">
        <v>17066</v>
      </c>
      <c r="AG3664">
        <v>0</v>
      </c>
      <c r="AH3664" s="39" t="s">
        <v>12</v>
      </c>
      <c r="AI3664" s="39" t="s">
        <v>12</v>
      </c>
      <c r="AJ3664" s="39" t="s">
        <v>12</v>
      </c>
      <c r="AK3664" s="39" t="s">
        <v>12</v>
      </c>
      <c r="AL3664" s="39" t="s">
        <v>12</v>
      </c>
      <c r="AM3664" s="39" t="s">
        <v>12</v>
      </c>
      <c r="AN3664" s="39" t="s">
        <v>12</v>
      </c>
      <c r="AO3664" s="39" t="s">
        <v>12</v>
      </c>
      <c r="AP3664" s="39" t="s">
        <v>12</v>
      </c>
      <c r="AQ3664" s="39" t="s">
        <v>12</v>
      </c>
      <c r="AR3664" s="39" t="s">
        <v>12</v>
      </c>
      <c r="AS3664">
        <v>0</v>
      </c>
      <c r="AT3664" s="39" t="s">
        <v>12</v>
      </c>
      <c r="AU3664" s="39" t="s">
        <v>12</v>
      </c>
      <c r="AV3664">
        <v>0</v>
      </c>
      <c r="AW3664">
        <v>0</v>
      </c>
      <c r="AX3664" s="39" t="s">
        <v>12</v>
      </c>
    </row>
    <row r="3665" spans="1:50" x14ac:dyDescent="0.15">
      <c r="A3665">
        <v>3</v>
      </c>
      <c r="B3665">
        <v>48</v>
      </c>
      <c r="C3665">
        <v>1</v>
      </c>
      <c r="D3665">
        <v>7</v>
      </c>
      <c r="E3665">
        <v>0</v>
      </c>
      <c r="F3665" s="39" t="s">
        <v>20113</v>
      </c>
      <c r="G3665" s="39" t="s">
        <v>12</v>
      </c>
      <c r="H3665">
        <v>6079</v>
      </c>
      <c r="I3665">
        <v>0</v>
      </c>
      <c r="J3665">
        <v>0</v>
      </c>
      <c r="K3665">
        <v>0</v>
      </c>
      <c r="L3665">
        <v>0</v>
      </c>
      <c r="M3665" s="39" t="s">
        <v>12</v>
      </c>
      <c r="N3665" s="39" t="s">
        <v>12</v>
      </c>
      <c r="O3665" s="39" t="s">
        <v>12</v>
      </c>
      <c r="P3665" s="39" t="s">
        <v>12</v>
      </c>
      <c r="Q3665" s="39" t="s">
        <v>12</v>
      </c>
      <c r="R3665" s="39" t="s">
        <v>12</v>
      </c>
      <c r="S3665" s="39" t="s">
        <v>20560</v>
      </c>
      <c r="T3665">
        <v>0</v>
      </c>
      <c r="U3665" s="39" t="s">
        <v>12</v>
      </c>
      <c r="V3665" s="39" t="s">
        <v>12</v>
      </c>
      <c r="W3665" s="39" t="s">
        <v>12</v>
      </c>
      <c r="X3665">
        <v>0</v>
      </c>
      <c r="Y3665">
        <v>0</v>
      </c>
      <c r="Z3665" s="39" t="s">
        <v>12</v>
      </c>
      <c r="AA3665" s="39" t="s">
        <v>17050</v>
      </c>
      <c r="AB3665" s="39" t="s">
        <v>16997</v>
      </c>
      <c r="AC3665" s="39" t="s">
        <v>16997</v>
      </c>
      <c r="AD3665" s="39" t="s">
        <v>16997</v>
      </c>
      <c r="AE3665">
        <v>8</v>
      </c>
      <c r="AF3665" s="39" t="s">
        <v>17066</v>
      </c>
      <c r="AG3665">
        <v>0</v>
      </c>
      <c r="AH3665" s="39" t="s">
        <v>12</v>
      </c>
      <c r="AI3665" s="39" t="s">
        <v>12</v>
      </c>
      <c r="AJ3665" s="39" t="s">
        <v>12</v>
      </c>
      <c r="AK3665" s="39" t="s">
        <v>12</v>
      </c>
      <c r="AL3665" s="39" t="s">
        <v>12</v>
      </c>
      <c r="AM3665" s="39" t="s">
        <v>12</v>
      </c>
      <c r="AN3665" s="39" t="s">
        <v>12</v>
      </c>
      <c r="AO3665" s="39" t="s">
        <v>12</v>
      </c>
      <c r="AP3665" s="39" t="s">
        <v>12</v>
      </c>
      <c r="AQ3665" s="39" t="s">
        <v>12</v>
      </c>
      <c r="AR3665" s="39" t="s">
        <v>12</v>
      </c>
      <c r="AS3665">
        <v>0</v>
      </c>
      <c r="AT3665" s="39" t="s">
        <v>12</v>
      </c>
      <c r="AU3665" s="39" t="s">
        <v>12</v>
      </c>
      <c r="AV3665">
        <v>0</v>
      </c>
      <c r="AW3665">
        <v>0</v>
      </c>
      <c r="AX3665" s="39" t="s">
        <v>12</v>
      </c>
    </row>
    <row r="3666" spans="1:50" x14ac:dyDescent="0.15">
      <c r="A3666">
        <v>3</v>
      </c>
      <c r="B3666">
        <v>48</v>
      </c>
      <c r="C3666">
        <v>1</v>
      </c>
      <c r="D3666">
        <v>8</v>
      </c>
      <c r="E3666">
        <v>0</v>
      </c>
      <c r="F3666" s="39" t="s">
        <v>20917</v>
      </c>
      <c r="G3666" s="39" t="s">
        <v>12</v>
      </c>
      <c r="H3666">
        <v>3437</v>
      </c>
      <c r="I3666">
        <v>0</v>
      </c>
      <c r="J3666">
        <v>0</v>
      </c>
      <c r="K3666">
        <v>0</v>
      </c>
      <c r="L3666">
        <v>0</v>
      </c>
      <c r="M3666" s="39" t="s">
        <v>12</v>
      </c>
      <c r="N3666" s="39" t="s">
        <v>12</v>
      </c>
      <c r="O3666" s="39" t="s">
        <v>12</v>
      </c>
      <c r="P3666" s="39" t="s">
        <v>12</v>
      </c>
      <c r="Q3666" s="39" t="s">
        <v>12</v>
      </c>
      <c r="R3666" s="39" t="s">
        <v>12</v>
      </c>
      <c r="S3666" s="39" t="s">
        <v>20082</v>
      </c>
      <c r="T3666">
        <v>0</v>
      </c>
      <c r="U3666" s="39" t="s">
        <v>12</v>
      </c>
      <c r="V3666" s="39" t="s">
        <v>12</v>
      </c>
      <c r="W3666" s="39" t="s">
        <v>12</v>
      </c>
      <c r="X3666">
        <v>0</v>
      </c>
      <c r="Y3666">
        <v>0</v>
      </c>
      <c r="Z3666" s="39" t="s">
        <v>12</v>
      </c>
      <c r="AA3666" s="39" t="s">
        <v>17232</v>
      </c>
      <c r="AB3666" s="39" t="s">
        <v>16997</v>
      </c>
      <c r="AC3666" s="39" t="s">
        <v>16997</v>
      </c>
      <c r="AD3666" s="39" t="s">
        <v>16997</v>
      </c>
      <c r="AE3666">
        <v>8</v>
      </c>
      <c r="AF3666" s="39" t="s">
        <v>18301</v>
      </c>
      <c r="AG3666">
        <v>0</v>
      </c>
      <c r="AH3666" s="39" t="s">
        <v>12</v>
      </c>
      <c r="AI3666" s="39" t="s">
        <v>12</v>
      </c>
      <c r="AJ3666" s="39" t="s">
        <v>12</v>
      </c>
      <c r="AK3666" s="39" t="s">
        <v>12</v>
      </c>
      <c r="AL3666" s="39" t="s">
        <v>12</v>
      </c>
      <c r="AM3666" s="39" t="s">
        <v>12</v>
      </c>
      <c r="AN3666" s="39" t="s">
        <v>12</v>
      </c>
      <c r="AO3666" s="39" t="s">
        <v>12</v>
      </c>
      <c r="AP3666" s="39" t="s">
        <v>12</v>
      </c>
      <c r="AQ3666" s="39" t="s">
        <v>12</v>
      </c>
      <c r="AR3666" s="39" t="s">
        <v>12</v>
      </c>
      <c r="AS3666">
        <v>0</v>
      </c>
      <c r="AT3666" s="39" t="s">
        <v>12</v>
      </c>
      <c r="AU3666" s="39" t="s">
        <v>12</v>
      </c>
      <c r="AV3666">
        <v>0</v>
      </c>
      <c r="AW3666">
        <v>0</v>
      </c>
      <c r="AX3666" s="39" t="s">
        <v>12</v>
      </c>
    </row>
    <row r="3667" spans="1:50" x14ac:dyDescent="0.15">
      <c r="A3667">
        <v>3</v>
      </c>
      <c r="B3667">
        <v>48</v>
      </c>
      <c r="C3667">
        <v>1</v>
      </c>
      <c r="D3667">
        <v>50</v>
      </c>
      <c r="E3667">
        <v>0</v>
      </c>
      <c r="F3667" s="39" t="s">
        <v>12</v>
      </c>
      <c r="G3667" s="39" t="s">
        <v>12</v>
      </c>
      <c r="H3667">
        <v>3160</v>
      </c>
      <c r="I3667">
        <v>0</v>
      </c>
      <c r="J3667">
        <v>0</v>
      </c>
      <c r="K3667">
        <v>0</v>
      </c>
      <c r="L3667">
        <v>0</v>
      </c>
      <c r="M3667" s="39" t="s">
        <v>12</v>
      </c>
      <c r="N3667" s="39" t="s">
        <v>12</v>
      </c>
      <c r="O3667" s="39" t="s">
        <v>12</v>
      </c>
      <c r="P3667" s="39" t="s">
        <v>12</v>
      </c>
      <c r="Q3667" s="39" t="s">
        <v>12</v>
      </c>
      <c r="R3667" s="39" t="s">
        <v>12</v>
      </c>
      <c r="S3667" s="39" t="s">
        <v>20571</v>
      </c>
      <c r="T3667">
        <v>0</v>
      </c>
      <c r="U3667" s="39" t="s">
        <v>12</v>
      </c>
      <c r="V3667" s="39" t="s">
        <v>12</v>
      </c>
      <c r="W3667" s="39" t="s">
        <v>12</v>
      </c>
      <c r="X3667">
        <v>0</v>
      </c>
      <c r="Y3667">
        <v>0</v>
      </c>
      <c r="Z3667" s="39" t="s">
        <v>12</v>
      </c>
      <c r="AA3667" s="39" t="s">
        <v>12</v>
      </c>
      <c r="AB3667" s="39" t="s">
        <v>12</v>
      </c>
      <c r="AC3667" s="39" t="s">
        <v>12</v>
      </c>
      <c r="AD3667" s="39" t="s">
        <v>12</v>
      </c>
      <c r="AE3667">
        <v>0</v>
      </c>
      <c r="AF3667" s="39" t="s">
        <v>12</v>
      </c>
      <c r="AG3667">
        <v>0</v>
      </c>
      <c r="AH3667" s="39" t="s">
        <v>12</v>
      </c>
      <c r="AI3667" s="39" t="s">
        <v>12</v>
      </c>
      <c r="AJ3667" s="39" t="s">
        <v>12</v>
      </c>
      <c r="AK3667" s="39" t="s">
        <v>12</v>
      </c>
      <c r="AL3667" s="39" t="s">
        <v>12</v>
      </c>
      <c r="AM3667" s="39" t="s">
        <v>12</v>
      </c>
      <c r="AN3667" s="39" t="s">
        <v>12</v>
      </c>
      <c r="AO3667" s="39" t="s">
        <v>12</v>
      </c>
      <c r="AP3667" s="39" t="s">
        <v>12</v>
      </c>
      <c r="AQ3667" s="39" t="s">
        <v>12</v>
      </c>
      <c r="AR3667" s="39" t="s">
        <v>12</v>
      </c>
      <c r="AS3667">
        <v>0</v>
      </c>
      <c r="AT3667" s="39" t="s">
        <v>12</v>
      </c>
      <c r="AU3667" s="39" t="s">
        <v>12</v>
      </c>
      <c r="AV3667">
        <v>0</v>
      </c>
      <c r="AW3667">
        <v>0</v>
      </c>
      <c r="AX3667" s="39" t="s">
        <v>12</v>
      </c>
    </row>
    <row r="3668" spans="1:50" x14ac:dyDescent="0.15">
      <c r="A3668">
        <v>3</v>
      </c>
      <c r="B3668">
        <v>48</v>
      </c>
      <c r="C3668">
        <v>1</v>
      </c>
      <c r="D3668">
        <v>51</v>
      </c>
      <c r="E3668">
        <v>0</v>
      </c>
      <c r="F3668" s="39" t="s">
        <v>12</v>
      </c>
      <c r="G3668" s="39" t="s">
        <v>12</v>
      </c>
      <c r="H3668">
        <v>9063</v>
      </c>
      <c r="I3668">
        <v>0</v>
      </c>
      <c r="J3668">
        <v>0</v>
      </c>
      <c r="K3668">
        <v>0</v>
      </c>
      <c r="L3668">
        <v>0</v>
      </c>
      <c r="M3668" s="39" t="s">
        <v>12</v>
      </c>
      <c r="N3668" s="39" t="s">
        <v>12</v>
      </c>
      <c r="O3668" s="39" t="s">
        <v>12</v>
      </c>
      <c r="P3668" s="39" t="s">
        <v>12</v>
      </c>
      <c r="Q3668" s="39" t="s">
        <v>12</v>
      </c>
      <c r="R3668" s="39" t="s">
        <v>12</v>
      </c>
      <c r="S3668" s="39" t="s">
        <v>20580</v>
      </c>
      <c r="T3668">
        <v>0</v>
      </c>
      <c r="U3668" s="39" t="s">
        <v>12</v>
      </c>
      <c r="V3668" s="39" t="s">
        <v>12</v>
      </c>
      <c r="W3668" s="39" t="s">
        <v>12</v>
      </c>
      <c r="X3668">
        <v>0</v>
      </c>
      <c r="Y3668">
        <v>0</v>
      </c>
      <c r="Z3668" s="39" t="s">
        <v>12</v>
      </c>
      <c r="AA3668" s="39" t="s">
        <v>12</v>
      </c>
      <c r="AB3668" s="39" t="s">
        <v>12</v>
      </c>
      <c r="AC3668" s="39" t="s">
        <v>12</v>
      </c>
      <c r="AD3668" s="39" t="s">
        <v>12</v>
      </c>
      <c r="AE3668">
        <v>0</v>
      </c>
      <c r="AF3668" s="39" t="s">
        <v>12</v>
      </c>
      <c r="AG3668">
        <v>0</v>
      </c>
      <c r="AH3668" s="39" t="s">
        <v>12</v>
      </c>
      <c r="AI3668" s="39" t="s">
        <v>12</v>
      </c>
      <c r="AJ3668" s="39" t="s">
        <v>12</v>
      </c>
      <c r="AK3668" s="39" t="s">
        <v>12</v>
      </c>
      <c r="AL3668" s="39" t="s">
        <v>12</v>
      </c>
      <c r="AM3668" s="39" t="s">
        <v>12</v>
      </c>
      <c r="AN3668" s="39" t="s">
        <v>12</v>
      </c>
      <c r="AO3668" s="39" t="s">
        <v>12</v>
      </c>
      <c r="AP3668" s="39" t="s">
        <v>12</v>
      </c>
      <c r="AQ3668" s="39" t="s">
        <v>12</v>
      </c>
      <c r="AR3668" s="39" t="s">
        <v>12</v>
      </c>
      <c r="AS3668">
        <v>0</v>
      </c>
      <c r="AT3668" s="39" t="s">
        <v>12</v>
      </c>
      <c r="AU3668" s="39" t="s">
        <v>12</v>
      </c>
      <c r="AV3668">
        <v>0</v>
      </c>
      <c r="AW3668">
        <v>0</v>
      </c>
      <c r="AX3668" s="39" t="s">
        <v>12</v>
      </c>
    </row>
    <row r="3669" spans="1:50" x14ac:dyDescent="0.15">
      <c r="A3669">
        <v>3</v>
      </c>
      <c r="B3669">
        <v>49</v>
      </c>
      <c r="C3669">
        <v>1</v>
      </c>
      <c r="D3669">
        <v>1</v>
      </c>
      <c r="E3669">
        <v>0</v>
      </c>
      <c r="F3669" s="39" t="s">
        <v>20918</v>
      </c>
      <c r="G3669" s="39" t="s">
        <v>19580</v>
      </c>
      <c r="H3669">
        <v>5019</v>
      </c>
      <c r="I3669">
        <v>5078</v>
      </c>
      <c r="J3669">
        <v>5082</v>
      </c>
      <c r="K3669">
        <v>5075</v>
      </c>
      <c r="L3669">
        <v>5077</v>
      </c>
      <c r="M3669" s="39" t="s">
        <v>12</v>
      </c>
      <c r="N3669" s="39" t="s">
        <v>12</v>
      </c>
      <c r="O3669" s="39" t="s">
        <v>12</v>
      </c>
      <c r="P3669" s="39" t="s">
        <v>12</v>
      </c>
      <c r="Q3669" s="39" t="s">
        <v>12</v>
      </c>
      <c r="R3669" s="39" t="s">
        <v>12</v>
      </c>
      <c r="S3669" s="39" t="s">
        <v>18137</v>
      </c>
      <c r="T3669">
        <v>0</v>
      </c>
      <c r="U3669" s="39" t="s">
        <v>12</v>
      </c>
      <c r="V3669" s="39" t="s">
        <v>12</v>
      </c>
      <c r="W3669" s="39" t="s">
        <v>12</v>
      </c>
      <c r="X3669">
        <v>0</v>
      </c>
      <c r="Y3669">
        <v>0</v>
      </c>
      <c r="Z3669" s="39" t="s">
        <v>12</v>
      </c>
      <c r="AA3669" s="39" t="s">
        <v>17087</v>
      </c>
      <c r="AB3669" s="39" t="s">
        <v>17099</v>
      </c>
      <c r="AC3669" s="39" t="s">
        <v>17116</v>
      </c>
      <c r="AD3669" s="39" t="s">
        <v>17677</v>
      </c>
      <c r="AE3669">
        <v>8</v>
      </c>
      <c r="AF3669" s="39" t="s">
        <v>17061</v>
      </c>
      <c r="AG3669">
        <v>0</v>
      </c>
      <c r="AH3669" s="39" t="s">
        <v>12</v>
      </c>
      <c r="AI3669" s="39" t="s">
        <v>12</v>
      </c>
      <c r="AJ3669" s="39" t="s">
        <v>12</v>
      </c>
      <c r="AK3669" s="39" t="s">
        <v>12</v>
      </c>
      <c r="AL3669" s="39" t="s">
        <v>12</v>
      </c>
      <c r="AM3669" s="39" t="s">
        <v>12</v>
      </c>
      <c r="AN3669" s="39" t="s">
        <v>12</v>
      </c>
      <c r="AO3669" s="39" t="s">
        <v>12</v>
      </c>
      <c r="AP3669" s="39" t="s">
        <v>12</v>
      </c>
      <c r="AQ3669" s="39" t="s">
        <v>12</v>
      </c>
      <c r="AR3669" s="39" t="s">
        <v>12</v>
      </c>
      <c r="AS3669">
        <v>0</v>
      </c>
      <c r="AT3669" s="39" t="s">
        <v>12</v>
      </c>
      <c r="AU3669" s="39" t="s">
        <v>12</v>
      </c>
      <c r="AV3669">
        <v>0</v>
      </c>
      <c r="AW3669">
        <v>0</v>
      </c>
      <c r="AX3669" s="39" t="s">
        <v>12</v>
      </c>
    </row>
    <row r="3670" spans="1:50" x14ac:dyDescent="0.15">
      <c r="A3670">
        <v>3</v>
      </c>
      <c r="B3670">
        <v>49</v>
      </c>
      <c r="C3670">
        <v>1</v>
      </c>
      <c r="D3670">
        <v>2</v>
      </c>
      <c r="E3670">
        <v>0</v>
      </c>
      <c r="F3670" s="39" t="s">
        <v>20919</v>
      </c>
      <c r="G3670" s="39" t="s">
        <v>17922</v>
      </c>
      <c r="H3670">
        <v>3082</v>
      </c>
      <c r="I3670">
        <v>3352</v>
      </c>
      <c r="J3670">
        <v>3354</v>
      </c>
      <c r="K3670">
        <v>3356</v>
      </c>
      <c r="L3670">
        <v>3351</v>
      </c>
      <c r="M3670" s="39" t="s">
        <v>12</v>
      </c>
      <c r="N3670" s="39" t="s">
        <v>12</v>
      </c>
      <c r="O3670" s="39" t="s">
        <v>12</v>
      </c>
      <c r="P3670" s="39" t="s">
        <v>12</v>
      </c>
      <c r="Q3670" s="39" t="s">
        <v>12</v>
      </c>
      <c r="R3670" s="39" t="s">
        <v>12</v>
      </c>
      <c r="S3670" s="39" t="s">
        <v>20149</v>
      </c>
      <c r="T3670">
        <v>0</v>
      </c>
      <c r="U3670" s="39" t="s">
        <v>12</v>
      </c>
      <c r="V3670" s="39" t="s">
        <v>12</v>
      </c>
      <c r="W3670" s="39" t="s">
        <v>12</v>
      </c>
      <c r="X3670">
        <v>0</v>
      </c>
      <c r="Y3670">
        <v>0</v>
      </c>
      <c r="Z3670" s="39" t="s">
        <v>12</v>
      </c>
      <c r="AA3670" s="39" t="s">
        <v>17471</v>
      </c>
      <c r="AB3670" s="39" t="s">
        <v>18203</v>
      </c>
      <c r="AC3670" s="39" t="s">
        <v>17118</v>
      </c>
      <c r="AD3670" s="39" t="s">
        <v>17099</v>
      </c>
      <c r="AE3670">
        <v>8</v>
      </c>
      <c r="AF3670" s="39" t="s">
        <v>17066</v>
      </c>
      <c r="AG3670">
        <v>0</v>
      </c>
      <c r="AH3670" s="39" t="s">
        <v>12</v>
      </c>
      <c r="AI3670" s="39" t="s">
        <v>12</v>
      </c>
      <c r="AJ3670" s="39" t="s">
        <v>12</v>
      </c>
      <c r="AK3670" s="39" t="s">
        <v>12</v>
      </c>
      <c r="AL3670" s="39" t="s">
        <v>12</v>
      </c>
      <c r="AM3670" s="39" t="s">
        <v>12</v>
      </c>
      <c r="AN3670" s="39" t="s">
        <v>12</v>
      </c>
      <c r="AO3670" s="39" t="s">
        <v>12</v>
      </c>
      <c r="AP3670" s="39" t="s">
        <v>12</v>
      </c>
      <c r="AQ3670" s="39" t="s">
        <v>12</v>
      </c>
      <c r="AR3670" s="39" t="s">
        <v>12</v>
      </c>
      <c r="AS3670">
        <v>0</v>
      </c>
      <c r="AT3670" s="39" t="s">
        <v>12</v>
      </c>
      <c r="AU3670" s="39" t="s">
        <v>12</v>
      </c>
      <c r="AV3670">
        <v>0</v>
      </c>
      <c r="AW3670">
        <v>0</v>
      </c>
      <c r="AX3670" s="39" t="s">
        <v>12</v>
      </c>
    </row>
    <row r="3671" spans="1:50" x14ac:dyDescent="0.15">
      <c r="A3671">
        <v>3</v>
      </c>
      <c r="B3671">
        <v>49</v>
      </c>
      <c r="C3671">
        <v>1</v>
      </c>
      <c r="D3671">
        <v>3</v>
      </c>
      <c r="E3671">
        <v>0</v>
      </c>
      <c r="F3671" s="39" t="s">
        <v>20920</v>
      </c>
      <c r="G3671" s="39" t="s">
        <v>19616</v>
      </c>
      <c r="H3671">
        <v>2011</v>
      </c>
      <c r="I3671">
        <v>2048</v>
      </c>
      <c r="J3671">
        <v>2050</v>
      </c>
      <c r="K3671">
        <v>2047</v>
      </c>
      <c r="L3671">
        <v>2052</v>
      </c>
      <c r="M3671" s="39" t="s">
        <v>12</v>
      </c>
      <c r="N3671" s="39" t="s">
        <v>12</v>
      </c>
      <c r="O3671" s="39" t="s">
        <v>12</v>
      </c>
      <c r="P3671" s="39" t="s">
        <v>12</v>
      </c>
      <c r="Q3671" s="39" t="s">
        <v>12</v>
      </c>
      <c r="R3671" s="39" t="s">
        <v>12</v>
      </c>
      <c r="S3671" s="39" t="s">
        <v>20151</v>
      </c>
      <c r="T3671">
        <v>0</v>
      </c>
      <c r="U3671" s="39" t="s">
        <v>12</v>
      </c>
      <c r="V3671" s="39" t="s">
        <v>12</v>
      </c>
      <c r="W3671" s="39" t="s">
        <v>12</v>
      </c>
      <c r="X3671">
        <v>0</v>
      </c>
      <c r="Y3671">
        <v>0</v>
      </c>
      <c r="Z3671" s="39" t="s">
        <v>12</v>
      </c>
      <c r="AA3671" s="39" t="s">
        <v>17500</v>
      </c>
      <c r="AB3671" s="39" t="s">
        <v>17036</v>
      </c>
      <c r="AC3671" s="39" t="s">
        <v>17076</v>
      </c>
      <c r="AD3671" s="39" t="s">
        <v>17141</v>
      </c>
      <c r="AE3671">
        <v>8</v>
      </c>
      <c r="AF3671" s="39" t="s">
        <v>17066</v>
      </c>
      <c r="AG3671">
        <v>0</v>
      </c>
      <c r="AH3671" s="39" t="s">
        <v>12</v>
      </c>
      <c r="AI3671" s="39" t="s">
        <v>12</v>
      </c>
      <c r="AJ3671" s="39" t="s">
        <v>12</v>
      </c>
      <c r="AK3671" s="39" t="s">
        <v>12</v>
      </c>
      <c r="AL3671" s="39" t="s">
        <v>12</v>
      </c>
      <c r="AM3671" s="39" t="s">
        <v>12</v>
      </c>
      <c r="AN3671" s="39" t="s">
        <v>12</v>
      </c>
      <c r="AO3671" s="39" t="s">
        <v>12</v>
      </c>
      <c r="AP3671" s="39" t="s">
        <v>12</v>
      </c>
      <c r="AQ3671" s="39" t="s">
        <v>12</v>
      </c>
      <c r="AR3671" s="39" t="s">
        <v>12</v>
      </c>
      <c r="AS3671">
        <v>0</v>
      </c>
      <c r="AT3671" s="39" t="s">
        <v>12</v>
      </c>
      <c r="AU3671" s="39" t="s">
        <v>12</v>
      </c>
      <c r="AV3671">
        <v>0</v>
      </c>
      <c r="AW3671">
        <v>0</v>
      </c>
      <c r="AX3671" s="39" t="s">
        <v>12</v>
      </c>
    </row>
    <row r="3672" spans="1:50" x14ac:dyDescent="0.15">
      <c r="A3672">
        <v>3</v>
      </c>
      <c r="B3672">
        <v>49</v>
      </c>
      <c r="C3672">
        <v>1</v>
      </c>
      <c r="D3672">
        <v>4</v>
      </c>
      <c r="E3672">
        <v>0</v>
      </c>
      <c r="F3672" s="39" t="s">
        <v>20921</v>
      </c>
      <c r="G3672" s="39" t="s">
        <v>20922</v>
      </c>
      <c r="H3672">
        <v>3020</v>
      </c>
      <c r="I3672">
        <v>3093</v>
      </c>
      <c r="J3672">
        <v>3099</v>
      </c>
      <c r="K3672">
        <v>3092</v>
      </c>
      <c r="L3672">
        <v>3091</v>
      </c>
      <c r="M3672" s="39" t="s">
        <v>12</v>
      </c>
      <c r="N3672" s="39" t="s">
        <v>12</v>
      </c>
      <c r="O3672" s="39" t="s">
        <v>12</v>
      </c>
      <c r="P3672" s="39" t="s">
        <v>12</v>
      </c>
      <c r="Q3672" s="39" t="s">
        <v>12</v>
      </c>
      <c r="R3672" s="39" t="s">
        <v>12</v>
      </c>
      <c r="S3672" s="39" t="s">
        <v>20198</v>
      </c>
      <c r="T3672">
        <v>0</v>
      </c>
      <c r="U3672" s="39" t="s">
        <v>12</v>
      </c>
      <c r="V3672" s="39" t="s">
        <v>12</v>
      </c>
      <c r="W3672" s="39" t="s">
        <v>12</v>
      </c>
      <c r="X3672">
        <v>0</v>
      </c>
      <c r="Y3672">
        <v>0</v>
      </c>
      <c r="Z3672" s="39" t="s">
        <v>12</v>
      </c>
      <c r="AA3672" s="39" t="s">
        <v>17232</v>
      </c>
      <c r="AB3672" s="39" t="s">
        <v>17118</v>
      </c>
      <c r="AC3672" s="39" t="s">
        <v>18203</v>
      </c>
      <c r="AD3672" s="39" t="s">
        <v>17694</v>
      </c>
      <c r="AE3672">
        <v>8</v>
      </c>
      <c r="AF3672" s="39" t="s">
        <v>17066</v>
      </c>
      <c r="AG3672">
        <v>0</v>
      </c>
      <c r="AH3672" s="39" t="s">
        <v>12</v>
      </c>
      <c r="AI3672" s="39" t="s">
        <v>12</v>
      </c>
      <c r="AJ3672" s="39" t="s">
        <v>12</v>
      </c>
      <c r="AK3672" s="39" t="s">
        <v>12</v>
      </c>
      <c r="AL3672" s="39" t="s">
        <v>12</v>
      </c>
      <c r="AM3672" s="39" t="s">
        <v>12</v>
      </c>
      <c r="AN3672" s="39" t="s">
        <v>12</v>
      </c>
      <c r="AO3672" s="39" t="s">
        <v>12</v>
      </c>
      <c r="AP3672" s="39" t="s">
        <v>12</v>
      </c>
      <c r="AQ3672" s="39" t="s">
        <v>12</v>
      </c>
      <c r="AR3672" s="39" t="s">
        <v>12</v>
      </c>
      <c r="AS3672">
        <v>0</v>
      </c>
      <c r="AT3672" s="39" t="s">
        <v>12</v>
      </c>
      <c r="AU3672" s="39" t="s">
        <v>12</v>
      </c>
      <c r="AV3672">
        <v>0</v>
      </c>
      <c r="AW3672">
        <v>0</v>
      </c>
      <c r="AX3672" s="39" t="s">
        <v>12</v>
      </c>
    </row>
    <row r="3673" spans="1:50" x14ac:dyDescent="0.15">
      <c r="A3673">
        <v>3</v>
      </c>
      <c r="B3673">
        <v>49</v>
      </c>
      <c r="C3673">
        <v>1</v>
      </c>
      <c r="D3673">
        <v>5</v>
      </c>
      <c r="E3673">
        <v>0</v>
      </c>
      <c r="F3673" s="39" t="s">
        <v>20923</v>
      </c>
      <c r="G3673" s="39" t="s">
        <v>20924</v>
      </c>
      <c r="H3673">
        <v>3039</v>
      </c>
      <c r="I3673">
        <v>3166</v>
      </c>
      <c r="J3673">
        <v>3168</v>
      </c>
      <c r="K3673">
        <v>3174</v>
      </c>
      <c r="L3673">
        <v>3172</v>
      </c>
      <c r="M3673" s="39" t="s">
        <v>12</v>
      </c>
      <c r="N3673" s="39" t="s">
        <v>12</v>
      </c>
      <c r="O3673" s="39" t="s">
        <v>12</v>
      </c>
      <c r="P3673" s="39" t="s">
        <v>12</v>
      </c>
      <c r="Q3673" s="39" t="s">
        <v>12</v>
      </c>
      <c r="R3673" s="39" t="s">
        <v>12</v>
      </c>
      <c r="S3673" s="39" t="s">
        <v>20172</v>
      </c>
      <c r="T3673">
        <v>0</v>
      </c>
      <c r="U3673" s="39" t="s">
        <v>12</v>
      </c>
      <c r="V3673" s="39" t="s">
        <v>12</v>
      </c>
      <c r="W3673" s="39" t="s">
        <v>12</v>
      </c>
      <c r="X3673">
        <v>0</v>
      </c>
      <c r="Y3673">
        <v>0</v>
      </c>
      <c r="Z3673" s="39" t="s">
        <v>12</v>
      </c>
      <c r="AA3673" s="39" t="s">
        <v>17122</v>
      </c>
      <c r="AB3673" s="39" t="s">
        <v>17083</v>
      </c>
      <c r="AC3673" s="39" t="s">
        <v>17701</v>
      </c>
      <c r="AD3673" s="39" t="s">
        <v>17682</v>
      </c>
      <c r="AE3673">
        <v>8</v>
      </c>
      <c r="AF3673" s="39" t="s">
        <v>17066</v>
      </c>
      <c r="AG3673">
        <v>0</v>
      </c>
      <c r="AH3673" s="39" t="s">
        <v>12</v>
      </c>
      <c r="AI3673" s="39" t="s">
        <v>12</v>
      </c>
      <c r="AJ3673" s="39" t="s">
        <v>12</v>
      </c>
      <c r="AK3673" s="39" t="s">
        <v>12</v>
      </c>
      <c r="AL3673" s="39" t="s">
        <v>12</v>
      </c>
      <c r="AM3673" s="39" t="s">
        <v>12</v>
      </c>
      <c r="AN3673" s="39" t="s">
        <v>12</v>
      </c>
      <c r="AO3673" s="39" t="s">
        <v>12</v>
      </c>
      <c r="AP3673" s="39" t="s">
        <v>12</v>
      </c>
      <c r="AQ3673" s="39" t="s">
        <v>12</v>
      </c>
      <c r="AR3673" s="39" t="s">
        <v>12</v>
      </c>
      <c r="AS3673">
        <v>0</v>
      </c>
      <c r="AT3673" s="39" t="s">
        <v>12</v>
      </c>
      <c r="AU3673" s="39" t="s">
        <v>12</v>
      </c>
      <c r="AV3673">
        <v>0</v>
      </c>
      <c r="AW3673">
        <v>0</v>
      </c>
      <c r="AX3673" s="39" t="s">
        <v>12</v>
      </c>
    </row>
    <row r="3674" spans="1:50" x14ac:dyDescent="0.15">
      <c r="A3674">
        <v>3</v>
      </c>
      <c r="B3674">
        <v>49</v>
      </c>
      <c r="C3674">
        <v>1</v>
      </c>
      <c r="D3674">
        <v>6</v>
      </c>
      <c r="E3674">
        <v>0</v>
      </c>
      <c r="F3674" s="39" t="s">
        <v>20925</v>
      </c>
      <c r="G3674" s="39" t="s">
        <v>20926</v>
      </c>
      <c r="H3674">
        <v>3067</v>
      </c>
      <c r="I3674">
        <v>3304</v>
      </c>
      <c r="J3674">
        <v>3302</v>
      </c>
      <c r="K3674">
        <v>3299</v>
      </c>
      <c r="L3674">
        <v>3301</v>
      </c>
      <c r="M3674" s="39" t="s">
        <v>12</v>
      </c>
      <c r="N3674" s="39" t="s">
        <v>12</v>
      </c>
      <c r="O3674" s="39" t="s">
        <v>12</v>
      </c>
      <c r="P3674" s="39" t="s">
        <v>12</v>
      </c>
      <c r="Q3674" s="39" t="s">
        <v>12</v>
      </c>
      <c r="R3674" s="39" t="s">
        <v>12</v>
      </c>
      <c r="S3674" s="39" t="s">
        <v>20169</v>
      </c>
      <c r="T3674">
        <v>0</v>
      </c>
      <c r="U3674" s="39" t="s">
        <v>12</v>
      </c>
      <c r="V3674" s="39" t="s">
        <v>12</v>
      </c>
      <c r="W3674" s="39" t="s">
        <v>12</v>
      </c>
      <c r="X3674">
        <v>0</v>
      </c>
      <c r="Y3674">
        <v>0</v>
      </c>
      <c r="Z3674" s="39" t="s">
        <v>12</v>
      </c>
      <c r="AA3674" s="39" t="s">
        <v>17191</v>
      </c>
      <c r="AB3674" s="39" t="s">
        <v>17060</v>
      </c>
      <c r="AC3674" s="39" t="s">
        <v>17036</v>
      </c>
      <c r="AD3674" s="39" t="s">
        <v>17142</v>
      </c>
      <c r="AE3674">
        <v>8</v>
      </c>
      <c r="AF3674" s="39" t="s">
        <v>17066</v>
      </c>
      <c r="AG3674">
        <v>0</v>
      </c>
      <c r="AH3674" s="39" t="s">
        <v>12</v>
      </c>
      <c r="AI3674" s="39" t="s">
        <v>12</v>
      </c>
      <c r="AJ3674" s="39" t="s">
        <v>12</v>
      </c>
      <c r="AK3674" s="39" t="s">
        <v>12</v>
      </c>
      <c r="AL3674" s="39" t="s">
        <v>12</v>
      </c>
      <c r="AM3674" s="39" t="s">
        <v>12</v>
      </c>
      <c r="AN3674" s="39" t="s">
        <v>12</v>
      </c>
      <c r="AO3674" s="39" t="s">
        <v>12</v>
      </c>
      <c r="AP3674" s="39" t="s">
        <v>12</v>
      </c>
      <c r="AQ3674" s="39" t="s">
        <v>12</v>
      </c>
      <c r="AR3674" s="39" t="s">
        <v>12</v>
      </c>
      <c r="AS3674">
        <v>0</v>
      </c>
      <c r="AT3674" s="39" t="s">
        <v>12</v>
      </c>
      <c r="AU3674" s="39" t="s">
        <v>12</v>
      </c>
      <c r="AV3674">
        <v>0</v>
      </c>
      <c r="AW3674">
        <v>0</v>
      </c>
      <c r="AX3674" s="39" t="s">
        <v>12</v>
      </c>
    </row>
    <row r="3675" spans="1:50" x14ac:dyDescent="0.15">
      <c r="A3675">
        <v>3</v>
      </c>
      <c r="B3675">
        <v>49</v>
      </c>
      <c r="C3675">
        <v>1</v>
      </c>
      <c r="D3675">
        <v>7</v>
      </c>
      <c r="E3675">
        <v>0</v>
      </c>
      <c r="F3675" s="39" t="s">
        <v>20927</v>
      </c>
      <c r="G3675" s="39" t="s">
        <v>19581</v>
      </c>
      <c r="H3675">
        <v>6061</v>
      </c>
      <c r="I3675">
        <v>6231</v>
      </c>
      <c r="J3675">
        <v>6238</v>
      </c>
      <c r="K3675">
        <v>6230</v>
      </c>
      <c r="L3675">
        <v>6232</v>
      </c>
      <c r="M3675" s="39" t="s">
        <v>12</v>
      </c>
      <c r="N3675" s="39" t="s">
        <v>12</v>
      </c>
      <c r="O3675" s="39" t="s">
        <v>12</v>
      </c>
      <c r="P3675" s="39" t="s">
        <v>12</v>
      </c>
      <c r="Q3675" s="39" t="s">
        <v>12</v>
      </c>
      <c r="R3675" s="39" t="s">
        <v>12</v>
      </c>
      <c r="S3675" s="39" t="s">
        <v>20175</v>
      </c>
      <c r="T3675">
        <v>0</v>
      </c>
      <c r="U3675" s="39" t="s">
        <v>12</v>
      </c>
      <c r="V3675" s="39" t="s">
        <v>12</v>
      </c>
      <c r="W3675" s="39" t="s">
        <v>12</v>
      </c>
      <c r="X3675">
        <v>0</v>
      </c>
      <c r="Y3675">
        <v>0</v>
      </c>
      <c r="Z3675" s="39" t="s">
        <v>12</v>
      </c>
      <c r="AA3675" s="39" t="s">
        <v>17122</v>
      </c>
      <c r="AB3675" s="39" t="s">
        <v>17718</v>
      </c>
      <c r="AC3675" s="39" t="s">
        <v>17042</v>
      </c>
      <c r="AD3675" s="39" t="s">
        <v>17118</v>
      </c>
      <c r="AE3675">
        <v>8</v>
      </c>
      <c r="AF3675" s="39" t="s">
        <v>17061</v>
      </c>
      <c r="AG3675">
        <v>0</v>
      </c>
      <c r="AH3675" s="39" t="s">
        <v>12</v>
      </c>
      <c r="AI3675" s="39" t="s">
        <v>12</v>
      </c>
      <c r="AJ3675" s="39" t="s">
        <v>12</v>
      </c>
      <c r="AK3675" s="39" t="s">
        <v>12</v>
      </c>
      <c r="AL3675" s="39" t="s">
        <v>12</v>
      </c>
      <c r="AM3675" s="39" t="s">
        <v>12</v>
      </c>
      <c r="AN3675" s="39" t="s">
        <v>12</v>
      </c>
      <c r="AO3675" s="39" t="s">
        <v>12</v>
      </c>
      <c r="AP3675" s="39" t="s">
        <v>12</v>
      </c>
      <c r="AQ3675" s="39" t="s">
        <v>12</v>
      </c>
      <c r="AR3675" s="39" t="s">
        <v>12</v>
      </c>
      <c r="AS3675">
        <v>0</v>
      </c>
      <c r="AT3675" s="39" t="s">
        <v>12</v>
      </c>
      <c r="AU3675" s="39" t="s">
        <v>12</v>
      </c>
      <c r="AV3675">
        <v>0</v>
      </c>
      <c r="AW3675">
        <v>0</v>
      </c>
      <c r="AX3675" s="39" t="s">
        <v>12</v>
      </c>
    </row>
    <row r="3676" spans="1:50" x14ac:dyDescent="0.15">
      <c r="A3676">
        <v>3</v>
      </c>
      <c r="B3676">
        <v>49</v>
      </c>
      <c r="C3676">
        <v>1</v>
      </c>
      <c r="D3676">
        <v>8</v>
      </c>
      <c r="E3676">
        <v>0</v>
      </c>
      <c r="F3676" s="39" t="s">
        <v>20928</v>
      </c>
      <c r="G3676" s="39" t="s">
        <v>20929</v>
      </c>
      <c r="H3676">
        <v>6043</v>
      </c>
      <c r="I3676">
        <v>6173</v>
      </c>
      <c r="J3676">
        <v>6171</v>
      </c>
      <c r="K3676">
        <v>6170</v>
      </c>
      <c r="L3676">
        <v>6172</v>
      </c>
      <c r="M3676" s="39" t="s">
        <v>12</v>
      </c>
      <c r="N3676" s="39" t="s">
        <v>12</v>
      </c>
      <c r="O3676" s="39" t="s">
        <v>12</v>
      </c>
      <c r="P3676" s="39" t="s">
        <v>12</v>
      </c>
      <c r="Q3676" s="39" t="s">
        <v>12</v>
      </c>
      <c r="R3676" s="39" t="s">
        <v>12</v>
      </c>
      <c r="S3676" s="39" t="s">
        <v>20177</v>
      </c>
      <c r="T3676">
        <v>0</v>
      </c>
      <c r="U3676" s="39" t="s">
        <v>12</v>
      </c>
      <c r="V3676" s="39" t="s">
        <v>12</v>
      </c>
      <c r="W3676" s="39" t="s">
        <v>12</v>
      </c>
      <c r="X3676">
        <v>0</v>
      </c>
      <c r="Y3676">
        <v>0</v>
      </c>
      <c r="Z3676" s="39" t="s">
        <v>12</v>
      </c>
      <c r="AA3676" s="39" t="s">
        <v>17070</v>
      </c>
      <c r="AB3676" s="39" t="s">
        <v>17118</v>
      </c>
      <c r="AC3676" s="39" t="s">
        <v>17035</v>
      </c>
      <c r="AD3676" s="39" t="s">
        <v>17682</v>
      </c>
      <c r="AE3676">
        <v>8</v>
      </c>
      <c r="AF3676" s="39" t="s">
        <v>17061</v>
      </c>
      <c r="AG3676">
        <v>0</v>
      </c>
      <c r="AH3676" s="39" t="s">
        <v>12</v>
      </c>
      <c r="AI3676" s="39" t="s">
        <v>12</v>
      </c>
      <c r="AJ3676" s="39" t="s">
        <v>12</v>
      </c>
      <c r="AK3676" s="39" t="s">
        <v>12</v>
      </c>
      <c r="AL3676" s="39" t="s">
        <v>12</v>
      </c>
      <c r="AM3676" s="39" t="s">
        <v>12</v>
      </c>
      <c r="AN3676" s="39" t="s">
        <v>12</v>
      </c>
      <c r="AO3676" s="39" t="s">
        <v>12</v>
      </c>
      <c r="AP3676" s="39" t="s">
        <v>12</v>
      </c>
      <c r="AQ3676" s="39" t="s">
        <v>12</v>
      </c>
      <c r="AR3676" s="39" t="s">
        <v>12</v>
      </c>
      <c r="AS3676">
        <v>0</v>
      </c>
      <c r="AT3676" s="39" t="s">
        <v>12</v>
      </c>
      <c r="AU3676" s="39" t="s">
        <v>12</v>
      </c>
      <c r="AV3676">
        <v>0</v>
      </c>
      <c r="AW3676">
        <v>0</v>
      </c>
      <c r="AX3676" s="39" t="s">
        <v>12</v>
      </c>
    </row>
    <row r="3677" spans="1:50" x14ac:dyDescent="0.15">
      <c r="A3677">
        <v>3</v>
      </c>
      <c r="B3677">
        <v>49</v>
      </c>
      <c r="C3677">
        <v>1</v>
      </c>
      <c r="D3677">
        <v>50</v>
      </c>
      <c r="E3677">
        <v>0</v>
      </c>
      <c r="F3677" s="39" t="s">
        <v>12</v>
      </c>
      <c r="G3677" s="39" t="s">
        <v>12</v>
      </c>
      <c r="H3677">
        <v>3096</v>
      </c>
      <c r="I3677">
        <v>0</v>
      </c>
      <c r="J3677">
        <v>0</v>
      </c>
      <c r="K3677">
        <v>0</v>
      </c>
      <c r="L3677">
        <v>0</v>
      </c>
      <c r="M3677" s="39" t="s">
        <v>12</v>
      </c>
      <c r="N3677" s="39" t="s">
        <v>12</v>
      </c>
      <c r="O3677" s="39" t="s">
        <v>12</v>
      </c>
      <c r="P3677" s="39" t="s">
        <v>12</v>
      </c>
      <c r="Q3677" s="39" t="s">
        <v>12</v>
      </c>
      <c r="R3677" s="39" t="s">
        <v>12</v>
      </c>
      <c r="S3677" s="39" t="s">
        <v>20185</v>
      </c>
      <c r="T3677">
        <v>0</v>
      </c>
      <c r="U3677" s="39" t="s">
        <v>12</v>
      </c>
      <c r="V3677" s="39" t="s">
        <v>12</v>
      </c>
      <c r="W3677" s="39" t="s">
        <v>12</v>
      </c>
      <c r="X3677">
        <v>0</v>
      </c>
      <c r="Y3677">
        <v>0</v>
      </c>
      <c r="Z3677" s="39" t="s">
        <v>12</v>
      </c>
      <c r="AA3677" s="39" t="s">
        <v>12</v>
      </c>
      <c r="AB3677" s="39" t="s">
        <v>12</v>
      </c>
      <c r="AC3677" s="39" t="s">
        <v>12</v>
      </c>
      <c r="AD3677" s="39" t="s">
        <v>12</v>
      </c>
      <c r="AE3677">
        <v>0</v>
      </c>
      <c r="AF3677" s="39" t="s">
        <v>12</v>
      </c>
      <c r="AG3677">
        <v>0</v>
      </c>
      <c r="AH3677" s="39" t="s">
        <v>12</v>
      </c>
      <c r="AI3677" s="39" t="s">
        <v>12</v>
      </c>
      <c r="AJ3677" s="39" t="s">
        <v>12</v>
      </c>
      <c r="AK3677" s="39" t="s">
        <v>12</v>
      </c>
      <c r="AL3677" s="39" t="s">
        <v>12</v>
      </c>
      <c r="AM3677" s="39" t="s">
        <v>12</v>
      </c>
      <c r="AN3677" s="39" t="s">
        <v>12</v>
      </c>
      <c r="AO3677" s="39" t="s">
        <v>12</v>
      </c>
      <c r="AP3677" s="39" t="s">
        <v>12</v>
      </c>
      <c r="AQ3677" s="39" t="s">
        <v>12</v>
      </c>
      <c r="AR3677" s="39" t="s">
        <v>12</v>
      </c>
      <c r="AS3677">
        <v>0</v>
      </c>
      <c r="AT3677" s="39" t="s">
        <v>12</v>
      </c>
      <c r="AU3677" s="39" t="s">
        <v>12</v>
      </c>
      <c r="AV3677">
        <v>0</v>
      </c>
      <c r="AW3677">
        <v>0</v>
      </c>
      <c r="AX3677" s="39" t="s">
        <v>12</v>
      </c>
    </row>
    <row r="3678" spans="1:50" x14ac:dyDescent="0.15">
      <c r="A3678">
        <v>3</v>
      </c>
      <c r="B3678">
        <v>49</v>
      </c>
      <c r="C3678">
        <v>1</v>
      </c>
      <c r="D3678">
        <v>51</v>
      </c>
      <c r="E3678">
        <v>0</v>
      </c>
      <c r="F3678" s="39" t="s">
        <v>12</v>
      </c>
      <c r="G3678" s="39" t="s">
        <v>12</v>
      </c>
      <c r="H3678">
        <v>3025</v>
      </c>
      <c r="I3678">
        <v>0</v>
      </c>
      <c r="J3678">
        <v>0</v>
      </c>
      <c r="K3678">
        <v>0</v>
      </c>
      <c r="L3678">
        <v>0</v>
      </c>
      <c r="M3678" s="39" t="s">
        <v>12</v>
      </c>
      <c r="N3678" s="39" t="s">
        <v>12</v>
      </c>
      <c r="O3678" s="39" t="s">
        <v>12</v>
      </c>
      <c r="P3678" s="39" t="s">
        <v>12</v>
      </c>
      <c r="Q3678" s="39" t="s">
        <v>12</v>
      </c>
      <c r="R3678" s="39" t="s">
        <v>12</v>
      </c>
      <c r="S3678" s="39" t="s">
        <v>20192</v>
      </c>
      <c r="T3678">
        <v>0</v>
      </c>
      <c r="U3678" s="39" t="s">
        <v>12</v>
      </c>
      <c r="V3678" s="39" t="s">
        <v>12</v>
      </c>
      <c r="W3678" s="39" t="s">
        <v>12</v>
      </c>
      <c r="X3678">
        <v>0</v>
      </c>
      <c r="Y3678">
        <v>0</v>
      </c>
      <c r="Z3678" s="39" t="s">
        <v>12</v>
      </c>
      <c r="AA3678" s="39" t="s">
        <v>12</v>
      </c>
      <c r="AB3678" s="39" t="s">
        <v>12</v>
      </c>
      <c r="AC3678" s="39" t="s">
        <v>12</v>
      </c>
      <c r="AD3678" s="39" t="s">
        <v>12</v>
      </c>
      <c r="AE3678">
        <v>0</v>
      </c>
      <c r="AF3678" s="39" t="s">
        <v>12</v>
      </c>
      <c r="AG3678">
        <v>0</v>
      </c>
      <c r="AH3678" s="39" t="s">
        <v>12</v>
      </c>
      <c r="AI3678" s="39" t="s">
        <v>12</v>
      </c>
      <c r="AJ3678" s="39" t="s">
        <v>12</v>
      </c>
      <c r="AK3678" s="39" t="s">
        <v>12</v>
      </c>
      <c r="AL3678" s="39" t="s">
        <v>12</v>
      </c>
      <c r="AM3678" s="39" t="s">
        <v>12</v>
      </c>
      <c r="AN3678" s="39" t="s">
        <v>12</v>
      </c>
      <c r="AO3678" s="39" t="s">
        <v>12</v>
      </c>
      <c r="AP3678" s="39" t="s">
        <v>12</v>
      </c>
      <c r="AQ3678" s="39" t="s">
        <v>12</v>
      </c>
      <c r="AR3678" s="39" t="s">
        <v>12</v>
      </c>
      <c r="AS3678">
        <v>0</v>
      </c>
      <c r="AT3678" s="39" t="s">
        <v>12</v>
      </c>
      <c r="AU3678" s="39" t="s">
        <v>12</v>
      </c>
      <c r="AV3678">
        <v>0</v>
      </c>
      <c r="AW3678">
        <v>0</v>
      </c>
      <c r="AX3678" s="39" t="s">
        <v>12</v>
      </c>
    </row>
    <row r="3679" spans="1:50" x14ac:dyDescent="0.15">
      <c r="A3679">
        <v>3</v>
      </c>
      <c r="B3679">
        <v>50</v>
      </c>
      <c r="C3679">
        <v>1</v>
      </c>
      <c r="D3679">
        <v>1</v>
      </c>
      <c r="E3679">
        <v>0</v>
      </c>
      <c r="F3679" s="39" t="s">
        <v>20930</v>
      </c>
      <c r="G3679" s="39" t="s">
        <v>20625</v>
      </c>
      <c r="H3679">
        <v>9003</v>
      </c>
      <c r="I3679">
        <v>9004</v>
      </c>
      <c r="J3679">
        <v>9009</v>
      </c>
      <c r="K3679">
        <v>9003</v>
      </c>
      <c r="L3679">
        <v>9008</v>
      </c>
      <c r="M3679" s="39" t="s">
        <v>12</v>
      </c>
      <c r="N3679" s="39" t="s">
        <v>12</v>
      </c>
      <c r="O3679" s="39" t="s">
        <v>12</v>
      </c>
      <c r="P3679" s="39" t="s">
        <v>12</v>
      </c>
      <c r="Q3679" s="39" t="s">
        <v>12</v>
      </c>
      <c r="R3679" s="39" t="s">
        <v>12</v>
      </c>
      <c r="S3679" s="39" t="s">
        <v>20339</v>
      </c>
      <c r="T3679">
        <v>0</v>
      </c>
      <c r="U3679" s="39" t="s">
        <v>12</v>
      </c>
      <c r="V3679" s="39" t="s">
        <v>12</v>
      </c>
      <c r="W3679" s="39" t="s">
        <v>12</v>
      </c>
      <c r="X3679">
        <v>0</v>
      </c>
      <c r="Y3679">
        <v>0</v>
      </c>
      <c r="Z3679" s="39" t="s">
        <v>12</v>
      </c>
      <c r="AA3679" s="39" t="s">
        <v>17717</v>
      </c>
      <c r="AB3679" s="39" t="s">
        <v>17071</v>
      </c>
      <c r="AC3679" s="39" t="s">
        <v>18850</v>
      </c>
      <c r="AD3679" s="39" t="s">
        <v>17060</v>
      </c>
      <c r="AE3679">
        <v>8</v>
      </c>
      <c r="AF3679" s="39" t="s">
        <v>17066</v>
      </c>
      <c r="AG3679">
        <v>0</v>
      </c>
      <c r="AH3679" s="39" t="s">
        <v>12</v>
      </c>
      <c r="AI3679" s="39" t="s">
        <v>12</v>
      </c>
      <c r="AJ3679" s="39" t="s">
        <v>12</v>
      </c>
      <c r="AK3679" s="39" t="s">
        <v>12</v>
      </c>
      <c r="AL3679" s="39" t="s">
        <v>12</v>
      </c>
      <c r="AM3679" s="39" t="s">
        <v>12</v>
      </c>
      <c r="AN3679" s="39" t="s">
        <v>12</v>
      </c>
      <c r="AO3679" s="39" t="s">
        <v>12</v>
      </c>
      <c r="AP3679" s="39" t="s">
        <v>12</v>
      </c>
      <c r="AQ3679" s="39" t="s">
        <v>12</v>
      </c>
      <c r="AR3679" s="39" t="s">
        <v>12</v>
      </c>
      <c r="AS3679">
        <v>0</v>
      </c>
      <c r="AT3679" s="39" t="s">
        <v>12</v>
      </c>
      <c r="AU3679" s="39" t="s">
        <v>12</v>
      </c>
      <c r="AV3679">
        <v>0</v>
      </c>
      <c r="AW3679">
        <v>0</v>
      </c>
      <c r="AX3679" s="39" t="s">
        <v>12</v>
      </c>
    </row>
    <row r="3680" spans="1:50" x14ac:dyDescent="0.15">
      <c r="A3680">
        <v>3</v>
      </c>
      <c r="B3680">
        <v>50</v>
      </c>
      <c r="C3680">
        <v>1</v>
      </c>
      <c r="D3680">
        <v>2</v>
      </c>
      <c r="E3680">
        <v>0</v>
      </c>
      <c r="F3680" s="39" t="s">
        <v>20931</v>
      </c>
      <c r="G3680" s="39" t="s">
        <v>972</v>
      </c>
      <c r="H3680">
        <v>6018</v>
      </c>
      <c r="I3680">
        <v>6072</v>
      </c>
      <c r="J3680">
        <v>6073</v>
      </c>
      <c r="K3680">
        <v>6071</v>
      </c>
      <c r="L3680">
        <v>6069</v>
      </c>
      <c r="M3680" s="39" t="s">
        <v>12</v>
      </c>
      <c r="N3680" s="39" t="s">
        <v>12</v>
      </c>
      <c r="O3680" s="39" t="s">
        <v>12</v>
      </c>
      <c r="P3680" s="39" t="s">
        <v>12</v>
      </c>
      <c r="Q3680" s="39" t="s">
        <v>12</v>
      </c>
      <c r="R3680" s="39" t="s">
        <v>12</v>
      </c>
      <c r="S3680" s="39" t="s">
        <v>20344</v>
      </c>
      <c r="T3680">
        <v>0</v>
      </c>
      <c r="U3680" s="39" t="s">
        <v>12</v>
      </c>
      <c r="V3680" s="39" t="s">
        <v>12</v>
      </c>
      <c r="W3680" s="39" t="s">
        <v>12</v>
      </c>
      <c r="X3680">
        <v>0</v>
      </c>
      <c r="Y3680">
        <v>0</v>
      </c>
      <c r="Z3680" s="39" t="s">
        <v>12</v>
      </c>
      <c r="AA3680" s="39" t="s">
        <v>17064</v>
      </c>
      <c r="AB3680" s="39" t="s">
        <v>17099</v>
      </c>
      <c r="AC3680" s="39" t="s">
        <v>17041</v>
      </c>
      <c r="AD3680" s="39" t="s">
        <v>17035</v>
      </c>
      <c r="AE3680">
        <v>8</v>
      </c>
      <c r="AF3680" s="39" t="s">
        <v>17066</v>
      </c>
      <c r="AG3680">
        <v>0</v>
      </c>
      <c r="AH3680" s="39" t="s">
        <v>12</v>
      </c>
      <c r="AI3680" s="39" t="s">
        <v>12</v>
      </c>
      <c r="AJ3680" s="39" t="s">
        <v>12</v>
      </c>
      <c r="AK3680" s="39" t="s">
        <v>12</v>
      </c>
      <c r="AL3680" s="39" t="s">
        <v>12</v>
      </c>
      <c r="AM3680" s="39" t="s">
        <v>12</v>
      </c>
      <c r="AN3680" s="39" t="s">
        <v>12</v>
      </c>
      <c r="AO3680" s="39" t="s">
        <v>12</v>
      </c>
      <c r="AP3680" s="39" t="s">
        <v>12</v>
      </c>
      <c r="AQ3680" s="39" t="s">
        <v>12</v>
      </c>
      <c r="AR3680" s="39" t="s">
        <v>12</v>
      </c>
      <c r="AS3680">
        <v>0</v>
      </c>
      <c r="AT3680" s="39" t="s">
        <v>12</v>
      </c>
      <c r="AU3680" s="39" t="s">
        <v>12</v>
      </c>
      <c r="AV3680">
        <v>0</v>
      </c>
      <c r="AW3680">
        <v>0</v>
      </c>
      <c r="AX3680" s="39" t="s">
        <v>12</v>
      </c>
    </row>
    <row r="3681" spans="1:50" x14ac:dyDescent="0.15">
      <c r="A3681">
        <v>3</v>
      </c>
      <c r="B3681">
        <v>50</v>
      </c>
      <c r="C3681">
        <v>1</v>
      </c>
      <c r="D3681">
        <v>3</v>
      </c>
      <c r="E3681">
        <v>0</v>
      </c>
      <c r="F3681" s="39" t="s">
        <v>17674</v>
      </c>
      <c r="G3681" s="39" t="s">
        <v>20932</v>
      </c>
      <c r="H3681">
        <v>6041</v>
      </c>
      <c r="I3681">
        <v>6161</v>
      </c>
      <c r="J3681">
        <v>6165</v>
      </c>
      <c r="K3681">
        <v>6160</v>
      </c>
      <c r="L3681">
        <v>6162</v>
      </c>
      <c r="M3681" s="39" t="s">
        <v>12</v>
      </c>
      <c r="N3681" s="39" t="s">
        <v>12</v>
      </c>
      <c r="O3681" s="39" t="s">
        <v>12</v>
      </c>
      <c r="P3681" s="39" t="s">
        <v>12</v>
      </c>
      <c r="Q3681" s="39" t="s">
        <v>12</v>
      </c>
      <c r="R3681" s="39" t="s">
        <v>12</v>
      </c>
      <c r="S3681" s="39" t="s">
        <v>20323</v>
      </c>
      <c r="T3681">
        <v>0</v>
      </c>
      <c r="U3681" s="39" t="s">
        <v>12</v>
      </c>
      <c r="V3681" s="39" t="s">
        <v>12</v>
      </c>
      <c r="W3681" s="39" t="s">
        <v>12</v>
      </c>
      <c r="X3681">
        <v>0</v>
      </c>
      <c r="Y3681">
        <v>0</v>
      </c>
      <c r="Z3681" s="39" t="s">
        <v>12</v>
      </c>
      <c r="AA3681" s="39" t="s">
        <v>17717</v>
      </c>
      <c r="AB3681" s="39" t="s">
        <v>17142</v>
      </c>
      <c r="AC3681" s="39" t="s">
        <v>17142</v>
      </c>
      <c r="AD3681" s="39" t="s">
        <v>17682</v>
      </c>
      <c r="AE3681">
        <v>8</v>
      </c>
      <c r="AF3681" s="39" t="s">
        <v>17066</v>
      </c>
      <c r="AG3681">
        <v>0</v>
      </c>
      <c r="AH3681" s="39" t="s">
        <v>12</v>
      </c>
      <c r="AI3681" s="39" t="s">
        <v>12</v>
      </c>
      <c r="AJ3681" s="39" t="s">
        <v>12</v>
      </c>
      <c r="AK3681" s="39" t="s">
        <v>12</v>
      </c>
      <c r="AL3681" s="39" t="s">
        <v>12</v>
      </c>
      <c r="AM3681" s="39" t="s">
        <v>12</v>
      </c>
      <c r="AN3681" s="39" t="s">
        <v>12</v>
      </c>
      <c r="AO3681" s="39" t="s">
        <v>12</v>
      </c>
      <c r="AP3681" s="39" t="s">
        <v>12</v>
      </c>
      <c r="AQ3681" s="39" t="s">
        <v>12</v>
      </c>
      <c r="AR3681" s="39" t="s">
        <v>12</v>
      </c>
      <c r="AS3681">
        <v>0</v>
      </c>
      <c r="AT3681" s="39" t="s">
        <v>12</v>
      </c>
      <c r="AU3681" s="39" t="s">
        <v>12</v>
      </c>
      <c r="AV3681">
        <v>0</v>
      </c>
      <c r="AW3681">
        <v>0</v>
      </c>
      <c r="AX3681" s="39" t="s">
        <v>12</v>
      </c>
    </row>
    <row r="3682" spans="1:50" x14ac:dyDescent="0.15">
      <c r="A3682">
        <v>3</v>
      </c>
      <c r="B3682">
        <v>50</v>
      </c>
      <c r="C3682">
        <v>1</v>
      </c>
      <c r="D3682">
        <v>4</v>
      </c>
      <c r="E3682">
        <v>0</v>
      </c>
      <c r="F3682" s="39" t="s">
        <v>20933</v>
      </c>
      <c r="G3682" s="39" t="s">
        <v>20934</v>
      </c>
      <c r="H3682">
        <v>5038</v>
      </c>
      <c r="I3682">
        <v>5155</v>
      </c>
      <c r="J3682">
        <v>5159</v>
      </c>
      <c r="K3682">
        <v>5151</v>
      </c>
      <c r="L3682">
        <v>5150</v>
      </c>
      <c r="M3682" s="39" t="s">
        <v>12</v>
      </c>
      <c r="N3682" s="39" t="s">
        <v>12</v>
      </c>
      <c r="O3682" s="39" t="s">
        <v>12</v>
      </c>
      <c r="P3682" s="39" t="s">
        <v>12</v>
      </c>
      <c r="Q3682" s="39" t="s">
        <v>12</v>
      </c>
      <c r="R3682" s="39" t="s">
        <v>12</v>
      </c>
      <c r="S3682" s="39" t="s">
        <v>20362</v>
      </c>
      <c r="T3682">
        <v>0</v>
      </c>
      <c r="U3682" s="39" t="s">
        <v>12</v>
      </c>
      <c r="V3682" s="39" t="s">
        <v>12</v>
      </c>
      <c r="W3682" s="39" t="s">
        <v>12</v>
      </c>
      <c r="X3682">
        <v>0</v>
      </c>
      <c r="Y3682">
        <v>0</v>
      </c>
      <c r="Z3682" s="39" t="s">
        <v>12</v>
      </c>
      <c r="AA3682" s="39" t="s">
        <v>19627</v>
      </c>
      <c r="AB3682" s="39" t="s">
        <v>17099</v>
      </c>
      <c r="AC3682" s="39" t="s">
        <v>17141</v>
      </c>
      <c r="AD3682" s="39" t="s">
        <v>17076</v>
      </c>
      <c r="AE3682">
        <v>8</v>
      </c>
      <c r="AF3682" s="39" t="s">
        <v>17066</v>
      </c>
      <c r="AG3682">
        <v>0</v>
      </c>
      <c r="AH3682" s="39" t="s">
        <v>12</v>
      </c>
      <c r="AI3682" s="39" t="s">
        <v>12</v>
      </c>
      <c r="AJ3682" s="39" t="s">
        <v>12</v>
      </c>
      <c r="AK3682" s="39" t="s">
        <v>12</v>
      </c>
      <c r="AL3682" s="39" t="s">
        <v>12</v>
      </c>
      <c r="AM3682" s="39" t="s">
        <v>12</v>
      </c>
      <c r="AN3682" s="39" t="s">
        <v>12</v>
      </c>
      <c r="AO3682" s="39" t="s">
        <v>12</v>
      </c>
      <c r="AP3682" s="39" t="s">
        <v>12</v>
      </c>
      <c r="AQ3682" s="39" t="s">
        <v>12</v>
      </c>
      <c r="AR3682" s="39" t="s">
        <v>12</v>
      </c>
      <c r="AS3682">
        <v>0</v>
      </c>
      <c r="AT3682" s="39" t="s">
        <v>12</v>
      </c>
      <c r="AU3682" s="39" t="s">
        <v>12</v>
      </c>
      <c r="AV3682">
        <v>0</v>
      </c>
      <c r="AW3682">
        <v>0</v>
      </c>
      <c r="AX3682" s="39" t="s">
        <v>12</v>
      </c>
    </row>
    <row r="3683" spans="1:50" x14ac:dyDescent="0.15">
      <c r="A3683">
        <v>3</v>
      </c>
      <c r="B3683">
        <v>50</v>
      </c>
      <c r="C3683">
        <v>1</v>
      </c>
      <c r="D3683">
        <v>5</v>
      </c>
      <c r="E3683">
        <v>0</v>
      </c>
      <c r="F3683" s="39" t="s">
        <v>20935</v>
      </c>
      <c r="G3683" s="39" t="s">
        <v>19671</v>
      </c>
      <c r="H3683">
        <v>3018</v>
      </c>
      <c r="I3683">
        <v>3082</v>
      </c>
      <c r="J3683">
        <v>3079</v>
      </c>
      <c r="K3683">
        <v>3083</v>
      </c>
      <c r="L3683">
        <v>3074</v>
      </c>
      <c r="M3683" s="39" t="s">
        <v>12</v>
      </c>
      <c r="N3683" s="39" t="s">
        <v>12</v>
      </c>
      <c r="O3683" s="39" t="s">
        <v>12</v>
      </c>
      <c r="P3683" s="39" t="s">
        <v>12</v>
      </c>
      <c r="Q3683" s="39" t="s">
        <v>12</v>
      </c>
      <c r="R3683" s="39" t="s">
        <v>12</v>
      </c>
      <c r="S3683" s="39" t="s">
        <v>20340</v>
      </c>
      <c r="T3683">
        <v>0</v>
      </c>
      <c r="U3683" s="39" t="s">
        <v>12</v>
      </c>
      <c r="V3683" s="39" t="s">
        <v>12</v>
      </c>
      <c r="W3683" s="39" t="s">
        <v>12</v>
      </c>
      <c r="X3683">
        <v>0</v>
      </c>
      <c r="Y3683">
        <v>0</v>
      </c>
      <c r="Z3683" s="39" t="s">
        <v>12</v>
      </c>
      <c r="AA3683" s="39" t="s">
        <v>17191</v>
      </c>
      <c r="AB3683" s="39" t="s">
        <v>17041</v>
      </c>
      <c r="AC3683" s="39" t="s">
        <v>17042</v>
      </c>
      <c r="AD3683" s="39" t="s">
        <v>17142</v>
      </c>
      <c r="AE3683">
        <v>8</v>
      </c>
      <c r="AF3683" s="39" t="s">
        <v>17061</v>
      </c>
      <c r="AG3683">
        <v>0</v>
      </c>
      <c r="AH3683" s="39" t="s">
        <v>12</v>
      </c>
      <c r="AI3683" s="39" t="s">
        <v>12</v>
      </c>
      <c r="AJ3683" s="39" t="s">
        <v>12</v>
      </c>
      <c r="AK3683" s="39" t="s">
        <v>12</v>
      </c>
      <c r="AL3683" s="39" t="s">
        <v>12</v>
      </c>
      <c r="AM3683" s="39" t="s">
        <v>12</v>
      </c>
      <c r="AN3683" s="39" t="s">
        <v>12</v>
      </c>
      <c r="AO3683" s="39" t="s">
        <v>12</v>
      </c>
      <c r="AP3683" s="39" t="s">
        <v>12</v>
      </c>
      <c r="AQ3683" s="39" t="s">
        <v>12</v>
      </c>
      <c r="AR3683" s="39" t="s">
        <v>12</v>
      </c>
      <c r="AS3683">
        <v>0</v>
      </c>
      <c r="AT3683" s="39" t="s">
        <v>12</v>
      </c>
      <c r="AU3683" s="39" t="s">
        <v>12</v>
      </c>
      <c r="AV3683">
        <v>0</v>
      </c>
      <c r="AW3683">
        <v>0</v>
      </c>
      <c r="AX3683" s="39" t="s">
        <v>12</v>
      </c>
    </row>
    <row r="3684" spans="1:50" x14ac:dyDescent="0.15">
      <c r="A3684">
        <v>3</v>
      </c>
      <c r="B3684">
        <v>50</v>
      </c>
      <c r="C3684">
        <v>1</v>
      </c>
      <c r="D3684">
        <v>6</v>
      </c>
      <c r="E3684">
        <v>0</v>
      </c>
      <c r="F3684" s="39" t="s">
        <v>20936</v>
      </c>
      <c r="G3684" s="39" t="s">
        <v>20937</v>
      </c>
      <c r="H3684">
        <v>3037</v>
      </c>
      <c r="I3684">
        <v>3157</v>
      </c>
      <c r="J3684">
        <v>3162</v>
      </c>
      <c r="K3684">
        <v>3154</v>
      </c>
      <c r="L3684">
        <v>3153</v>
      </c>
      <c r="M3684" s="39" t="s">
        <v>12</v>
      </c>
      <c r="N3684" s="39" t="s">
        <v>12</v>
      </c>
      <c r="O3684" s="39" t="s">
        <v>12</v>
      </c>
      <c r="P3684" s="39" t="s">
        <v>12</v>
      </c>
      <c r="Q3684" s="39" t="s">
        <v>12</v>
      </c>
      <c r="R3684" s="39" t="s">
        <v>12</v>
      </c>
      <c r="S3684" s="39" t="s">
        <v>20319</v>
      </c>
      <c r="T3684">
        <v>0</v>
      </c>
      <c r="U3684" s="39" t="s">
        <v>12</v>
      </c>
      <c r="V3684" s="39" t="s">
        <v>12</v>
      </c>
      <c r="W3684" s="39" t="s">
        <v>12</v>
      </c>
      <c r="X3684">
        <v>0</v>
      </c>
      <c r="Y3684">
        <v>0</v>
      </c>
      <c r="Z3684" s="39" t="s">
        <v>12</v>
      </c>
      <c r="AA3684" s="39" t="s">
        <v>17010</v>
      </c>
      <c r="AB3684" s="39" t="s">
        <v>17083</v>
      </c>
      <c r="AC3684" s="39" t="s">
        <v>17060</v>
      </c>
      <c r="AD3684" s="39" t="s">
        <v>17060</v>
      </c>
      <c r="AE3684">
        <v>8</v>
      </c>
      <c r="AF3684" s="39" t="s">
        <v>17066</v>
      </c>
      <c r="AG3684">
        <v>0</v>
      </c>
      <c r="AH3684" s="39" t="s">
        <v>12</v>
      </c>
      <c r="AI3684" s="39" t="s">
        <v>12</v>
      </c>
      <c r="AJ3684" s="39" t="s">
        <v>12</v>
      </c>
      <c r="AK3684" s="39" t="s">
        <v>12</v>
      </c>
      <c r="AL3684" s="39" t="s">
        <v>12</v>
      </c>
      <c r="AM3684" s="39" t="s">
        <v>12</v>
      </c>
      <c r="AN3684" s="39" t="s">
        <v>12</v>
      </c>
      <c r="AO3684" s="39" t="s">
        <v>12</v>
      </c>
      <c r="AP3684" s="39" t="s">
        <v>12</v>
      </c>
      <c r="AQ3684" s="39" t="s">
        <v>12</v>
      </c>
      <c r="AR3684" s="39" t="s">
        <v>12</v>
      </c>
      <c r="AS3684">
        <v>0</v>
      </c>
      <c r="AT3684" s="39" t="s">
        <v>12</v>
      </c>
      <c r="AU3684" s="39" t="s">
        <v>12</v>
      </c>
      <c r="AV3684">
        <v>0</v>
      </c>
      <c r="AW3684">
        <v>0</v>
      </c>
      <c r="AX3684" s="39" t="s">
        <v>12</v>
      </c>
    </row>
    <row r="3685" spans="1:50" x14ac:dyDescent="0.15">
      <c r="A3685">
        <v>3</v>
      </c>
      <c r="B3685">
        <v>50</v>
      </c>
      <c r="C3685">
        <v>1</v>
      </c>
      <c r="D3685">
        <v>7</v>
      </c>
      <c r="E3685">
        <v>0</v>
      </c>
      <c r="F3685" s="39" t="s">
        <v>20938</v>
      </c>
      <c r="G3685" s="39" t="s">
        <v>20939</v>
      </c>
      <c r="H3685">
        <v>3032</v>
      </c>
      <c r="I3685">
        <v>3140</v>
      </c>
      <c r="J3685">
        <v>3142</v>
      </c>
      <c r="K3685">
        <v>3137</v>
      </c>
      <c r="L3685">
        <v>3136</v>
      </c>
      <c r="M3685" s="39" t="s">
        <v>12</v>
      </c>
      <c r="N3685" s="39" t="s">
        <v>12</v>
      </c>
      <c r="O3685" s="39" t="s">
        <v>12</v>
      </c>
      <c r="P3685" s="39" t="s">
        <v>12</v>
      </c>
      <c r="Q3685" s="39" t="s">
        <v>12</v>
      </c>
      <c r="R3685" s="39" t="s">
        <v>12</v>
      </c>
      <c r="S3685" s="39" t="s">
        <v>20342</v>
      </c>
      <c r="T3685">
        <v>0</v>
      </c>
      <c r="U3685" s="39" t="s">
        <v>12</v>
      </c>
      <c r="V3685" s="39" t="s">
        <v>12</v>
      </c>
      <c r="W3685" s="39" t="s">
        <v>12</v>
      </c>
      <c r="X3685">
        <v>0</v>
      </c>
      <c r="Y3685">
        <v>0</v>
      </c>
      <c r="Z3685" s="39" t="s">
        <v>12</v>
      </c>
      <c r="AA3685" s="39" t="s">
        <v>17499</v>
      </c>
      <c r="AB3685" s="39" t="s">
        <v>17088</v>
      </c>
      <c r="AC3685" s="39" t="s">
        <v>17042</v>
      </c>
      <c r="AD3685" s="39" t="s">
        <v>17035</v>
      </c>
      <c r="AE3685">
        <v>8</v>
      </c>
      <c r="AF3685" s="39" t="s">
        <v>17066</v>
      </c>
      <c r="AG3685">
        <v>0</v>
      </c>
      <c r="AH3685" s="39" t="s">
        <v>12</v>
      </c>
      <c r="AI3685" s="39" t="s">
        <v>12</v>
      </c>
      <c r="AJ3685" s="39" t="s">
        <v>12</v>
      </c>
      <c r="AK3685" s="39" t="s">
        <v>12</v>
      </c>
      <c r="AL3685" s="39" t="s">
        <v>12</v>
      </c>
      <c r="AM3685" s="39" t="s">
        <v>12</v>
      </c>
      <c r="AN3685" s="39" t="s">
        <v>12</v>
      </c>
      <c r="AO3685" s="39" t="s">
        <v>12</v>
      </c>
      <c r="AP3685" s="39" t="s">
        <v>12</v>
      </c>
      <c r="AQ3685" s="39" t="s">
        <v>12</v>
      </c>
      <c r="AR3685" s="39" t="s">
        <v>12</v>
      </c>
      <c r="AS3685">
        <v>0</v>
      </c>
      <c r="AT3685" s="39" t="s">
        <v>12</v>
      </c>
      <c r="AU3685" s="39" t="s">
        <v>12</v>
      </c>
      <c r="AV3685">
        <v>0</v>
      </c>
      <c r="AW3685">
        <v>0</v>
      </c>
      <c r="AX3685" s="39" t="s">
        <v>12</v>
      </c>
    </row>
    <row r="3686" spans="1:50" x14ac:dyDescent="0.15">
      <c r="A3686">
        <v>3</v>
      </c>
      <c r="B3686">
        <v>50</v>
      </c>
      <c r="C3686">
        <v>1</v>
      </c>
      <c r="D3686">
        <v>8</v>
      </c>
      <c r="E3686">
        <v>0</v>
      </c>
      <c r="F3686" s="39" t="s">
        <v>20940</v>
      </c>
      <c r="G3686" s="39" t="s">
        <v>19674</v>
      </c>
      <c r="H3686">
        <v>3048</v>
      </c>
      <c r="I3686">
        <v>3215</v>
      </c>
      <c r="J3686">
        <v>3212</v>
      </c>
      <c r="K3686">
        <v>3217</v>
      </c>
      <c r="L3686">
        <v>3216</v>
      </c>
      <c r="M3686" s="39" t="s">
        <v>12</v>
      </c>
      <c r="N3686" s="39" t="s">
        <v>12</v>
      </c>
      <c r="O3686" s="39" t="s">
        <v>12</v>
      </c>
      <c r="P3686" s="39" t="s">
        <v>12</v>
      </c>
      <c r="Q3686" s="39" t="s">
        <v>12</v>
      </c>
      <c r="R3686" s="39" t="s">
        <v>12</v>
      </c>
      <c r="S3686" s="39" t="s">
        <v>20336</v>
      </c>
      <c r="T3686">
        <v>0</v>
      </c>
      <c r="U3686" s="39" t="s">
        <v>12</v>
      </c>
      <c r="V3686" s="39" t="s">
        <v>12</v>
      </c>
      <c r="W3686" s="39" t="s">
        <v>12</v>
      </c>
      <c r="X3686">
        <v>0</v>
      </c>
      <c r="Y3686">
        <v>0</v>
      </c>
      <c r="Z3686" s="39" t="s">
        <v>12</v>
      </c>
      <c r="AA3686" s="39" t="s">
        <v>19627</v>
      </c>
      <c r="AB3686" s="39" t="s">
        <v>17060</v>
      </c>
      <c r="AC3686" s="39" t="s">
        <v>17660</v>
      </c>
      <c r="AD3686" s="39" t="s">
        <v>17116</v>
      </c>
      <c r="AE3686">
        <v>8</v>
      </c>
      <c r="AF3686" s="39" t="s">
        <v>17066</v>
      </c>
      <c r="AG3686">
        <v>0</v>
      </c>
      <c r="AH3686" s="39" t="s">
        <v>12</v>
      </c>
      <c r="AI3686" s="39" t="s">
        <v>12</v>
      </c>
      <c r="AJ3686" s="39" t="s">
        <v>12</v>
      </c>
      <c r="AK3686" s="39" t="s">
        <v>12</v>
      </c>
      <c r="AL3686" s="39" t="s">
        <v>12</v>
      </c>
      <c r="AM3686" s="39" t="s">
        <v>12</v>
      </c>
      <c r="AN3686" s="39" t="s">
        <v>12</v>
      </c>
      <c r="AO3686" s="39" t="s">
        <v>12</v>
      </c>
      <c r="AP3686" s="39" t="s">
        <v>12</v>
      </c>
      <c r="AQ3686" s="39" t="s">
        <v>12</v>
      </c>
      <c r="AR3686" s="39" t="s">
        <v>12</v>
      </c>
      <c r="AS3686">
        <v>0</v>
      </c>
      <c r="AT3686" s="39" t="s">
        <v>12</v>
      </c>
      <c r="AU3686" s="39" t="s">
        <v>12</v>
      </c>
      <c r="AV3686">
        <v>0</v>
      </c>
      <c r="AW3686">
        <v>0</v>
      </c>
      <c r="AX3686" s="39" t="s">
        <v>12</v>
      </c>
    </row>
    <row r="3687" spans="1:50" x14ac:dyDescent="0.15">
      <c r="A3687">
        <v>3</v>
      </c>
      <c r="B3687">
        <v>50</v>
      </c>
      <c r="C3687">
        <v>1</v>
      </c>
      <c r="D3687">
        <v>50</v>
      </c>
      <c r="E3687">
        <v>0</v>
      </c>
      <c r="F3687" s="39" t="s">
        <v>12</v>
      </c>
      <c r="G3687" s="39" t="s">
        <v>12</v>
      </c>
      <c r="H3687">
        <v>6064</v>
      </c>
      <c r="I3687">
        <v>0</v>
      </c>
      <c r="J3687">
        <v>0</v>
      </c>
      <c r="K3687">
        <v>0</v>
      </c>
      <c r="L3687">
        <v>0</v>
      </c>
      <c r="M3687" s="39" t="s">
        <v>12</v>
      </c>
      <c r="N3687" s="39" t="s">
        <v>12</v>
      </c>
      <c r="O3687" s="39" t="s">
        <v>12</v>
      </c>
      <c r="P3687" s="39" t="s">
        <v>12</v>
      </c>
      <c r="Q3687" s="39" t="s">
        <v>12</v>
      </c>
      <c r="R3687" s="39" t="s">
        <v>12</v>
      </c>
      <c r="S3687" s="39" t="s">
        <v>20371</v>
      </c>
      <c r="T3687">
        <v>0</v>
      </c>
      <c r="U3687" s="39" t="s">
        <v>12</v>
      </c>
      <c r="V3687" s="39" t="s">
        <v>12</v>
      </c>
      <c r="W3687" s="39" t="s">
        <v>12</v>
      </c>
      <c r="X3687">
        <v>0</v>
      </c>
      <c r="Y3687">
        <v>0</v>
      </c>
      <c r="Z3687" s="39" t="s">
        <v>12</v>
      </c>
      <c r="AA3687" s="39" t="s">
        <v>12</v>
      </c>
      <c r="AB3687" s="39" t="s">
        <v>12</v>
      </c>
      <c r="AC3687" s="39" t="s">
        <v>12</v>
      </c>
      <c r="AD3687" s="39" t="s">
        <v>12</v>
      </c>
      <c r="AE3687">
        <v>0</v>
      </c>
      <c r="AF3687" s="39" t="s">
        <v>12</v>
      </c>
      <c r="AG3687">
        <v>0</v>
      </c>
      <c r="AH3687" s="39" t="s">
        <v>12</v>
      </c>
      <c r="AI3687" s="39" t="s">
        <v>12</v>
      </c>
      <c r="AJ3687" s="39" t="s">
        <v>12</v>
      </c>
      <c r="AK3687" s="39" t="s">
        <v>12</v>
      </c>
      <c r="AL3687" s="39" t="s">
        <v>12</v>
      </c>
      <c r="AM3687" s="39" t="s">
        <v>12</v>
      </c>
      <c r="AN3687" s="39" t="s">
        <v>12</v>
      </c>
      <c r="AO3687" s="39" t="s">
        <v>12</v>
      </c>
      <c r="AP3687" s="39" t="s">
        <v>12</v>
      </c>
      <c r="AQ3687" s="39" t="s">
        <v>12</v>
      </c>
      <c r="AR3687" s="39" t="s">
        <v>12</v>
      </c>
      <c r="AS3687">
        <v>0</v>
      </c>
      <c r="AT3687" s="39" t="s">
        <v>12</v>
      </c>
      <c r="AU3687" s="39" t="s">
        <v>12</v>
      </c>
      <c r="AV3687">
        <v>0</v>
      </c>
      <c r="AW3687">
        <v>0</v>
      </c>
      <c r="AX3687" s="39" t="s">
        <v>12</v>
      </c>
    </row>
    <row r="3688" spans="1:50" x14ac:dyDescent="0.15">
      <c r="A3688">
        <v>3</v>
      </c>
      <c r="B3688">
        <v>50</v>
      </c>
      <c r="C3688">
        <v>1</v>
      </c>
      <c r="D3688">
        <v>51</v>
      </c>
      <c r="E3688">
        <v>0</v>
      </c>
      <c r="F3688" s="39" t="s">
        <v>12</v>
      </c>
      <c r="G3688" s="39" t="s">
        <v>12</v>
      </c>
      <c r="H3688">
        <v>3065</v>
      </c>
      <c r="I3688">
        <v>0</v>
      </c>
      <c r="J3688">
        <v>0</v>
      </c>
      <c r="K3688">
        <v>0</v>
      </c>
      <c r="L3688">
        <v>0</v>
      </c>
      <c r="M3688" s="39" t="s">
        <v>12</v>
      </c>
      <c r="N3688" s="39" t="s">
        <v>12</v>
      </c>
      <c r="O3688" s="39" t="s">
        <v>12</v>
      </c>
      <c r="P3688" s="39" t="s">
        <v>12</v>
      </c>
      <c r="Q3688" s="39" t="s">
        <v>12</v>
      </c>
      <c r="R3688" s="39" t="s">
        <v>12</v>
      </c>
      <c r="S3688" s="39" t="s">
        <v>20316</v>
      </c>
      <c r="T3688">
        <v>0</v>
      </c>
      <c r="U3688" s="39" t="s">
        <v>12</v>
      </c>
      <c r="V3688" s="39" t="s">
        <v>12</v>
      </c>
      <c r="W3688" s="39" t="s">
        <v>12</v>
      </c>
      <c r="X3688">
        <v>0</v>
      </c>
      <c r="Y3688">
        <v>0</v>
      </c>
      <c r="Z3688" s="39" t="s">
        <v>12</v>
      </c>
      <c r="AA3688" s="39" t="s">
        <v>12</v>
      </c>
      <c r="AB3688" s="39" t="s">
        <v>12</v>
      </c>
      <c r="AC3688" s="39" t="s">
        <v>12</v>
      </c>
      <c r="AD3688" s="39" t="s">
        <v>12</v>
      </c>
      <c r="AE3688">
        <v>0</v>
      </c>
      <c r="AF3688" s="39" t="s">
        <v>12</v>
      </c>
      <c r="AG3688">
        <v>0</v>
      </c>
      <c r="AH3688" s="39" t="s">
        <v>12</v>
      </c>
      <c r="AI3688" s="39" t="s">
        <v>12</v>
      </c>
      <c r="AJ3688" s="39" t="s">
        <v>12</v>
      </c>
      <c r="AK3688" s="39" t="s">
        <v>12</v>
      </c>
      <c r="AL3688" s="39" t="s">
        <v>12</v>
      </c>
      <c r="AM3688" s="39" t="s">
        <v>12</v>
      </c>
      <c r="AN3688" s="39" t="s">
        <v>12</v>
      </c>
      <c r="AO3688" s="39" t="s">
        <v>12</v>
      </c>
      <c r="AP3688" s="39" t="s">
        <v>12</v>
      </c>
      <c r="AQ3688" s="39" t="s">
        <v>12</v>
      </c>
      <c r="AR3688" s="39" t="s">
        <v>12</v>
      </c>
      <c r="AS3688">
        <v>0</v>
      </c>
      <c r="AT3688" s="39" t="s">
        <v>12</v>
      </c>
      <c r="AU3688" s="39" t="s">
        <v>12</v>
      </c>
      <c r="AV3688">
        <v>0</v>
      </c>
      <c r="AW3688">
        <v>0</v>
      </c>
      <c r="AX3688" s="39" t="s">
        <v>12</v>
      </c>
    </row>
    <row r="3689" spans="1:50" x14ac:dyDescent="0.15">
      <c r="A3689">
        <v>3</v>
      </c>
      <c r="B3689">
        <v>51</v>
      </c>
      <c r="C3689">
        <v>1</v>
      </c>
      <c r="D3689">
        <v>1</v>
      </c>
      <c r="E3689">
        <v>0</v>
      </c>
      <c r="F3689" s="39" t="s">
        <v>12</v>
      </c>
      <c r="G3689" s="39" t="s">
        <v>12</v>
      </c>
      <c r="H3689">
        <v>0</v>
      </c>
      <c r="I3689">
        <v>0</v>
      </c>
      <c r="J3689">
        <v>0</v>
      </c>
      <c r="K3689">
        <v>0</v>
      </c>
      <c r="L3689">
        <v>0</v>
      </c>
      <c r="M3689" s="39" t="s">
        <v>12</v>
      </c>
      <c r="N3689" s="39" t="s">
        <v>12</v>
      </c>
      <c r="O3689" s="39" t="s">
        <v>12</v>
      </c>
      <c r="P3689" s="39" t="s">
        <v>12</v>
      </c>
      <c r="Q3689" s="39" t="s">
        <v>12</v>
      </c>
      <c r="R3689" s="39" t="s">
        <v>12</v>
      </c>
      <c r="S3689" s="39" t="s">
        <v>12</v>
      </c>
      <c r="T3689">
        <v>0</v>
      </c>
      <c r="U3689" s="39" t="s">
        <v>12</v>
      </c>
      <c r="V3689" s="39" t="s">
        <v>12</v>
      </c>
      <c r="W3689" s="39" t="s">
        <v>12</v>
      </c>
      <c r="X3689">
        <v>0</v>
      </c>
      <c r="Y3689">
        <v>0</v>
      </c>
      <c r="Z3689" s="39" t="s">
        <v>12</v>
      </c>
      <c r="AA3689" s="39" t="s">
        <v>16997</v>
      </c>
      <c r="AB3689" s="39" t="s">
        <v>16998</v>
      </c>
      <c r="AC3689" s="39" t="s">
        <v>16998</v>
      </c>
      <c r="AD3689" s="39" t="s">
        <v>16998</v>
      </c>
      <c r="AE3689">
        <v>0</v>
      </c>
      <c r="AF3689" s="39" t="s">
        <v>12</v>
      </c>
      <c r="AG3689">
        <v>0</v>
      </c>
      <c r="AH3689" s="39" t="s">
        <v>12</v>
      </c>
      <c r="AI3689" s="39" t="s">
        <v>12</v>
      </c>
      <c r="AJ3689" s="39" t="s">
        <v>12</v>
      </c>
      <c r="AK3689" s="39" t="s">
        <v>12</v>
      </c>
      <c r="AL3689" s="39" t="s">
        <v>12</v>
      </c>
      <c r="AM3689" s="39" t="s">
        <v>12</v>
      </c>
      <c r="AN3689" s="39" t="s">
        <v>12</v>
      </c>
      <c r="AO3689" s="39" t="s">
        <v>12</v>
      </c>
      <c r="AP3689" s="39" t="s">
        <v>12</v>
      </c>
      <c r="AQ3689" s="39" t="s">
        <v>12</v>
      </c>
      <c r="AR3689" s="39" t="s">
        <v>12</v>
      </c>
      <c r="AS3689">
        <v>0</v>
      </c>
      <c r="AT3689" s="39" t="s">
        <v>12</v>
      </c>
      <c r="AU3689" s="39" t="s">
        <v>12</v>
      </c>
      <c r="AV3689">
        <v>0</v>
      </c>
      <c r="AW3689">
        <v>0</v>
      </c>
      <c r="AX3689" s="39" t="s">
        <v>12</v>
      </c>
    </row>
    <row r="3690" spans="1:50" x14ac:dyDescent="0.15">
      <c r="A3690">
        <v>3</v>
      </c>
      <c r="B3690">
        <v>51</v>
      </c>
      <c r="C3690">
        <v>1</v>
      </c>
      <c r="D3690">
        <v>2</v>
      </c>
      <c r="E3690">
        <v>0</v>
      </c>
      <c r="F3690" s="39" t="s">
        <v>12</v>
      </c>
      <c r="G3690" s="39" t="s">
        <v>12</v>
      </c>
      <c r="H3690">
        <v>0</v>
      </c>
      <c r="I3690">
        <v>0</v>
      </c>
      <c r="J3690">
        <v>0</v>
      </c>
      <c r="K3690">
        <v>0</v>
      </c>
      <c r="L3690">
        <v>0</v>
      </c>
      <c r="M3690" s="39" t="s">
        <v>12</v>
      </c>
      <c r="N3690" s="39" t="s">
        <v>12</v>
      </c>
      <c r="O3690" s="39" t="s">
        <v>12</v>
      </c>
      <c r="P3690" s="39" t="s">
        <v>12</v>
      </c>
      <c r="Q3690" s="39" t="s">
        <v>12</v>
      </c>
      <c r="R3690" s="39" t="s">
        <v>12</v>
      </c>
      <c r="S3690" s="39" t="s">
        <v>12</v>
      </c>
      <c r="T3690">
        <v>0</v>
      </c>
      <c r="U3690" s="39" t="s">
        <v>12</v>
      </c>
      <c r="V3690" s="39" t="s">
        <v>12</v>
      </c>
      <c r="W3690" s="39" t="s">
        <v>12</v>
      </c>
      <c r="X3690">
        <v>0</v>
      </c>
      <c r="Y3690">
        <v>0</v>
      </c>
      <c r="Z3690" s="39" t="s">
        <v>12</v>
      </c>
      <c r="AA3690" s="39" t="s">
        <v>16997</v>
      </c>
      <c r="AB3690" s="39" t="s">
        <v>16998</v>
      </c>
      <c r="AC3690" s="39" t="s">
        <v>16998</v>
      </c>
      <c r="AD3690" s="39" t="s">
        <v>16998</v>
      </c>
      <c r="AE3690">
        <v>0</v>
      </c>
      <c r="AF3690" s="39" t="s">
        <v>12</v>
      </c>
      <c r="AG3690">
        <v>0</v>
      </c>
      <c r="AH3690" s="39" t="s">
        <v>12</v>
      </c>
      <c r="AI3690" s="39" t="s">
        <v>12</v>
      </c>
      <c r="AJ3690" s="39" t="s">
        <v>12</v>
      </c>
      <c r="AK3690" s="39" t="s">
        <v>12</v>
      </c>
      <c r="AL3690" s="39" t="s">
        <v>12</v>
      </c>
      <c r="AM3690" s="39" t="s">
        <v>12</v>
      </c>
      <c r="AN3690" s="39" t="s">
        <v>12</v>
      </c>
      <c r="AO3690" s="39" t="s">
        <v>12</v>
      </c>
      <c r="AP3690" s="39" t="s">
        <v>12</v>
      </c>
      <c r="AQ3690" s="39" t="s">
        <v>12</v>
      </c>
      <c r="AR3690" s="39" t="s">
        <v>12</v>
      </c>
      <c r="AS3690">
        <v>0</v>
      </c>
      <c r="AT3690" s="39" t="s">
        <v>12</v>
      </c>
      <c r="AU3690" s="39" t="s">
        <v>12</v>
      </c>
      <c r="AV3690">
        <v>0</v>
      </c>
      <c r="AW3690">
        <v>0</v>
      </c>
      <c r="AX3690" s="39" t="s">
        <v>12</v>
      </c>
    </row>
    <row r="3691" spans="1:50" x14ac:dyDescent="0.15">
      <c r="A3691">
        <v>3</v>
      </c>
      <c r="B3691">
        <v>51</v>
      </c>
      <c r="C3691">
        <v>1</v>
      </c>
      <c r="D3691">
        <v>3</v>
      </c>
      <c r="E3691">
        <v>0</v>
      </c>
      <c r="F3691" s="39" t="s">
        <v>20941</v>
      </c>
      <c r="G3691" s="39" t="s">
        <v>20942</v>
      </c>
      <c r="H3691">
        <v>1005</v>
      </c>
      <c r="I3691">
        <v>1012</v>
      </c>
      <c r="J3691">
        <v>1013</v>
      </c>
      <c r="K3691">
        <v>1014</v>
      </c>
      <c r="L3691">
        <v>1011</v>
      </c>
      <c r="M3691" s="39" t="s">
        <v>12</v>
      </c>
      <c r="N3691" s="39" t="s">
        <v>12</v>
      </c>
      <c r="O3691" s="39" t="s">
        <v>12</v>
      </c>
      <c r="P3691" s="39" t="s">
        <v>12</v>
      </c>
      <c r="Q3691" s="39" t="s">
        <v>12</v>
      </c>
      <c r="R3691" s="39" t="s">
        <v>17049</v>
      </c>
      <c r="S3691" s="39" t="s">
        <v>12</v>
      </c>
      <c r="T3691">
        <v>0</v>
      </c>
      <c r="U3691" s="39" t="s">
        <v>12</v>
      </c>
      <c r="V3691" s="39" t="s">
        <v>12</v>
      </c>
      <c r="W3691" s="39" t="s">
        <v>12</v>
      </c>
      <c r="X3691">
        <v>0</v>
      </c>
      <c r="Y3691">
        <v>0</v>
      </c>
      <c r="Z3691" s="39" t="s">
        <v>12</v>
      </c>
      <c r="AA3691" s="39" t="s">
        <v>17040</v>
      </c>
      <c r="AB3691" s="39" t="s">
        <v>17660</v>
      </c>
      <c r="AC3691" s="39" t="s">
        <v>17723</v>
      </c>
      <c r="AD3691" s="39" t="s">
        <v>17026</v>
      </c>
      <c r="AE3691">
        <v>8</v>
      </c>
      <c r="AF3691" s="39" t="s">
        <v>17043</v>
      </c>
      <c r="AG3691">
        <v>0</v>
      </c>
      <c r="AH3691" s="39" t="s">
        <v>12</v>
      </c>
      <c r="AI3691" s="39" t="s">
        <v>12</v>
      </c>
      <c r="AJ3691" s="39" t="s">
        <v>12</v>
      </c>
      <c r="AK3691" s="39" t="s">
        <v>12</v>
      </c>
      <c r="AL3691" s="39" t="s">
        <v>12</v>
      </c>
      <c r="AM3691" s="39" t="s">
        <v>12</v>
      </c>
      <c r="AN3691" s="39" t="s">
        <v>12</v>
      </c>
      <c r="AO3691" s="39" t="s">
        <v>12</v>
      </c>
      <c r="AP3691" s="39" t="s">
        <v>12</v>
      </c>
      <c r="AQ3691" s="39" t="s">
        <v>12</v>
      </c>
      <c r="AR3691" s="39" t="s">
        <v>12</v>
      </c>
      <c r="AS3691">
        <v>0</v>
      </c>
      <c r="AT3691" s="39" t="s">
        <v>12</v>
      </c>
      <c r="AU3691" s="39" t="s">
        <v>12</v>
      </c>
      <c r="AV3691">
        <v>0</v>
      </c>
      <c r="AW3691">
        <v>0</v>
      </c>
      <c r="AX3691" s="39" t="s">
        <v>12</v>
      </c>
    </row>
    <row r="3692" spans="1:50" x14ac:dyDescent="0.15">
      <c r="A3692">
        <v>3</v>
      </c>
      <c r="B3692">
        <v>51</v>
      </c>
      <c r="C3692">
        <v>1</v>
      </c>
      <c r="D3692">
        <v>4</v>
      </c>
      <c r="E3692">
        <v>0</v>
      </c>
      <c r="F3692" s="39" t="s">
        <v>20943</v>
      </c>
      <c r="G3692" s="39" t="s">
        <v>1020</v>
      </c>
      <c r="H3692">
        <v>8007</v>
      </c>
      <c r="I3692">
        <v>8063</v>
      </c>
      <c r="J3692">
        <v>8062</v>
      </c>
      <c r="K3692">
        <v>8061</v>
      </c>
      <c r="L3692">
        <v>8059</v>
      </c>
      <c r="M3692" s="39" t="s">
        <v>12</v>
      </c>
      <c r="N3692" s="39" t="s">
        <v>12</v>
      </c>
      <c r="O3692" s="39" t="s">
        <v>12</v>
      </c>
      <c r="P3692" s="39" t="s">
        <v>12</v>
      </c>
      <c r="Q3692" s="39" t="s">
        <v>12</v>
      </c>
      <c r="R3692" s="39" t="s">
        <v>20944</v>
      </c>
      <c r="S3692" s="39" t="s">
        <v>12</v>
      </c>
      <c r="T3692">
        <v>0</v>
      </c>
      <c r="U3692" s="39" t="s">
        <v>12</v>
      </c>
      <c r="V3692" s="39" t="s">
        <v>12</v>
      </c>
      <c r="W3692" s="39" t="s">
        <v>12</v>
      </c>
      <c r="X3692">
        <v>0</v>
      </c>
      <c r="Y3692">
        <v>0</v>
      </c>
      <c r="Z3692" s="39" t="s">
        <v>12</v>
      </c>
      <c r="AA3692" s="39" t="s">
        <v>17153</v>
      </c>
      <c r="AB3692" s="39" t="s">
        <v>17041</v>
      </c>
      <c r="AC3692" s="39" t="s">
        <v>20071</v>
      </c>
      <c r="AD3692" s="39" t="s">
        <v>17476</v>
      </c>
      <c r="AE3692">
        <v>8</v>
      </c>
      <c r="AF3692" s="39" t="s">
        <v>17043</v>
      </c>
      <c r="AG3692">
        <v>0</v>
      </c>
      <c r="AH3692" s="39" t="s">
        <v>12</v>
      </c>
      <c r="AI3692" s="39" t="s">
        <v>12</v>
      </c>
      <c r="AJ3692" s="39" t="s">
        <v>12</v>
      </c>
      <c r="AK3692" s="39" t="s">
        <v>12</v>
      </c>
      <c r="AL3692" s="39" t="s">
        <v>12</v>
      </c>
      <c r="AM3692" s="39" t="s">
        <v>12</v>
      </c>
      <c r="AN3692" s="39" t="s">
        <v>12</v>
      </c>
      <c r="AO3692" s="39" t="s">
        <v>12</v>
      </c>
      <c r="AP3692" s="39" t="s">
        <v>12</v>
      </c>
      <c r="AQ3692" s="39" t="s">
        <v>12</v>
      </c>
      <c r="AR3692" s="39" t="s">
        <v>12</v>
      </c>
      <c r="AS3692">
        <v>0</v>
      </c>
      <c r="AT3692" s="39" t="s">
        <v>12</v>
      </c>
      <c r="AU3692" s="39" t="s">
        <v>12</v>
      </c>
      <c r="AV3692">
        <v>0</v>
      </c>
      <c r="AW3692">
        <v>0</v>
      </c>
      <c r="AX3692" s="39" t="s">
        <v>12</v>
      </c>
    </row>
    <row r="3693" spans="1:50" x14ac:dyDescent="0.15">
      <c r="A3693">
        <v>3</v>
      </c>
      <c r="B3693">
        <v>51</v>
      </c>
      <c r="C3693">
        <v>1</v>
      </c>
      <c r="D3693">
        <v>5</v>
      </c>
      <c r="E3693">
        <v>0</v>
      </c>
      <c r="F3693" s="39" t="s">
        <v>20945</v>
      </c>
      <c r="G3693" s="39" t="s">
        <v>20946</v>
      </c>
      <c r="H3693">
        <v>7015</v>
      </c>
      <c r="I3693">
        <v>7081</v>
      </c>
      <c r="J3693">
        <v>7078</v>
      </c>
      <c r="K3693">
        <v>7079</v>
      </c>
      <c r="L3693">
        <v>7080</v>
      </c>
      <c r="M3693" s="39" t="s">
        <v>12</v>
      </c>
      <c r="N3693" s="39" t="s">
        <v>12</v>
      </c>
      <c r="O3693" s="39" t="s">
        <v>12</v>
      </c>
      <c r="P3693" s="39" t="s">
        <v>12</v>
      </c>
      <c r="Q3693" s="39" t="s">
        <v>12</v>
      </c>
      <c r="R3693" s="39" t="s">
        <v>20947</v>
      </c>
      <c r="S3693" s="39" t="s">
        <v>12</v>
      </c>
      <c r="T3693">
        <v>0</v>
      </c>
      <c r="U3693" s="39" t="s">
        <v>12</v>
      </c>
      <c r="V3693" s="39" t="s">
        <v>12</v>
      </c>
      <c r="W3693" s="39" t="s">
        <v>12</v>
      </c>
      <c r="X3693">
        <v>0</v>
      </c>
      <c r="Y3693">
        <v>0</v>
      </c>
      <c r="Z3693" s="39" t="s">
        <v>12</v>
      </c>
      <c r="AA3693" s="39" t="s">
        <v>17094</v>
      </c>
      <c r="AB3693" s="39" t="s">
        <v>17078</v>
      </c>
      <c r="AC3693" s="39" t="s">
        <v>17723</v>
      </c>
      <c r="AD3693" s="39" t="s">
        <v>17077</v>
      </c>
      <c r="AE3693">
        <v>8</v>
      </c>
      <c r="AF3693" s="39" t="s">
        <v>17061</v>
      </c>
      <c r="AG3693">
        <v>0</v>
      </c>
      <c r="AH3693" s="39" t="s">
        <v>12</v>
      </c>
      <c r="AI3693" s="39" t="s">
        <v>12</v>
      </c>
      <c r="AJ3693" s="39" t="s">
        <v>12</v>
      </c>
      <c r="AK3693" s="39" t="s">
        <v>12</v>
      </c>
      <c r="AL3693" s="39" t="s">
        <v>12</v>
      </c>
      <c r="AM3693" s="39" t="s">
        <v>12</v>
      </c>
      <c r="AN3693" s="39" t="s">
        <v>12</v>
      </c>
      <c r="AO3693" s="39" t="s">
        <v>12</v>
      </c>
      <c r="AP3693" s="39" t="s">
        <v>12</v>
      </c>
      <c r="AQ3693" s="39" t="s">
        <v>12</v>
      </c>
      <c r="AR3693" s="39" t="s">
        <v>12</v>
      </c>
      <c r="AS3693">
        <v>0</v>
      </c>
      <c r="AT3693" s="39" t="s">
        <v>12</v>
      </c>
      <c r="AU3693" s="39" t="s">
        <v>12</v>
      </c>
      <c r="AV3693">
        <v>0</v>
      </c>
      <c r="AW3693">
        <v>0</v>
      </c>
      <c r="AX3693" s="39" t="s">
        <v>12</v>
      </c>
    </row>
    <row r="3694" spans="1:50" x14ac:dyDescent="0.15">
      <c r="A3694">
        <v>3</v>
      </c>
      <c r="B3694">
        <v>51</v>
      </c>
      <c r="C3694">
        <v>1</v>
      </c>
      <c r="D3694">
        <v>6</v>
      </c>
      <c r="E3694">
        <v>0</v>
      </c>
      <c r="F3694" s="39" t="s">
        <v>20948</v>
      </c>
      <c r="G3694" s="39" t="s">
        <v>968</v>
      </c>
      <c r="H3694">
        <v>7002</v>
      </c>
      <c r="I3694">
        <v>7015</v>
      </c>
      <c r="J3694">
        <v>7016</v>
      </c>
      <c r="K3694">
        <v>7017</v>
      </c>
      <c r="L3694">
        <v>7018</v>
      </c>
      <c r="M3694" s="39" t="s">
        <v>12</v>
      </c>
      <c r="N3694" s="39" t="s">
        <v>12</v>
      </c>
      <c r="O3694" s="39" t="s">
        <v>12</v>
      </c>
      <c r="P3694" s="39" t="s">
        <v>12</v>
      </c>
      <c r="Q3694" s="39" t="s">
        <v>12</v>
      </c>
      <c r="R3694" s="39" t="s">
        <v>20949</v>
      </c>
      <c r="S3694" s="39" t="s">
        <v>12</v>
      </c>
      <c r="T3694">
        <v>0</v>
      </c>
      <c r="U3694" s="39" t="s">
        <v>12</v>
      </c>
      <c r="V3694" s="39" t="s">
        <v>12</v>
      </c>
      <c r="W3694" s="39" t="s">
        <v>12</v>
      </c>
      <c r="X3694">
        <v>0</v>
      </c>
      <c r="Y3694">
        <v>0</v>
      </c>
      <c r="Z3694" s="39" t="s">
        <v>12</v>
      </c>
      <c r="AA3694" s="39" t="s">
        <v>17057</v>
      </c>
      <c r="AB3694" s="39" t="s">
        <v>17059</v>
      </c>
      <c r="AC3694" s="39" t="s">
        <v>17127</v>
      </c>
      <c r="AD3694" s="39" t="s">
        <v>17118</v>
      </c>
      <c r="AE3694">
        <v>8</v>
      </c>
      <c r="AF3694" s="39" t="s">
        <v>17066</v>
      </c>
      <c r="AG3694">
        <v>0</v>
      </c>
      <c r="AH3694" s="39" t="s">
        <v>12</v>
      </c>
      <c r="AI3694" s="39" t="s">
        <v>12</v>
      </c>
      <c r="AJ3694" s="39" t="s">
        <v>12</v>
      </c>
      <c r="AK3694" s="39" t="s">
        <v>12</v>
      </c>
      <c r="AL3694" s="39" t="s">
        <v>12</v>
      </c>
      <c r="AM3694" s="39" t="s">
        <v>12</v>
      </c>
      <c r="AN3694" s="39" t="s">
        <v>12</v>
      </c>
      <c r="AO3694" s="39" t="s">
        <v>12</v>
      </c>
      <c r="AP3694" s="39" t="s">
        <v>12</v>
      </c>
      <c r="AQ3694" s="39" t="s">
        <v>12</v>
      </c>
      <c r="AR3694" s="39" t="s">
        <v>12</v>
      </c>
      <c r="AS3694">
        <v>0</v>
      </c>
      <c r="AT3694" s="39" t="s">
        <v>12</v>
      </c>
      <c r="AU3694" s="39" t="s">
        <v>12</v>
      </c>
      <c r="AV3694">
        <v>0</v>
      </c>
      <c r="AW3694">
        <v>0</v>
      </c>
      <c r="AX3694" s="39" t="s">
        <v>12</v>
      </c>
    </row>
    <row r="3695" spans="1:50" x14ac:dyDescent="0.15">
      <c r="A3695">
        <v>3</v>
      </c>
      <c r="B3695">
        <v>51</v>
      </c>
      <c r="C3695">
        <v>1</v>
      </c>
      <c r="D3695">
        <v>7</v>
      </c>
      <c r="E3695">
        <v>0</v>
      </c>
      <c r="F3695" s="39" t="s">
        <v>20950</v>
      </c>
      <c r="G3695" s="39" t="s">
        <v>20951</v>
      </c>
      <c r="H3695">
        <v>8003</v>
      </c>
      <c r="I3695">
        <v>8019</v>
      </c>
      <c r="J3695">
        <v>8020</v>
      </c>
      <c r="K3695">
        <v>8017</v>
      </c>
      <c r="L3695">
        <v>8018</v>
      </c>
      <c r="M3695" s="39" t="s">
        <v>12</v>
      </c>
      <c r="N3695" s="39" t="s">
        <v>12</v>
      </c>
      <c r="O3695" s="39" t="s">
        <v>12</v>
      </c>
      <c r="P3695" s="39" t="s">
        <v>12</v>
      </c>
      <c r="Q3695" s="39" t="s">
        <v>12</v>
      </c>
      <c r="R3695" s="39" t="s">
        <v>1805</v>
      </c>
      <c r="S3695" s="39" t="s">
        <v>12</v>
      </c>
      <c r="T3695">
        <v>0</v>
      </c>
      <c r="U3695" s="39" t="s">
        <v>12</v>
      </c>
      <c r="V3695" s="39" t="s">
        <v>12</v>
      </c>
      <c r="W3695" s="39" t="s">
        <v>12</v>
      </c>
      <c r="X3695">
        <v>0</v>
      </c>
      <c r="Y3695">
        <v>0</v>
      </c>
      <c r="Z3695" s="39" t="s">
        <v>12</v>
      </c>
      <c r="AA3695" s="39" t="s">
        <v>17057</v>
      </c>
      <c r="AB3695" s="39" t="s">
        <v>17027</v>
      </c>
      <c r="AC3695" s="39" t="s">
        <v>17035</v>
      </c>
      <c r="AD3695" s="39" t="s">
        <v>17118</v>
      </c>
      <c r="AE3695">
        <v>8</v>
      </c>
      <c r="AF3695" s="39" t="s">
        <v>17021</v>
      </c>
      <c r="AG3695">
        <v>0</v>
      </c>
      <c r="AH3695" s="39" t="s">
        <v>12</v>
      </c>
      <c r="AI3695" s="39" t="s">
        <v>12</v>
      </c>
      <c r="AJ3695" s="39" t="s">
        <v>12</v>
      </c>
      <c r="AK3695" s="39" t="s">
        <v>12</v>
      </c>
      <c r="AL3695" s="39" t="s">
        <v>12</v>
      </c>
      <c r="AM3695" s="39" t="s">
        <v>12</v>
      </c>
      <c r="AN3695" s="39" t="s">
        <v>12</v>
      </c>
      <c r="AO3695" s="39" t="s">
        <v>12</v>
      </c>
      <c r="AP3695" s="39" t="s">
        <v>12</v>
      </c>
      <c r="AQ3695" s="39" t="s">
        <v>12</v>
      </c>
      <c r="AR3695" s="39" t="s">
        <v>12</v>
      </c>
      <c r="AS3695">
        <v>0</v>
      </c>
      <c r="AT3695" s="39" t="s">
        <v>12</v>
      </c>
      <c r="AU3695" s="39" t="s">
        <v>12</v>
      </c>
      <c r="AV3695">
        <v>0</v>
      </c>
      <c r="AW3695">
        <v>0</v>
      </c>
      <c r="AX3695" s="39" t="s">
        <v>12</v>
      </c>
    </row>
    <row r="3696" spans="1:50" x14ac:dyDescent="0.15">
      <c r="A3696">
        <v>3</v>
      </c>
      <c r="B3696">
        <v>51</v>
      </c>
      <c r="C3696">
        <v>1</v>
      </c>
      <c r="D3696">
        <v>8</v>
      </c>
      <c r="E3696">
        <v>0</v>
      </c>
      <c r="F3696" s="39" t="s">
        <v>20952</v>
      </c>
      <c r="G3696" s="39" t="s">
        <v>19596</v>
      </c>
      <c r="H3696">
        <v>1013</v>
      </c>
      <c r="I3696">
        <v>1046</v>
      </c>
      <c r="J3696">
        <v>1047</v>
      </c>
      <c r="K3696">
        <v>1048</v>
      </c>
      <c r="L3696">
        <v>1049</v>
      </c>
      <c r="M3696" s="39" t="s">
        <v>12</v>
      </c>
      <c r="N3696" s="39" t="s">
        <v>12</v>
      </c>
      <c r="O3696" s="39" t="s">
        <v>12</v>
      </c>
      <c r="P3696" s="39" t="s">
        <v>12</v>
      </c>
      <c r="Q3696" s="39" t="s">
        <v>12</v>
      </c>
      <c r="R3696" s="39" t="s">
        <v>20953</v>
      </c>
      <c r="S3696" s="39" t="s">
        <v>12</v>
      </c>
      <c r="T3696">
        <v>0</v>
      </c>
      <c r="U3696" s="39" t="s">
        <v>12</v>
      </c>
      <c r="V3696" s="39" t="s">
        <v>12</v>
      </c>
      <c r="W3696" s="39" t="s">
        <v>12</v>
      </c>
      <c r="X3696">
        <v>0</v>
      </c>
      <c r="Y3696">
        <v>0</v>
      </c>
      <c r="Z3696" s="39" t="s">
        <v>12</v>
      </c>
      <c r="AA3696" s="39" t="s">
        <v>17050</v>
      </c>
      <c r="AB3696" s="39" t="s">
        <v>17012</v>
      </c>
      <c r="AC3696" s="39" t="s">
        <v>17072</v>
      </c>
      <c r="AD3696" s="39" t="s">
        <v>17723</v>
      </c>
      <c r="AE3696">
        <v>8</v>
      </c>
      <c r="AF3696" s="39" t="s">
        <v>17021</v>
      </c>
      <c r="AG3696">
        <v>0</v>
      </c>
      <c r="AH3696" s="39" t="s">
        <v>12</v>
      </c>
      <c r="AI3696" s="39" t="s">
        <v>12</v>
      </c>
      <c r="AJ3696" s="39" t="s">
        <v>12</v>
      </c>
      <c r="AK3696" s="39" t="s">
        <v>12</v>
      </c>
      <c r="AL3696" s="39" t="s">
        <v>12</v>
      </c>
      <c r="AM3696" s="39" t="s">
        <v>12</v>
      </c>
      <c r="AN3696" s="39" t="s">
        <v>12</v>
      </c>
      <c r="AO3696" s="39" t="s">
        <v>12</v>
      </c>
      <c r="AP3696" s="39" t="s">
        <v>12</v>
      </c>
      <c r="AQ3696" s="39" t="s">
        <v>12</v>
      </c>
      <c r="AR3696" s="39" t="s">
        <v>12</v>
      </c>
      <c r="AS3696">
        <v>0</v>
      </c>
      <c r="AT3696" s="39" t="s">
        <v>12</v>
      </c>
      <c r="AU3696" s="39" t="s">
        <v>12</v>
      </c>
      <c r="AV3696">
        <v>0</v>
      </c>
      <c r="AW3696">
        <v>0</v>
      </c>
      <c r="AX3696" s="39" t="s">
        <v>12</v>
      </c>
    </row>
    <row r="3697" spans="1:50" x14ac:dyDescent="0.15">
      <c r="A3697">
        <v>3</v>
      </c>
      <c r="B3697">
        <v>51</v>
      </c>
      <c r="C3697">
        <v>1</v>
      </c>
      <c r="D3697">
        <v>9</v>
      </c>
      <c r="E3697">
        <v>0</v>
      </c>
      <c r="F3697" s="39" t="s">
        <v>12</v>
      </c>
      <c r="G3697" s="39" t="s">
        <v>12</v>
      </c>
      <c r="H3697">
        <v>0</v>
      </c>
      <c r="I3697">
        <v>0</v>
      </c>
      <c r="J3697">
        <v>0</v>
      </c>
      <c r="K3697">
        <v>0</v>
      </c>
      <c r="L3697">
        <v>0</v>
      </c>
      <c r="M3697" s="39" t="s">
        <v>12</v>
      </c>
      <c r="N3697" s="39" t="s">
        <v>12</v>
      </c>
      <c r="O3697" s="39" t="s">
        <v>12</v>
      </c>
      <c r="P3697" s="39" t="s">
        <v>12</v>
      </c>
      <c r="Q3697" s="39" t="s">
        <v>12</v>
      </c>
      <c r="R3697" s="39" t="s">
        <v>12</v>
      </c>
      <c r="S3697" s="39" t="s">
        <v>12</v>
      </c>
      <c r="T3697">
        <v>0</v>
      </c>
      <c r="U3697" s="39" t="s">
        <v>12</v>
      </c>
      <c r="V3697" s="39" t="s">
        <v>12</v>
      </c>
      <c r="W3697" s="39" t="s">
        <v>12</v>
      </c>
      <c r="X3697">
        <v>0</v>
      </c>
      <c r="Y3697">
        <v>0</v>
      </c>
      <c r="Z3697" s="39" t="s">
        <v>12</v>
      </c>
      <c r="AA3697" s="39" t="s">
        <v>16997</v>
      </c>
      <c r="AB3697" s="39" t="s">
        <v>16998</v>
      </c>
      <c r="AC3697" s="39" t="s">
        <v>16998</v>
      </c>
      <c r="AD3697" s="39" t="s">
        <v>16998</v>
      </c>
      <c r="AE3697">
        <v>0</v>
      </c>
      <c r="AF3697" s="39" t="s">
        <v>12</v>
      </c>
      <c r="AG3697">
        <v>0</v>
      </c>
      <c r="AH3697" s="39" t="s">
        <v>12</v>
      </c>
      <c r="AI3697" s="39" t="s">
        <v>12</v>
      </c>
      <c r="AJ3697" s="39" t="s">
        <v>12</v>
      </c>
      <c r="AK3697" s="39" t="s">
        <v>12</v>
      </c>
      <c r="AL3697" s="39" t="s">
        <v>12</v>
      </c>
      <c r="AM3697" s="39" t="s">
        <v>12</v>
      </c>
      <c r="AN3697" s="39" t="s">
        <v>12</v>
      </c>
      <c r="AO3697" s="39" t="s">
        <v>12</v>
      </c>
      <c r="AP3697" s="39" t="s">
        <v>12</v>
      </c>
      <c r="AQ3697" s="39" t="s">
        <v>12</v>
      </c>
      <c r="AR3697" s="39" t="s">
        <v>12</v>
      </c>
      <c r="AS3697">
        <v>0</v>
      </c>
      <c r="AT3697" s="39" t="s">
        <v>12</v>
      </c>
      <c r="AU3697" s="39" t="s">
        <v>12</v>
      </c>
      <c r="AV3697">
        <v>0</v>
      </c>
      <c r="AW3697">
        <v>0</v>
      </c>
      <c r="AX3697" s="39" t="s">
        <v>12</v>
      </c>
    </row>
    <row r="3698" spans="1:50" x14ac:dyDescent="0.15">
      <c r="A3698">
        <v>3</v>
      </c>
      <c r="B3698">
        <v>51</v>
      </c>
      <c r="C3698">
        <v>1</v>
      </c>
      <c r="D3698">
        <v>10</v>
      </c>
      <c r="E3698">
        <v>0</v>
      </c>
      <c r="F3698" s="39" t="s">
        <v>12</v>
      </c>
      <c r="G3698" s="39" t="s">
        <v>12</v>
      </c>
      <c r="H3698">
        <v>0</v>
      </c>
      <c r="I3698">
        <v>0</v>
      </c>
      <c r="J3698">
        <v>0</v>
      </c>
      <c r="K3698">
        <v>0</v>
      </c>
      <c r="L3698">
        <v>0</v>
      </c>
      <c r="M3698" s="39" t="s">
        <v>12</v>
      </c>
      <c r="N3698" s="39" t="s">
        <v>12</v>
      </c>
      <c r="O3698" s="39" t="s">
        <v>12</v>
      </c>
      <c r="P3698" s="39" t="s">
        <v>12</v>
      </c>
      <c r="Q3698" s="39" t="s">
        <v>12</v>
      </c>
      <c r="R3698" s="39" t="s">
        <v>12</v>
      </c>
      <c r="S3698" s="39" t="s">
        <v>12</v>
      </c>
      <c r="T3698">
        <v>0</v>
      </c>
      <c r="U3698" s="39" t="s">
        <v>12</v>
      </c>
      <c r="V3698" s="39" t="s">
        <v>12</v>
      </c>
      <c r="W3698" s="39" t="s">
        <v>12</v>
      </c>
      <c r="X3698">
        <v>0</v>
      </c>
      <c r="Y3698">
        <v>0</v>
      </c>
      <c r="Z3698" s="39" t="s">
        <v>12</v>
      </c>
      <c r="AA3698" s="39" t="s">
        <v>16997</v>
      </c>
      <c r="AB3698" s="39" t="s">
        <v>16998</v>
      </c>
      <c r="AC3698" s="39" t="s">
        <v>16998</v>
      </c>
      <c r="AD3698" s="39" t="s">
        <v>16998</v>
      </c>
      <c r="AE3698">
        <v>0</v>
      </c>
      <c r="AF3698" s="39" t="s">
        <v>12</v>
      </c>
      <c r="AG3698">
        <v>0</v>
      </c>
      <c r="AH3698" s="39" t="s">
        <v>12</v>
      </c>
      <c r="AI3698" s="39" t="s">
        <v>12</v>
      </c>
      <c r="AJ3698" s="39" t="s">
        <v>12</v>
      </c>
      <c r="AK3698" s="39" t="s">
        <v>12</v>
      </c>
      <c r="AL3698" s="39" t="s">
        <v>12</v>
      </c>
      <c r="AM3698" s="39" t="s">
        <v>12</v>
      </c>
      <c r="AN3698" s="39" t="s">
        <v>12</v>
      </c>
      <c r="AO3698" s="39" t="s">
        <v>12</v>
      </c>
      <c r="AP3698" s="39" t="s">
        <v>12</v>
      </c>
      <c r="AQ3698" s="39" t="s">
        <v>12</v>
      </c>
      <c r="AR3698" s="39" t="s">
        <v>12</v>
      </c>
      <c r="AS3698">
        <v>0</v>
      </c>
      <c r="AT3698" s="39" t="s">
        <v>12</v>
      </c>
      <c r="AU3698" s="39" t="s">
        <v>12</v>
      </c>
      <c r="AV3698">
        <v>0</v>
      </c>
      <c r="AW3698">
        <v>0</v>
      </c>
      <c r="AX3698" s="39" t="s">
        <v>12</v>
      </c>
    </row>
    <row r="3699" spans="1:50" x14ac:dyDescent="0.15">
      <c r="A3699">
        <v>3</v>
      </c>
      <c r="B3699">
        <v>51</v>
      </c>
      <c r="C3699">
        <v>2</v>
      </c>
      <c r="D3699">
        <v>1</v>
      </c>
      <c r="E3699">
        <v>0</v>
      </c>
      <c r="F3699" s="39" t="s">
        <v>20954</v>
      </c>
      <c r="G3699" s="39" t="s">
        <v>17092</v>
      </c>
      <c r="H3699">
        <v>7008</v>
      </c>
      <c r="I3699">
        <v>7048</v>
      </c>
      <c r="J3699">
        <v>7050</v>
      </c>
      <c r="K3699">
        <v>7046</v>
      </c>
      <c r="L3699">
        <v>7047</v>
      </c>
      <c r="M3699" s="39" t="s">
        <v>12</v>
      </c>
      <c r="N3699" s="39" t="s">
        <v>12</v>
      </c>
      <c r="O3699" s="39" t="s">
        <v>12</v>
      </c>
      <c r="P3699" s="39" t="s">
        <v>12</v>
      </c>
      <c r="Q3699" s="39" t="s">
        <v>12</v>
      </c>
      <c r="R3699" s="39" t="s">
        <v>20955</v>
      </c>
      <c r="S3699" s="39" t="s">
        <v>12</v>
      </c>
      <c r="T3699">
        <v>0</v>
      </c>
      <c r="U3699" s="39" t="s">
        <v>12</v>
      </c>
      <c r="V3699" s="39" t="s">
        <v>12</v>
      </c>
      <c r="W3699" s="39" t="s">
        <v>12</v>
      </c>
      <c r="X3699">
        <v>0</v>
      </c>
      <c r="Y3699">
        <v>0</v>
      </c>
      <c r="Z3699" s="39" t="s">
        <v>12</v>
      </c>
      <c r="AA3699" s="39" t="s">
        <v>17050</v>
      </c>
      <c r="AB3699" s="39" t="s">
        <v>17077</v>
      </c>
      <c r="AC3699" s="39" t="s">
        <v>17104</v>
      </c>
      <c r="AD3699" s="39" t="s">
        <v>17042</v>
      </c>
      <c r="AE3699">
        <v>8</v>
      </c>
      <c r="AF3699" s="39" t="s">
        <v>17061</v>
      </c>
      <c r="AG3699">
        <v>0</v>
      </c>
      <c r="AH3699" s="39" t="s">
        <v>12</v>
      </c>
      <c r="AI3699" s="39" t="s">
        <v>12</v>
      </c>
      <c r="AJ3699" s="39" t="s">
        <v>12</v>
      </c>
      <c r="AK3699" s="39" t="s">
        <v>12</v>
      </c>
      <c r="AL3699" s="39" t="s">
        <v>12</v>
      </c>
      <c r="AM3699" s="39" t="s">
        <v>12</v>
      </c>
      <c r="AN3699" s="39" t="s">
        <v>12</v>
      </c>
      <c r="AO3699" s="39" t="s">
        <v>12</v>
      </c>
      <c r="AP3699" s="39" t="s">
        <v>12</v>
      </c>
      <c r="AQ3699" s="39" t="s">
        <v>12</v>
      </c>
      <c r="AR3699" s="39" t="s">
        <v>12</v>
      </c>
      <c r="AS3699">
        <v>0</v>
      </c>
      <c r="AT3699" s="39" t="s">
        <v>12</v>
      </c>
      <c r="AU3699" s="39" t="s">
        <v>12</v>
      </c>
      <c r="AV3699">
        <v>0</v>
      </c>
      <c r="AW3699">
        <v>0</v>
      </c>
      <c r="AX3699" s="39" t="s">
        <v>12</v>
      </c>
    </row>
    <row r="3700" spans="1:50" x14ac:dyDescent="0.15">
      <c r="A3700">
        <v>3</v>
      </c>
      <c r="B3700">
        <v>51</v>
      </c>
      <c r="C3700">
        <v>2</v>
      </c>
      <c r="D3700">
        <v>2</v>
      </c>
      <c r="E3700">
        <v>0</v>
      </c>
      <c r="F3700" s="39" t="s">
        <v>20956</v>
      </c>
      <c r="G3700" s="39" t="s">
        <v>17939</v>
      </c>
      <c r="H3700">
        <v>6048</v>
      </c>
      <c r="I3700">
        <v>6199</v>
      </c>
      <c r="J3700">
        <v>6200</v>
      </c>
      <c r="K3700">
        <v>6201</v>
      </c>
      <c r="L3700">
        <v>6197</v>
      </c>
      <c r="M3700" s="39" t="s">
        <v>12</v>
      </c>
      <c r="N3700" s="39" t="s">
        <v>12</v>
      </c>
      <c r="O3700" s="39" t="s">
        <v>12</v>
      </c>
      <c r="P3700" s="39" t="s">
        <v>12</v>
      </c>
      <c r="Q3700" s="39" t="s">
        <v>12</v>
      </c>
      <c r="R3700" s="39" t="s">
        <v>18441</v>
      </c>
      <c r="S3700" s="39" t="s">
        <v>12</v>
      </c>
      <c r="T3700">
        <v>0</v>
      </c>
      <c r="U3700" s="39" t="s">
        <v>12</v>
      </c>
      <c r="V3700" s="39" t="s">
        <v>12</v>
      </c>
      <c r="W3700" s="39" t="s">
        <v>12</v>
      </c>
      <c r="X3700">
        <v>0</v>
      </c>
      <c r="Y3700">
        <v>0</v>
      </c>
      <c r="Z3700" s="39" t="s">
        <v>12</v>
      </c>
      <c r="AA3700" s="39" t="s">
        <v>17212</v>
      </c>
      <c r="AB3700" s="39" t="s">
        <v>17035</v>
      </c>
      <c r="AC3700" s="39" t="s">
        <v>17020</v>
      </c>
      <c r="AD3700" s="39" t="s">
        <v>17012</v>
      </c>
      <c r="AE3700">
        <v>8</v>
      </c>
      <c r="AF3700" s="39" t="s">
        <v>17061</v>
      </c>
      <c r="AG3700">
        <v>0</v>
      </c>
      <c r="AH3700" s="39" t="s">
        <v>12</v>
      </c>
      <c r="AI3700" s="39" t="s">
        <v>12</v>
      </c>
      <c r="AJ3700" s="39" t="s">
        <v>12</v>
      </c>
      <c r="AK3700" s="39" t="s">
        <v>12</v>
      </c>
      <c r="AL3700" s="39" t="s">
        <v>12</v>
      </c>
      <c r="AM3700" s="39" t="s">
        <v>12</v>
      </c>
      <c r="AN3700" s="39" t="s">
        <v>12</v>
      </c>
      <c r="AO3700" s="39" t="s">
        <v>12</v>
      </c>
      <c r="AP3700" s="39" t="s">
        <v>12</v>
      </c>
      <c r="AQ3700" s="39" t="s">
        <v>12</v>
      </c>
      <c r="AR3700" s="39" t="s">
        <v>12</v>
      </c>
      <c r="AS3700">
        <v>0</v>
      </c>
      <c r="AT3700" s="39" t="s">
        <v>12</v>
      </c>
      <c r="AU3700" s="39" t="s">
        <v>12</v>
      </c>
      <c r="AV3700">
        <v>0</v>
      </c>
      <c r="AW3700">
        <v>0</v>
      </c>
      <c r="AX3700" s="39" t="s">
        <v>12</v>
      </c>
    </row>
    <row r="3701" spans="1:50" x14ac:dyDescent="0.15">
      <c r="A3701">
        <v>3</v>
      </c>
      <c r="B3701">
        <v>51</v>
      </c>
      <c r="C3701">
        <v>2</v>
      </c>
      <c r="D3701">
        <v>3</v>
      </c>
      <c r="E3701">
        <v>0</v>
      </c>
      <c r="F3701" s="39" t="s">
        <v>20957</v>
      </c>
      <c r="G3701" s="39" t="s">
        <v>20958</v>
      </c>
      <c r="H3701">
        <v>9019</v>
      </c>
      <c r="I3701">
        <v>9093</v>
      </c>
      <c r="J3701">
        <v>9094</v>
      </c>
      <c r="K3701">
        <v>9092</v>
      </c>
      <c r="L3701">
        <v>9091</v>
      </c>
      <c r="M3701" s="39" t="s">
        <v>12</v>
      </c>
      <c r="N3701" s="39" t="s">
        <v>12</v>
      </c>
      <c r="O3701" s="39" t="s">
        <v>12</v>
      </c>
      <c r="P3701" s="39" t="s">
        <v>12</v>
      </c>
      <c r="Q3701" s="39" t="s">
        <v>12</v>
      </c>
      <c r="R3701" s="39" t="s">
        <v>1848</v>
      </c>
      <c r="S3701" s="39" t="s">
        <v>12</v>
      </c>
      <c r="T3701">
        <v>0</v>
      </c>
      <c r="U3701" s="39" t="s">
        <v>12</v>
      </c>
      <c r="V3701" s="39" t="s">
        <v>12</v>
      </c>
      <c r="W3701" s="39" t="s">
        <v>12</v>
      </c>
      <c r="X3701">
        <v>0</v>
      </c>
      <c r="Y3701">
        <v>0</v>
      </c>
      <c r="Z3701" s="39" t="s">
        <v>12</v>
      </c>
      <c r="AA3701" s="39" t="s">
        <v>17040</v>
      </c>
      <c r="AB3701" s="39" t="s">
        <v>17076</v>
      </c>
      <c r="AC3701" s="39" t="s">
        <v>17042</v>
      </c>
      <c r="AD3701" s="39" t="s">
        <v>17095</v>
      </c>
      <c r="AE3701">
        <v>8</v>
      </c>
      <c r="AF3701" s="39" t="s">
        <v>17061</v>
      </c>
      <c r="AG3701">
        <v>0</v>
      </c>
      <c r="AH3701" s="39" t="s">
        <v>12</v>
      </c>
      <c r="AI3701" s="39" t="s">
        <v>12</v>
      </c>
      <c r="AJ3701" s="39" t="s">
        <v>12</v>
      </c>
      <c r="AK3701" s="39" t="s">
        <v>12</v>
      </c>
      <c r="AL3701" s="39" t="s">
        <v>12</v>
      </c>
      <c r="AM3701" s="39" t="s">
        <v>12</v>
      </c>
      <c r="AN3701" s="39" t="s">
        <v>12</v>
      </c>
      <c r="AO3701" s="39" t="s">
        <v>12</v>
      </c>
      <c r="AP3701" s="39" t="s">
        <v>12</v>
      </c>
      <c r="AQ3701" s="39" t="s">
        <v>12</v>
      </c>
      <c r="AR3701" s="39" t="s">
        <v>12</v>
      </c>
      <c r="AS3701">
        <v>0</v>
      </c>
      <c r="AT3701" s="39" t="s">
        <v>12</v>
      </c>
      <c r="AU3701" s="39" t="s">
        <v>12</v>
      </c>
      <c r="AV3701">
        <v>0</v>
      </c>
      <c r="AW3701">
        <v>0</v>
      </c>
      <c r="AX3701" s="39" t="s">
        <v>12</v>
      </c>
    </row>
    <row r="3702" spans="1:50" x14ac:dyDescent="0.15">
      <c r="A3702">
        <v>3</v>
      </c>
      <c r="B3702">
        <v>51</v>
      </c>
      <c r="C3702">
        <v>2</v>
      </c>
      <c r="D3702">
        <v>4</v>
      </c>
      <c r="E3702">
        <v>0</v>
      </c>
      <c r="F3702" s="39" t="s">
        <v>20959</v>
      </c>
      <c r="G3702" s="39" t="s">
        <v>20960</v>
      </c>
      <c r="H3702">
        <v>4002</v>
      </c>
      <c r="I3702">
        <v>4015</v>
      </c>
      <c r="J3702">
        <v>4014</v>
      </c>
      <c r="K3702">
        <v>4012</v>
      </c>
      <c r="L3702">
        <v>4013</v>
      </c>
      <c r="M3702" s="39" t="s">
        <v>12</v>
      </c>
      <c r="N3702" s="39" t="s">
        <v>12</v>
      </c>
      <c r="O3702" s="39" t="s">
        <v>12</v>
      </c>
      <c r="P3702" s="39" t="s">
        <v>12</v>
      </c>
      <c r="Q3702" s="39" t="s">
        <v>12</v>
      </c>
      <c r="R3702" s="39" t="s">
        <v>2367</v>
      </c>
      <c r="S3702" s="39" t="s">
        <v>12</v>
      </c>
      <c r="T3702">
        <v>0</v>
      </c>
      <c r="U3702" s="39" t="s">
        <v>12</v>
      </c>
      <c r="V3702" s="39" t="s">
        <v>12</v>
      </c>
      <c r="W3702" s="39" t="s">
        <v>12</v>
      </c>
      <c r="X3702">
        <v>0</v>
      </c>
      <c r="Y3702">
        <v>0</v>
      </c>
      <c r="Z3702" s="39" t="s">
        <v>12</v>
      </c>
      <c r="AA3702" s="39" t="s">
        <v>17150</v>
      </c>
      <c r="AB3702" s="39" t="s">
        <v>17116</v>
      </c>
      <c r="AC3702" s="39" t="s">
        <v>17036</v>
      </c>
      <c r="AD3702" s="39" t="s">
        <v>17035</v>
      </c>
      <c r="AE3702">
        <v>8</v>
      </c>
      <c r="AF3702" s="39" t="s">
        <v>17066</v>
      </c>
      <c r="AG3702">
        <v>0</v>
      </c>
      <c r="AH3702" s="39" t="s">
        <v>12</v>
      </c>
      <c r="AI3702" s="39" t="s">
        <v>12</v>
      </c>
      <c r="AJ3702" s="39" t="s">
        <v>12</v>
      </c>
      <c r="AK3702" s="39" t="s">
        <v>12</v>
      </c>
      <c r="AL3702" s="39" t="s">
        <v>12</v>
      </c>
      <c r="AM3702" s="39" t="s">
        <v>12</v>
      </c>
      <c r="AN3702" s="39" t="s">
        <v>12</v>
      </c>
      <c r="AO3702" s="39" t="s">
        <v>12</v>
      </c>
      <c r="AP3702" s="39" t="s">
        <v>12</v>
      </c>
      <c r="AQ3702" s="39" t="s">
        <v>12</v>
      </c>
      <c r="AR3702" s="39" t="s">
        <v>12</v>
      </c>
      <c r="AS3702">
        <v>0</v>
      </c>
      <c r="AT3702" s="39" t="s">
        <v>12</v>
      </c>
      <c r="AU3702" s="39" t="s">
        <v>12</v>
      </c>
      <c r="AV3702">
        <v>0</v>
      </c>
      <c r="AW3702">
        <v>0</v>
      </c>
      <c r="AX3702" s="39" t="s">
        <v>12</v>
      </c>
    </row>
    <row r="3703" spans="1:50" x14ac:dyDescent="0.15">
      <c r="A3703">
        <v>3</v>
      </c>
      <c r="B3703">
        <v>51</v>
      </c>
      <c r="C3703">
        <v>2</v>
      </c>
      <c r="D3703">
        <v>5</v>
      </c>
      <c r="E3703">
        <v>0</v>
      </c>
      <c r="F3703" s="39" t="s">
        <v>20961</v>
      </c>
      <c r="G3703" s="39" t="s">
        <v>17972</v>
      </c>
      <c r="H3703">
        <v>6015</v>
      </c>
      <c r="I3703">
        <v>6066</v>
      </c>
      <c r="J3703">
        <v>6064</v>
      </c>
      <c r="K3703">
        <v>6065</v>
      </c>
      <c r="L3703">
        <v>6063</v>
      </c>
      <c r="M3703" s="39" t="s">
        <v>12</v>
      </c>
      <c r="N3703" s="39" t="s">
        <v>12</v>
      </c>
      <c r="O3703" s="39" t="s">
        <v>12</v>
      </c>
      <c r="P3703" s="39" t="s">
        <v>12</v>
      </c>
      <c r="Q3703" s="39" t="s">
        <v>12</v>
      </c>
      <c r="R3703" s="39" t="s">
        <v>20962</v>
      </c>
      <c r="S3703" s="39" t="s">
        <v>12</v>
      </c>
      <c r="T3703">
        <v>0</v>
      </c>
      <c r="U3703" s="39" t="s">
        <v>12</v>
      </c>
      <c r="V3703" s="39" t="s">
        <v>12</v>
      </c>
      <c r="W3703" s="39" t="s">
        <v>12</v>
      </c>
      <c r="X3703">
        <v>0</v>
      </c>
      <c r="Y3703">
        <v>0</v>
      </c>
      <c r="Z3703" s="39" t="s">
        <v>12</v>
      </c>
      <c r="AA3703" s="39" t="s">
        <v>17070</v>
      </c>
      <c r="AB3703" s="39" t="s">
        <v>17095</v>
      </c>
      <c r="AC3703" s="39" t="s">
        <v>17677</v>
      </c>
      <c r="AD3703" s="39" t="s">
        <v>17041</v>
      </c>
      <c r="AE3703">
        <v>8</v>
      </c>
      <c r="AF3703" s="39" t="s">
        <v>17061</v>
      </c>
      <c r="AG3703">
        <v>0</v>
      </c>
      <c r="AH3703" s="39" t="s">
        <v>12</v>
      </c>
      <c r="AI3703" s="39" t="s">
        <v>12</v>
      </c>
      <c r="AJ3703" s="39" t="s">
        <v>12</v>
      </c>
      <c r="AK3703" s="39" t="s">
        <v>12</v>
      </c>
      <c r="AL3703" s="39" t="s">
        <v>12</v>
      </c>
      <c r="AM3703" s="39" t="s">
        <v>12</v>
      </c>
      <c r="AN3703" s="39" t="s">
        <v>12</v>
      </c>
      <c r="AO3703" s="39" t="s">
        <v>12</v>
      </c>
      <c r="AP3703" s="39" t="s">
        <v>12</v>
      </c>
      <c r="AQ3703" s="39" t="s">
        <v>12</v>
      </c>
      <c r="AR3703" s="39" t="s">
        <v>12</v>
      </c>
      <c r="AS3703">
        <v>0</v>
      </c>
      <c r="AT3703" s="39" t="s">
        <v>12</v>
      </c>
      <c r="AU3703" s="39" t="s">
        <v>12</v>
      </c>
      <c r="AV3703">
        <v>0</v>
      </c>
      <c r="AW3703">
        <v>0</v>
      </c>
      <c r="AX3703" s="39" t="s">
        <v>12</v>
      </c>
    </row>
    <row r="3704" spans="1:50" x14ac:dyDescent="0.15">
      <c r="A3704">
        <v>3</v>
      </c>
      <c r="B3704">
        <v>51</v>
      </c>
      <c r="C3704">
        <v>2</v>
      </c>
      <c r="D3704">
        <v>6</v>
      </c>
      <c r="E3704">
        <v>0</v>
      </c>
      <c r="F3704" s="39" t="s">
        <v>18386</v>
      </c>
      <c r="G3704" s="39" t="s">
        <v>20963</v>
      </c>
      <c r="H3704">
        <v>2002</v>
      </c>
      <c r="I3704">
        <v>2027</v>
      </c>
      <c r="J3704">
        <v>2021</v>
      </c>
      <c r="K3704">
        <v>2028</v>
      </c>
      <c r="L3704">
        <v>2022</v>
      </c>
      <c r="M3704" s="39" t="s">
        <v>12</v>
      </c>
      <c r="N3704" s="39" t="s">
        <v>12</v>
      </c>
      <c r="O3704" s="39" t="s">
        <v>12</v>
      </c>
      <c r="P3704" s="39" t="s">
        <v>12</v>
      </c>
      <c r="Q3704" s="39" t="s">
        <v>12</v>
      </c>
      <c r="R3704" s="39" t="s">
        <v>20964</v>
      </c>
      <c r="S3704" s="39" t="s">
        <v>12</v>
      </c>
      <c r="T3704">
        <v>0</v>
      </c>
      <c r="U3704" s="39" t="s">
        <v>12</v>
      </c>
      <c r="V3704" s="39" t="s">
        <v>12</v>
      </c>
      <c r="W3704" s="39" t="s">
        <v>12</v>
      </c>
      <c r="X3704">
        <v>0</v>
      </c>
      <c r="Y3704">
        <v>0</v>
      </c>
      <c r="Z3704" s="39" t="s">
        <v>12</v>
      </c>
      <c r="AA3704" s="39" t="s">
        <v>17064</v>
      </c>
      <c r="AB3704" s="39" t="s">
        <v>17118</v>
      </c>
      <c r="AC3704" s="39" t="s">
        <v>17042</v>
      </c>
      <c r="AD3704" s="39" t="s">
        <v>17118</v>
      </c>
      <c r="AE3704">
        <v>8</v>
      </c>
      <c r="AF3704" s="39" t="s">
        <v>17061</v>
      </c>
      <c r="AG3704">
        <v>0</v>
      </c>
      <c r="AH3704" s="39" t="s">
        <v>12</v>
      </c>
      <c r="AI3704" s="39" t="s">
        <v>12</v>
      </c>
      <c r="AJ3704" s="39" t="s">
        <v>12</v>
      </c>
      <c r="AK3704" s="39" t="s">
        <v>12</v>
      </c>
      <c r="AL3704" s="39" t="s">
        <v>12</v>
      </c>
      <c r="AM3704" s="39" t="s">
        <v>12</v>
      </c>
      <c r="AN3704" s="39" t="s">
        <v>12</v>
      </c>
      <c r="AO3704" s="39" t="s">
        <v>12</v>
      </c>
      <c r="AP3704" s="39" t="s">
        <v>12</v>
      </c>
      <c r="AQ3704" s="39" t="s">
        <v>12</v>
      </c>
      <c r="AR3704" s="39" t="s">
        <v>12</v>
      </c>
      <c r="AS3704">
        <v>0</v>
      </c>
      <c r="AT3704" s="39" t="s">
        <v>12</v>
      </c>
      <c r="AU3704" s="39" t="s">
        <v>12</v>
      </c>
      <c r="AV3704">
        <v>0</v>
      </c>
      <c r="AW3704">
        <v>0</v>
      </c>
      <c r="AX3704" s="39" t="s">
        <v>12</v>
      </c>
    </row>
    <row r="3705" spans="1:50" x14ac:dyDescent="0.15">
      <c r="A3705">
        <v>3</v>
      </c>
      <c r="B3705">
        <v>51</v>
      </c>
      <c r="C3705">
        <v>2</v>
      </c>
      <c r="D3705">
        <v>7</v>
      </c>
      <c r="E3705">
        <v>0</v>
      </c>
      <c r="F3705" s="39" t="s">
        <v>20965</v>
      </c>
      <c r="G3705" s="39" t="s">
        <v>20966</v>
      </c>
      <c r="H3705">
        <v>3121</v>
      </c>
      <c r="I3705">
        <v>3495</v>
      </c>
      <c r="J3705">
        <v>3494</v>
      </c>
      <c r="K3705">
        <v>3497</v>
      </c>
      <c r="L3705">
        <v>3496</v>
      </c>
      <c r="M3705" s="39" t="s">
        <v>12</v>
      </c>
      <c r="N3705" s="39" t="s">
        <v>12</v>
      </c>
      <c r="O3705" s="39" t="s">
        <v>12</v>
      </c>
      <c r="P3705" s="39" t="s">
        <v>12</v>
      </c>
      <c r="Q3705" s="39" t="s">
        <v>12</v>
      </c>
      <c r="R3705" s="39" t="s">
        <v>1597</v>
      </c>
      <c r="S3705" s="39" t="s">
        <v>12</v>
      </c>
      <c r="T3705">
        <v>0</v>
      </c>
      <c r="U3705" s="39" t="s">
        <v>12</v>
      </c>
      <c r="V3705" s="39" t="s">
        <v>12</v>
      </c>
      <c r="W3705" s="39" t="s">
        <v>12</v>
      </c>
      <c r="X3705">
        <v>0</v>
      </c>
      <c r="Y3705">
        <v>0</v>
      </c>
      <c r="Z3705" s="39" t="s">
        <v>12</v>
      </c>
      <c r="AA3705" s="39" t="s">
        <v>17050</v>
      </c>
      <c r="AB3705" s="39" t="s">
        <v>17677</v>
      </c>
      <c r="AC3705" s="39" t="s">
        <v>17060</v>
      </c>
      <c r="AD3705" s="39" t="s">
        <v>17133</v>
      </c>
      <c r="AE3705">
        <v>8</v>
      </c>
      <c r="AF3705" s="39" t="s">
        <v>17061</v>
      </c>
      <c r="AG3705">
        <v>0</v>
      </c>
      <c r="AH3705" s="39" t="s">
        <v>12</v>
      </c>
      <c r="AI3705" s="39" t="s">
        <v>12</v>
      </c>
      <c r="AJ3705" s="39" t="s">
        <v>12</v>
      </c>
      <c r="AK3705" s="39" t="s">
        <v>12</v>
      </c>
      <c r="AL3705" s="39" t="s">
        <v>12</v>
      </c>
      <c r="AM3705" s="39" t="s">
        <v>12</v>
      </c>
      <c r="AN3705" s="39" t="s">
        <v>12</v>
      </c>
      <c r="AO3705" s="39" t="s">
        <v>12</v>
      </c>
      <c r="AP3705" s="39" t="s">
        <v>12</v>
      </c>
      <c r="AQ3705" s="39" t="s">
        <v>12</v>
      </c>
      <c r="AR3705" s="39" t="s">
        <v>12</v>
      </c>
      <c r="AS3705">
        <v>0</v>
      </c>
      <c r="AT3705" s="39" t="s">
        <v>12</v>
      </c>
      <c r="AU3705" s="39" t="s">
        <v>12</v>
      </c>
      <c r="AV3705">
        <v>0</v>
      </c>
      <c r="AW3705">
        <v>0</v>
      </c>
      <c r="AX3705" s="39" t="s">
        <v>12</v>
      </c>
    </row>
    <row r="3706" spans="1:50" x14ac:dyDescent="0.15">
      <c r="A3706">
        <v>3</v>
      </c>
      <c r="B3706">
        <v>51</v>
      </c>
      <c r="C3706">
        <v>2</v>
      </c>
      <c r="D3706">
        <v>8</v>
      </c>
      <c r="E3706">
        <v>0</v>
      </c>
      <c r="F3706" s="39" t="s">
        <v>20967</v>
      </c>
      <c r="G3706" s="39" t="s">
        <v>19662</v>
      </c>
      <c r="H3706">
        <v>3100</v>
      </c>
      <c r="I3706">
        <v>3424</v>
      </c>
      <c r="J3706">
        <v>3427</v>
      </c>
      <c r="K3706">
        <v>3426</v>
      </c>
      <c r="L3706">
        <v>3422</v>
      </c>
      <c r="M3706" s="39" t="s">
        <v>12</v>
      </c>
      <c r="N3706" s="39" t="s">
        <v>12</v>
      </c>
      <c r="O3706" s="39" t="s">
        <v>12</v>
      </c>
      <c r="P3706" s="39" t="s">
        <v>12</v>
      </c>
      <c r="Q3706" s="39" t="s">
        <v>12</v>
      </c>
      <c r="R3706" s="39" t="s">
        <v>18441</v>
      </c>
      <c r="S3706" s="39" t="s">
        <v>12</v>
      </c>
      <c r="T3706">
        <v>0</v>
      </c>
      <c r="U3706" s="39" t="s">
        <v>12</v>
      </c>
      <c r="V3706" s="39" t="s">
        <v>12</v>
      </c>
      <c r="W3706" s="39" t="s">
        <v>12</v>
      </c>
      <c r="X3706">
        <v>0</v>
      </c>
      <c r="Y3706">
        <v>0</v>
      </c>
      <c r="Z3706" s="39" t="s">
        <v>12</v>
      </c>
      <c r="AA3706" s="39" t="s">
        <v>17010</v>
      </c>
      <c r="AB3706" s="39" t="s">
        <v>17117</v>
      </c>
      <c r="AC3706" s="39" t="s">
        <v>17083</v>
      </c>
      <c r="AD3706" s="39" t="s">
        <v>17065</v>
      </c>
      <c r="AE3706">
        <v>8</v>
      </c>
      <c r="AF3706" s="39" t="s">
        <v>17066</v>
      </c>
      <c r="AG3706">
        <v>0</v>
      </c>
      <c r="AH3706" s="39" t="s">
        <v>12</v>
      </c>
      <c r="AI3706" s="39" t="s">
        <v>12</v>
      </c>
      <c r="AJ3706" s="39" t="s">
        <v>12</v>
      </c>
      <c r="AK3706" s="39" t="s">
        <v>12</v>
      </c>
      <c r="AL3706" s="39" t="s">
        <v>12</v>
      </c>
      <c r="AM3706" s="39" t="s">
        <v>12</v>
      </c>
      <c r="AN3706" s="39" t="s">
        <v>12</v>
      </c>
      <c r="AO3706" s="39" t="s">
        <v>12</v>
      </c>
      <c r="AP3706" s="39" t="s">
        <v>12</v>
      </c>
      <c r="AQ3706" s="39" t="s">
        <v>12</v>
      </c>
      <c r="AR3706" s="39" t="s">
        <v>12</v>
      </c>
      <c r="AS3706">
        <v>0</v>
      </c>
      <c r="AT3706" s="39" t="s">
        <v>12</v>
      </c>
      <c r="AU3706" s="39" t="s">
        <v>12</v>
      </c>
      <c r="AV3706">
        <v>0</v>
      </c>
      <c r="AW3706">
        <v>0</v>
      </c>
      <c r="AX3706" s="39" t="s">
        <v>12</v>
      </c>
    </row>
    <row r="3707" spans="1:50" x14ac:dyDescent="0.15">
      <c r="A3707">
        <v>3</v>
      </c>
      <c r="B3707">
        <v>51</v>
      </c>
      <c r="C3707">
        <v>2</v>
      </c>
      <c r="D3707">
        <v>9</v>
      </c>
      <c r="E3707">
        <v>0</v>
      </c>
      <c r="F3707" s="39" t="s">
        <v>18356</v>
      </c>
      <c r="G3707" s="39" t="s">
        <v>20968</v>
      </c>
      <c r="H3707">
        <v>8014</v>
      </c>
      <c r="I3707">
        <v>8051</v>
      </c>
      <c r="J3707">
        <v>8050</v>
      </c>
      <c r="K3707">
        <v>8048</v>
      </c>
      <c r="L3707">
        <v>8047</v>
      </c>
      <c r="M3707" s="39" t="s">
        <v>12</v>
      </c>
      <c r="N3707" s="39" t="s">
        <v>12</v>
      </c>
      <c r="O3707" s="39" t="s">
        <v>12</v>
      </c>
      <c r="P3707" s="39" t="s">
        <v>12</v>
      </c>
      <c r="Q3707" s="39" t="s">
        <v>12</v>
      </c>
      <c r="R3707" s="39" t="s">
        <v>20969</v>
      </c>
      <c r="S3707" s="39" t="s">
        <v>12</v>
      </c>
      <c r="T3707">
        <v>0</v>
      </c>
      <c r="U3707" s="39" t="s">
        <v>12</v>
      </c>
      <c r="V3707" s="39" t="s">
        <v>12</v>
      </c>
      <c r="W3707" s="39" t="s">
        <v>12</v>
      </c>
      <c r="X3707">
        <v>0</v>
      </c>
      <c r="Y3707">
        <v>0</v>
      </c>
      <c r="Z3707" s="39" t="s">
        <v>12</v>
      </c>
      <c r="AA3707" s="39" t="s">
        <v>17057</v>
      </c>
      <c r="AB3707" s="39" t="s">
        <v>17059</v>
      </c>
      <c r="AC3707" s="39" t="s">
        <v>17077</v>
      </c>
      <c r="AD3707" s="39" t="s">
        <v>17020</v>
      </c>
      <c r="AE3707">
        <v>8</v>
      </c>
      <c r="AF3707" s="39" t="s">
        <v>17061</v>
      </c>
      <c r="AG3707">
        <v>0</v>
      </c>
      <c r="AH3707" s="39" t="s">
        <v>12</v>
      </c>
      <c r="AI3707" s="39" t="s">
        <v>12</v>
      </c>
      <c r="AJ3707" s="39" t="s">
        <v>12</v>
      </c>
      <c r="AK3707" s="39" t="s">
        <v>12</v>
      </c>
      <c r="AL3707" s="39" t="s">
        <v>12</v>
      </c>
      <c r="AM3707" s="39" t="s">
        <v>12</v>
      </c>
      <c r="AN3707" s="39" t="s">
        <v>12</v>
      </c>
      <c r="AO3707" s="39" t="s">
        <v>12</v>
      </c>
      <c r="AP3707" s="39" t="s">
        <v>12</v>
      </c>
      <c r="AQ3707" s="39" t="s">
        <v>12</v>
      </c>
      <c r="AR3707" s="39" t="s">
        <v>12</v>
      </c>
      <c r="AS3707">
        <v>0</v>
      </c>
      <c r="AT3707" s="39" t="s">
        <v>12</v>
      </c>
      <c r="AU3707" s="39" t="s">
        <v>12</v>
      </c>
      <c r="AV3707">
        <v>0</v>
      </c>
      <c r="AW3707">
        <v>0</v>
      </c>
      <c r="AX3707" s="39" t="s">
        <v>12</v>
      </c>
    </row>
    <row r="3708" spans="1:50" x14ac:dyDescent="0.15">
      <c r="A3708">
        <v>3</v>
      </c>
      <c r="B3708">
        <v>51</v>
      </c>
      <c r="C3708">
        <v>2</v>
      </c>
      <c r="D3708">
        <v>10</v>
      </c>
      <c r="E3708">
        <v>0</v>
      </c>
      <c r="F3708" s="39" t="s">
        <v>20213</v>
      </c>
      <c r="G3708" s="39" t="s">
        <v>20970</v>
      </c>
      <c r="H3708">
        <v>1010</v>
      </c>
      <c r="I3708">
        <v>1028</v>
      </c>
      <c r="J3708">
        <v>1031</v>
      </c>
      <c r="K3708">
        <v>1024</v>
      </c>
      <c r="L3708">
        <v>1027</v>
      </c>
      <c r="M3708" s="39" t="s">
        <v>12</v>
      </c>
      <c r="N3708" s="39" t="s">
        <v>12</v>
      </c>
      <c r="O3708" s="39" t="s">
        <v>12</v>
      </c>
      <c r="P3708" s="39" t="s">
        <v>12</v>
      </c>
      <c r="Q3708" s="39" t="s">
        <v>12</v>
      </c>
      <c r="R3708" s="39" t="s">
        <v>20971</v>
      </c>
      <c r="S3708" s="39" t="s">
        <v>12</v>
      </c>
      <c r="T3708">
        <v>0</v>
      </c>
      <c r="U3708" s="39" t="s">
        <v>12</v>
      </c>
      <c r="V3708" s="39" t="s">
        <v>12</v>
      </c>
      <c r="W3708" s="39" t="s">
        <v>12</v>
      </c>
      <c r="X3708">
        <v>0</v>
      </c>
      <c r="Y3708">
        <v>0</v>
      </c>
      <c r="Z3708" s="39" t="s">
        <v>12</v>
      </c>
      <c r="AA3708" s="39" t="s">
        <v>17108</v>
      </c>
      <c r="AB3708" s="39" t="s">
        <v>17123</v>
      </c>
      <c r="AC3708" s="39" t="s">
        <v>17099</v>
      </c>
      <c r="AD3708" s="39" t="s">
        <v>17035</v>
      </c>
      <c r="AE3708">
        <v>8</v>
      </c>
      <c r="AF3708" s="39" t="s">
        <v>17061</v>
      </c>
      <c r="AG3708">
        <v>0</v>
      </c>
      <c r="AH3708" s="39" t="s">
        <v>12</v>
      </c>
      <c r="AI3708" s="39" t="s">
        <v>12</v>
      </c>
      <c r="AJ3708" s="39" t="s">
        <v>12</v>
      </c>
      <c r="AK3708" s="39" t="s">
        <v>12</v>
      </c>
      <c r="AL3708" s="39" t="s">
        <v>12</v>
      </c>
      <c r="AM3708" s="39" t="s">
        <v>12</v>
      </c>
      <c r="AN3708" s="39" t="s">
        <v>12</v>
      </c>
      <c r="AO3708" s="39" t="s">
        <v>12</v>
      </c>
      <c r="AP3708" s="39" t="s">
        <v>12</v>
      </c>
      <c r="AQ3708" s="39" t="s">
        <v>12</v>
      </c>
      <c r="AR3708" s="39" t="s">
        <v>12</v>
      </c>
      <c r="AS3708">
        <v>0</v>
      </c>
      <c r="AT3708" s="39" t="s">
        <v>12</v>
      </c>
      <c r="AU3708" s="39" t="s">
        <v>12</v>
      </c>
      <c r="AV3708">
        <v>0</v>
      </c>
      <c r="AW3708">
        <v>0</v>
      </c>
      <c r="AX3708" s="39" t="s">
        <v>12</v>
      </c>
    </row>
    <row r="3709" spans="1:50" x14ac:dyDescent="0.15">
      <c r="A3709">
        <v>3</v>
      </c>
      <c r="B3709">
        <v>51</v>
      </c>
      <c r="C3709">
        <v>3</v>
      </c>
      <c r="D3709">
        <v>1</v>
      </c>
      <c r="E3709">
        <v>0</v>
      </c>
      <c r="F3709" s="39" t="s">
        <v>20972</v>
      </c>
      <c r="G3709" s="39" t="s">
        <v>17659</v>
      </c>
      <c r="H3709">
        <v>3015</v>
      </c>
      <c r="I3709">
        <v>3072</v>
      </c>
      <c r="J3709">
        <v>37</v>
      </c>
      <c r="K3709">
        <v>3070</v>
      </c>
      <c r="L3709">
        <v>3069</v>
      </c>
      <c r="M3709" s="39" t="s">
        <v>12</v>
      </c>
      <c r="N3709" s="39" t="s">
        <v>12</v>
      </c>
      <c r="O3709" s="39" t="s">
        <v>12</v>
      </c>
      <c r="P3709" s="39" t="s">
        <v>12</v>
      </c>
      <c r="Q3709" s="39" t="s">
        <v>12</v>
      </c>
      <c r="R3709" s="39" t="s">
        <v>2035</v>
      </c>
      <c r="S3709" s="39" t="s">
        <v>12</v>
      </c>
      <c r="T3709">
        <v>0</v>
      </c>
      <c r="U3709" s="39" t="s">
        <v>12</v>
      </c>
      <c r="V3709" s="39" t="s">
        <v>12</v>
      </c>
      <c r="W3709" s="39" t="s">
        <v>12</v>
      </c>
      <c r="X3709">
        <v>0</v>
      </c>
      <c r="Y3709">
        <v>0</v>
      </c>
      <c r="Z3709" s="39" t="s">
        <v>12</v>
      </c>
      <c r="AA3709" s="39" t="s">
        <v>17070</v>
      </c>
      <c r="AB3709" s="39" t="s">
        <v>17059</v>
      </c>
      <c r="AC3709" s="39" t="s">
        <v>17078</v>
      </c>
      <c r="AD3709" s="39" t="s">
        <v>18971</v>
      </c>
      <c r="AE3709">
        <v>8</v>
      </c>
      <c r="AF3709" s="39" t="s">
        <v>17061</v>
      </c>
      <c r="AG3709">
        <v>0</v>
      </c>
      <c r="AH3709" s="39" t="s">
        <v>12</v>
      </c>
      <c r="AI3709" s="39" t="s">
        <v>12</v>
      </c>
      <c r="AJ3709" s="39" t="s">
        <v>12</v>
      </c>
      <c r="AK3709" s="39" t="s">
        <v>12</v>
      </c>
      <c r="AL3709" s="39" t="s">
        <v>12</v>
      </c>
      <c r="AM3709" s="39" t="s">
        <v>12</v>
      </c>
      <c r="AN3709" s="39" t="s">
        <v>12</v>
      </c>
      <c r="AO3709" s="39" t="s">
        <v>12</v>
      </c>
      <c r="AP3709" s="39" t="s">
        <v>12</v>
      </c>
      <c r="AQ3709" s="39" t="s">
        <v>12</v>
      </c>
      <c r="AR3709" s="39" t="s">
        <v>12</v>
      </c>
      <c r="AS3709">
        <v>0</v>
      </c>
      <c r="AT3709" s="39" t="s">
        <v>12</v>
      </c>
      <c r="AU3709" s="39" t="s">
        <v>12</v>
      </c>
      <c r="AV3709">
        <v>0</v>
      </c>
      <c r="AW3709">
        <v>0</v>
      </c>
      <c r="AX3709" s="39" t="s">
        <v>12</v>
      </c>
    </row>
    <row r="3710" spans="1:50" x14ac:dyDescent="0.15">
      <c r="A3710">
        <v>3</v>
      </c>
      <c r="B3710">
        <v>51</v>
      </c>
      <c r="C3710">
        <v>3</v>
      </c>
      <c r="D3710">
        <v>2</v>
      </c>
      <c r="E3710">
        <v>0</v>
      </c>
      <c r="F3710" s="39" t="s">
        <v>18428</v>
      </c>
      <c r="G3710" s="39" t="s">
        <v>19662</v>
      </c>
      <c r="H3710">
        <v>3054</v>
      </c>
      <c r="I3710">
        <v>3234</v>
      </c>
      <c r="J3710">
        <v>3239</v>
      </c>
      <c r="K3710">
        <v>3237</v>
      </c>
      <c r="L3710">
        <v>3235</v>
      </c>
      <c r="M3710" s="39" t="s">
        <v>12</v>
      </c>
      <c r="N3710" s="39" t="s">
        <v>12</v>
      </c>
      <c r="O3710" s="39" t="s">
        <v>12</v>
      </c>
      <c r="P3710" s="39" t="s">
        <v>12</v>
      </c>
      <c r="Q3710" s="39" t="s">
        <v>12</v>
      </c>
      <c r="R3710" s="39" t="s">
        <v>20973</v>
      </c>
      <c r="S3710" s="39" t="s">
        <v>12</v>
      </c>
      <c r="T3710">
        <v>0</v>
      </c>
      <c r="U3710" s="39" t="s">
        <v>12</v>
      </c>
      <c r="V3710" s="39" t="s">
        <v>12</v>
      </c>
      <c r="W3710" s="39" t="s">
        <v>12</v>
      </c>
      <c r="X3710">
        <v>0</v>
      </c>
      <c r="Y3710">
        <v>0</v>
      </c>
      <c r="Z3710" s="39" t="s">
        <v>12</v>
      </c>
      <c r="AA3710" s="39" t="s">
        <v>17002</v>
      </c>
      <c r="AB3710" s="39" t="s">
        <v>17099</v>
      </c>
      <c r="AC3710" s="39" t="s">
        <v>17095</v>
      </c>
      <c r="AD3710" s="39" t="s">
        <v>17003</v>
      </c>
      <c r="AE3710">
        <v>8</v>
      </c>
      <c r="AF3710" s="39" t="s">
        <v>17066</v>
      </c>
      <c r="AG3710">
        <v>0</v>
      </c>
      <c r="AH3710" s="39" t="s">
        <v>12</v>
      </c>
      <c r="AI3710" s="39" t="s">
        <v>12</v>
      </c>
      <c r="AJ3710" s="39" t="s">
        <v>12</v>
      </c>
      <c r="AK3710" s="39" t="s">
        <v>12</v>
      </c>
      <c r="AL3710" s="39" t="s">
        <v>12</v>
      </c>
      <c r="AM3710" s="39" t="s">
        <v>12</v>
      </c>
      <c r="AN3710" s="39" t="s">
        <v>12</v>
      </c>
      <c r="AO3710" s="39" t="s">
        <v>12</v>
      </c>
      <c r="AP3710" s="39" t="s">
        <v>12</v>
      </c>
      <c r="AQ3710" s="39" t="s">
        <v>12</v>
      </c>
      <c r="AR3710" s="39" t="s">
        <v>12</v>
      </c>
      <c r="AS3710">
        <v>0</v>
      </c>
      <c r="AT3710" s="39" t="s">
        <v>12</v>
      </c>
      <c r="AU3710" s="39" t="s">
        <v>12</v>
      </c>
      <c r="AV3710">
        <v>0</v>
      </c>
      <c r="AW3710">
        <v>0</v>
      </c>
      <c r="AX3710" s="39" t="s">
        <v>12</v>
      </c>
    </row>
    <row r="3711" spans="1:50" x14ac:dyDescent="0.15">
      <c r="A3711">
        <v>3</v>
      </c>
      <c r="B3711">
        <v>51</v>
      </c>
      <c r="C3711">
        <v>3</v>
      </c>
      <c r="D3711">
        <v>3</v>
      </c>
      <c r="E3711">
        <v>0</v>
      </c>
      <c r="F3711" s="39" t="s">
        <v>20974</v>
      </c>
      <c r="G3711" s="39" t="s">
        <v>20975</v>
      </c>
      <c r="H3711">
        <v>3118</v>
      </c>
      <c r="I3711">
        <v>3488</v>
      </c>
      <c r="J3711">
        <v>3486</v>
      </c>
      <c r="K3711">
        <v>3485</v>
      </c>
      <c r="L3711">
        <v>3487</v>
      </c>
      <c r="M3711" s="39" t="s">
        <v>12</v>
      </c>
      <c r="N3711" s="39" t="s">
        <v>12</v>
      </c>
      <c r="O3711" s="39" t="s">
        <v>12</v>
      </c>
      <c r="P3711" s="39" t="s">
        <v>12</v>
      </c>
      <c r="Q3711" s="39" t="s">
        <v>12</v>
      </c>
      <c r="R3711" s="39" t="s">
        <v>20976</v>
      </c>
      <c r="S3711" s="39" t="s">
        <v>12</v>
      </c>
      <c r="T3711">
        <v>0</v>
      </c>
      <c r="U3711" s="39" t="s">
        <v>12</v>
      </c>
      <c r="V3711" s="39" t="s">
        <v>12</v>
      </c>
      <c r="W3711" s="39" t="s">
        <v>12</v>
      </c>
      <c r="X3711">
        <v>0</v>
      </c>
      <c r="Y3711">
        <v>0</v>
      </c>
      <c r="Z3711" s="39" t="s">
        <v>12</v>
      </c>
      <c r="AA3711" s="39" t="s">
        <v>17064</v>
      </c>
      <c r="AB3711" s="39" t="s">
        <v>17012</v>
      </c>
      <c r="AC3711" s="39" t="s">
        <v>17072</v>
      </c>
      <c r="AD3711" s="39" t="s">
        <v>19083</v>
      </c>
      <c r="AE3711">
        <v>8</v>
      </c>
      <c r="AF3711" s="39" t="s">
        <v>17061</v>
      </c>
      <c r="AG3711">
        <v>0</v>
      </c>
      <c r="AH3711" s="39" t="s">
        <v>12</v>
      </c>
      <c r="AI3711" s="39" t="s">
        <v>12</v>
      </c>
      <c r="AJ3711" s="39" t="s">
        <v>12</v>
      </c>
      <c r="AK3711" s="39" t="s">
        <v>12</v>
      </c>
      <c r="AL3711" s="39" t="s">
        <v>12</v>
      </c>
      <c r="AM3711" s="39" t="s">
        <v>12</v>
      </c>
      <c r="AN3711" s="39" t="s">
        <v>12</v>
      </c>
      <c r="AO3711" s="39" t="s">
        <v>12</v>
      </c>
      <c r="AP3711" s="39" t="s">
        <v>12</v>
      </c>
      <c r="AQ3711" s="39" t="s">
        <v>12</v>
      </c>
      <c r="AR3711" s="39" t="s">
        <v>12</v>
      </c>
      <c r="AS3711">
        <v>0</v>
      </c>
      <c r="AT3711" s="39" t="s">
        <v>12</v>
      </c>
      <c r="AU3711" s="39" t="s">
        <v>12</v>
      </c>
      <c r="AV3711">
        <v>0</v>
      </c>
      <c r="AW3711">
        <v>0</v>
      </c>
      <c r="AX3711" s="39" t="s">
        <v>12</v>
      </c>
    </row>
    <row r="3712" spans="1:50" x14ac:dyDescent="0.15">
      <c r="A3712">
        <v>3</v>
      </c>
      <c r="B3712">
        <v>51</v>
      </c>
      <c r="C3712">
        <v>3</v>
      </c>
      <c r="D3712">
        <v>4</v>
      </c>
      <c r="E3712">
        <v>0</v>
      </c>
      <c r="F3712" s="39" t="s">
        <v>20977</v>
      </c>
      <c r="G3712" s="39" t="s">
        <v>19701</v>
      </c>
      <c r="H3712">
        <v>3049</v>
      </c>
      <c r="I3712">
        <v>3224</v>
      </c>
      <c r="J3712">
        <v>3226</v>
      </c>
      <c r="K3712">
        <v>3223</v>
      </c>
      <c r="L3712">
        <v>3221</v>
      </c>
      <c r="M3712" s="39" t="s">
        <v>12</v>
      </c>
      <c r="N3712" s="39" t="s">
        <v>12</v>
      </c>
      <c r="O3712" s="39" t="s">
        <v>12</v>
      </c>
      <c r="P3712" s="39" t="s">
        <v>12</v>
      </c>
      <c r="Q3712" s="39" t="s">
        <v>12</v>
      </c>
      <c r="R3712" s="39" t="s">
        <v>20978</v>
      </c>
      <c r="S3712" s="39" t="s">
        <v>12</v>
      </c>
      <c r="T3712">
        <v>0</v>
      </c>
      <c r="U3712" s="39" t="s">
        <v>12</v>
      </c>
      <c r="V3712" s="39" t="s">
        <v>12</v>
      </c>
      <c r="W3712" s="39" t="s">
        <v>12</v>
      </c>
      <c r="X3712">
        <v>0</v>
      </c>
      <c r="Y3712">
        <v>0</v>
      </c>
      <c r="Z3712" s="39" t="s">
        <v>12</v>
      </c>
      <c r="AA3712" s="39" t="s">
        <v>17156</v>
      </c>
      <c r="AB3712" s="39" t="s">
        <v>17003</v>
      </c>
      <c r="AC3712" s="39" t="s">
        <v>17035</v>
      </c>
      <c r="AD3712" s="39" t="s">
        <v>17018</v>
      </c>
      <c r="AE3712">
        <v>8</v>
      </c>
      <c r="AF3712" s="39" t="s">
        <v>17066</v>
      </c>
      <c r="AG3712">
        <v>0</v>
      </c>
      <c r="AH3712" s="39" t="s">
        <v>12</v>
      </c>
      <c r="AI3712" s="39" t="s">
        <v>12</v>
      </c>
      <c r="AJ3712" s="39" t="s">
        <v>12</v>
      </c>
      <c r="AK3712" s="39" t="s">
        <v>12</v>
      </c>
      <c r="AL3712" s="39" t="s">
        <v>12</v>
      </c>
      <c r="AM3712" s="39" t="s">
        <v>12</v>
      </c>
      <c r="AN3712" s="39" t="s">
        <v>12</v>
      </c>
      <c r="AO3712" s="39" t="s">
        <v>12</v>
      </c>
      <c r="AP3712" s="39" t="s">
        <v>12</v>
      </c>
      <c r="AQ3712" s="39" t="s">
        <v>12</v>
      </c>
      <c r="AR3712" s="39" t="s">
        <v>12</v>
      </c>
      <c r="AS3712">
        <v>0</v>
      </c>
      <c r="AT3712" s="39" t="s">
        <v>12</v>
      </c>
      <c r="AU3712" s="39" t="s">
        <v>12</v>
      </c>
      <c r="AV3712">
        <v>0</v>
      </c>
      <c r="AW3712">
        <v>0</v>
      </c>
      <c r="AX3712" s="39" t="s">
        <v>12</v>
      </c>
    </row>
    <row r="3713" spans="1:50" x14ac:dyDescent="0.15">
      <c r="A3713">
        <v>3</v>
      </c>
      <c r="B3713">
        <v>51</v>
      </c>
      <c r="C3713">
        <v>3</v>
      </c>
      <c r="D3713">
        <v>5</v>
      </c>
      <c r="E3713">
        <v>0</v>
      </c>
      <c r="F3713" s="39" t="s">
        <v>20979</v>
      </c>
      <c r="G3713" s="39" t="s">
        <v>19700</v>
      </c>
      <c r="H3713">
        <v>3046</v>
      </c>
      <c r="I3713">
        <v>3208</v>
      </c>
      <c r="J3713">
        <v>3205</v>
      </c>
      <c r="K3713">
        <v>3207</v>
      </c>
      <c r="L3713">
        <v>3209</v>
      </c>
      <c r="M3713" s="39" t="s">
        <v>12</v>
      </c>
      <c r="N3713" s="39" t="s">
        <v>12</v>
      </c>
      <c r="O3713" s="39" t="s">
        <v>12</v>
      </c>
      <c r="P3713" s="39" t="s">
        <v>12</v>
      </c>
      <c r="Q3713" s="39" t="s">
        <v>12</v>
      </c>
      <c r="R3713" s="39" t="s">
        <v>20980</v>
      </c>
      <c r="S3713" s="39" t="s">
        <v>12</v>
      </c>
      <c r="T3713">
        <v>0</v>
      </c>
      <c r="U3713" s="39" t="s">
        <v>12</v>
      </c>
      <c r="V3713" s="39" t="s">
        <v>12</v>
      </c>
      <c r="W3713" s="39" t="s">
        <v>12</v>
      </c>
      <c r="X3713">
        <v>0</v>
      </c>
      <c r="Y3713">
        <v>0</v>
      </c>
      <c r="Z3713" s="39" t="s">
        <v>12</v>
      </c>
      <c r="AA3713" s="39" t="s">
        <v>17122</v>
      </c>
      <c r="AB3713" s="39" t="s">
        <v>17051</v>
      </c>
      <c r="AC3713" s="39" t="s">
        <v>18971</v>
      </c>
      <c r="AD3713" s="39" t="s">
        <v>17003</v>
      </c>
      <c r="AE3713">
        <v>8</v>
      </c>
      <c r="AF3713" s="39" t="s">
        <v>17066</v>
      </c>
      <c r="AG3713">
        <v>0</v>
      </c>
      <c r="AH3713" s="39" t="s">
        <v>12</v>
      </c>
      <c r="AI3713" s="39" t="s">
        <v>12</v>
      </c>
      <c r="AJ3713" s="39" t="s">
        <v>12</v>
      </c>
      <c r="AK3713" s="39" t="s">
        <v>12</v>
      </c>
      <c r="AL3713" s="39" t="s">
        <v>12</v>
      </c>
      <c r="AM3713" s="39" t="s">
        <v>12</v>
      </c>
      <c r="AN3713" s="39" t="s">
        <v>12</v>
      </c>
      <c r="AO3713" s="39" t="s">
        <v>12</v>
      </c>
      <c r="AP3713" s="39" t="s">
        <v>12</v>
      </c>
      <c r="AQ3713" s="39" t="s">
        <v>12</v>
      </c>
      <c r="AR3713" s="39" t="s">
        <v>12</v>
      </c>
      <c r="AS3713">
        <v>0</v>
      </c>
      <c r="AT3713" s="39" t="s">
        <v>12</v>
      </c>
      <c r="AU3713" s="39" t="s">
        <v>12</v>
      </c>
      <c r="AV3713">
        <v>0</v>
      </c>
      <c r="AW3713">
        <v>0</v>
      </c>
      <c r="AX3713" s="39" t="s">
        <v>12</v>
      </c>
    </row>
    <row r="3714" spans="1:50" x14ac:dyDescent="0.15">
      <c r="A3714">
        <v>3</v>
      </c>
      <c r="B3714">
        <v>51</v>
      </c>
      <c r="C3714">
        <v>3</v>
      </c>
      <c r="D3714">
        <v>6</v>
      </c>
      <c r="E3714">
        <v>0</v>
      </c>
      <c r="F3714" s="39" t="s">
        <v>20981</v>
      </c>
      <c r="G3714" s="39" t="s">
        <v>20982</v>
      </c>
      <c r="H3714">
        <v>3057</v>
      </c>
      <c r="I3714">
        <v>3254</v>
      </c>
      <c r="J3714">
        <v>3253</v>
      </c>
      <c r="K3714">
        <v>3255</v>
      </c>
      <c r="L3714">
        <v>3252</v>
      </c>
      <c r="M3714" s="39" t="s">
        <v>12</v>
      </c>
      <c r="N3714" s="39" t="s">
        <v>12</v>
      </c>
      <c r="O3714" s="39" t="s">
        <v>12</v>
      </c>
      <c r="P3714" s="39" t="s">
        <v>12</v>
      </c>
      <c r="Q3714" s="39" t="s">
        <v>12</v>
      </c>
      <c r="R3714" s="39" t="s">
        <v>2203</v>
      </c>
      <c r="S3714" s="39" t="s">
        <v>12</v>
      </c>
      <c r="T3714">
        <v>0</v>
      </c>
      <c r="U3714" s="39" t="s">
        <v>12</v>
      </c>
      <c r="V3714" s="39" t="s">
        <v>12</v>
      </c>
      <c r="W3714" s="39" t="s">
        <v>12</v>
      </c>
      <c r="X3714">
        <v>0</v>
      </c>
      <c r="Y3714">
        <v>0</v>
      </c>
      <c r="Z3714" s="39" t="s">
        <v>12</v>
      </c>
      <c r="AA3714" s="39" t="s">
        <v>17050</v>
      </c>
      <c r="AB3714" s="39" t="s">
        <v>17003</v>
      </c>
      <c r="AC3714" s="39" t="s">
        <v>17034</v>
      </c>
      <c r="AD3714" s="39" t="s">
        <v>17042</v>
      </c>
      <c r="AE3714">
        <v>8</v>
      </c>
      <c r="AF3714" s="39" t="s">
        <v>17061</v>
      </c>
      <c r="AG3714">
        <v>0</v>
      </c>
      <c r="AH3714" s="39" t="s">
        <v>12</v>
      </c>
      <c r="AI3714" s="39" t="s">
        <v>12</v>
      </c>
      <c r="AJ3714" s="39" t="s">
        <v>12</v>
      </c>
      <c r="AK3714" s="39" t="s">
        <v>12</v>
      </c>
      <c r="AL3714" s="39" t="s">
        <v>12</v>
      </c>
      <c r="AM3714" s="39" t="s">
        <v>12</v>
      </c>
      <c r="AN3714" s="39" t="s">
        <v>12</v>
      </c>
      <c r="AO3714" s="39" t="s">
        <v>12</v>
      </c>
      <c r="AP3714" s="39" t="s">
        <v>12</v>
      </c>
      <c r="AQ3714" s="39" t="s">
        <v>12</v>
      </c>
      <c r="AR3714" s="39" t="s">
        <v>12</v>
      </c>
      <c r="AS3714">
        <v>0</v>
      </c>
      <c r="AT3714" s="39" t="s">
        <v>12</v>
      </c>
      <c r="AU3714" s="39" t="s">
        <v>12</v>
      </c>
      <c r="AV3714">
        <v>0</v>
      </c>
      <c r="AW3714">
        <v>0</v>
      </c>
      <c r="AX3714" s="39" t="s">
        <v>12</v>
      </c>
    </row>
    <row r="3715" spans="1:50" x14ac:dyDescent="0.15">
      <c r="A3715">
        <v>3</v>
      </c>
      <c r="B3715">
        <v>51</v>
      </c>
      <c r="C3715">
        <v>3</v>
      </c>
      <c r="D3715">
        <v>7</v>
      </c>
      <c r="E3715">
        <v>0</v>
      </c>
      <c r="F3715" s="39" t="s">
        <v>20243</v>
      </c>
      <c r="G3715" s="39" t="s">
        <v>20983</v>
      </c>
      <c r="H3715">
        <v>3112</v>
      </c>
      <c r="I3715">
        <v>3464</v>
      </c>
      <c r="J3715">
        <v>3465</v>
      </c>
      <c r="K3715">
        <v>3467</v>
      </c>
      <c r="L3715">
        <v>3462</v>
      </c>
      <c r="M3715" s="39" t="s">
        <v>12</v>
      </c>
      <c r="N3715" s="39" t="s">
        <v>12</v>
      </c>
      <c r="O3715" s="39" t="s">
        <v>12</v>
      </c>
      <c r="P3715" s="39" t="s">
        <v>12</v>
      </c>
      <c r="Q3715" s="39" t="s">
        <v>12</v>
      </c>
      <c r="R3715" s="39" t="s">
        <v>20984</v>
      </c>
      <c r="S3715" s="39" t="s">
        <v>12</v>
      </c>
      <c r="T3715">
        <v>0</v>
      </c>
      <c r="U3715" s="39" t="s">
        <v>12</v>
      </c>
      <c r="V3715" s="39" t="s">
        <v>12</v>
      </c>
      <c r="W3715" s="39" t="s">
        <v>12</v>
      </c>
      <c r="X3715">
        <v>0</v>
      </c>
      <c r="Y3715">
        <v>0</v>
      </c>
      <c r="Z3715" s="39" t="s">
        <v>12</v>
      </c>
      <c r="AA3715" s="39" t="s">
        <v>17156</v>
      </c>
      <c r="AB3715" s="39" t="s">
        <v>17123</v>
      </c>
      <c r="AC3715" s="39" t="s">
        <v>17088</v>
      </c>
      <c r="AD3715" s="39" t="s">
        <v>17723</v>
      </c>
      <c r="AE3715">
        <v>8</v>
      </c>
      <c r="AF3715" s="39" t="s">
        <v>17061</v>
      </c>
      <c r="AG3715">
        <v>0</v>
      </c>
      <c r="AH3715" s="39" t="s">
        <v>12</v>
      </c>
      <c r="AI3715" s="39" t="s">
        <v>12</v>
      </c>
      <c r="AJ3715" s="39" t="s">
        <v>12</v>
      </c>
      <c r="AK3715" s="39" t="s">
        <v>12</v>
      </c>
      <c r="AL3715" s="39" t="s">
        <v>12</v>
      </c>
      <c r="AM3715" s="39" t="s">
        <v>12</v>
      </c>
      <c r="AN3715" s="39" t="s">
        <v>12</v>
      </c>
      <c r="AO3715" s="39" t="s">
        <v>12</v>
      </c>
      <c r="AP3715" s="39" t="s">
        <v>12</v>
      </c>
      <c r="AQ3715" s="39" t="s">
        <v>12</v>
      </c>
      <c r="AR3715" s="39" t="s">
        <v>12</v>
      </c>
      <c r="AS3715">
        <v>0</v>
      </c>
      <c r="AT3715" s="39" t="s">
        <v>12</v>
      </c>
      <c r="AU3715" s="39" t="s">
        <v>12</v>
      </c>
      <c r="AV3715">
        <v>0</v>
      </c>
      <c r="AW3715">
        <v>0</v>
      </c>
      <c r="AX3715" s="39" t="s">
        <v>12</v>
      </c>
    </row>
    <row r="3716" spans="1:50" x14ac:dyDescent="0.15">
      <c r="A3716">
        <v>3</v>
      </c>
      <c r="B3716">
        <v>51</v>
      </c>
      <c r="C3716">
        <v>3</v>
      </c>
      <c r="D3716">
        <v>8</v>
      </c>
      <c r="E3716">
        <v>0</v>
      </c>
      <c r="F3716" s="39" t="s">
        <v>20985</v>
      </c>
      <c r="G3716" s="39" t="s">
        <v>20986</v>
      </c>
      <c r="H3716">
        <v>6006</v>
      </c>
      <c r="I3716">
        <v>6020</v>
      </c>
      <c r="J3716">
        <v>6018</v>
      </c>
      <c r="K3716">
        <v>6021</v>
      </c>
      <c r="L3716">
        <v>6022</v>
      </c>
      <c r="M3716" s="39" t="s">
        <v>12</v>
      </c>
      <c r="N3716" s="39" t="s">
        <v>12</v>
      </c>
      <c r="O3716" s="39" t="s">
        <v>12</v>
      </c>
      <c r="P3716" s="39" t="s">
        <v>12</v>
      </c>
      <c r="Q3716" s="39" t="s">
        <v>12</v>
      </c>
      <c r="R3716" s="39" t="s">
        <v>20976</v>
      </c>
      <c r="S3716" s="39" t="s">
        <v>12</v>
      </c>
      <c r="T3716">
        <v>0</v>
      </c>
      <c r="U3716" s="39" t="s">
        <v>12</v>
      </c>
      <c r="V3716" s="39" t="s">
        <v>12</v>
      </c>
      <c r="W3716" s="39" t="s">
        <v>12</v>
      </c>
      <c r="X3716">
        <v>0</v>
      </c>
      <c r="Y3716">
        <v>0</v>
      </c>
      <c r="Z3716" s="39" t="s">
        <v>12</v>
      </c>
      <c r="AA3716" s="39" t="s">
        <v>17040</v>
      </c>
      <c r="AB3716" s="39" t="s">
        <v>17042</v>
      </c>
      <c r="AC3716" s="39" t="s">
        <v>17083</v>
      </c>
      <c r="AD3716" s="39" t="s">
        <v>17088</v>
      </c>
      <c r="AE3716">
        <v>8</v>
      </c>
      <c r="AF3716" s="39" t="s">
        <v>17066</v>
      </c>
      <c r="AG3716">
        <v>0</v>
      </c>
      <c r="AH3716" s="39" t="s">
        <v>12</v>
      </c>
      <c r="AI3716" s="39" t="s">
        <v>12</v>
      </c>
      <c r="AJ3716" s="39" t="s">
        <v>12</v>
      </c>
      <c r="AK3716" s="39" t="s">
        <v>12</v>
      </c>
      <c r="AL3716" s="39" t="s">
        <v>12</v>
      </c>
      <c r="AM3716" s="39" t="s">
        <v>12</v>
      </c>
      <c r="AN3716" s="39" t="s">
        <v>12</v>
      </c>
      <c r="AO3716" s="39" t="s">
        <v>12</v>
      </c>
      <c r="AP3716" s="39" t="s">
        <v>12</v>
      </c>
      <c r="AQ3716" s="39" t="s">
        <v>12</v>
      </c>
      <c r="AR3716" s="39" t="s">
        <v>12</v>
      </c>
      <c r="AS3716">
        <v>0</v>
      </c>
      <c r="AT3716" s="39" t="s">
        <v>12</v>
      </c>
      <c r="AU3716" s="39" t="s">
        <v>12</v>
      </c>
      <c r="AV3716">
        <v>0</v>
      </c>
      <c r="AW3716">
        <v>0</v>
      </c>
      <c r="AX3716" s="39" t="s">
        <v>12</v>
      </c>
    </row>
    <row r="3717" spans="1:50" x14ac:dyDescent="0.15">
      <c r="A3717">
        <v>3</v>
      </c>
      <c r="B3717">
        <v>51</v>
      </c>
      <c r="C3717">
        <v>3</v>
      </c>
      <c r="D3717">
        <v>9</v>
      </c>
      <c r="E3717">
        <v>0</v>
      </c>
      <c r="F3717" s="39" t="s">
        <v>20987</v>
      </c>
      <c r="G3717" s="39" t="s">
        <v>20988</v>
      </c>
      <c r="H3717">
        <v>3061</v>
      </c>
      <c r="I3717">
        <v>3275</v>
      </c>
      <c r="J3717">
        <v>3276</v>
      </c>
      <c r="K3717">
        <v>3274</v>
      </c>
      <c r="L3717">
        <v>3278</v>
      </c>
      <c r="M3717" s="39" t="s">
        <v>12</v>
      </c>
      <c r="N3717" s="39" t="s">
        <v>12</v>
      </c>
      <c r="O3717" s="39" t="s">
        <v>12</v>
      </c>
      <c r="P3717" s="39" t="s">
        <v>12</v>
      </c>
      <c r="Q3717" s="39" t="s">
        <v>12</v>
      </c>
      <c r="R3717" s="39" t="s">
        <v>18398</v>
      </c>
      <c r="S3717" s="39" t="s">
        <v>12</v>
      </c>
      <c r="T3717">
        <v>0</v>
      </c>
      <c r="U3717" s="39" t="s">
        <v>12</v>
      </c>
      <c r="V3717" s="39" t="s">
        <v>12</v>
      </c>
      <c r="W3717" s="39" t="s">
        <v>12</v>
      </c>
      <c r="X3717">
        <v>0</v>
      </c>
      <c r="Y3717">
        <v>0</v>
      </c>
      <c r="Z3717" s="39" t="s">
        <v>12</v>
      </c>
      <c r="AA3717" s="39" t="s">
        <v>17050</v>
      </c>
      <c r="AB3717" s="39" t="s">
        <v>17660</v>
      </c>
      <c r="AC3717" s="39" t="s">
        <v>17041</v>
      </c>
      <c r="AD3717" s="39" t="s">
        <v>17020</v>
      </c>
      <c r="AE3717">
        <v>8</v>
      </c>
      <c r="AF3717" s="39" t="s">
        <v>17061</v>
      </c>
      <c r="AG3717">
        <v>0</v>
      </c>
      <c r="AH3717" s="39" t="s">
        <v>12</v>
      </c>
      <c r="AI3717" s="39" t="s">
        <v>12</v>
      </c>
      <c r="AJ3717" s="39" t="s">
        <v>12</v>
      </c>
      <c r="AK3717" s="39" t="s">
        <v>12</v>
      </c>
      <c r="AL3717" s="39" t="s">
        <v>12</v>
      </c>
      <c r="AM3717" s="39" t="s">
        <v>12</v>
      </c>
      <c r="AN3717" s="39" t="s">
        <v>12</v>
      </c>
      <c r="AO3717" s="39" t="s">
        <v>12</v>
      </c>
      <c r="AP3717" s="39" t="s">
        <v>12</v>
      </c>
      <c r="AQ3717" s="39" t="s">
        <v>12</v>
      </c>
      <c r="AR3717" s="39" t="s">
        <v>12</v>
      </c>
      <c r="AS3717">
        <v>0</v>
      </c>
      <c r="AT3717" s="39" t="s">
        <v>12</v>
      </c>
      <c r="AU3717" s="39" t="s">
        <v>12</v>
      </c>
      <c r="AV3717">
        <v>0</v>
      </c>
      <c r="AW3717">
        <v>0</v>
      </c>
      <c r="AX3717" s="39" t="s">
        <v>12</v>
      </c>
    </row>
    <row r="3718" spans="1:50" x14ac:dyDescent="0.15">
      <c r="A3718">
        <v>3</v>
      </c>
      <c r="B3718">
        <v>51</v>
      </c>
      <c r="C3718">
        <v>3</v>
      </c>
      <c r="D3718">
        <v>10</v>
      </c>
      <c r="E3718">
        <v>0</v>
      </c>
      <c r="F3718" s="39" t="s">
        <v>20989</v>
      </c>
      <c r="G3718" s="39" t="s">
        <v>20990</v>
      </c>
      <c r="H3718">
        <v>5008</v>
      </c>
      <c r="I3718">
        <v>5032</v>
      </c>
      <c r="J3718">
        <v>5029</v>
      </c>
      <c r="K3718">
        <v>5031</v>
      </c>
      <c r="L3718">
        <v>5030</v>
      </c>
      <c r="M3718" s="39" t="s">
        <v>12</v>
      </c>
      <c r="N3718" s="39" t="s">
        <v>12</v>
      </c>
      <c r="O3718" s="39" t="s">
        <v>12</v>
      </c>
      <c r="P3718" s="39" t="s">
        <v>12</v>
      </c>
      <c r="Q3718" s="39" t="s">
        <v>12</v>
      </c>
      <c r="R3718" s="39" t="s">
        <v>20991</v>
      </c>
      <c r="S3718" s="39" t="s">
        <v>12</v>
      </c>
      <c r="T3718">
        <v>0</v>
      </c>
      <c r="U3718" s="39" t="s">
        <v>12</v>
      </c>
      <c r="V3718" s="39" t="s">
        <v>12</v>
      </c>
      <c r="W3718" s="39" t="s">
        <v>12</v>
      </c>
      <c r="X3718">
        <v>0</v>
      </c>
      <c r="Y3718">
        <v>0</v>
      </c>
      <c r="Z3718" s="39" t="s">
        <v>12</v>
      </c>
      <c r="AA3718" s="39" t="s">
        <v>17064</v>
      </c>
      <c r="AB3718" s="39" t="s">
        <v>17723</v>
      </c>
      <c r="AC3718" s="39" t="s">
        <v>17035</v>
      </c>
      <c r="AD3718" s="39" t="s">
        <v>17682</v>
      </c>
      <c r="AE3718">
        <v>8</v>
      </c>
      <c r="AF3718" s="39" t="s">
        <v>17061</v>
      </c>
      <c r="AG3718">
        <v>0</v>
      </c>
      <c r="AH3718" s="39" t="s">
        <v>12</v>
      </c>
      <c r="AI3718" s="39" t="s">
        <v>12</v>
      </c>
      <c r="AJ3718" s="39" t="s">
        <v>12</v>
      </c>
      <c r="AK3718" s="39" t="s">
        <v>12</v>
      </c>
      <c r="AL3718" s="39" t="s">
        <v>12</v>
      </c>
      <c r="AM3718" s="39" t="s">
        <v>12</v>
      </c>
      <c r="AN3718" s="39" t="s">
        <v>12</v>
      </c>
      <c r="AO3718" s="39" t="s">
        <v>12</v>
      </c>
      <c r="AP3718" s="39" t="s">
        <v>12</v>
      </c>
      <c r="AQ3718" s="39" t="s">
        <v>12</v>
      </c>
      <c r="AR3718" s="39" t="s">
        <v>12</v>
      </c>
      <c r="AS3718">
        <v>0</v>
      </c>
      <c r="AT3718" s="39" t="s">
        <v>12</v>
      </c>
      <c r="AU3718" s="39" t="s">
        <v>12</v>
      </c>
      <c r="AV3718">
        <v>0</v>
      </c>
      <c r="AW3718">
        <v>0</v>
      </c>
      <c r="AX3718" s="39" t="s">
        <v>12</v>
      </c>
    </row>
    <row r="3719" spans="1:50" x14ac:dyDescent="0.15">
      <c r="A3719">
        <v>3</v>
      </c>
      <c r="B3719">
        <v>51</v>
      </c>
      <c r="C3719">
        <v>4</v>
      </c>
      <c r="D3719">
        <v>1</v>
      </c>
      <c r="E3719">
        <v>0</v>
      </c>
      <c r="F3719" s="39" t="s">
        <v>20992</v>
      </c>
      <c r="G3719" s="39" t="s">
        <v>18192</v>
      </c>
      <c r="H3719">
        <v>5014</v>
      </c>
      <c r="I3719">
        <v>5064</v>
      </c>
      <c r="J3719">
        <v>5061</v>
      </c>
      <c r="K3719">
        <v>5062</v>
      </c>
      <c r="L3719">
        <v>5063</v>
      </c>
      <c r="M3719" s="39" t="s">
        <v>12</v>
      </c>
      <c r="N3719" s="39" t="s">
        <v>12</v>
      </c>
      <c r="O3719" s="39" t="s">
        <v>12</v>
      </c>
      <c r="P3719" s="39" t="s">
        <v>12</v>
      </c>
      <c r="Q3719" s="39" t="s">
        <v>12</v>
      </c>
      <c r="R3719" s="39" t="s">
        <v>20993</v>
      </c>
      <c r="S3719" s="39" t="s">
        <v>12</v>
      </c>
      <c r="T3719">
        <v>0</v>
      </c>
      <c r="U3719" s="39" t="s">
        <v>12</v>
      </c>
      <c r="V3719" s="39" t="s">
        <v>12</v>
      </c>
      <c r="W3719" s="39" t="s">
        <v>12</v>
      </c>
      <c r="X3719">
        <v>0</v>
      </c>
      <c r="Y3719">
        <v>0</v>
      </c>
      <c r="Z3719" s="39" t="s">
        <v>12</v>
      </c>
      <c r="AA3719" s="39" t="s">
        <v>17094</v>
      </c>
      <c r="AB3719" s="39" t="s">
        <v>17077</v>
      </c>
      <c r="AC3719" s="39" t="s">
        <v>17003</v>
      </c>
      <c r="AD3719" s="39" t="s">
        <v>17060</v>
      </c>
      <c r="AE3719">
        <v>8</v>
      </c>
      <c r="AF3719" s="39" t="s">
        <v>17061</v>
      </c>
      <c r="AG3719">
        <v>0</v>
      </c>
      <c r="AH3719" s="39" t="s">
        <v>12</v>
      </c>
      <c r="AI3719" s="39" t="s">
        <v>12</v>
      </c>
      <c r="AJ3719" s="39" t="s">
        <v>12</v>
      </c>
      <c r="AK3719" s="39" t="s">
        <v>12</v>
      </c>
      <c r="AL3719" s="39" t="s">
        <v>12</v>
      </c>
      <c r="AM3719" s="39" t="s">
        <v>12</v>
      </c>
      <c r="AN3719" s="39" t="s">
        <v>12</v>
      </c>
      <c r="AO3719" s="39" t="s">
        <v>12</v>
      </c>
      <c r="AP3719" s="39" t="s">
        <v>12</v>
      </c>
      <c r="AQ3719" s="39" t="s">
        <v>12</v>
      </c>
      <c r="AR3719" s="39" t="s">
        <v>12</v>
      </c>
      <c r="AS3719">
        <v>0</v>
      </c>
      <c r="AT3719" s="39" t="s">
        <v>12</v>
      </c>
      <c r="AU3719" s="39" t="s">
        <v>12</v>
      </c>
      <c r="AV3719">
        <v>0</v>
      </c>
      <c r="AW3719">
        <v>0</v>
      </c>
      <c r="AX3719" s="39" t="s">
        <v>12</v>
      </c>
    </row>
    <row r="3720" spans="1:50" x14ac:dyDescent="0.15">
      <c r="A3720">
        <v>3</v>
      </c>
      <c r="B3720">
        <v>51</v>
      </c>
      <c r="C3720">
        <v>4</v>
      </c>
      <c r="D3720">
        <v>2</v>
      </c>
      <c r="E3720">
        <v>0</v>
      </c>
      <c r="F3720" s="39" t="s">
        <v>20994</v>
      </c>
      <c r="G3720" s="39" t="s">
        <v>19670</v>
      </c>
      <c r="H3720">
        <v>4011</v>
      </c>
      <c r="I3720">
        <v>4062</v>
      </c>
      <c r="J3720">
        <v>4065</v>
      </c>
      <c r="K3720">
        <v>4061</v>
      </c>
      <c r="L3720">
        <v>4060</v>
      </c>
      <c r="M3720" s="39" t="s">
        <v>12</v>
      </c>
      <c r="N3720" s="39" t="s">
        <v>12</v>
      </c>
      <c r="O3720" s="39" t="s">
        <v>12</v>
      </c>
      <c r="P3720" s="39" t="s">
        <v>12</v>
      </c>
      <c r="Q3720" s="39" t="s">
        <v>12</v>
      </c>
      <c r="R3720" s="39" t="s">
        <v>20995</v>
      </c>
      <c r="S3720" s="39" t="s">
        <v>12</v>
      </c>
      <c r="T3720">
        <v>0</v>
      </c>
      <c r="U3720" s="39" t="s">
        <v>12</v>
      </c>
      <c r="V3720" s="39" t="s">
        <v>12</v>
      </c>
      <c r="W3720" s="39" t="s">
        <v>12</v>
      </c>
      <c r="X3720">
        <v>0</v>
      </c>
      <c r="Y3720">
        <v>0</v>
      </c>
      <c r="Z3720" s="39" t="s">
        <v>12</v>
      </c>
      <c r="AA3720" s="39" t="s">
        <v>17094</v>
      </c>
      <c r="AB3720" s="39" t="s">
        <v>18860</v>
      </c>
      <c r="AC3720" s="39" t="s">
        <v>17109</v>
      </c>
      <c r="AD3720" s="39" t="s">
        <v>17083</v>
      </c>
      <c r="AE3720">
        <v>8</v>
      </c>
      <c r="AF3720" s="39" t="s">
        <v>17066</v>
      </c>
      <c r="AG3720">
        <v>0</v>
      </c>
      <c r="AH3720" s="39" t="s">
        <v>12</v>
      </c>
      <c r="AI3720" s="39" t="s">
        <v>12</v>
      </c>
      <c r="AJ3720" s="39" t="s">
        <v>12</v>
      </c>
      <c r="AK3720" s="39" t="s">
        <v>12</v>
      </c>
      <c r="AL3720" s="39" t="s">
        <v>12</v>
      </c>
      <c r="AM3720" s="39" t="s">
        <v>12</v>
      </c>
      <c r="AN3720" s="39" t="s">
        <v>12</v>
      </c>
      <c r="AO3720" s="39" t="s">
        <v>12</v>
      </c>
      <c r="AP3720" s="39" t="s">
        <v>12</v>
      </c>
      <c r="AQ3720" s="39" t="s">
        <v>12</v>
      </c>
      <c r="AR3720" s="39" t="s">
        <v>12</v>
      </c>
      <c r="AS3720">
        <v>0</v>
      </c>
      <c r="AT3720" s="39" t="s">
        <v>12</v>
      </c>
      <c r="AU3720" s="39" t="s">
        <v>12</v>
      </c>
      <c r="AV3720">
        <v>0</v>
      </c>
      <c r="AW3720">
        <v>0</v>
      </c>
      <c r="AX3720" s="39" t="s">
        <v>12</v>
      </c>
    </row>
    <row r="3721" spans="1:50" x14ac:dyDescent="0.15">
      <c r="A3721">
        <v>3</v>
      </c>
      <c r="B3721">
        <v>51</v>
      </c>
      <c r="C3721">
        <v>4</v>
      </c>
      <c r="D3721">
        <v>3</v>
      </c>
      <c r="E3721">
        <v>0</v>
      </c>
      <c r="F3721" s="39" t="s">
        <v>20996</v>
      </c>
      <c r="G3721" s="39" t="s">
        <v>19659</v>
      </c>
      <c r="H3721">
        <v>2001</v>
      </c>
      <c r="I3721">
        <v>2001</v>
      </c>
      <c r="J3721">
        <v>2004</v>
      </c>
      <c r="K3721">
        <v>2003</v>
      </c>
      <c r="L3721">
        <v>2002</v>
      </c>
      <c r="M3721" s="39" t="s">
        <v>12</v>
      </c>
      <c r="N3721" s="39" t="s">
        <v>12</v>
      </c>
      <c r="O3721" s="39" t="s">
        <v>12</v>
      </c>
      <c r="P3721" s="39" t="s">
        <v>12</v>
      </c>
      <c r="Q3721" s="39" t="s">
        <v>12</v>
      </c>
      <c r="R3721" s="39" t="s">
        <v>2256</v>
      </c>
      <c r="S3721" s="39" t="s">
        <v>12</v>
      </c>
      <c r="T3721">
        <v>0</v>
      </c>
      <c r="U3721" s="39" t="s">
        <v>12</v>
      </c>
      <c r="V3721" s="39" t="s">
        <v>12</v>
      </c>
      <c r="W3721" s="39" t="s">
        <v>12</v>
      </c>
      <c r="X3721">
        <v>0</v>
      </c>
      <c r="Y3721">
        <v>0</v>
      </c>
      <c r="Z3721" s="39" t="s">
        <v>12</v>
      </c>
      <c r="AA3721" s="39" t="s">
        <v>17156</v>
      </c>
      <c r="AB3721" s="39" t="s">
        <v>17142</v>
      </c>
      <c r="AC3721" s="39" t="s">
        <v>17142</v>
      </c>
      <c r="AD3721" s="39" t="s">
        <v>17042</v>
      </c>
      <c r="AE3721">
        <v>8</v>
      </c>
      <c r="AF3721" s="39" t="s">
        <v>17066</v>
      </c>
      <c r="AG3721">
        <v>0</v>
      </c>
      <c r="AH3721" s="39" t="s">
        <v>12</v>
      </c>
      <c r="AI3721" s="39" t="s">
        <v>12</v>
      </c>
      <c r="AJ3721" s="39" t="s">
        <v>12</v>
      </c>
      <c r="AK3721" s="39" t="s">
        <v>12</v>
      </c>
      <c r="AL3721" s="39" t="s">
        <v>12</v>
      </c>
      <c r="AM3721" s="39" t="s">
        <v>12</v>
      </c>
      <c r="AN3721" s="39" t="s">
        <v>12</v>
      </c>
      <c r="AO3721" s="39" t="s">
        <v>12</v>
      </c>
      <c r="AP3721" s="39" t="s">
        <v>12</v>
      </c>
      <c r="AQ3721" s="39" t="s">
        <v>12</v>
      </c>
      <c r="AR3721" s="39" t="s">
        <v>12</v>
      </c>
      <c r="AS3721">
        <v>0</v>
      </c>
      <c r="AT3721" s="39" t="s">
        <v>12</v>
      </c>
      <c r="AU3721" s="39" t="s">
        <v>12</v>
      </c>
      <c r="AV3721">
        <v>0</v>
      </c>
      <c r="AW3721">
        <v>0</v>
      </c>
      <c r="AX3721" s="39" t="s">
        <v>12</v>
      </c>
    </row>
    <row r="3722" spans="1:50" x14ac:dyDescent="0.15">
      <c r="A3722">
        <v>3</v>
      </c>
      <c r="B3722">
        <v>51</v>
      </c>
      <c r="C3722">
        <v>4</v>
      </c>
      <c r="D3722">
        <v>4</v>
      </c>
      <c r="E3722">
        <v>0</v>
      </c>
      <c r="F3722" s="39" t="s">
        <v>20997</v>
      </c>
      <c r="G3722" s="39" t="s">
        <v>966</v>
      </c>
      <c r="H3722">
        <v>3008</v>
      </c>
      <c r="I3722">
        <v>3044</v>
      </c>
      <c r="J3722">
        <v>3043</v>
      </c>
      <c r="K3722">
        <v>3048</v>
      </c>
      <c r="L3722">
        <v>3046</v>
      </c>
      <c r="M3722" s="39" t="s">
        <v>12</v>
      </c>
      <c r="N3722" s="39" t="s">
        <v>12</v>
      </c>
      <c r="O3722" s="39" t="s">
        <v>12</v>
      </c>
      <c r="P3722" s="39" t="s">
        <v>12</v>
      </c>
      <c r="Q3722" s="39" t="s">
        <v>12</v>
      </c>
      <c r="R3722" s="39" t="s">
        <v>20998</v>
      </c>
      <c r="S3722" s="39" t="s">
        <v>12</v>
      </c>
      <c r="T3722">
        <v>0</v>
      </c>
      <c r="U3722" s="39" t="s">
        <v>12</v>
      </c>
      <c r="V3722" s="39" t="s">
        <v>12</v>
      </c>
      <c r="W3722" s="39" t="s">
        <v>12</v>
      </c>
      <c r="X3722">
        <v>0</v>
      </c>
      <c r="Y3722">
        <v>0</v>
      </c>
      <c r="Z3722" s="39" t="s">
        <v>12</v>
      </c>
      <c r="AA3722" s="39" t="s">
        <v>17017</v>
      </c>
      <c r="AB3722" s="39" t="s">
        <v>17109</v>
      </c>
      <c r="AC3722" s="39" t="s">
        <v>17476</v>
      </c>
      <c r="AD3722" s="39" t="s">
        <v>17020</v>
      </c>
      <c r="AE3722">
        <v>8</v>
      </c>
      <c r="AF3722" s="39" t="s">
        <v>17061</v>
      </c>
      <c r="AG3722">
        <v>0</v>
      </c>
      <c r="AH3722" s="39" t="s">
        <v>12</v>
      </c>
      <c r="AI3722" s="39" t="s">
        <v>12</v>
      </c>
      <c r="AJ3722" s="39" t="s">
        <v>12</v>
      </c>
      <c r="AK3722" s="39" t="s">
        <v>12</v>
      </c>
      <c r="AL3722" s="39" t="s">
        <v>12</v>
      </c>
      <c r="AM3722" s="39" t="s">
        <v>12</v>
      </c>
      <c r="AN3722" s="39" t="s">
        <v>12</v>
      </c>
      <c r="AO3722" s="39" t="s">
        <v>12</v>
      </c>
      <c r="AP3722" s="39" t="s">
        <v>12</v>
      </c>
      <c r="AQ3722" s="39" t="s">
        <v>12</v>
      </c>
      <c r="AR3722" s="39" t="s">
        <v>12</v>
      </c>
      <c r="AS3722">
        <v>0</v>
      </c>
      <c r="AT3722" s="39" t="s">
        <v>12</v>
      </c>
      <c r="AU3722" s="39" t="s">
        <v>12</v>
      </c>
      <c r="AV3722">
        <v>0</v>
      </c>
      <c r="AW3722">
        <v>0</v>
      </c>
      <c r="AX3722" s="39" t="s">
        <v>12</v>
      </c>
    </row>
    <row r="3723" spans="1:50" x14ac:dyDescent="0.15">
      <c r="A3723">
        <v>3</v>
      </c>
      <c r="B3723">
        <v>51</v>
      </c>
      <c r="C3723">
        <v>4</v>
      </c>
      <c r="D3723">
        <v>5</v>
      </c>
      <c r="E3723">
        <v>0</v>
      </c>
      <c r="F3723" s="39" t="s">
        <v>20999</v>
      </c>
      <c r="G3723" s="39" t="s">
        <v>18031</v>
      </c>
      <c r="H3723">
        <v>9005</v>
      </c>
      <c r="I3723">
        <v>9023</v>
      </c>
      <c r="J3723">
        <v>9026</v>
      </c>
      <c r="K3723">
        <v>9024</v>
      </c>
      <c r="L3723">
        <v>9025</v>
      </c>
      <c r="M3723" s="39" t="s">
        <v>12</v>
      </c>
      <c r="N3723" s="39" t="s">
        <v>12</v>
      </c>
      <c r="O3723" s="39" t="s">
        <v>12</v>
      </c>
      <c r="P3723" s="39" t="s">
        <v>12</v>
      </c>
      <c r="Q3723" s="39" t="s">
        <v>12</v>
      </c>
      <c r="R3723" s="39" t="s">
        <v>1828</v>
      </c>
      <c r="S3723" s="39" t="s">
        <v>12</v>
      </c>
      <c r="T3723">
        <v>0</v>
      </c>
      <c r="U3723" s="39" t="s">
        <v>12</v>
      </c>
      <c r="V3723" s="39" t="s">
        <v>12</v>
      </c>
      <c r="W3723" s="39" t="s">
        <v>12</v>
      </c>
      <c r="X3723">
        <v>0</v>
      </c>
      <c r="Y3723">
        <v>0</v>
      </c>
      <c r="Z3723" s="39" t="s">
        <v>12</v>
      </c>
      <c r="AA3723" s="39" t="s">
        <v>17094</v>
      </c>
      <c r="AB3723" s="39" t="s">
        <v>17701</v>
      </c>
      <c r="AC3723" s="39" t="s">
        <v>17682</v>
      </c>
      <c r="AD3723" s="39" t="s">
        <v>17099</v>
      </c>
      <c r="AE3723">
        <v>8</v>
      </c>
      <c r="AF3723" s="39" t="s">
        <v>17061</v>
      </c>
      <c r="AG3723">
        <v>0</v>
      </c>
      <c r="AH3723" s="39" t="s">
        <v>12</v>
      </c>
      <c r="AI3723" s="39" t="s">
        <v>12</v>
      </c>
      <c r="AJ3723" s="39" t="s">
        <v>12</v>
      </c>
      <c r="AK3723" s="39" t="s">
        <v>12</v>
      </c>
      <c r="AL3723" s="39" t="s">
        <v>12</v>
      </c>
      <c r="AM3723" s="39" t="s">
        <v>12</v>
      </c>
      <c r="AN3723" s="39" t="s">
        <v>12</v>
      </c>
      <c r="AO3723" s="39" t="s">
        <v>12</v>
      </c>
      <c r="AP3723" s="39" t="s">
        <v>12</v>
      </c>
      <c r="AQ3723" s="39" t="s">
        <v>12</v>
      </c>
      <c r="AR3723" s="39" t="s">
        <v>12</v>
      </c>
      <c r="AS3723">
        <v>0</v>
      </c>
      <c r="AT3723" s="39" t="s">
        <v>12</v>
      </c>
      <c r="AU3723" s="39" t="s">
        <v>12</v>
      </c>
      <c r="AV3723">
        <v>0</v>
      </c>
      <c r="AW3723">
        <v>0</v>
      </c>
      <c r="AX3723" s="39" t="s">
        <v>12</v>
      </c>
    </row>
    <row r="3724" spans="1:50" x14ac:dyDescent="0.15">
      <c r="A3724">
        <v>3</v>
      </c>
      <c r="B3724">
        <v>51</v>
      </c>
      <c r="C3724">
        <v>4</v>
      </c>
      <c r="D3724">
        <v>6</v>
      </c>
      <c r="E3724">
        <v>0</v>
      </c>
      <c r="F3724" s="39" t="s">
        <v>20237</v>
      </c>
      <c r="G3724" s="39" t="s">
        <v>21000</v>
      </c>
      <c r="H3724">
        <v>3004</v>
      </c>
      <c r="I3724">
        <v>3032</v>
      </c>
      <c r="J3724">
        <v>3029</v>
      </c>
      <c r="K3724">
        <v>3031</v>
      </c>
      <c r="L3724">
        <v>3030</v>
      </c>
      <c r="M3724" s="39" t="s">
        <v>12</v>
      </c>
      <c r="N3724" s="39" t="s">
        <v>12</v>
      </c>
      <c r="O3724" s="39" t="s">
        <v>12</v>
      </c>
      <c r="P3724" s="39" t="s">
        <v>12</v>
      </c>
      <c r="Q3724" s="39" t="s">
        <v>12</v>
      </c>
      <c r="R3724" s="39" t="s">
        <v>20998</v>
      </c>
      <c r="S3724" s="39" t="s">
        <v>12</v>
      </c>
      <c r="T3724">
        <v>0</v>
      </c>
      <c r="U3724" s="39" t="s">
        <v>12</v>
      </c>
      <c r="V3724" s="39" t="s">
        <v>12</v>
      </c>
      <c r="W3724" s="39" t="s">
        <v>12</v>
      </c>
      <c r="X3724">
        <v>0</v>
      </c>
      <c r="Y3724">
        <v>0</v>
      </c>
      <c r="Z3724" s="39" t="s">
        <v>12</v>
      </c>
      <c r="AA3724" s="39" t="s">
        <v>17156</v>
      </c>
      <c r="AB3724" s="39" t="s">
        <v>17076</v>
      </c>
      <c r="AC3724" s="39" t="s">
        <v>17077</v>
      </c>
      <c r="AD3724" s="39" t="s">
        <v>17109</v>
      </c>
      <c r="AE3724">
        <v>8</v>
      </c>
      <c r="AF3724" s="39" t="s">
        <v>17061</v>
      </c>
      <c r="AG3724">
        <v>0</v>
      </c>
      <c r="AH3724" s="39" t="s">
        <v>12</v>
      </c>
      <c r="AI3724" s="39" t="s">
        <v>12</v>
      </c>
      <c r="AJ3724" s="39" t="s">
        <v>12</v>
      </c>
      <c r="AK3724" s="39" t="s">
        <v>12</v>
      </c>
      <c r="AL3724" s="39" t="s">
        <v>12</v>
      </c>
      <c r="AM3724" s="39" t="s">
        <v>12</v>
      </c>
      <c r="AN3724" s="39" t="s">
        <v>12</v>
      </c>
      <c r="AO3724" s="39" t="s">
        <v>12</v>
      </c>
      <c r="AP3724" s="39" t="s">
        <v>12</v>
      </c>
      <c r="AQ3724" s="39" t="s">
        <v>12</v>
      </c>
      <c r="AR3724" s="39" t="s">
        <v>12</v>
      </c>
      <c r="AS3724">
        <v>0</v>
      </c>
      <c r="AT3724" s="39" t="s">
        <v>12</v>
      </c>
      <c r="AU3724" s="39" t="s">
        <v>12</v>
      </c>
      <c r="AV3724">
        <v>0</v>
      </c>
      <c r="AW3724">
        <v>0</v>
      </c>
      <c r="AX3724" s="39" t="s">
        <v>12</v>
      </c>
    </row>
    <row r="3725" spans="1:50" x14ac:dyDescent="0.15">
      <c r="A3725">
        <v>3</v>
      </c>
      <c r="B3725">
        <v>51</v>
      </c>
      <c r="C3725">
        <v>4</v>
      </c>
      <c r="D3725">
        <v>7</v>
      </c>
      <c r="E3725">
        <v>0</v>
      </c>
      <c r="F3725" s="39" t="s">
        <v>18343</v>
      </c>
      <c r="G3725" s="39" t="s">
        <v>17074</v>
      </c>
      <c r="H3725">
        <v>2012</v>
      </c>
      <c r="I3725">
        <v>2057</v>
      </c>
      <c r="J3725">
        <v>2055</v>
      </c>
      <c r="K3725">
        <v>2059</v>
      </c>
      <c r="L3725">
        <v>2056</v>
      </c>
      <c r="M3725" s="39" t="s">
        <v>12</v>
      </c>
      <c r="N3725" s="39" t="s">
        <v>12</v>
      </c>
      <c r="O3725" s="39" t="s">
        <v>12</v>
      </c>
      <c r="P3725" s="39" t="s">
        <v>12</v>
      </c>
      <c r="Q3725" s="39" t="s">
        <v>12</v>
      </c>
      <c r="R3725" s="39" t="s">
        <v>20227</v>
      </c>
      <c r="S3725" s="39" t="s">
        <v>12</v>
      </c>
      <c r="T3725">
        <v>0</v>
      </c>
      <c r="U3725" s="39" t="s">
        <v>12</v>
      </c>
      <c r="V3725" s="39" t="s">
        <v>12</v>
      </c>
      <c r="W3725" s="39" t="s">
        <v>12</v>
      </c>
      <c r="X3725">
        <v>0</v>
      </c>
      <c r="Y3725">
        <v>0</v>
      </c>
      <c r="Z3725" s="39" t="s">
        <v>12</v>
      </c>
      <c r="AA3725" s="39" t="s">
        <v>17156</v>
      </c>
      <c r="AB3725" s="39" t="s">
        <v>17078</v>
      </c>
      <c r="AC3725" s="39" t="s">
        <v>17083</v>
      </c>
      <c r="AD3725" s="39" t="s">
        <v>17042</v>
      </c>
      <c r="AE3725">
        <v>8</v>
      </c>
      <c r="AF3725" s="39" t="s">
        <v>17061</v>
      </c>
      <c r="AG3725">
        <v>0</v>
      </c>
      <c r="AH3725" s="39" t="s">
        <v>12</v>
      </c>
      <c r="AI3725" s="39" t="s">
        <v>12</v>
      </c>
      <c r="AJ3725" s="39" t="s">
        <v>12</v>
      </c>
      <c r="AK3725" s="39" t="s">
        <v>12</v>
      </c>
      <c r="AL3725" s="39" t="s">
        <v>12</v>
      </c>
      <c r="AM3725" s="39" t="s">
        <v>12</v>
      </c>
      <c r="AN3725" s="39" t="s">
        <v>12</v>
      </c>
      <c r="AO3725" s="39" t="s">
        <v>12</v>
      </c>
      <c r="AP3725" s="39" t="s">
        <v>12</v>
      </c>
      <c r="AQ3725" s="39" t="s">
        <v>12</v>
      </c>
      <c r="AR3725" s="39" t="s">
        <v>12</v>
      </c>
      <c r="AS3725">
        <v>0</v>
      </c>
      <c r="AT3725" s="39" t="s">
        <v>12</v>
      </c>
      <c r="AU3725" s="39" t="s">
        <v>12</v>
      </c>
      <c r="AV3725">
        <v>0</v>
      </c>
      <c r="AW3725">
        <v>0</v>
      </c>
      <c r="AX3725" s="39" t="s">
        <v>12</v>
      </c>
    </row>
    <row r="3726" spans="1:50" x14ac:dyDescent="0.15">
      <c r="A3726">
        <v>3</v>
      </c>
      <c r="B3726">
        <v>51</v>
      </c>
      <c r="C3726">
        <v>4</v>
      </c>
      <c r="D3726">
        <v>8</v>
      </c>
      <c r="E3726">
        <v>0</v>
      </c>
      <c r="F3726" s="39" t="s">
        <v>20984</v>
      </c>
      <c r="G3726" s="39" t="s">
        <v>21001</v>
      </c>
      <c r="H3726">
        <v>2021</v>
      </c>
      <c r="I3726">
        <v>2096</v>
      </c>
      <c r="J3726">
        <v>2098</v>
      </c>
      <c r="K3726">
        <v>2097</v>
      </c>
      <c r="L3726">
        <v>2099</v>
      </c>
      <c r="M3726" s="39" t="s">
        <v>12</v>
      </c>
      <c r="N3726" s="39" t="s">
        <v>12</v>
      </c>
      <c r="O3726" s="39" t="s">
        <v>12</v>
      </c>
      <c r="P3726" s="39" t="s">
        <v>12</v>
      </c>
      <c r="Q3726" s="39" t="s">
        <v>12</v>
      </c>
      <c r="R3726" s="39" t="s">
        <v>2012</v>
      </c>
      <c r="S3726" s="39" t="s">
        <v>12</v>
      </c>
      <c r="T3726">
        <v>0</v>
      </c>
      <c r="U3726" s="39" t="s">
        <v>12</v>
      </c>
      <c r="V3726" s="39" t="s">
        <v>12</v>
      </c>
      <c r="W3726" s="39" t="s">
        <v>12</v>
      </c>
      <c r="X3726">
        <v>0</v>
      </c>
      <c r="Y3726">
        <v>0</v>
      </c>
      <c r="Z3726" s="39" t="s">
        <v>12</v>
      </c>
      <c r="AA3726" s="39" t="s">
        <v>17002</v>
      </c>
      <c r="AB3726" s="39" t="s">
        <v>17116</v>
      </c>
      <c r="AC3726" s="39" t="s">
        <v>17003</v>
      </c>
      <c r="AD3726" s="39" t="s">
        <v>17058</v>
      </c>
      <c r="AE3726">
        <v>8</v>
      </c>
      <c r="AF3726" s="39" t="s">
        <v>17066</v>
      </c>
      <c r="AG3726">
        <v>0</v>
      </c>
      <c r="AH3726" s="39" t="s">
        <v>12</v>
      </c>
      <c r="AI3726" s="39" t="s">
        <v>12</v>
      </c>
      <c r="AJ3726" s="39" t="s">
        <v>12</v>
      </c>
      <c r="AK3726" s="39" t="s">
        <v>12</v>
      </c>
      <c r="AL3726" s="39" t="s">
        <v>12</v>
      </c>
      <c r="AM3726" s="39" t="s">
        <v>12</v>
      </c>
      <c r="AN3726" s="39" t="s">
        <v>12</v>
      </c>
      <c r="AO3726" s="39" t="s">
        <v>12</v>
      </c>
      <c r="AP3726" s="39" t="s">
        <v>12</v>
      </c>
      <c r="AQ3726" s="39" t="s">
        <v>12</v>
      </c>
      <c r="AR3726" s="39" t="s">
        <v>12</v>
      </c>
      <c r="AS3726">
        <v>0</v>
      </c>
      <c r="AT3726" s="39" t="s">
        <v>12</v>
      </c>
      <c r="AU3726" s="39" t="s">
        <v>12</v>
      </c>
      <c r="AV3726">
        <v>0</v>
      </c>
      <c r="AW3726">
        <v>0</v>
      </c>
      <c r="AX3726" s="39" t="s">
        <v>12</v>
      </c>
    </row>
    <row r="3727" spans="1:50" x14ac:dyDescent="0.15">
      <c r="A3727">
        <v>3</v>
      </c>
      <c r="B3727">
        <v>51</v>
      </c>
      <c r="C3727">
        <v>4</v>
      </c>
      <c r="D3727">
        <v>9</v>
      </c>
      <c r="E3727">
        <v>0</v>
      </c>
      <c r="F3727" s="39" t="s">
        <v>21002</v>
      </c>
      <c r="G3727" s="39" t="s">
        <v>1087</v>
      </c>
      <c r="H3727">
        <v>5001</v>
      </c>
      <c r="I3727">
        <v>5003</v>
      </c>
      <c r="J3727">
        <v>5005</v>
      </c>
      <c r="K3727">
        <v>5004</v>
      </c>
      <c r="L3727">
        <v>5002</v>
      </c>
      <c r="M3727" s="39" t="s">
        <v>12</v>
      </c>
      <c r="N3727" s="39" t="s">
        <v>12</v>
      </c>
      <c r="O3727" s="39" t="s">
        <v>12</v>
      </c>
      <c r="P3727" s="39" t="s">
        <v>12</v>
      </c>
      <c r="Q3727" s="39" t="s">
        <v>12</v>
      </c>
      <c r="R3727" s="39" t="s">
        <v>21003</v>
      </c>
      <c r="S3727" s="39" t="s">
        <v>12</v>
      </c>
      <c r="T3727">
        <v>0</v>
      </c>
      <c r="U3727" s="39" t="s">
        <v>12</v>
      </c>
      <c r="V3727" s="39" t="s">
        <v>12</v>
      </c>
      <c r="W3727" s="39" t="s">
        <v>12</v>
      </c>
      <c r="X3727">
        <v>0</v>
      </c>
      <c r="Y3727">
        <v>0</v>
      </c>
      <c r="Z3727" s="39" t="s">
        <v>12</v>
      </c>
      <c r="AA3727" s="39" t="s">
        <v>17040</v>
      </c>
      <c r="AB3727" s="39" t="s">
        <v>17109</v>
      </c>
      <c r="AC3727" s="39" t="s">
        <v>17083</v>
      </c>
      <c r="AD3727" s="39" t="s">
        <v>17682</v>
      </c>
      <c r="AE3727">
        <v>8</v>
      </c>
      <c r="AF3727" s="39" t="s">
        <v>17061</v>
      </c>
      <c r="AG3727">
        <v>0</v>
      </c>
      <c r="AH3727" s="39" t="s">
        <v>12</v>
      </c>
      <c r="AI3727" s="39" t="s">
        <v>12</v>
      </c>
      <c r="AJ3727" s="39" t="s">
        <v>12</v>
      </c>
      <c r="AK3727" s="39" t="s">
        <v>12</v>
      </c>
      <c r="AL3727" s="39" t="s">
        <v>12</v>
      </c>
      <c r="AM3727" s="39" t="s">
        <v>12</v>
      </c>
      <c r="AN3727" s="39" t="s">
        <v>12</v>
      </c>
      <c r="AO3727" s="39" t="s">
        <v>12</v>
      </c>
      <c r="AP3727" s="39" t="s">
        <v>12</v>
      </c>
      <c r="AQ3727" s="39" t="s">
        <v>12</v>
      </c>
      <c r="AR3727" s="39" t="s">
        <v>12</v>
      </c>
      <c r="AS3727">
        <v>0</v>
      </c>
      <c r="AT3727" s="39" t="s">
        <v>12</v>
      </c>
      <c r="AU3727" s="39" t="s">
        <v>12</v>
      </c>
      <c r="AV3727">
        <v>0</v>
      </c>
      <c r="AW3727">
        <v>0</v>
      </c>
      <c r="AX3727" s="39" t="s">
        <v>12</v>
      </c>
    </row>
    <row r="3728" spans="1:50" x14ac:dyDescent="0.15">
      <c r="A3728">
        <v>3</v>
      </c>
      <c r="B3728">
        <v>51</v>
      </c>
      <c r="C3728">
        <v>4</v>
      </c>
      <c r="D3728">
        <v>10</v>
      </c>
      <c r="E3728">
        <v>0</v>
      </c>
      <c r="F3728" s="39" t="s">
        <v>21004</v>
      </c>
      <c r="G3728" s="39" t="s">
        <v>155</v>
      </c>
      <c r="H3728">
        <v>9024</v>
      </c>
      <c r="I3728">
        <v>9115</v>
      </c>
      <c r="J3728">
        <v>9116</v>
      </c>
      <c r="K3728">
        <v>9117</v>
      </c>
      <c r="L3728">
        <v>9114</v>
      </c>
      <c r="M3728" s="39" t="s">
        <v>12</v>
      </c>
      <c r="N3728" s="39" t="s">
        <v>12</v>
      </c>
      <c r="O3728" s="39" t="s">
        <v>12</v>
      </c>
      <c r="P3728" s="39" t="s">
        <v>12</v>
      </c>
      <c r="Q3728" s="39" t="s">
        <v>12</v>
      </c>
      <c r="R3728" s="39" t="s">
        <v>1854</v>
      </c>
      <c r="S3728" s="39" t="s">
        <v>12</v>
      </c>
      <c r="T3728">
        <v>0</v>
      </c>
      <c r="U3728" s="39" t="s">
        <v>12</v>
      </c>
      <c r="V3728" s="39" t="s">
        <v>12</v>
      </c>
      <c r="W3728" s="39" t="s">
        <v>12</v>
      </c>
      <c r="X3728">
        <v>0</v>
      </c>
      <c r="Y3728">
        <v>0</v>
      </c>
      <c r="Z3728" s="39" t="s">
        <v>12</v>
      </c>
      <c r="AA3728" s="39" t="s">
        <v>17010</v>
      </c>
      <c r="AB3728" s="39" t="s">
        <v>17035</v>
      </c>
      <c r="AC3728" s="39" t="s">
        <v>17034</v>
      </c>
      <c r="AD3728" s="39" t="s">
        <v>17133</v>
      </c>
      <c r="AE3728">
        <v>8</v>
      </c>
      <c r="AF3728" s="39" t="s">
        <v>17061</v>
      </c>
      <c r="AG3728">
        <v>0</v>
      </c>
      <c r="AH3728" s="39" t="s">
        <v>12</v>
      </c>
      <c r="AI3728" s="39" t="s">
        <v>12</v>
      </c>
      <c r="AJ3728" s="39" t="s">
        <v>12</v>
      </c>
      <c r="AK3728" s="39" t="s">
        <v>12</v>
      </c>
      <c r="AL3728" s="39" t="s">
        <v>12</v>
      </c>
      <c r="AM3728" s="39" t="s">
        <v>12</v>
      </c>
      <c r="AN3728" s="39" t="s">
        <v>12</v>
      </c>
      <c r="AO3728" s="39" t="s">
        <v>12</v>
      </c>
      <c r="AP3728" s="39" t="s">
        <v>12</v>
      </c>
      <c r="AQ3728" s="39" t="s">
        <v>12</v>
      </c>
      <c r="AR3728" s="39" t="s">
        <v>12</v>
      </c>
      <c r="AS3728">
        <v>0</v>
      </c>
      <c r="AT3728" s="39" t="s">
        <v>12</v>
      </c>
      <c r="AU3728" s="39" t="s">
        <v>12</v>
      </c>
      <c r="AV3728">
        <v>0</v>
      </c>
      <c r="AW3728">
        <v>0</v>
      </c>
      <c r="AX3728" s="39" t="s">
        <v>12</v>
      </c>
    </row>
    <row r="3729" spans="1:50" x14ac:dyDescent="0.15">
      <c r="A3729">
        <v>3</v>
      </c>
      <c r="B3729">
        <v>51</v>
      </c>
      <c r="C3729">
        <v>5</v>
      </c>
      <c r="D3729">
        <v>1</v>
      </c>
      <c r="E3729">
        <v>0</v>
      </c>
      <c r="F3729" s="39" t="s">
        <v>18438</v>
      </c>
      <c r="G3729" s="39" t="s">
        <v>20592</v>
      </c>
      <c r="H3729">
        <v>2015</v>
      </c>
      <c r="I3729">
        <v>2073</v>
      </c>
      <c r="J3729">
        <v>2071</v>
      </c>
      <c r="K3729">
        <v>2069</v>
      </c>
      <c r="L3729">
        <v>2070</v>
      </c>
      <c r="M3729" s="39" t="s">
        <v>12</v>
      </c>
      <c r="N3729" s="39" t="s">
        <v>12</v>
      </c>
      <c r="O3729" s="39" t="s">
        <v>12</v>
      </c>
      <c r="P3729" s="39" t="s">
        <v>12</v>
      </c>
      <c r="Q3729" s="39" t="s">
        <v>12</v>
      </c>
      <c r="R3729" s="39" t="s">
        <v>21005</v>
      </c>
      <c r="S3729" s="39" t="s">
        <v>12</v>
      </c>
      <c r="T3729">
        <v>0</v>
      </c>
      <c r="U3729" s="39" t="s">
        <v>12</v>
      </c>
      <c r="V3729" s="39" t="s">
        <v>12</v>
      </c>
      <c r="W3729" s="39" t="s">
        <v>12</v>
      </c>
      <c r="X3729">
        <v>0</v>
      </c>
      <c r="Y3729">
        <v>0</v>
      </c>
      <c r="Z3729" s="39" t="s">
        <v>12</v>
      </c>
      <c r="AA3729" s="39" t="s">
        <v>17017</v>
      </c>
      <c r="AB3729" s="39" t="s">
        <v>17682</v>
      </c>
      <c r="AC3729" s="39" t="s">
        <v>17036</v>
      </c>
      <c r="AD3729" s="39" t="s">
        <v>18856</v>
      </c>
      <c r="AE3729">
        <v>8</v>
      </c>
      <c r="AF3729" s="39" t="s">
        <v>17066</v>
      </c>
      <c r="AG3729">
        <v>0</v>
      </c>
      <c r="AH3729" s="39" t="s">
        <v>12</v>
      </c>
      <c r="AI3729" s="39" t="s">
        <v>12</v>
      </c>
      <c r="AJ3729" s="39" t="s">
        <v>12</v>
      </c>
      <c r="AK3729" s="39" t="s">
        <v>12</v>
      </c>
      <c r="AL3729" s="39" t="s">
        <v>12</v>
      </c>
      <c r="AM3729" s="39" t="s">
        <v>12</v>
      </c>
      <c r="AN3729" s="39" t="s">
        <v>12</v>
      </c>
      <c r="AO3729" s="39" t="s">
        <v>12</v>
      </c>
      <c r="AP3729" s="39" t="s">
        <v>12</v>
      </c>
      <c r="AQ3729" s="39" t="s">
        <v>12</v>
      </c>
      <c r="AR3729" s="39" t="s">
        <v>12</v>
      </c>
      <c r="AS3729">
        <v>0</v>
      </c>
      <c r="AT3729" s="39" t="s">
        <v>12</v>
      </c>
      <c r="AU3729" s="39" t="s">
        <v>12</v>
      </c>
      <c r="AV3729">
        <v>0</v>
      </c>
      <c r="AW3729">
        <v>0</v>
      </c>
      <c r="AX3729" s="39" t="s">
        <v>12</v>
      </c>
    </row>
    <row r="3730" spans="1:50" x14ac:dyDescent="0.15">
      <c r="A3730">
        <v>3</v>
      </c>
      <c r="B3730">
        <v>51</v>
      </c>
      <c r="C3730">
        <v>5</v>
      </c>
      <c r="D3730">
        <v>2</v>
      </c>
      <c r="E3730">
        <v>0</v>
      </c>
      <c r="F3730" s="39" t="s">
        <v>2159</v>
      </c>
      <c r="G3730" s="39" t="s">
        <v>21006</v>
      </c>
      <c r="H3730">
        <v>4005</v>
      </c>
      <c r="I3730">
        <v>4029</v>
      </c>
      <c r="J3730">
        <v>4031</v>
      </c>
      <c r="K3730">
        <v>4030</v>
      </c>
      <c r="L3730">
        <v>4032</v>
      </c>
      <c r="M3730" s="39" t="s">
        <v>12</v>
      </c>
      <c r="N3730" s="39" t="s">
        <v>12</v>
      </c>
      <c r="O3730" s="39" t="s">
        <v>12</v>
      </c>
      <c r="P3730" s="39" t="s">
        <v>12</v>
      </c>
      <c r="Q3730" s="39" t="s">
        <v>12</v>
      </c>
      <c r="R3730" s="39" t="s">
        <v>1606</v>
      </c>
      <c r="S3730" s="39" t="s">
        <v>12</v>
      </c>
      <c r="T3730">
        <v>0</v>
      </c>
      <c r="U3730" s="39" t="s">
        <v>12</v>
      </c>
      <c r="V3730" s="39" t="s">
        <v>12</v>
      </c>
      <c r="W3730" s="39" t="s">
        <v>12</v>
      </c>
      <c r="X3730">
        <v>0</v>
      </c>
      <c r="Y3730">
        <v>0</v>
      </c>
      <c r="Z3730" s="39" t="s">
        <v>12</v>
      </c>
      <c r="AA3730" s="39" t="s">
        <v>17033</v>
      </c>
      <c r="AB3730" s="39" t="s">
        <v>17660</v>
      </c>
      <c r="AC3730" s="39" t="s">
        <v>17035</v>
      </c>
      <c r="AD3730" s="39" t="s">
        <v>17099</v>
      </c>
      <c r="AE3730">
        <v>8</v>
      </c>
      <c r="AF3730" s="39" t="s">
        <v>17061</v>
      </c>
      <c r="AG3730">
        <v>0</v>
      </c>
      <c r="AH3730" s="39" t="s">
        <v>12</v>
      </c>
      <c r="AI3730" s="39" t="s">
        <v>12</v>
      </c>
      <c r="AJ3730" s="39" t="s">
        <v>12</v>
      </c>
      <c r="AK3730" s="39" t="s">
        <v>12</v>
      </c>
      <c r="AL3730" s="39" t="s">
        <v>12</v>
      </c>
      <c r="AM3730" s="39" t="s">
        <v>12</v>
      </c>
      <c r="AN3730" s="39" t="s">
        <v>12</v>
      </c>
      <c r="AO3730" s="39" t="s">
        <v>12</v>
      </c>
      <c r="AP3730" s="39" t="s">
        <v>12</v>
      </c>
      <c r="AQ3730" s="39" t="s">
        <v>12</v>
      </c>
      <c r="AR3730" s="39" t="s">
        <v>12</v>
      </c>
      <c r="AS3730">
        <v>0</v>
      </c>
      <c r="AT3730" s="39" t="s">
        <v>12</v>
      </c>
      <c r="AU3730" s="39" t="s">
        <v>12</v>
      </c>
      <c r="AV3730">
        <v>0</v>
      </c>
      <c r="AW3730">
        <v>0</v>
      </c>
      <c r="AX3730" s="39" t="s">
        <v>12</v>
      </c>
    </row>
    <row r="3731" spans="1:50" x14ac:dyDescent="0.15">
      <c r="A3731">
        <v>3</v>
      </c>
      <c r="B3731">
        <v>51</v>
      </c>
      <c r="C3731">
        <v>5</v>
      </c>
      <c r="D3731">
        <v>3</v>
      </c>
      <c r="E3731">
        <v>0</v>
      </c>
      <c r="F3731" s="39" t="s">
        <v>21007</v>
      </c>
      <c r="G3731" s="39" t="s">
        <v>21008</v>
      </c>
      <c r="H3731">
        <v>5016</v>
      </c>
      <c r="I3731">
        <v>5071</v>
      </c>
      <c r="J3731">
        <v>5073</v>
      </c>
      <c r="K3731">
        <v>5070</v>
      </c>
      <c r="L3731">
        <v>5072</v>
      </c>
      <c r="M3731" s="39" t="s">
        <v>12</v>
      </c>
      <c r="N3731" s="39" t="s">
        <v>12</v>
      </c>
      <c r="O3731" s="39" t="s">
        <v>12</v>
      </c>
      <c r="P3731" s="39" t="s">
        <v>12</v>
      </c>
      <c r="Q3731" s="39" t="s">
        <v>12</v>
      </c>
      <c r="R3731" s="39" t="s">
        <v>2388</v>
      </c>
      <c r="S3731" s="39" t="s">
        <v>12</v>
      </c>
      <c r="T3731">
        <v>0</v>
      </c>
      <c r="U3731" s="39" t="s">
        <v>12</v>
      </c>
      <c r="V3731" s="39" t="s">
        <v>12</v>
      </c>
      <c r="W3731" s="39" t="s">
        <v>12</v>
      </c>
      <c r="X3731">
        <v>0</v>
      </c>
      <c r="Y3731">
        <v>0</v>
      </c>
      <c r="Z3731" s="39" t="s">
        <v>12</v>
      </c>
      <c r="AA3731" s="39" t="s">
        <v>17017</v>
      </c>
      <c r="AB3731" s="39" t="s">
        <v>17034</v>
      </c>
      <c r="AC3731" s="39" t="s">
        <v>17118</v>
      </c>
      <c r="AD3731" s="39" t="s">
        <v>17041</v>
      </c>
      <c r="AE3731">
        <v>8</v>
      </c>
      <c r="AF3731" s="39" t="s">
        <v>17066</v>
      </c>
      <c r="AG3731">
        <v>0</v>
      </c>
      <c r="AH3731" s="39" t="s">
        <v>12</v>
      </c>
      <c r="AI3731" s="39" t="s">
        <v>12</v>
      </c>
      <c r="AJ3731" s="39" t="s">
        <v>12</v>
      </c>
      <c r="AK3731" s="39" t="s">
        <v>12</v>
      </c>
      <c r="AL3731" s="39" t="s">
        <v>12</v>
      </c>
      <c r="AM3731" s="39" t="s">
        <v>12</v>
      </c>
      <c r="AN3731" s="39" t="s">
        <v>12</v>
      </c>
      <c r="AO3731" s="39" t="s">
        <v>12</v>
      </c>
      <c r="AP3731" s="39" t="s">
        <v>12</v>
      </c>
      <c r="AQ3731" s="39" t="s">
        <v>12</v>
      </c>
      <c r="AR3731" s="39" t="s">
        <v>12</v>
      </c>
      <c r="AS3731">
        <v>0</v>
      </c>
      <c r="AT3731" s="39" t="s">
        <v>12</v>
      </c>
      <c r="AU3731" s="39" t="s">
        <v>12</v>
      </c>
      <c r="AV3731">
        <v>0</v>
      </c>
      <c r="AW3731">
        <v>0</v>
      </c>
      <c r="AX3731" s="39" t="s">
        <v>12</v>
      </c>
    </row>
    <row r="3732" spans="1:50" x14ac:dyDescent="0.15">
      <c r="A3732">
        <v>3</v>
      </c>
      <c r="B3732">
        <v>51</v>
      </c>
      <c r="C3732">
        <v>5</v>
      </c>
      <c r="D3732">
        <v>4</v>
      </c>
      <c r="E3732">
        <v>0</v>
      </c>
      <c r="F3732" s="39" t="s">
        <v>21009</v>
      </c>
      <c r="G3732" s="39" t="s">
        <v>19710</v>
      </c>
      <c r="H3732">
        <v>6060</v>
      </c>
      <c r="I3732">
        <v>6230</v>
      </c>
      <c r="J3732">
        <v>6231</v>
      </c>
      <c r="K3732">
        <v>6233</v>
      </c>
      <c r="L3732">
        <v>6232</v>
      </c>
      <c r="M3732" s="39" t="s">
        <v>12</v>
      </c>
      <c r="N3732" s="39" t="s">
        <v>12</v>
      </c>
      <c r="O3732" s="39" t="s">
        <v>12</v>
      </c>
      <c r="P3732" s="39" t="s">
        <v>12</v>
      </c>
      <c r="Q3732" s="39" t="s">
        <v>12</v>
      </c>
      <c r="R3732" s="39" t="s">
        <v>21010</v>
      </c>
      <c r="S3732" s="39" t="s">
        <v>12</v>
      </c>
      <c r="T3732">
        <v>0</v>
      </c>
      <c r="U3732" s="39" t="s">
        <v>12</v>
      </c>
      <c r="V3732" s="39" t="s">
        <v>12</v>
      </c>
      <c r="W3732" s="39" t="s">
        <v>12</v>
      </c>
      <c r="X3732">
        <v>0</v>
      </c>
      <c r="Y3732">
        <v>0</v>
      </c>
      <c r="Z3732" s="39" t="s">
        <v>12</v>
      </c>
      <c r="AA3732" s="39" t="s">
        <v>17057</v>
      </c>
      <c r="AB3732" s="39" t="s">
        <v>18860</v>
      </c>
      <c r="AC3732" s="39" t="s">
        <v>17077</v>
      </c>
      <c r="AD3732" s="39" t="s">
        <v>17060</v>
      </c>
      <c r="AE3732">
        <v>8</v>
      </c>
      <c r="AF3732" s="39" t="s">
        <v>17066</v>
      </c>
      <c r="AG3732">
        <v>0</v>
      </c>
      <c r="AH3732" s="39" t="s">
        <v>12</v>
      </c>
      <c r="AI3732" s="39" t="s">
        <v>12</v>
      </c>
      <c r="AJ3732" s="39" t="s">
        <v>12</v>
      </c>
      <c r="AK3732" s="39" t="s">
        <v>12</v>
      </c>
      <c r="AL3732" s="39" t="s">
        <v>12</v>
      </c>
      <c r="AM3732" s="39" t="s">
        <v>12</v>
      </c>
      <c r="AN3732" s="39" t="s">
        <v>12</v>
      </c>
      <c r="AO3732" s="39" t="s">
        <v>12</v>
      </c>
      <c r="AP3732" s="39" t="s">
        <v>12</v>
      </c>
      <c r="AQ3732" s="39" t="s">
        <v>12</v>
      </c>
      <c r="AR3732" s="39" t="s">
        <v>12</v>
      </c>
      <c r="AS3732">
        <v>0</v>
      </c>
      <c r="AT3732" s="39" t="s">
        <v>12</v>
      </c>
      <c r="AU3732" s="39" t="s">
        <v>12</v>
      </c>
      <c r="AV3732">
        <v>0</v>
      </c>
      <c r="AW3732">
        <v>0</v>
      </c>
      <c r="AX3732" s="39" t="s">
        <v>12</v>
      </c>
    </row>
    <row r="3733" spans="1:50" x14ac:dyDescent="0.15">
      <c r="A3733">
        <v>3</v>
      </c>
      <c r="B3733">
        <v>51</v>
      </c>
      <c r="C3733">
        <v>5</v>
      </c>
      <c r="D3733">
        <v>5</v>
      </c>
      <c r="E3733">
        <v>0</v>
      </c>
      <c r="F3733" s="39" t="s">
        <v>21011</v>
      </c>
      <c r="G3733" s="39" t="s">
        <v>19644</v>
      </c>
      <c r="H3733">
        <v>5039</v>
      </c>
      <c r="I3733">
        <v>5172</v>
      </c>
      <c r="J3733">
        <v>5167</v>
      </c>
      <c r="K3733">
        <v>5176</v>
      </c>
      <c r="L3733">
        <v>5166</v>
      </c>
      <c r="M3733" s="39" t="s">
        <v>12</v>
      </c>
      <c r="N3733" s="39" t="s">
        <v>12</v>
      </c>
      <c r="O3733" s="39" t="s">
        <v>12</v>
      </c>
      <c r="P3733" s="39" t="s">
        <v>12</v>
      </c>
      <c r="Q3733" s="39" t="s">
        <v>12</v>
      </c>
      <c r="R3733" s="39" t="s">
        <v>21012</v>
      </c>
      <c r="S3733" s="39" t="s">
        <v>12</v>
      </c>
      <c r="T3733">
        <v>0</v>
      </c>
      <c r="U3733" s="39" t="s">
        <v>12</v>
      </c>
      <c r="V3733" s="39" t="s">
        <v>12</v>
      </c>
      <c r="W3733" s="39" t="s">
        <v>12</v>
      </c>
      <c r="X3733">
        <v>0</v>
      </c>
      <c r="Y3733">
        <v>0</v>
      </c>
      <c r="Z3733" s="39" t="s">
        <v>12</v>
      </c>
      <c r="AA3733" s="39" t="s">
        <v>17150</v>
      </c>
      <c r="AB3733" s="39" t="s">
        <v>17682</v>
      </c>
      <c r="AC3733" s="39" t="s">
        <v>17051</v>
      </c>
      <c r="AD3733" s="39" t="s">
        <v>17141</v>
      </c>
      <c r="AE3733">
        <v>8</v>
      </c>
      <c r="AF3733" s="39" t="s">
        <v>17061</v>
      </c>
      <c r="AG3733">
        <v>0</v>
      </c>
      <c r="AH3733" s="39" t="s">
        <v>12</v>
      </c>
      <c r="AI3733" s="39" t="s">
        <v>12</v>
      </c>
      <c r="AJ3733" s="39" t="s">
        <v>12</v>
      </c>
      <c r="AK3733" s="39" t="s">
        <v>12</v>
      </c>
      <c r="AL3733" s="39" t="s">
        <v>12</v>
      </c>
      <c r="AM3733" s="39" t="s">
        <v>12</v>
      </c>
      <c r="AN3733" s="39" t="s">
        <v>12</v>
      </c>
      <c r="AO3733" s="39" t="s">
        <v>12</v>
      </c>
      <c r="AP3733" s="39" t="s">
        <v>12</v>
      </c>
      <c r="AQ3733" s="39" t="s">
        <v>12</v>
      </c>
      <c r="AR3733" s="39" t="s">
        <v>12</v>
      </c>
      <c r="AS3733">
        <v>0</v>
      </c>
      <c r="AT3733" s="39" t="s">
        <v>12</v>
      </c>
      <c r="AU3733" s="39" t="s">
        <v>12</v>
      </c>
      <c r="AV3733">
        <v>0</v>
      </c>
      <c r="AW3733">
        <v>0</v>
      </c>
      <c r="AX3733" s="39" t="s">
        <v>12</v>
      </c>
    </row>
    <row r="3734" spans="1:50" x14ac:dyDescent="0.15">
      <c r="A3734">
        <v>3</v>
      </c>
      <c r="B3734">
        <v>51</v>
      </c>
      <c r="C3734">
        <v>5</v>
      </c>
      <c r="D3734">
        <v>6</v>
      </c>
      <c r="E3734">
        <v>0</v>
      </c>
      <c r="F3734" s="39" t="s">
        <v>2002</v>
      </c>
      <c r="G3734" s="39" t="s">
        <v>21013</v>
      </c>
      <c r="H3734">
        <v>3110</v>
      </c>
      <c r="I3734">
        <v>3457</v>
      </c>
      <c r="J3734">
        <v>3453</v>
      </c>
      <c r="K3734">
        <v>3460</v>
      </c>
      <c r="L3734">
        <v>3454</v>
      </c>
      <c r="M3734" s="39" t="s">
        <v>12</v>
      </c>
      <c r="N3734" s="39" t="s">
        <v>12</v>
      </c>
      <c r="O3734" s="39" t="s">
        <v>12</v>
      </c>
      <c r="P3734" s="39" t="s">
        <v>12</v>
      </c>
      <c r="Q3734" s="39" t="s">
        <v>12</v>
      </c>
      <c r="R3734" s="39" t="s">
        <v>21014</v>
      </c>
      <c r="S3734" s="39" t="s">
        <v>12</v>
      </c>
      <c r="T3734">
        <v>0</v>
      </c>
      <c r="U3734" s="39" t="s">
        <v>12</v>
      </c>
      <c r="V3734" s="39" t="s">
        <v>12</v>
      </c>
      <c r="W3734" s="39" t="s">
        <v>12</v>
      </c>
      <c r="X3734">
        <v>0</v>
      </c>
      <c r="Y3734">
        <v>0</v>
      </c>
      <c r="Z3734" s="39" t="s">
        <v>12</v>
      </c>
      <c r="AA3734" s="39" t="s">
        <v>17137</v>
      </c>
      <c r="AB3734" s="39" t="s">
        <v>17042</v>
      </c>
      <c r="AC3734" s="39" t="s">
        <v>17099</v>
      </c>
      <c r="AD3734" s="39" t="s">
        <v>17060</v>
      </c>
      <c r="AE3734">
        <v>8</v>
      </c>
      <c r="AF3734" s="39" t="s">
        <v>17066</v>
      </c>
      <c r="AG3734">
        <v>0</v>
      </c>
      <c r="AH3734" s="39" t="s">
        <v>12</v>
      </c>
      <c r="AI3734" s="39" t="s">
        <v>12</v>
      </c>
      <c r="AJ3734" s="39" t="s">
        <v>12</v>
      </c>
      <c r="AK3734" s="39" t="s">
        <v>12</v>
      </c>
      <c r="AL3734" s="39" t="s">
        <v>12</v>
      </c>
      <c r="AM3734" s="39" t="s">
        <v>12</v>
      </c>
      <c r="AN3734" s="39" t="s">
        <v>12</v>
      </c>
      <c r="AO3734" s="39" t="s">
        <v>12</v>
      </c>
      <c r="AP3734" s="39" t="s">
        <v>12</v>
      </c>
      <c r="AQ3734" s="39" t="s">
        <v>12</v>
      </c>
      <c r="AR3734" s="39" t="s">
        <v>12</v>
      </c>
      <c r="AS3734">
        <v>0</v>
      </c>
      <c r="AT3734" s="39" t="s">
        <v>12</v>
      </c>
      <c r="AU3734" s="39" t="s">
        <v>12</v>
      </c>
      <c r="AV3734">
        <v>0</v>
      </c>
      <c r="AW3734">
        <v>0</v>
      </c>
      <c r="AX3734" s="39" t="s">
        <v>12</v>
      </c>
    </row>
    <row r="3735" spans="1:50" x14ac:dyDescent="0.15">
      <c r="A3735">
        <v>3</v>
      </c>
      <c r="B3735">
        <v>51</v>
      </c>
      <c r="C3735">
        <v>5</v>
      </c>
      <c r="D3735">
        <v>7</v>
      </c>
      <c r="E3735">
        <v>0</v>
      </c>
      <c r="F3735" s="39" t="s">
        <v>21015</v>
      </c>
      <c r="G3735" s="39" t="s">
        <v>21016</v>
      </c>
      <c r="H3735">
        <v>6029</v>
      </c>
      <c r="I3735">
        <v>6115</v>
      </c>
      <c r="J3735">
        <v>6114</v>
      </c>
      <c r="K3735">
        <v>6116</v>
      </c>
      <c r="L3735">
        <v>6113</v>
      </c>
      <c r="M3735" s="39" t="s">
        <v>12</v>
      </c>
      <c r="N3735" s="39" t="s">
        <v>12</v>
      </c>
      <c r="O3735" s="39" t="s">
        <v>12</v>
      </c>
      <c r="P3735" s="39" t="s">
        <v>12</v>
      </c>
      <c r="Q3735" s="39" t="s">
        <v>12</v>
      </c>
      <c r="R3735" s="39" t="s">
        <v>21017</v>
      </c>
      <c r="S3735" s="39" t="s">
        <v>12</v>
      </c>
      <c r="T3735">
        <v>0</v>
      </c>
      <c r="U3735" s="39" t="s">
        <v>12</v>
      </c>
      <c r="V3735" s="39" t="s">
        <v>12</v>
      </c>
      <c r="W3735" s="39" t="s">
        <v>12</v>
      </c>
      <c r="X3735">
        <v>0</v>
      </c>
      <c r="Y3735">
        <v>0</v>
      </c>
      <c r="Z3735" s="39" t="s">
        <v>12</v>
      </c>
      <c r="AA3735" s="39" t="s">
        <v>17040</v>
      </c>
      <c r="AB3735" s="39" t="s">
        <v>17099</v>
      </c>
      <c r="AC3735" s="39" t="s">
        <v>17104</v>
      </c>
      <c r="AD3735" s="39" t="s">
        <v>17694</v>
      </c>
      <c r="AE3735">
        <v>8</v>
      </c>
      <c r="AF3735" s="39" t="s">
        <v>17066</v>
      </c>
      <c r="AG3735">
        <v>0</v>
      </c>
      <c r="AH3735" s="39" t="s">
        <v>12</v>
      </c>
      <c r="AI3735" s="39" t="s">
        <v>12</v>
      </c>
      <c r="AJ3735" s="39" t="s">
        <v>12</v>
      </c>
      <c r="AK3735" s="39" t="s">
        <v>12</v>
      </c>
      <c r="AL3735" s="39" t="s">
        <v>12</v>
      </c>
      <c r="AM3735" s="39" t="s">
        <v>12</v>
      </c>
      <c r="AN3735" s="39" t="s">
        <v>12</v>
      </c>
      <c r="AO3735" s="39" t="s">
        <v>12</v>
      </c>
      <c r="AP3735" s="39" t="s">
        <v>12</v>
      </c>
      <c r="AQ3735" s="39" t="s">
        <v>12</v>
      </c>
      <c r="AR3735" s="39" t="s">
        <v>12</v>
      </c>
      <c r="AS3735">
        <v>0</v>
      </c>
      <c r="AT3735" s="39" t="s">
        <v>12</v>
      </c>
      <c r="AU3735" s="39" t="s">
        <v>12</v>
      </c>
      <c r="AV3735">
        <v>0</v>
      </c>
      <c r="AW3735">
        <v>0</v>
      </c>
      <c r="AX3735" s="39" t="s">
        <v>12</v>
      </c>
    </row>
    <row r="3736" spans="1:50" x14ac:dyDescent="0.15">
      <c r="A3736">
        <v>3</v>
      </c>
      <c r="B3736">
        <v>51</v>
      </c>
      <c r="C3736">
        <v>5</v>
      </c>
      <c r="D3736">
        <v>8</v>
      </c>
      <c r="E3736">
        <v>0</v>
      </c>
      <c r="F3736" s="39" t="s">
        <v>2402</v>
      </c>
      <c r="G3736" s="39" t="s">
        <v>21018</v>
      </c>
      <c r="H3736">
        <v>4008</v>
      </c>
      <c r="I3736">
        <v>4046</v>
      </c>
      <c r="J3736">
        <v>4049</v>
      </c>
      <c r="K3736">
        <v>4050</v>
      </c>
      <c r="L3736">
        <v>4048</v>
      </c>
      <c r="M3736" s="39" t="s">
        <v>12</v>
      </c>
      <c r="N3736" s="39" t="s">
        <v>12</v>
      </c>
      <c r="O3736" s="39" t="s">
        <v>12</v>
      </c>
      <c r="P3736" s="39" t="s">
        <v>12</v>
      </c>
      <c r="Q3736" s="39" t="s">
        <v>12</v>
      </c>
      <c r="R3736" s="39" t="s">
        <v>20258</v>
      </c>
      <c r="S3736" s="39" t="s">
        <v>12</v>
      </c>
      <c r="T3736">
        <v>0</v>
      </c>
      <c r="U3736" s="39" t="s">
        <v>12</v>
      </c>
      <c r="V3736" s="39" t="s">
        <v>12</v>
      </c>
      <c r="W3736" s="39" t="s">
        <v>12</v>
      </c>
      <c r="X3736">
        <v>0</v>
      </c>
      <c r="Y3736">
        <v>0</v>
      </c>
      <c r="Z3736" s="39" t="s">
        <v>12</v>
      </c>
      <c r="AA3736" s="39" t="s">
        <v>17070</v>
      </c>
      <c r="AB3736" s="39" t="s">
        <v>17042</v>
      </c>
      <c r="AC3736" s="39" t="s">
        <v>17109</v>
      </c>
      <c r="AD3736" s="39" t="s">
        <v>17109</v>
      </c>
      <c r="AE3736">
        <v>8</v>
      </c>
      <c r="AF3736" s="39" t="s">
        <v>17066</v>
      </c>
      <c r="AG3736">
        <v>0</v>
      </c>
      <c r="AH3736" s="39" t="s">
        <v>12</v>
      </c>
      <c r="AI3736" s="39" t="s">
        <v>12</v>
      </c>
      <c r="AJ3736" s="39" t="s">
        <v>12</v>
      </c>
      <c r="AK3736" s="39" t="s">
        <v>12</v>
      </c>
      <c r="AL3736" s="39" t="s">
        <v>12</v>
      </c>
      <c r="AM3736" s="39" t="s">
        <v>12</v>
      </c>
      <c r="AN3736" s="39" t="s">
        <v>12</v>
      </c>
      <c r="AO3736" s="39" t="s">
        <v>12</v>
      </c>
      <c r="AP3736" s="39" t="s">
        <v>12</v>
      </c>
      <c r="AQ3736" s="39" t="s">
        <v>12</v>
      </c>
      <c r="AR3736" s="39" t="s">
        <v>12</v>
      </c>
      <c r="AS3736">
        <v>0</v>
      </c>
      <c r="AT3736" s="39" t="s">
        <v>12</v>
      </c>
      <c r="AU3736" s="39" t="s">
        <v>12</v>
      </c>
      <c r="AV3736">
        <v>0</v>
      </c>
      <c r="AW3736">
        <v>0</v>
      </c>
      <c r="AX3736" s="39" t="s">
        <v>12</v>
      </c>
    </row>
    <row r="3737" spans="1:50" x14ac:dyDescent="0.15">
      <c r="A3737">
        <v>3</v>
      </c>
      <c r="B3737">
        <v>51</v>
      </c>
      <c r="C3737">
        <v>5</v>
      </c>
      <c r="D3737">
        <v>9</v>
      </c>
      <c r="E3737">
        <v>0</v>
      </c>
      <c r="F3737" s="39" t="s">
        <v>2245</v>
      </c>
      <c r="G3737" s="39" t="s">
        <v>18179</v>
      </c>
      <c r="H3737">
        <v>3088</v>
      </c>
      <c r="I3737">
        <v>3373</v>
      </c>
      <c r="J3737">
        <v>3376</v>
      </c>
      <c r="K3737">
        <v>3378</v>
      </c>
      <c r="L3737">
        <v>3375</v>
      </c>
      <c r="M3737" s="39" t="s">
        <v>12</v>
      </c>
      <c r="N3737" s="39" t="s">
        <v>12</v>
      </c>
      <c r="O3737" s="39" t="s">
        <v>12</v>
      </c>
      <c r="P3737" s="39" t="s">
        <v>12</v>
      </c>
      <c r="Q3737" s="39" t="s">
        <v>12</v>
      </c>
      <c r="R3737" s="39" t="s">
        <v>21019</v>
      </c>
      <c r="S3737" s="39" t="s">
        <v>12</v>
      </c>
      <c r="T3737">
        <v>0</v>
      </c>
      <c r="U3737" s="39" t="s">
        <v>12</v>
      </c>
      <c r="V3737" s="39" t="s">
        <v>12</v>
      </c>
      <c r="W3737" s="39" t="s">
        <v>12</v>
      </c>
      <c r="X3737">
        <v>0</v>
      </c>
      <c r="Y3737">
        <v>0</v>
      </c>
      <c r="Z3737" s="39" t="s">
        <v>12</v>
      </c>
      <c r="AA3737" s="39" t="s">
        <v>17040</v>
      </c>
      <c r="AB3737" s="39" t="s">
        <v>17099</v>
      </c>
      <c r="AC3737" s="39" t="s">
        <v>17682</v>
      </c>
      <c r="AD3737" s="39" t="s">
        <v>17141</v>
      </c>
      <c r="AE3737">
        <v>8</v>
      </c>
      <c r="AF3737" s="39" t="s">
        <v>17066</v>
      </c>
      <c r="AG3737">
        <v>0</v>
      </c>
      <c r="AH3737" s="39" t="s">
        <v>12</v>
      </c>
      <c r="AI3737" s="39" t="s">
        <v>12</v>
      </c>
      <c r="AJ3737" s="39" t="s">
        <v>12</v>
      </c>
      <c r="AK3737" s="39" t="s">
        <v>12</v>
      </c>
      <c r="AL3737" s="39" t="s">
        <v>12</v>
      </c>
      <c r="AM3737" s="39" t="s">
        <v>12</v>
      </c>
      <c r="AN3737" s="39" t="s">
        <v>12</v>
      </c>
      <c r="AO3737" s="39" t="s">
        <v>12</v>
      </c>
      <c r="AP3737" s="39" t="s">
        <v>12</v>
      </c>
      <c r="AQ3737" s="39" t="s">
        <v>12</v>
      </c>
      <c r="AR3737" s="39" t="s">
        <v>12</v>
      </c>
      <c r="AS3737">
        <v>0</v>
      </c>
      <c r="AT3737" s="39" t="s">
        <v>12</v>
      </c>
      <c r="AU3737" s="39" t="s">
        <v>12</v>
      </c>
      <c r="AV3737">
        <v>0</v>
      </c>
      <c r="AW3737">
        <v>0</v>
      </c>
      <c r="AX3737" s="39" t="s">
        <v>12</v>
      </c>
    </row>
    <row r="3738" spans="1:50" x14ac:dyDescent="0.15">
      <c r="A3738">
        <v>3</v>
      </c>
      <c r="B3738">
        <v>51</v>
      </c>
      <c r="C3738">
        <v>5</v>
      </c>
      <c r="D3738">
        <v>10</v>
      </c>
      <c r="E3738">
        <v>0</v>
      </c>
      <c r="F3738" s="39" t="s">
        <v>2159</v>
      </c>
      <c r="G3738" s="39" t="s">
        <v>19650</v>
      </c>
      <c r="H3738">
        <v>5020</v>
      </c>
      <c r="I3738">
        <v>5087</v>
      </c>
      <c r="J3738">
        <v>5088</v>
      </c>
      <c r="K3738">
        <v>5086</v>
      </c>
      <c r="L3738">
        <v>5085</v>
      </c>
      <c r="M3738" s="39" t="s">
        <v>12</v>
      </c>
      <c r="N3738" s="39" t="s">
        <v>12</v>
      </c>
      <c r="O3738" s="39" t="s">
        <v>12</v>
      </c>
      <c r="P3738" s="39" t="s">
        <v>12</v>
      </c>
      <c r="Q3738" s="39" t="s">
        <v>12</v>
      </c>
      <c r="R3738" s="39" t="s">
        <v>20277</v>
      </c>
      <c r="S3738" s="39" t="s">
        <v>12</v>
      </c>
      <c r="T3738">
        <v>0</v>
      </c>
      <c r="U3738" s="39" t="s">
        <v>12</v>
      </c>
      <c r="V3738" s="39" t="s">
        <v>12</v>
      </c>
      <c r="W3738" s="39" t="s">
        <v>12</v>
      </c>
      <c r="X3738">
        <v>0</v>
      </c>
      <c r="Y3738">
        <v>0</v>
      </c>
      <c r="Z3738" s="39" t="s">
        <v>12</v>
      </c>
      <c r="AA3738" s="39" t="s">
        <v>17064</v>
      </c>
      <c r="AB3738" s="39" t="s">
        <v>17100</v>
      </c>
      <c r="AC3738" s="39" t="s">
        <v>17095</v>
      </c>
      <c r="AD3738" s="39" t="s">
        <v>17116</v>
      </c>
      <c r="AE3738">
        <v>8</v>
      </c>
      <c r="AF3738" s="39" t="s">
        <v>17061</v>
      </c>
      <c r="AG3738">
        <v>0</v>
      </c>
      <c r="AH3738" s="39" t="s">
        <v>12</v>
      </c>
      <c r="AI3738" s="39" t="s">
        <v>12</v>
      </c>
      <c r="AJ3738" s="39" t="s">
        <v>12</v>
      </c>
      <c r="AK3738" s="39" t="s">
        <v>12</v>
      </c>
      <c r="AL3738" s="39" t="s">
        <v>12</v>
      </c>
      <c r="AM3738" s="39" t="s">
        <v>12</v>
      </c>
      <c r="AN3738" s="39" t="s">
        <v>12</v>
      </c>
      <c r="AO3738" s="39" t="s">
        <v>12</v>
      </c>
      <c r="AP3738" s="39" t="s">
        <v>12</v>
      </c>
      <c r="AQ3738" s="39" t="s">
        <v>12</v>
      </c>
      <c r="AR3738" s="39" t="s">
        <v>12</v>
      </c>
      <c r="AS3738">
        <v>0</v>
      </c>
      <c r="AT3738" s="39" t="s">
        <v>12</v>
      </c>
      <c r="AU3738" s="39" t="s">
        <v>12</v>
      </c>
      <c r="AV3738">
        <v>0</v>
      </c>
      <c r="AW3738">
        <v>0</v>
      </c>
      <c r="AX3738" s="39" t="s">
        <v>12</v>
      </c>
    </row>
    <row r="3739" spans="1:50" x14ac:dyDescent="0.15">
      <c r="A3739">
        <v>3</v>
      </c>
      <c r="B3739">
        <v>51</v>
      </c>
      <c r="C3739">
        <v>6</v>
      </c>
      <c r="D3739">
        <v>1</v>
      </c>
      <c r="E3739">
        <v>0</v>
      </c>
      <c r="F3739" s="39" t="s">
        <v>21020</v>
      </c>
      <c r="G3739" s="39" t="s">
        <v>20610</v>
      </c>
      <c r="H3739">
        <v>3033</v>
      </c>
      <c r="I3739">
        <v>3149</v>
      </c>
      <c r="J3739">
        <v>3148</v>
      </c>
      <c r="K3739">
        <v>3150</v>
      </c>
      <c r="L3739">
        <v>3151</v>
      </c>
      <c r="M3739" s="39" t="s">
        <v>12</v>
      </c>
      <c r="N3739" s="39" t="s">
        <v>12</v>
      </c>
      <c r="O3739" s="39" t="s">
        <v>12</v>
      </c>
      <c r="P3739" s="39" t="s">
        <v>12</v>
      </c>
      <c r="Q3739" s="39" t="s">
        <v>12</v>
      </c>
      <c r="R3739" s="39" t="s">
        <v>21021</v>
      </c>
      <c r="S3739" s="39" t="s">
        <v>12</v>
      </c>
      <c r="T3739">
        <v>0</v>
      </c>
      <c r="U3739" s="39" t="s">
        <v>12</v>
      </c>
      <c r="V3739" s="39" t="s">
        <v>12</v>
      </c>
      <c r="W3739" s="39" t="s">
        <v>12</v>
      </c>
      <c r="X3739">
        <v>0</v>
      </c>
      <c r="Y3739">
        <v>0</v>
      </c>
      <c r="Z3739" s="39" t="s">
        <v>12</v>
      </c>
      <c r="AA3739" s="39" t="s">
        <v>17156</v>
      </c>
      <c r="AB3739" s="39" t="s">
        <v>17682</v>
      </c>
      <c r="AC3739" s="39" t="s">
        <v>17036</v>
      </c>
      <c r="AD3739" s="39" t="s">
        <v>17076</v>
      </c>
      <c r="AE3739">
        <v>8</v>
      </c>
      <c r="AF3739" s="39" t="s">
        <v>17066</v>
      </c>
      <c r="AG3739">
        <v>0</v>
      </c>
      <c r="AH3739" s="39" t="s">
        <v>12</v>
      </c>
      <c r="AI3739" s="39" t="s">
        <v>12</v>
      </c>
      <c r="AJ3739" s="39" t="s">
        <v>12</v>
      </c>
      <c r="AK3739" s="39" t="s">
        <v>12</v>
      </c>
      <c r="AL3739" s="39" t="s">
        <v>12</v>
      </c>
      <c r="AM3739" s="39" t="s">
        <v>12</v>
      </c>
      <c r="AN3739" s="39" t="s">
        <v>12</v>
      </c>
      <c r="AO3739" s="39" t="s">
        <v>12</v>
      </c>
      <c r="AP3739" s="39" t="s">
        <v>12</v>
      </c>
      <c r="AQ3739" s="39" t="s">
        <v>12</v>
      </c>
      <c r="AR3739" s="39" t="s">
        <v>12</v>
      </c>
      <c r="AS3739">
        <v>0</v>
      </c>
      <c r="AT3739" s="39" t="s">
        <v>12</v>
      </c>
      <c r="AU3739" s="39" t="s">
        <v>12</v>
      </c>
      <c r="AV3739">
        <v>0</v>
      </c>
      <c r="AW3739">
        <v>0</v>
      </c>
      <c r="AX3739" s="39" t="s">
        <v>12</v>
      </c>
    </row>
    <row r="3740" spans="1:50" x14ac:dyDescent="0.15">
      <c r="A3740">
        <v>3</v>
      </c>
      <c r="B3740">
        <v>51</v>
      </c>
      <c r="C3740">
        <v>6</v>
      </c>
      <c r="D3740">
        <v>2</v>
      </c>
      <c r="E3740">
        <v>0</v>
      </c>
      <c r="F3740" s="39" t="s">
        <v>21022</v>
      </c>
      <c r="G3740" s="39" t="s">
        <v>20604</v>
      </c>
      <c r="H3740">
        <v>3040</v>
      </c>
      <c r="I3740">
        <v>3183</v>
      </c>
      <c r="J3740">
        <v>3186</v>
      </c>
      <c r="K3740">
        <v>3184</v>
      </c>
      <c r="L3740">
        <v>3182</v>
      </c>
      <c r="M3740" s="39" t="s">
        <v>12</v>
      </c>
      <c r="N3740" s="39" t="s">
        <v>12</v>
      </c>
      <c r="O3740" s="39" t="s">
        <v>12</v>
      </c>
      <c r="P3740" s="39" t="s">
        <v>12</v>
      </c>
      <c r="Q3740" s="39" t="s">
        <v>12</v>
      </c>
      <c r="R3740" s="39" t="s">
        <v>21023</v>
      </c>
      <c r="S3740" s="39" t="s">
        <v>12</v>
      </c>
      <c r="T3740">
        <v>0</v>
      </c>
      <c r="U3740" s="39" t="s">
        <v>12</v>
      </c>
      <c r="V3740" s="39" t="s">
        <v>12</v>
      </c>
      <c r="W3740" s="39" t="s">
        <v>12</v>
      </c>
      <c r="X3740">
        <v>0</v>
      </c>
      <c r="Y3740">
        <v>0</v>
      </c>
      <c r="Z3740" s="39" t="s">
        <v>12</v>
      </c>
      <c r="AA3740" s="39" t="s">
        <v>17064</v>
      </c>
      <c r="AB3740" s="39" t="s">
        <v>17116</v>
      </c>
      <c r="AC3740" s="39" t="s">
        <v>17109</v>
      </c>
      <c r="AD3740" s="39" t="s">
        <v>17142</v>
      </c>
      <c r="AE3740">
        <v>8</v>
      </c>
      <c r="AF3740" s="39" t="s">
        <v>17066</v>
      </c>
      <c r="AG3740">
        <v>0</v>
      </c>
      <c r="AH3740" s="39" t="s">
        <v>12</v>
      </c>
      <c r="AI3740" s="39" t="s">
        <v>12</v>
      </c>
      <c r="AJ3740" s="39" t="s">
        <v>12</v>
      </c>
      <c r="AK3740" s="39" t="s">
        <v>12</v>
      </c>
      <c r="AL3740" s="39" t="s">
        <v>12</v>
      </c>
      <c r="AM3740" s="39" t="s">
        <v>12</v>
      </c>
      <c r="AN3740" s="39" t="s">
        <v>12</v>
      </c>
      <c r="AO3740" s="39" t="s">
        <v>12</v>
      </c>
      <c r="AP3740" s="39" t="s">
        <v>12</v>
      </c>
      <c r="AQ3740" s="39" t="s">
        <v>12</v>
      </c>
      <c r="AR3740" s="39" t="s">
        <v>12</v>
      </c>
      <c r="AS3740">
        <v>0</v>
      </c>
      <c r="AT3740" s="39" t="s">
        <v>12</v>
      </c>
      <c r="AU3740" s="39" t="s">
        <v>12</v>
      </c>
      <c r="AV3740">
        <v>0</v>
      </c>
      <c r="AW3740">
        <v>0</v>
      </c>
      <c r="AX3740" s="39" t="s">
        <v>12</v>
      </c>
    </row>
    <row r="3741" spans="1:50" x14ac:dyDescent="0.15">
      <c r="A3741">
        <v>3</v>
      </c>
      <c r="B3741">
        <v>51</v>
      </c>
      <c r="C3741">
        <v>6</v>
      </c>
      <c r="D3741">
        <v>3</v>
      </c>
      <c r="E3741">
        <v>0</v>
      </c>
      <c r="F3741" s="39" t="s">
        <v>21024</v>
      </c>
      <c r="G3741" s="39" t="s">
        <v>21025</v>
      </c>
      <c r="H3741">
        <v>3072</v>
      </c>
      <c r="I3741">
        <v>3320</v>
      </c>
      <c r="J3741">
        <v>3322</v>
      </c>
      <c r="K3741">
        <v>3325</v>
      </c>
      <c r="L3741">
        <v>3323</v>
      </c>
      <c r="M3741" s="39" t="s">
        <v>12</v>
      </c>
      <c r="N3741" s="39" t="s">
        <v>12</v>
      </c>
      <c r="O3741" s="39" t="s">
        <v>12</v>
      </c>
      <c r="P3741" s="39" t="s">
        <v>12</v>
      </c>
      <c r="Q3741" s="39" t="s">
        <v>12</v>
      </c>
      <c r="R3741" s="39" t="s">
        <v>21026</v>
      </c>
      <c r="S3741" s="39" t="s">
        <v>12</v>
      </c>
      <c r="T3741">
        <v>0</v>
      </c>
      <c r="U3741" s="39" t="s">
        <v>12</v>
      </c>
      <c r="V3741" s="39" t="s">
        <v>12</v>
      </c>
      <c r="W3741" s="39" t="s">
        <v>12</v>
      </c>
      <c r="X3741">
        <v>0</v>
      </c>
      <c r="Y3741">
        <v>0</v>
      </c>
      <c r="Z3741" s="39" t="s">
        <v>12</v>
      </c>
      <c r="AA3741" s="39" t="s">
        <v>17025</v>
      </c>
      <c r="AB3741" s="39" t="s">
        <v>17083</v>
      </c>
      <c r="AC3741" s="39" t="s">
        <v>17142</v>
      </c>
      <c r="AD3741" s="39" t="s">
        <v>17012</v>
      </c>
      <c r="AE3741">
        <v>8</v>
      </c>
      <c r="AF3741" s="39" t="s">
        <v>17066</v>
      </c>
      <c r="AG3741">
        <v>0</v>
      </c>
      <c r="AH3741" s="39" t="s">
        <v>12</v>
      </c>
      <c r="AI3741" s="39" t="s">
        <v>12</v>
      </c>
      <c r="AJ3741" s="39" t="s">
        <v>12</v>
      </c>
      <c r="AK3741" s="39" t="s">
        <v>12</v>
      </c>
      <c r="AL3741" s="39" t="s">
        <v>12</v>
      </c>
      <c r="AM3741" s="39" t="s">
        <v>12</v>
      </c>
      <c r="AN3741" s="39" t="s">
        <v>12</v>
      </c>
      <c r="AO3741" s="39" t="s">
        <v>12</v>
      </c>
      <c r="AP3741" s="39" t="s">
        <v>12</v>
      </c>
      <c r="AQ3741" s="39" t="s">
        <v>12</v>
      </c>
      <c r="AR3741" s="39" t="s">
        <v>12</v>
      </c>
      <c r="AS3741">
        <v>0</v>
      </c>
      <c r="AT3741" s="39" t="s">
        <v>12</v>
      </c>
      <c r="AU3741" s="39" t="s">
        <v>12</v>
      </c>
      <c r="AV3741">
        <v>0</v>
      </c>
      <c r="AW3741">
        <v>0</v>
      </c>
      <c r="AX3741" s="39" t="s">
        <v>12</v>
      </c>
    </row>
    <row r="3742" spans="1:50" x14ac:dyDescent="0.15">
      <c r="A3742">
        <v>3</v>
      </c>
      <c r="B3742">
        <v>51</v>
      </c>
      <c r="C3742">
        <v>6</v>
      </c>
      <c r="D3742">
        <v>4</v>
      </c>
      <c r="E3742">
        <v>0</v>
      </c>
      <c r="F3742" s="39" t="s">
        <v>21027</v>
      </c>
      <c r="G3742" s="39" t="s">
        <v>19694</v>
      </c>
      <c r="H3742">
        <v>3070</v>
      </c>
      <c r="I3742">
        <v>3310</v>
      </c>
      <c r="J3742">
        <v>3311</v>
      </c>
      <c r="K3742">
        <v>3314</v>
      </c>
      <c r="L3742">
        <v>3313</v>
      </c>
      <c r="M3742" s="39" t="s">
        <v>12</v>
      </c>
      <c r="N3742" s="39" t="s">
        <v>12</v>
      </c>
      <c r="O3742" s="39" t="s">
        <v>12</v>
      </c>
      <c r="P3742" s="39" t="s">
        <v>12</v>
      </c>
      <c r="Q3742" s="39" t="s">
        <v>12</v>
      </c>
      <c r="R3742" s="39" t="s">
        <v>21028</v>
      </c>
      <c r="S3742" s="39" t="s">
        <v>12</v>
      </c>
      <c r="T3742">
        <v>0</v>
      </c>
      <c r="U3742" s="39" t="s">
        <v>12</v>
      </c>
      <c r="V3742" s="39" t="s">
        <v>12</v>
      </c>
      <c r="W3742" s="39" t="s">
        <v>12</v>
      </c>
      <c r="X3742">
        <v>0</v>
      </c>
      <c r="Y3742">
        <v>0</v>
      </c>
      <c r="Z3742" s="39" t="s">
        <v>12</v>
      </c>
      <c r="AA3742" s="39" t="s">
        <v>17137</v>
      </c>
      <c r="AB3742" s="39" t="s">
        <v>17077</v>
      </c>
      <c r="AC3742" s="39" t="s">
        <v>17095</v>
      </c>
      <c r="AD3742" s="39" t="s">
        <v>17133</v>
      </c>
      <c r="AE3742">
        <v>8</v>
      </c>
      <c r="AF3742" s="39" t="s">
        <v>17066</v>
      </c>
      <c r="AG3742">
        <v>0</v>
      </c>
      <c r="AH3742" s="39" t="s">
        <v>12</v>
      </c>
      <c r="AI3742" s="39" t="s">
        <v>12</v>
      </c>
      <c r="AJ3742" s="39" t="s">
        <v>12</v>
      </c>
      <c r="AK3742" s="39" t="s">
        <v>12</v>
      </c>
      <c r="AL3742" s="39" t="s">
        <v>12</v>
      </c>
      <c r="AM3742" s="39" t="s">
        <v>12</v>
      </c>
      <c r="AN3742" s="39" t="s">
        <v>12</v>
      </c>
      <c r="AO3742" s="39" t="s">
        <v>12</v>
      </c>
      <c r="AP3742" s="39" t="s">
        <v>12</v>
      </c>
      <c r="AQ3742" s="39" t="s">
        <v>12</v>
      </c>
      <c r="AR3742" s="39" t="s">
        <v>12</v>
      </c>
      <c r="AS3742">
        <v>0</v>
      </c>
      <c r="AT3742" s="39" t="s">
        <v>12</v>
      </c>
      <c r="AU3742" s="39" t="s">
        <v>12</v>
      </c>
      <c r="AV3742">
        <v>0</v>
      </c>
      <c r="AW3742">
        <v>0</v>
      </c>
      <c r="AX3742" s="39" t="s">
        <v>12</v>
      </c>
    </row>
    <row r="3743" spans="1:50" x14ac:dyDescent="0.15">
      <c r="A3743">
        <v>3</v>
      </c>
      <c r="B3743">
        <v>51</v>
      </c>
      <c r="C3743">
        <v>6</v>
      </c>
      <c r="D3743">
        <v>5</v>
      </c>
      <c r="E3743">
        <v>0</v>
      </c>
      <c r="F3743" s="39" t="s">
        <v>21029</v>
      </c>
      <c r="G3743" s="39" t="s">
        <v>19685</v>
      </c>
      <c r="H3743">
        <v>3038</v>
      </c>
      <c r="I3743">
        <v>3172</v>
      </c>
      <c r="J3743">
        <v>3170</v>
      </c>
      <c r="K3743">
        <v>3171</v>
      </c>
      <c r="L3743">
        <v>3166</v>
      </c>
      <c r="M3743" s="39" t="s">
        <v>12</v>
      </c>
      <c r="N3743" s="39" t="s">
        <v>12</v>
      </c>
      <c r="O3743" s="39" t="s">
        <v>12</v>
      </c>
      <c r="P3743" s="39" t="s">
        <v>12</v>
      </c>
      <c r="Q3743" s="39" t="s">
        <v>12</v>
      </c>
      <c r="R3743" s="39" t="s">
        <v>21030</v>
      </c>
      <c r="S3743" s="39" t="s">
        <v>12</v>
      </c>
      <c r="T3743">
        <v>0</v>
      </c>
      <c r="U3743" s="39" t="s">
        <v>12</v>
      </c>
      <c r="V3743" s="39" t="s">
        <v>12</v>
      </c>
      <c r="W3743" s="39" t="s">
        <v>12</v>
      </c>
      <c r="X3743">
        <v>0</v>
      </c>
      <c r="Y3743">
        <v>0</v>
      </c>
      <c r="Z3743" s="39" t="s">
        <v>12</v>
      </c>
      <c r="AA3743" s="39" t="s">
        <v>17050</v>
      </c>
      <c r="AB3743" s="39" t="s">
        <v>17116</v>
      </c>
      <c r="AC3743" s="39" t="s">
        <v>17133</v>
      </c>
      <c r="AD3743" s="39" t="s">
        <v>17660</v>
      </c>
      <c r="AE3743">
        <v>8</v>
      </c>
      <c r="AF3743" s="39" t="s">
        <v>17066</v>
      </c>
      <c r="AG3743">
        <v>0</v>
      </c>
      <c r="AH3743" s="39" t="s">
        <v>12</v>
      </c>
      <c r="AI3743" s="39" t="s">
        <v>12</v>
      </c>
      <c r="AJ3743" s="39" t="s">
        <v>12</v>
      </c>
      <c r="AK3743" s="39" t="s">
        <v>12</v>
      </c>
      <c r="AL3743" s="39" t="s">
        <v>12</v>
      </c>
      <c r="AM3743" s="39" t="s">
        <v>12</v>
      </c>
      <c r="AN3743" s="39" t="s">
        <v>12</v>
      </c>
      <c r="AO3743" s="39" t="s">
        <v>12</v>
      </c>
      <c r="AP3743" s="39" t="s">
        <v>12</v>
      </c>
      <c r="AQ3743" s="39" t="s">
        <v>12</v>
      </c>
      <c r="AR3743" s="39" t="s">
        <v>12</v>
      </c>
      <c r="AS3743">
        <v>0</v>
      </c>
      <c r="AT3743" s="39" t="s">
        <v>12</v>
      </c>
      <c r="AU3743" s="39" t="s">
        <v>12</v>
      </c>
      <c r="AV3743">
        <v>0</v>
      </c>
      <c r="AW3743">
        <v>0</v>
      </c>
      <c r="AX3743" s="39" t="s">
        <v>12</v>
      </c>
    </row>
    <row r="3744" spans="1:50" x14ac:dyDescent="0.15">
      <c r="A3744">
        <v>3</v>
      </c>
      <c r="B3744">
        <v>51</v>
      </c>
      <c r="C3744">
        <v>6</v>
      </c>
      <c r="D3744">
        <v>6</v>
      </c>
      <c r="E3744">
        <v>0</v>
      </c>
      <c r="F3744" s="39" t="s">
        <v>21031</v>
      </c>
      <c r="G3744" s="39" t="s">
        <v>17135</v>
      </c>
      <c r="H3744">
        <v>6038</v>
      </c>
      <c r="I3744">
        <v>6152</v>
      </c>
      <c r="J3744">
        <v>6158</v>
      </c>
      <c r="K3744">
        <v>6145</v>
      </c>
      <c r="L3744">
        <v>6153</v>
      </c>
      <c r="M3744" s="39" t="s">
        <v>12</v>
      </c>
      <c r="N3744" s="39" t="s">
        <v>12</v>
      </c>
      <c r="O3744" s="39" t="s">
        <v>12</v>
      </c>
      <c r="P3744" s="39" t="s">
        <v>12</v>
      </c>
      <c r="Q3744" s="39" t="s">
        <v>12</v>
      </c>
      <c r="R3744" s="39" t="s">
        <v>21032</v>
      </c>
      <c r="S3744" s="39" t="s">
        <v>12</v>
      </c>
      <c r="T3744">
        <v>0</v>
      </c>
      <c r="U3744" s="39" t="s">
        <v>12</v>
      </c>
      <c r="V3744" s="39" t="s">
        <v>12</v>
      </c>
      <c r="W3744" s="39" t="s">
        <v>12</v>
      </c>
      <c r="X3744">
        <v>0</v>
      </c>
      <c r="Y3744">
        <v>0</v>
      </c>
      <c r="Z3744" s="39" t="s">
        <v>12</v>
      </c>
      <c r="AA3744" s="39" t="s">
        <v>17040</v>
      </c>
      <c r="AB3744" s="39" t="s">
        <v>17060</v>
      </c>
      <c r="AC3744" s="39" t="s">
        <v>17109</v>
      </c>
      <c r="AD3744" s="39" t="s">
        <v>17682</v>
      </c>
      <c r="AE3744">
        <v>8</v>
      </c>
      <c r="AF3744" s="39" t="s">
        <v>17066</v>
      </c>
      <c r="AG3744">
        <v>0</v>
      </c>
      <c r="AH3744" s="39" t="s">
        <v>12</v>
      </c>
      <c r="AI3744" s="39" t="s">
        <v>12</v>
      </c>
      <c r="AJ3744" s="39" t="s">
        <v>12</v>
      </c>
      <c r="AK3744" s="39" t="s">
        <v>12</v>
      </c>
      <c r="AL3744" s="39" t="s">
        <v>12</v>
      </c>
      <c r="AM3744" s="39" t="s">
        <v>12</v>
      </c>
      <c r="AN3744" s="39" t="s">
        <v>12</v>
      </c>
      <c r="AO3744" s="39" t="s">
        <v>12</v>
      </c>
      <c r="AP3744" s="39" t="s">
        <v>12</v>
      </c>
      <c r="AQ3744" s="39" t="s">
        <v>12</v>
      </c>
      <c r="AR3744" s="39" t="s">
        <v>12</v>
      </c>
      <c r="AS3744">
        <v>0</v>
      </c>
      <c r="AT3744" s="39" t="s">
        <v>12</v>
      </c>
      <c r="AU3744" s="39" t="s">
        <v>12</v>
      </c>
      <c r="AV3744">
        <v>0</v>
      </c>
      <c r="AW3744">
        <v>0</v>
      </c>
      <c r="AX3744" s="39" t="s">
        <v>12</v>
      </c>
    </row>
    <row r="3745" spans="1:50" x14ac:dyDescent="0.15">
      <c r="A3745">
        <v>3</v>
      </c>
      <c r="B3745">
        <v>51</v>
      </c>
      <c r="C3745">
        <v>6</v>
      </c>
      <c r="D3745">
        <v>7</v>
      </c>
      <c r="E3745">
        <v>0</v>
      </c>
      <c r="F3745" s="39" t="s">
        <v>21033</v>
      </c>
      <c r="G3745" s="39" t="s">
        <v>20621</v>
      </c>
      <c r="H3745">
        <v>3095</v>
      </c>
      <c r="I3745">
        <v>3409</v>
      </c>
      <c r="J3745">
        <v>3401</v>
      </c>
      <c r="K3745">
        <v>3405</v>
      </c>
      <c r="L3745">
        <v>3400</v>
      </c>
      <c r="M3745" s="39" t="s">
        <v>12</v>
      </c>
      <c r="N3745" s="39" t="s">
        <v>12</v>
      </c>
      <c r="O3745" s="39" t="s">
        <v>12</v>
      </c>
      <c r="P3745" s="39" t="s">
        <v>12</v>
      </c>
      <c r="Q3745" s="39" t="s">
        <v>12</v>
      </c>
      <c r="R3745" s="39" t="s">
        <v>21034</v>
      </c>
      <c r="S3745" s="39" t="s">
        <v>12</v>
      </c>
      <c r="T3745">
        <v>0</v>
      </c>
      <c r="U3745" s="39" t="s">
        <v>12</v>
      </c>
      <c r="V3745" s="39" t="s">
        <v>12</v>
      </c>
      <c r="W3745" s="39" t="s">
        <v>12</v>
      </c>
      <c r="X3745">
        <v>0</v>
      </c>
      <c r="Y3745">
        <v>0</v>
      </c>
      <c r="Z3745" s="39" t="s">
        <v>12</v>
      </c>
      <c r="AA3745" s="39" t="s">
        <v>17010</v>
      </c>
      <c r="AB3745" s="39" t="s">
        <v>17078</v>
      </c>
      <c r="AC3745" s="39" t="s">
        <v>17723</v>
      </c>
      <c r="AD3745" s="39" t="s">
        <v>17142</v>
      </c>
      <c r="AE3745">
        <v>8</v>
      </c>
      <c r="AF3745" s="39" t="s">
        <v>17066</v>
      </c>
      <c r="AG3745">
        <v>0</v>
      </c>
      <c r="AH3745" s="39" t="s">
        <v>12</v>
      </c>
      <c r="AI3745" s="39" t="s">
        <v>12</v>
      </c>
      <c r="AJ3745" s="39" t="s">
        <v>12</v>
      </c>
      <c r="AK3745" s="39" t="s">
        <v>12</v>
      </c>
      <c r="AL3745" s="39" t="s">
        <v>12</v>
      </c>
      <c r="AM3745" s="39" t="s">
        <v>12</v>
      </c>
      <c r="AN3745" s="39" t="s">
        <v>12</v>
      </c>
      <c r="AO3745" s="39" t="s">
        <v>12</v>
      </c>
      <c r="AP3745" s="39" t="s">
        <v>12</v>
      </c>
      <c r="AQ3745" s="39" t="s">
        <v>12</v>
      </c>
      <c r="AR3745" s="39" t="s">
        <v>12</v>
      </c>
      <c r="AS3745">
        <v>0</v>
      </c>
      <c r="AT3745" s="39" t="s">
        <v>12</v>
      </c>
      <c r="AU3745" s="39" t="s">
        <v>12</v>
      </c>
      <c r="AV3745">
        <v>0</v>
      </c>
      <c r="AW3745">
        <v>0</v>
      </c>
      <c r="AX3745" s="39" t="s">
        <v>12</v>
      </c>
    </row>
    <row r="3746" spans="1:50" x14ac:dyDescent="0.15">
      <c r="A3746">
        <v>3</v>
      </c>
      <c r="B3746">
        <v>51</v>
      </c>
      <c r="C3746">
        <v>6</v>
      </c>
      <c r="D3746">
        <v>8</v>
      </c>
      <c r="E3746">
        <v>0</v>
      </c>
      <c r="F3746" s="39" t="s">
        <v>21021</v>
      </c>
      <c r="G3746" s="39" t="s">
        <v>21035</v>
      </c>
      <c r="H3746">
        <v>9025</v>
      </c>
      <c r="I3746">
        <v>9119</v>
      </c>
      <c r="J3746">
        <v>9123</v>
      </c>
      <c r="K3746">
        <v>9124</v>
      </c>
      <c r="L3746">
        <v>9122</v>
      </c>
      <c r="M3746" s="39" t="s">
        <v>12</v>
      </c>
      <c r="N3746" s="39" t="s">
        <v>12</v>
      </c>
      <c r="O3746" s="39" t="s">
        <v>12</v>
      </c>
      <c r="P3746" s="39" t="s">
        <v>12</v>
      </c>
      <c r="Q3746" s="39" t="s">
        <v>12</v>
      </c>
      <c r="R3746" s="39" t="s">
        <v>1856</v>
      </c>
      <c r="S3746" s="39" t="s">
        <v>12</v>
      </c>
      <c r="T3746">
        <v>0</v>
      </c>
      <c r="U3746" s="39" t="s">
        <v>12</v>
      </c>
      <c r="V3746" s="39" t="s">
        <v>12</v>
      </c>
      <c r="W3746" s="39" t="s">
        <v>12</v>
      </c>
      <c r="X3746">
        <v>0</v>
      </c>
      <c r="Y3746">
        <v>0</v>
      </c>
      <c r="Z3746" s="39" t="s">
        <v>12</v>
      </c>
      <c r="AA3746" s="39" t="s">
        <v>17033</v>
      </c>
      <c r="AB3746" s="39" t="s">
        <v>17117</v>
      </c>
      <c r="AC3746" s="39" t="s">
        <v>17109</v>
      </c>
      <c r="AD3746" s="39" t="s">
        <v>17142</v>
      </c>
      <c r="AE3746">
        <v>8</v>
      </c>
      <c r="AF3746" s="39" t="s">
        <v>17066</v>
      </c>
      <c r="AG3746">
        <v>0</v>
      </c>
      <c r="AH3746" s="39" t="s">
        <v>12</v>
      </c>
      <c r="AI3746" s="39" t="s">
        <v>12</v>
      </c>
      <c r="AJ3746" s="39" t="s">
        <v>12</v>
      </c>
      <c r="AK3746" s="39" t="s">
        <v>12</v>
      </c>
      <c r="AL3746" s="39" t="s">
        <v>12</v>
      </c>
      <c r="AM3746" s="39" t="s">
        <v>12</v>
      </c>
      <c r="AN3746" s="39" t="s">
        <v>12</v>
      </c>
      <c r="AO3746" s="39" t="s">
        <v>12</v>
      </c>
      <c r="AP3746" s="39" t="s">
        <v>12</v>
      </c>
      <c r="AQ3746" s="39" t="s">
        <v>12</v>
      </c>
      <c r="AR3746" s="39" t="s">
        <v>12</v>
      </c>
      <c r="AS3746">
        <v>0</v>
      </c>
      <c r="AT3746" s="39" t="s">
        <v>12</v>
      </c>
      <c r="AU3746" s="39" t="s">
        <v>12</v>
      </c>
      <c r="AV3746">
        <v>0</v>
      </c>
      <c r="AW3746">
        <v>0</v>
      </c>
      <c r="AX3746" s="39" t="s">
        <v>12</v>
      </c>
    </row>
    <row r="3747" spans="1:50" x14ac:dyDescent="0.15">
      <c r="A3747">
        <v>3</v>
      </c>
      <c r="B3747">
        <v>51</v>
      </c>
      <c r="C3747">
        <v>6</v>
      </c>
      <c r="D3747">
        <v>9</v>
      </c>
      <c r="E3747">
        <v>0</v>
      </c>
      <c r="F3747" s="39" t="s">
        <v>21036</v>
      </c>
      <c r="G3747" s="39" t="s">
        <v>17086</v>
      </c>
      <c r="H3747">
        <v>2010</v>
      </c>
      <c r="I3747">
        <v>2051</v>
      </c>
      <c r="J3747">
        <v>2047</v>
      </c>
      <c r="K3747">
        <v>2050</v>
      </c>
      <c r="L3747">
        <v>2052</v>
      </c>
      <c r="M3747" s="39" t="s">
        <v>12</v>
      </c>
      <c r="N3747" s="39" t="s">
        <v>12</v>
      </c>
      <c r="O3747" s="39" t="s">
        <v>12</v>
      </c>
      <c r="P3747" s="39" t="s">
        <v>12</v>
      </c>
      <c r="Q3747" s="39" t="s">
        <v>12</v>
      </c>
      <c r="R3747" s="39" t="s">
        <v>21037</v>
      </c>
      <c r="S3747" s="39" t="s">
        <v>12</v>
      </c>
      <c r="T3747">
        <v>0</v>
      </c>
      <c r="U3747" s="39" t="s">
        <v>12</v>
      </c>
      <c r="V3747" s="39" t="s">
        <v>12</v>
      </c>
      <c r="W3747" s="39" t="s">
        <v>12</v>
      </c>
      <c r="X3747">
        <v>0</v>
      </c>
      <c r="Y3747">
        <v>0</v>
      </c>
      <c r="Z3747" s="39" t="s">
        <v>12</v>
      </c>
      <c r="AA3747" s="39" t="s">
        <v>17050</v>
      </c>
      <c r="AB3747" s="39" t="s">
        <v>17012</v>
      </c>
      <c r="AC3747" s="39" t="s">
        <v>17076</v>
      </c>
      <c r="AD3747" s="39" t="s">
        <v>17142</v>
      </c>
      <c r="AE3747">
        <v>8</v>
      </c>
      <c r="AF3747" s="39" t="s">
        <v>17061</v>
      </c>
      <c r="AG3747">
        <v>0</v>
      </c>
      <c r="AH3747" s="39" t="s">
        <v>12</v>
      </c>
      <c r="AI3747" s="39" t="s">
        <v>12</v>
      </c>
      <c r="AJ3747" s="39" t="s">
        <v>12</v>
      </c>
      <c r="AK3747" s="39" t="s">
        <v>12</v>
      </c>
      <c r="AL3747" s="39" t="s">
        <v>12</v>
      </c>
      <c r="AM3747" s="39" t="s">
        <v>12</v>
      </c>
      <c r="AN3747" s="39" t="s">
        <v>12</v>
      </c>
      <c r="AO3747" s="39" t="s">
        <v>12</v>
      </c>
      <c r="AP3747" s="39" t="s">
        <v>12</v>
      </c>
      <c r="AQ3747" s="39" t="s">
        <v>12</v>
      </c>
      <c r="AR3747" s="39" t="s">
        <v>12</v>
      </c>
      <c r="AS3747">
        <v>0</v>
      </c>
      <c r="AT3747" s="39" t="s">
        <v>12</v>
      </c>
      <c r="AU3747" s="39" t="s">
        <v>12</v>
      </c>
      <c r="AV3747">
        <v>0</v>
      </c>
      <c r="AW3747">
        <v>0</v>
      </c>
      <c r="AX3747" s="39" t="s">
        <v>12</v>
      </c>
    </row>
    <row r="3748" spans="1:50" x14ac:dyDescent="0.15">
      <c r="A3748">
        <v>3</v>
      </c>
      <c r="B3748">
        <v>51</v>
      </c>
      <c r="C3748">
        <v>6</v>
      </c>
      <c r="D3748">
        <v>10</v>
      </c>
      <c r="E3748">
        <v>0</v>
      </c>
      <c r="F3748" s="39" t="s">
        <v>20987</v>
      </c>
      <c r="G3748" s="39" t="s">
        <v>21038</v>
      </c>
      <c r="H3748">
        <v>5030</v>
      </c>
      <c r="I3748">
        <v>5132</v>
      </c>
      <c r="J3748">
        <v>5130</v>
      </c>
      <c r="K3748">
        <v>5128</v>
      </c>
      <c r="L3748">
        <v>5127</v>
      </c>
      <c r="M3748" s="39" t="s">
        <v>12</v>
      </c>
      <c r="N3748" s="39" t="s">
        <v>12</v>
      </c>
      <c r="O3748" s="39" t="s">
        <v>12</v>
      </c>
      <c r="P3748" s="39" t="s">
        <v>12</v>
      </c>
      <c r="Q3748" s="39" t="s">
        <v>12</v>
      </c>
      <c r="R3748" s="39" t="s">
        <v>21039</v>
      </c>
      <c r="S3748" s="39" t="s">
        <v>12</v>
      </c>
      <c r="T3748">
        <v>0</v>
      </c>
      <c r="U3748" s="39" t="s">
        <v>12</v>
      </c>
      <c r="V3748" s="39" t="s">
        <v>12</v>
      </c>
      <c r="W3748" s="39" t="s">
        <v>12</v>
      </c>
      <c r="X3748">
        <v>0</v>
      </c>
      <c r="Y3748">
        <v>0</v>
      </c>
      <c r="Z3748" s="39" t="s">
        <v>12</v>
      </c>
      <c r="AA3748" s="39" t="s">
        <v>17033</v>
      </c>
      <c r="AB3748" s="39" t="s">
        <v>17109</v>
      </c>
      <c r="AC3748" s="39" t="s">
        <v>17104</v>
      </c>
      <c r="AD3748" s="39" t="s">
        <v>17041</v>
      </c>
      <c r="AE3748">
        <v>8</v>
      </c>
      <c r="AF3748" s="39" t="s">
        <v>17061</v>
      </c>
      <c r="AG3748">
        <v>0</v>
      </c>
      <c r="AH3748" s="39" t="s">
        <v>12</v>
      </c>
      <c r="AI3748" s="39" t="s">
        <v>12</v>
      </c>
      <c r="AJ3748" s="39" t="s">
        <v>12</v>
      </c>
      <c r="AK3748" s="39" t="s">
        <v>12</v>
      </c>
      <c r="AL3748" s="39" t="s">
        <v>12</v>
      </c>
      <c r="AM3748" s="39" t="s">
        <v>12</v>
      </c>
      <c r="AN3748" s="39" t="s">
        <v>12</v>
      </c>
      <c r="AO3748" s="39" t="s">
        <v>12</v>
      </c>
      <c r="AP3748" s="39" t="s">
        <v>12</v>
      </c>
      <c r="AQ3748" s="39" t="s">
        <v>12</v>
      </c>
      <c r="AR3748" s="39" t="s">
        <v>12</v>
      </c>
      <c r="AS3748">
        <v>0</v>
      </c>
      <c r="AT3748" s="39" t="s">
        <v>12</v>
      </c>
      <c r="AU3748" s="39" t="s">
        <v>12</v>
      </c>
      <c r="AV3748">
        <v>0</v>
      </c>
      <c r="AW3748">
        <v>0</v>
      </c>
      <c r="AX3748" s="39" t="s">
        <v>12</v>
      </c>
    </row>
    <row r="3749" spans="1:50" x14ac:dyDescent="0.15">
      <c r="A3749">
        <v>3</v>
      </c>
      <c r="B3749">
        <v>51</v>
      </c>
      <c r="C3749">
        <v>7</v>
      </c>
      <c r="D3749">
        <v>1</v>
      </c>
      <c r="E3749">
        <v>0</v>
      </c>
      <c r="F3749" s="39" t="s">
        <v>20232</v>
      </c>
      <c r="G3749" s="39" t="s">
        <v>20608</v>
      </c>
      <c r="H3749">
        <v>6024</v>
      </c>
      <c r="I3749">
        <v>6104</v>
      </c>
      <c r="J3749">
        <v>6101</v>
      </c>
      <c r="K3749">
        <v>6097</v>
      </c>
      <c r="L3749">
        <v>6099</v>
      </c>
      <c r="M3749" s="39" t="s">
        <v>12</v>
      </c>
      <c r="N3749" s="39" t="s">
        <v>12</v>
      </c>
      <c r="O3749" s="39" t="s">
        <v>12</v>
      </c>
      <c r="P3749" s="39" t="s">
        <v>12</v>
      </c>
      <c r="Q3749" s="39" t="s">
        <v>12</v>
      </c>
      <c r="R3749" s="39" t="s">
        <v>21040</v>
      </c>
      <c r="S3749" s="39" t="s">
        <v>12</v>
      </c>
      <c r="T3749">
        <v>0</v>
      </c>
      <c r="U3749" s="39" t="s">
        <v>12</v>
      </c>
      <c r="V3749" s="39" t="s">
        <v>12</v>
      </c>
      <c r="W3749" s="39" t="s">
        <v>12</v>
      </c>
      <c r="X3749">
        <v>0</v>
      </c>
      <c r="Y3749">
        <v>0</v>
      </c>
      <c r="Z3749" s="39" t="s">
        <v>12</v>
      </c>
      <c r="AA3749" s="39" t="s">
        <v>17162</v>
      </c>
      <c r="AB3749" s="39" t="s">
        <v>17078</v>
      </c>
      <c r="AC3749" s="39" t="s">
        <v>17095</v>
      </c>
      <c r="AD3749" s="39" t="s">
        <v>17677</v>
      </c>
      <c r="AE3749">
        <v>8</v>
      </c>
      <c r="AF3749" s="39" t="s">
        <v>17066</v>
      </c>
      <c r="AG3749">
        <v>0</v>
      </c>
      <c r="AH3749" s="39" t="s">
        <v>12</v>
      </c>
      <c r="AI3749" s="39" t="s">
        <v>12</v>
      </c>
      <c r="AJ3749" s="39" t="s">
        <v>12</v>
      </c>
      <c r="AK3749" s="39" t="s">
        <v>12</v>
      </c>
      <c r="AL3749" s="39" t="s">
        <v>12</v>
      </c>
      <c r="AM3749" s="39" t="s">
        <v>12</v>
      </c>
      <c r="AN3749" s="39" t="s">
        <v>12</v>
      </c>
      <c r="AO3749" s="39" t="s">
        <v>12</v>
      </c>
      <c r="AP3749" s="39" t="s">
        <v>12</v>
      </c>
      <c r="AQ3749" s="39" t="s">
        <v>12</v>
      </c>
      <c r="AR3749" s="39" t="s">
        <v>12</v>
      </c>
      <c r="AS3749">
        <v>0</v>
      </c>
      <c r="AT3749" s="39" t="s">
        <v>12</v>
      </c>
      <c r="AU3749" s="39" t="s">
        <v>12</v>
      </c>
      <c r="AV3749">
        <v>0</v>
      </c>
      <c r="AW3749">
        <v>0</v>
      </c>
      <c r="AX3749" s="39" t="s">
        <v>12</v>
      </c>
    </row>
    <row r="3750" spans="1:50" x14ac:dyDescent="0.15">
      <c r="A3750">
        <v>3</v>
      </c>
      <c r="B3750">
        <v>51</v>
      </c>
      <c r="C3750">
        <v>7</v>
      </c>
      <c r="D3750">
        <v>2</v>
      </c>
      <c r="E3750">
        <v>0</v>
      </c>
      <c r="F3750" s="39" t="s">
        <v>21041</v>
      </c>
      <c r="G3750" s="39" t="s">
        <v>20975</v>
      </c>
      <c r="H3750">
        <v>5018</v>
      </c>
      <c r="I3750">
        <v>5076</v>
      </c>
      <c r="J3750">
        <v>5078</v>
      </c>
      <c r="K3750">
        <v>151</v>
      </c>
      <c r="L3750">
        <v>5077</v>
      </c>
      <c r="M3750" s="39" t="s">
        <v>12</v>
      </c>
      <c r="N3750" s="39" t="s">
        <v>12</v>
      </c>
      <c r="O3750" s="39" t="s">
        <v>12</v>
      </c>
      <c r="P3750" s="39" t="s">
        <v>12</v>
      </c>
      <c r="Q3750" s="39" t="s">
        <v>12</v>
      </c>
      <c r="R3750" s="39" t="s">
        <v>20258</v>
      </c>
      <c r="S3750" s="39" t="s">
        <v>12</v>
      </c>
      <c r="T3750">
        <v>0</v>
      </c>
      <c r="U3750" s="39" t="s">
        <v>12</v>
      </c>
      <c r="V3750" s="39" t="s">
        <v>12</v>
      </c>
      <c r="W3750" s="39" t="s">
        <v>12</v>
      </c>
      <c r="X3750">
        <v>0</v>
      </c>
      <c r="Y3750">
        <v>0</v>
      </c>
      <c r="Z3750" s="39" t="s">
        <v>12</v>
      </c>
      <c r="AA3750" s="39" t="s">
        <v>17050</v>
      </c>
      <c r="AB3750" s="39" t="s">
        <v>18850</v>
      </c>
      <c r="AC3750" s="39" t="s">
        <v>17707</v>
      </c>
      <c r="AD3750" s="39" t="s">
        <v>19087</v>
      </c>
      <c r="AE3750">
        <v>8</v>
      </c>
      <c r="AF3750" s="39" t="s">
        <v>17061</v>
      </c>
      <c r="AG3750">
        <v>0</v>
      </c>
      <c r="AH3750" s="39" t="s">
        <v>12</v>
      </c>
      <c r="AI3750" s="39" t="s">
        <v>12</v>
      </c>
      <c r="AJ3750" s="39" t="s">
        <v>12</v>
      </c>
      <c r="AK3750" s="39" t="s">
        <v>12</v>
      </c>
      <c r="AL3750" s="39" t="s">
        <v>12</v>
      </c>
      <c r="AM3750" s="39" t="s">
        <v>12</v>
      </c>
      <c r="AN3750" s="39" t="s">
        <v>12</v>
      </c>
      <c r="AO3750" s="39" t="s">
        <v>12</v>
      </c>
      <c r="AP3750" s="39" t="s">
        <v>12</v>
      </c>
      <c r="AQ3750" s="39" t="s">
        <v>12</v>
      </c>
      <c r="AR3750" s="39" t="s">
        <v>12</v>
      </c>
      <c r="AS3750">
        <v>0</v>
      </c>
      <c r="AT3750" s="39" t="s">
        <v>12</v>
      </c>
      <c r="AU3750" s="39" t="s">
        <v>12</v>
      </c>
      <c r="AV3750">
        <v>0</v>
      </c>
      <c r="AW3750">
        <v>0</v>
      </c>
      <c r="AX3750" s="39" t="s">
        <v>12</v>
      </c>
    </row>
    <row r="3751" spans="1:50" x14ac:dyDescent="0.15">
      <c r="A3751">
        <v>3</v>
      </c>
      <c r="B3751">
        <v>51</v>
      </c>
      <c r="C3751">
        <v>7</v>
      </c>
      <c r="D3751">
        <v>3</v>
      </c>
      <c r="E3751">
        <v>0</v>
      </c>
      <c r="F3751" s="39" t="s">
        <v>20308</v>
      </c>
      <c r="G3751" s="39" t="s">
        <v>21042</v>
      </c>
      <c r="H3751">
        <v>6010</v>
      </c>
      <c r="I3751">
        <v>6040</v>
      </c>
      <c r="J3751">
        <v>6039</v>
      </c>
      <c r="K3751">
        <v>6041</v>
      </c>
      <c r="L3751">
        <v>6044</v>
      </c>
      <c r="M3751" s="39" t="s">
        <v>12</v>
      </c>
      <c r="N3751" s="39" t="s">
        <v>12</v>
      </c>
      <c r="O3751" s="39" t="s">
        <v>12</v>
      </c>
      <c r="P3751" s="39" t="s">
        <v>12</v>
      </c>
      <c r="Q3751" s="39" t="s">
        <v>12</v>
      </c>
      <c r="R3751" s="39" t="s">
        <v>21043</v>
      </c>
      <c r="S3751" s="39" t="s">
        <v>12</v>
      </c>
      <c r="T3751">
        <v>0</v>
      </c>
      <c r="U3751" s="39" t="s">
        <v>12</v>
      </c>
      <c r="V3751" s="39" t="s">
        <v>12</v>
      </c>
      <c r="W3751" s="39" t="s">
        <v>12</v>
      </c>
      <c r="X3751">
        <v>0</v>
      </c>
      <c r="Y3751">
        <v>0</v>
      </c>
      <c r="Z3751" s="39" t="s">
        <v>12</v>
      </c>
      <c r="AA3751" s="39" t="s">
        <v>17150</v>
      </c>
      <c r="AB3751" s="39" t="s">
        <v>17104</v>
      </c>
      <c r="AC3751" s="39" t="s">
        <v>17083</v>
      </c>
      <c r="AD3751" s="39" t="s">
        <v>17035</v>
      </c>
      <c r="AE3751">
        <v>8</v>
      </c>
      <c r="AF3751" s="39" t="s">
        <v>17066</v>
      </c>
      <c r="AG3751">
        <v>0</v>
      </c>
      <c r="AH3751" s="39" t="s">
        <v>12</v>
      </c>
      <c r="AI3751" s="39" t="s">
        <v>12</v>
      </c>
      <c r="AJ3751" s="39" t="s">
        <v>12</v>
      </c>
      <c r="AK3751" s="39" t="s">
        <v>12</v>
      </c>
      <c r="AL3751" s="39" t="s">
        <v>12</v>
      </c>
      <c r="AM3751" s="39" t="s">
        <v>12</v>
      </c>
      <c r="AN3751" s="39" t="s">
        <v>12</v>
      </c>
      <c r="AO3751" s="39" t="s">
        <v>12</v>
      </c>
      <c r="AP3751" s="39" t="s">
        <v>12</v>
      </c>
      <c r="AQ3751" s="39" t="s">
        <v>12</v>
      </c>
      <c r="AR3751" s="39" t="s">
        <v>12</v>
      </c>
      <c r="AS3751">
        <v>0</v>
      </c>
      <c r="AT3751" s="39" t="s">
        <v>12</v>
      </c>
      <c r="AU3751" s="39" t="s">
        <v>12</v>
      </c>
      <c r="AV3751">
        <v>0</v>
      </c>
      <c r="AW3751">
        <v>0</v>
      </c>
      <c r="AX3751" s="39" t="s">
        <v>12</v>
      </c>
    </row>
    <row r="3752" spans="1:50" x14ac:dyDescent="0.15">
      <c r="A3752">
        <v>3</v>
      </c>
      <c r="B3752">
        <v>51</v>
      </c>
      <c r="C3752">
        <v>7</v>
      </c>
      <c r="D3752">
        <v>4</v>
      </c>
      <c r="E3752">
        <v>0</v>
      </c>
      <c r="F3752" s="39" t="s">
        <v>21044</v>
      </c>
      <c r="G3752" s="39" t="s">
        <v>20622</v>
      </c>
      <c r="H3752">
        <v>3081</v>
      </c>
      <c r="I3752">
        <v>3356</v>
      </c>
      <c r="J3752">
        <v>3355</v>
      </c>
      <c r="K3752">
        <v>3352</v>
      </c>
      <c r="L3752">
        <v>3351</v>
      </c>
      <c r="M3752" s="39" t="s">
        <v>12</v>
      </c>
      <c r="N3752" s="39" t="s">
        <v>12</v>
      </c>
      <c r="O3752" s="39" t="s">
        <v>12</v>
      </c>
      <c r="P3752" s="39" t="s">
        <v>12</v>
      </c>
      <c r="Q3752" s="39" t="s">
        <v>12</v>
      </c>
      <c r="R3752" s="39" t="s">
        <v>21045</v>
      </c>
      <c r="S3752" s="39" t="s">
        <v>12</v>
      </c>
      <c r="T3752">
        <v>0</v>
      </c>
      <c r="U3752" s="39" t="s">
        <v>12</v>
      </c>
      <c r="V3752" s="39" t="s">
        <v>12</v>
      </c>
      <c r="W3752" s="39" t="s">
        <v>12</v>
      </c>
      <c r="X3752">
        <v>0</v>
      </c>
      <c r="Y3752">
        <v>0</v>
      </c>
      <c r="Z3752" s="39" t="s">
        <v>12</v>
      </c>
      <c r="AA3752" s="39" t="s">
        <v>17064</v>
      </c>
      <c r="AB3752" s="39" t="s">
        <v>17078</v>
      </c>
      <c r="AC3752" s="39" t="s">
        <v>17076</v>
      </c>
      <c r="AD3752" s="39" t="s">
        <v>19083</v>
      </c>
      <c r="AE3752">
        <v>8</v>
      </c>
      <c r="AF3752" s="39" t="s">
        <v>17066</v>
      </c>
      <c r="AG3752">
        <v>0</v>
      </c>
      <c r="AH3752" s="39" t="s">
        <v>12</v>
      </c>
      <c r="AI3752" s="39" t="s">
        <v>12</v>
      </c>
      <c r="AJ3752" s="39" t="s">
        <v>12</v>
      </c>
      <c r="AK3752" s="39" t="s">
        <v>12</v>
      </c>
      <c r="AL3752" s="39" t="s">
        <v>12</v>
      </c>
      <c r="AM3752" s="39" t="s">
        <v>12</v>
      </c>
      <c r="AN3752" s="39" t="s">
        <v>12</v>
      </c>
      <c r="AO3752" s="39" t="s">
        <v>12</v>
      </c>
      <c r="AP3752" s="39" t="s">
        <v>12</v>
      </c>
      <c r="AQ3752" s="39" t="s">
        <v>12</v>
      </c>
      <c r="AR3752" s="39" t="s">
        <v>12</v>
      </c>
      <c r="AS3752">
        <v>0</v>
      </c>
      <c r="AT3752" s="39" t="s">
        <v>12</v>
      </c>
      <c r="AU3752" s="39" t="s">
        <v>12</v>
      </c>
      <c r="AV3752">
        <v>0</v>
      </c>
      <c r="AW3752">
        <v>0</v>
      </c>
      <c r="AX3752" s="39" t="s">
        <v>12</v>
      </c>
    </row>
    <row r="3753" spans="1:50" x14ac:dyDescent="0.15">
      <c r="A3753">
        <v>3</v>
      </c>
      <c r="B3753">
        <v>51</v>
      </c>
      <c r="C3753">
        <v>7</v>
      </c>
      <c r="D3753">
        <v>5</v>
      </c>
      <c r="E3753">
        <v>0</v>
      </c>
      <c r="F3753" s="39" t="s">
        <v>21046</v>
      </c>
      <c r="G3753" s="39" t="s">
        <v>21047</v>
      </c>
      <c r="H3753">
        <v>6042</v>
      </c>
      <c r="I3753">
        <v>6172</v>
      </c>
      <c r="J3753">
        <v>6169</v>
      </c>
      <c r="K3753">
        <v>6170</v>
      </c>
      <c r="L3753">
        <v>6168</v>
      </c>
      <c r="M3753" s="39" t="s">
        <v>12</v>
      </c>
      <c r="N3753" s="39" t="s">
        <v>12</v>
      </c>
      <c r="O3753" s="39" t="s">
        <v>12</v>
      </c>
      <c r="P3753" s="39" t="s">
        <v>12</v>
      </c>
      <c r="Q3753" s="39" t="s">
        <v>12</v>
      </c>
      <c r="R3753" s="39" t="s">
        <v>21048</v>
      </c>
      <c r="S3753" s="39" t="s">
        <v>12</v>
      </c>
      <c r="T3753">
        <v>0</v>
      </c>
      <c r="U3753" s="39" t="s">
        <v>12</v>
      </c>
      <c r="V3753" s="39" t="s">
        <v>12</v>
      </c>
      <c r="W3753" s="39" t="s">
        <v>12</v>
      </c>
      <c r="X3753">
        <v>0</v>
      </c>
      <c r="Y3753">
        <v>0</v>
      </c>
      <c r="Z3753" s="39" t="s">
        <v>12</v>
      </c>
      <c r="AA3753" s="39" t="s">
        <v>17050</v>
      </c>
      <c r="AB3753" s="39" t="s">
        <v>17682</v>
      </c>
      <c r="AC3753" s="39" t="s">
        <v>18860</v>
      </c>
      <c r="AD3753" s="39" t="s">
        <v>17118</v>
      </c>
      <c r="AE3753">
        <v>8</v>
      </c>
      <c r="AF3753" s="39" t="s">
        <v>17066</v>
      </c>
      <c r="AG3753">
        <v>0</v>
      </c>
      <c r="AH3753" s="39" t="s">
        <v>12</v>
      </c>
      <c r="AI3753" s="39" t="s">
        <v>12</v>
      </c>
      <c r="AJ3753" s="39" t="s">
        <v>12</v>
      </c>
      <c r="AK3753" s="39" t="s">
        <v>12</v>
      </c>
      <c r="AL3753" s="39" t="s">
        <v>12</v>
      </c>
      <c r="AM3753" s="39" t="s">
        <v>12</v>
      </c>
      <c r="AN3753" s="39" t="s">
        <v>12</v>
      </c>
      <c r="AO3753" s="39" t="s">
        <v>12</v>
      </c>
      <c r="AP3753" s="39" t="s">
        <v>12</v>
      </c>
      <c r="AQ3753" s="39" t="s">
        <v>12</v>
      </c>
      <c r="AR3753" s="39" t="s">
        <v>12</v>
      </c>
      <c r="AS3753">
        <v>0</v>
      </c>
      <c r="AT3753" s="39" t="s">
        <v>12</v>
      </c>
      <c r="AU3753" s="39" t="s">
        <v>12</v>
      </c>
      <c r="AV3753">
        <v>0</v>
      </c>
      <c r="AW3753">
        <v>0</v>
      </c>
      <c r="AX3753" s="39" t="s">
        <v>12</v>
      </c>
    </row>
    <row r="3754" spans="1:50" x14ac:dyDescent="0.15">
      <c r="A3754">
        <v>3</v>
      </c>
      <c r="B3754">
        <v>51</v>
      </c>
      <c r="C3754">
        <v>7</v>
      </c>
      <c r="D3754">
        <v>6</v>
      </c>
      <c r="E3754">
        <v>0</v>
      </c>
      <c r="F3754" s="39" t="s">
        <v>21049</v>
      </c>
      <c r="G3754" s="39" t="s">
        <v>19696</v>
      </c>
      <c r="H3754">
        <v>3019</v>
      </c>
      <c r="I3754">
        <v>3096</v>
      </c>
      <c r="J3754">
        <v>3090</v>
      </c>
      <c r="K3754">
        <v>3099</v>
      </c>
      <c r="L3754">
        <v>3091</v>
      </c>
      <c r="M3754" s="39" t="s">
        <v>12</v>
      </c>
      <c r="N3754" s="39" t="s">
        <v>12</v>
      </c>
      <c r="O3754" s="39" t="s">
        <v>12</v>
      </c>
      <c r="P3754" s="39" t="s">
        <v>12</v>
      </c>
      <c r="Q3754" s="39" t="s">
        <v>12</v>
      </c>
      <c r="R3754" s="39" t="s">
        <v>21050</v>
      </c>
      <c r="S3754" s="39" t="s">
        <v>12</v>
      </c>
      <c r="T3754">
        <v>0</v>
      </c>
      <c r="U3754" s="39" t="s">
        <v>12</v>
      </c>
      <c r="V3754" s="39" t="s">
        <v>12</v>
      </c>
      <c r="W3754" s="39" t="s">
        <v>12</v>
      </c>
      <c r="X3754">
        <v>0</v>
      </c>
      <c r="Y3754">
        <v>0</v>
      </c>
      <c r="Z3754" s="39" t="s">
        <v>12</v>
      </c>
      <c r="AA3754" s="39" t="s">
        <v>17094</v>
      </c>
      <c r="AB3754" s="39" t="s">
        <v>17118</v>
      </c>
      <c r="AC3754" s="39" t="s">
        <v>17133</v>
      </c>
      <c r="AD3754" s="39" t="s">
        <v>17660</v>
      </c>
      <c r="AE3754">
        <v>8</v>
      </c>
      <c r="AF3754" s="39" t="s">
        <v>17066</v>
      </c>
      <c r="AG3754">
        <v>0</v>
      </c>
      <c r="AH3754" s="39" t="s">
        <v>12</v>
      </c>
      <c r="AI3754" s="39" t="s">
        <v>12</v>
      </c>
      <c r="AJ3754" s="39" t="s">
        <v>12</v>
      </c>
      <c r="AK3754" s="39" t="s">
        <v>12</v>
      </c>
      <c r="AL3754" s="39" t="s">
        <v>12</v>
      </c>
      <c r="AM3754" s="39" t="s">
        <v>12</v>
      </c>
      <c r="AN3754" s="39" t="s">
        <v>12</v>
      </c>
      <c r="AO3754" s="39" t="s">
        <v>12</v>
      </c>
      <c r="AP3754" s="39" t="s">
        <v>12</v>
      </c>
      <c r="AQ3754" s="39" t="s">
        <v>12</v>
      </c>
      <c r="AR3754" s="39" t="s">
        <v>12</v>
      </c>
      <c r="AS3754">
        <v>0</v>
      </c>
      <c r="AT3754" s="39" t="s">
        <v>12</v>
      </c>
      <c r="AU3754" s="39" t="s">
        <v>12</v>
      </c>
      <c r="AV3754">
        <v>0</v>
      </c>
      <c r="AW3754">
        <v>0</v>
      </c>
      <c r="AX3754" s="39" t="s">
        <v>12</v>
      </c>
    </row>
    <row r="3755" spans="1:50" x14ac:dyDescent="0.15">
      <c r="A3755">
        <v>3</v>
      </c>
      <c r="B3755">
        <v>51</v>
      </c>
      <c r="C3755">
        <v>7</v>
      </c>
      <c r="D3755">
        <v>7</v>
      </c>
      <c r="E3755">
        <v>0</v>
      </c>
      <c r="F3755" s="39" t="s">
        <v>21051</v>
      </c>
      <c r="G3755" s="39" t="s">
        <v>19655</v>
      </c>
      <c r="H3755">
        <v>3066</v>
      </c>
      <c r="I3755">
        <v>3296</v>
      </c>
      <c r="J3755">
        <v>3297</v>
      </c>
      <c r="K3755">
        <v>3298</v>
      </c>
      <c r="L3755">
        <v>3301</v>
      </c>
      <c r="M3755" s="39" t="s">
        <v>12</v>
      </c>
      <c r="N3755" s="39" t="s">
        <v>12</v>
      </c>
      <c r="O3755" s="39" t="s">
        <v>12</v>
      </c>
      <c r="P3755" s="39" t="s">
        <v>12</v>
      </c>
      <c r="Q3755" s="39" t="s">
        <v>12</v>
      </c>
      <c r="R3755" s="39" t="s">
        <v>21052</v>
      </c>
      <c r="S3755" s="39" t="s">
        <v>12</v>
      </c>
      <c r="T3755">
        <v>0</v>
      </c>
      <c r="U3755" s="39" t="s">
        <v>12</v>
      </c>
      <c r="V3755" s="39" t="s">
        <v>12</v>
      </c>
      <c r="W3755" s="39" t="s">
        <v>12</v>
      </c>
      <c r="X3755">
        <v>0</v>
      </c>
      <c r="Y3755">
        <v>0</v>
      </c>
      <c r="Z3755" s="39" t="s">
        <v>12</v>
      </c>
      <c r="AA3755" s="39" t="s">
        <v>17057</v>
      </c>
      <c r="AB3755" s="39" t="s">
        <v>17051</v>
      </c>
      <c r="AC3755" s="39" t="s">
        <v>17072</v>
      </c>
      <c r="AD3755" s="39" t="s">
        <v>17051</v>
      </c>
      <c r="AE3755">
        <v>8</v>
      </c>
      <c r="AF3755" s="39" t="s">
        <v>17066</v>
      </c>
      <c r="AG3755">
        <v>0</v>
      </c>
      <c r="AH3755" s="39" t="s">
        <v>12</v>
      </c>
      <c r="AI3755" s="39" t="s">
        <v>12</v>
      </c>
      <c r="AJ3755" s="39" t="s">
        <v>12</v>
      </c>
      <c r="AK3755" s="39" t="s">
        <v>12</v>
      </c>
      <c r="AL3755" s="39" t="s">
        <v>12</v>
      </c>
      <c r="AM3755" s="39" t="s">
        <v>12</v>
      </c>
      <c r="AN3755" s="39" t="s">
        <v>12</v>
      </c>
      <c r="AO3755" s="39" t="s">
        <v>12</v>
      </c>
      <c r="AP3755" s="39" t="s">
        <v>12</v>
      </c>
      <c r="AQ3755" s="39" t="s">
        <v>12</v>
      </c>
      <c r="AR3755" s="39" t="s">
        <v>12</v>
      </c>
      <c r="AS3755">
        <v>0</v>
      </c>
      <c r="AT3755" s="39" t="s">
        <v>12</v>
      </c>
      <c r="AU3755" s="39" t="s">
        <v>12</v>
      </c>
      <c r="AV3755">
        <v>0</v>
      </c>
      <c r="AW3755">
        <v>0</v>
      </c>
      <c r="AX3755" s="39" t="s">
        <v>12</v>
      </c>
    </row>
    <row r="3756" spans="1:50" x14ac:dyDescent="0.15">
      <c r="A3756">
        <v>3</v>
      </c>
      <c r="B3756">
        <v>51</v>
      </c>
      <c r="C3756">
        <v>7</v>
      </c>
      <c r="D3756">
        <v>8</v>
      </c>
      <c r="E3756">
        <v>0</v>
      </c>
      <c r="F3756" s="39" t="s">
        <v>21053</v>
      </c>
      <c r="G3756" s="39" t="s">
        <v>968</v>
      </c>
      <c r="H3756">
        <v>3024</v>
      </c>
      <c r="I3756">
        <v>3111</v>
      </c>
      <c r="J3756">
        <v>3112</v>
      </c>
      <c r="K3756">
        <v>3114</v>
      </c>
      <c r="L3756">
        <v>3109</v>
      </c>
      <c r="M3756" s="39" t="s">
        <v>12</v>
      </c>
      <c r="N3756" s="39" t="s">
        <v>12</v>
      </c>
      <c r="O3756" s="39" t="s">
        <v>12</v>
      </c>
      <c r="P3756" s="39" t="s">
        <v>12</v>
      </c>
      <c r="Q3756" s="39" t="s">
        <v>12</v>
      </c>
      <c r="R3756" s="39" t="s">
        <v>20299</v>
      </c>
      <c r="S3756" s="39" t="s">
        <v>12</v>
      </c>
      <c r="T3756">
        <v>0</v>
      </c>
      <c r="U3756" s="39" t="s">
        <v>12</v>
      </c>
      <c r="V3756" s="39" t="s">
        <v>12</v>
      </c>
      <c r="W3756" s="39" t="s">
        <v>12</v>
      </c>
      <c r="X3756">
        <v>0</v>
      </c>
      <c r="Y3756">
        <v>0</v>
      </c>
      <c r="Z3756" s="39" t="s">
        <v>12</v>
      </c>
      <c r="AA3756" s="39" t="s">
        <v>17070</v>
      </c>
      <c r="AB3756" s="39" t="s">
        <v>17116</v>
      </c>
      <c r="AC3756" s="39" t="s">
        <v>17035</v>
      </c>
      <c r="AD3756" s="39" t="s">
        <v>17099</v>
      </c>
      <c r="AE3756">
        <v>8</v>
      </c>
      <c r="AF3756" s="39" t="s">
        <v>17066</v>
      </c>
      <c r="AG3756">
        <v>0</v>
      </c>
      <c r="AH3756" s="39" t="s">
        <v>12</v>
      </c>
      <c r="AI3756" s="39" t="s">
        <v>12</v>
      </c>
      <c r="AJ3756" s="39" t="s">
        <v>12</v>
      </c>
      <c r="AK3756" s="39" t="s">
        <v>12</v>
      </c>
      <c r="AL3756" s="39" t="s">
        <v>12</v>
      </c>
      <c r="AM3756" s="39" t="s">
        <v>12</v>
      </c>
      <c r="AN3756" s="39" t="s">
        <v>12</v>
      </c>
      <c r="AO3756" s="39" t="s">
        <v>12</v>
      </c>
      <c r="AP3756" s="39" t="s">
        <v>12</v>
      </c>
      <c r="AQ3756" s="39" t="s">
        <v>12</v>
      </c>
      <c r="AR3756" s="39" t="s">
        <v>12</v>
      </c>
      <c r="AS3756">
        <v>0</v>
      </c>
      <c r="AT3756" s="39" t="s">
        <v>12</v>
      </c>
      <c r="AU3756" s="39" t="s">
        <v>12</v>
      </c>
      <c r="AV3756">
        <v>0</v>
      </c>
      <c r="AW3756">
        <v>0</v>
      </c>
      <c r="AX3756" s="39" t="s">
        <v>12</v>
      </c>
    </row>
    <row r="3757" spans="1:50" x14ac:dyDescent="0.15">
      <c r="A3757">
        <v>3</v>
      </c>
      <c r="B3757">
        <v>51</v>
      </c>
      <c r="C3757">
        <v>7</v>
      </c>
      <c r="D3757">
        <v>9</v>
      </c>
      <c r="E3757">
        <v>0</v>
      </c>
      <c r="F3757" s="39" t="s">
        <v>21054</v>
      </c>
      <c r="G3757" s="39" t="s">
        <v>21055</v>
      </c>
      <c r="H3757">
        <v>3058</v>
      </c>
      <c r="I3757">
        <v>3267</v>
      </c>
      <c r="J3757">
        <v>3262</v>
      </c>
      <c r="K3757">
        <v>3264</v>
      </c>
      <c r="L3757">
        <v>3263</v>
      </c>
      <c r="M3757" s="39" t="s">
        <v>12</v>
      </c>
      <c r="N3757" s="39" t="s">
        <v>12</v>
      </c>
      <c r="O3757" s="39" t="s">
        <v>12</v>
      </c>
      <c r="P3757" s="39" t="s">
        <v>12</v>
      </c>
      <c r="Q3757" s="39" t="s">
        <v>12</v>
      </c>
      <c r="R3757" s="39" t="s">
        <v>21053</v>
      </c>
      <c r="S3757" s="39" t="s">
        <v>12</v>
      </c>
      <c r="T3757">
        <v>0</v>
      </c>
      <c r="U3757" s="39" t="s">
        <v>12</v>
      </c>
      <c r="V3757" s="39" t="s">
        <v>12</v>
      </c>
      <c r="W3757" s="39" t="s">
        <v>12</v>
      </c>
      <c r="X3757">
        <v>0</v>
      </c>
      <c r="Y3757">
        <v>0</v>
      </c>
      <c r="Z3757" s="39" t="s">
        <v>12</v>
      </c>
      <c r="AA3757" s="39" t="s">
        <v>17057</v>
      </c>
      <c r="AB3757" s="39" t="s">
        <v>17076</v>
      </c>
      <c r="AC3757" s="39" t="s">
        <v>17118</v>
      </c>
      <c r="AD3757" s="39" t="s">
        <v>17117</v>
      </c>
      <c r="AE3757">
        <v>8</v>
      </c>
      <c r="AF3757" s="39" t="s">
        <v>17066</v>
      </c>
      <c r="AG3757">
        <v>0</v>
      </c>
      <c r="AH3757" s="39" t="s">
        <v>12</v>
      </c>
      <c r="AI3757" s="39" t="s">
        <v>12</v>
      </c>
      <c r="AJ3757" s="39" t="s">
        <v>12</v>
      </c>
      <c r="AK3757" s="39" t="s">
        <v>12</v>
      </c>
      <c r="AL3757" s="39" t="s">
        <v>12</v>
      </c>
      <c r="AM3757" s="39" t="s">
        <v>12</v>
      </c>
      <c r="AN3757" s="39" t="s">
        <v>12</v>
      </c>
      <c r="AO3757" s="39" t="s">
        <v>12</v>
      </c>
      <c r="AP3757" s="39" t="s">
        <v>12</v>
      </c>
      <c r="AQ3757" s="39" t="s">
        <v>12</v>
      </c>
      <c r="AR3757" s="39" t="s">
        <v>12</v>
      </c>
      <c r="AS3757">
        <v>0</v>
      </c>
      <c r="AT3757" s="39" t="s">
        <v>12</v>
      </c>
      <c r="AU3757" s="39" t="s">
        <v>12</v>
      </c>
      <c r="AV3757">
        <v>0</v>
      </c>
      <c r="AW3757">
        <v>0</v>
      </c>
      <c r="AX3757" s="39" t="s">
        <v>12</v>
      </c>
    </row>
    <row r="3758" spans="1:50" x14ac:dyDescent="0.15">
      <c r="A3758">
        <v>3</v>
      </c>
      <c r="B3758">
        <v>51</v>
      </c>
      <c r="C3758">
        <v>7</v>
      </c>
      <c r="D3758">
        <v>10</v>
      </c>
      <c r="E3758">
        <v>0</v>
      </c>
      <c r="F3758" s="39" t="s">
        <v>21056</v>
      </c>
      <c r="G3758" s="39" t="s">
        <v>20608</v>
      </c>
      <c r="H3758">
        <v>6022</v>
      </c>
      <c r="I3758">
        <v>6092</v>
      </c>
      <c r="J3758">
        <v>6086</v>
      </c>
      <c r="K3758">
        <v>6090</v>
      </c>
      <c r="L3758">
        <v>6094</v>
      </c>
      <c r="M3758" s="39" t="s">
        <v>12</v>
      </c>
      <c r="N3758" s="39" t="s">
        <v>12</v>
      </c>
      <c r="O3758" s="39" t="s">
        <v>12</v>
      </c>
      <c r="P3758" s="39" t="s">
        <v>12</v>
      </c>
      <c r="Q3758" s="39" t="s">
        <v>12</v>
      </c>
      <c r="R3758" s="39" t="s">
        <v>21057</v>
      </c>
      <c r="S3758" s="39" t="s">
        <v>12</v>
      </c>
      <c r="T3758">
        <v>0</v>
      </c>
      <c r="U3758" s="39" t="s">
        <v>12</v>
      </c>
      <c r="V3758" s="39" t="s">
        <v>12</v>
      </c>
      <c r="W3758" s="39" t="s">
        <v>12</v>
      </c>
      <c r="X3758">
        <v>0</v>
      </c>
      <c r="Y3758">
        <v>0</v>
      </c>
      <c r="Z3758" s="39" t="s">
        <v>12</v>
      </c>
      <c r="AA3758" s="39" t="s">
        <v>17070</v>
      </c>
      <c r="AB3758" s="39" t="s">
        <v>17076</v>
      </c>
      <c r="AC3758" s="39" t="s">
        <v>17123</v>
      </c>
      <c r="AD3758" s="39" t="s">
        <v>17036</v>
      </c>
      <c r="AE3758">
        <v>8</v>
      </c>
      <c r="AF3758" s="39" t="s">
        <v>17066</v>
      </c>
      <c r="AG3758">
        <v>0</v>
      </c>
      <c r="AH3758" s="39" t="s">
        <v>12</v>
      </c>
      <c r="AI3758" s="39" t="s">
        <v>12</v>
      </c>
      <c r="AJ3758" s="39" t="s">
        <v>12</v>
      </c>
      <c r="AK3758" s="39" t="s">
        <v>12</v>
      </c>
      <c r="AL3758" s="39" t="s">
        <v>12</v>
      </c>
      <c r="AM3758" s="39" t="s">
        <v>12</v>
      </c>
      <c r="AN3758" s="39" t="s">
        <v>12</v>
      </c>
      <c r="AO3758" s="39" t="s">
        <v>12</v>
      </c>
      <c r="AP3758" s="39" t="s">
        <v>12</v>
      </c>
      <c r="AQ3758" s="39" t="s">
        <v>12</v>
      </c>
      <c r="AR3758" s="39" t="s">
        <v>12</v>
      </c>
      <c r="AS3758">
        <v>0</v>
      </c>
      <c r="AT3758" s="39" t="s">
        <v>12</v>
      </c>
      <c r="AU3758" s="39" t="s">
        <v>12</v>
      </c>
      <c r="AV3758">
        <v>0</v>
      </c>
      <c r="AW3758">
        <v>0</v>
      </c>
      <c r="AX3758" s="39" t="s">
        <v>12</v>
      </c>
    </row>
    <row r="3759" spans="1:50" x14ac:dyDescent="0.15">
      <c r="A3759">
        <v>3</v>
      </c>
      <c r="B3759">
        <v>52</v>
      </c>
      <c r="C3759">
        <v>1</v>
      </c>
      <c r="D3759">
        <v>1</v>
      </c>
      <c r="E3759">
        <v>0</v>
      </c>
      <c r="F3759" s="39" t="s">
        <v>12</v>
      </c>
      <c r="G3759" s="39" t="s">
        <v>12</v>
      </c>
      <c r="H3759">
        <v>0</v>
      </c>
      <c r="I3759">
        <v>0</v>
      </c>
      <c r="J3759">
        <v>0</v>
      </c>
      <c r="K3759">
        <v>0</v>
      </c>
      <c r="L3759">
        <v>0</v>
      </c>
      <c r="M3759" s="39" t="s">
        <v>12</v>
      </c>
      <c r="N3759" s="39" t="s">
        <v>12</v>
      </c>
      <c r="O3759" s="39" t="s">
        <v>12</v>
      </c>
      <c r="P3759" s="39" t="s">
        <v>12</v>
      </c>
      <c r="Q3759" s="39" t="s">
        <v>12</v>
      </c>
      <c r="R3759" s="39" t="s">
        <v>12</v>
      </c>
      <c r="S3759" s="39" t="s">
        <v>12</v>
      </c>
      <c r="T3759">
        <v>0</v>
      </c>
      <c r="U3759" s="39" t="s">
        <v>12</v>
      </c>
      <c r="V3759" s="39" t="s">
        <v>12</v>
      </c>
      <c r="W3759" s="39" t="s">
        <v>12</v>
      </c>
      <c r="X3759">
        <v>0</v>
      </c>
      <c r="Y3759">
        <v>0</v>
      </c>
      <c r="Z3759" s="39" t="s">
        <v>12</v>
      </c>
      <c r="AA3759" s="39" t="s">
        <v>16997</v>
      </c>
      <c r="AB3759" s="39" t="s">
        <v>16998</v>
      </c>
      <c r="AC3759" s="39" t="s">
        <v>16998</v>
      </c>
      <c r="AD3759" s="39" t="s">
        <v>16998</v>
      </c>
      <c r="AE3759">
        <v>0</v>
      </c>
      <c r="AF3759" s="39" t="s">
        <v>12</v>
      </c>
      <c r="AG3759">
        <v>0</v>
      </c>
      <c r="AH3759" s="39" t="s">
        <v>12</v>
      </c>
      <c r="AI3759" s="39" t="s">
        <v>12</v>
      </c>
      <c r="AJ3759" s="39" t="s">
        <v>12</v>
      </c>
      <c r="AK3759" s="39" t="s">
        <v>12</v>
      </c>
      <c r="AL3759" s="39" t="s">
        <v>12</v>
      </c>
      <c r="AM3759" s="39" t="s">
        <v>12</v>
      </c>
      <c r="AN3759" s="39" t="s">
        <v>12</v>
      </c>
      <c r="AO3759" s="39" t="s">
        <v>12</v>
      </c>
      <c r="AP3759" s="39" t="s">
        <v>12</v>
      </c>
      <c r="AQ3759" s="39" t="s">
        <v>12</v>
      </c>
      <c r="AR3759" s="39" t="s">
        <v>12</v>
      </c>
      <c r="AS3759">
        <v>0</v>
      </c>
      <c r="AT3759" s="39" t="s">
        <v>12</v>
      </c>
      <c r="AU3759" s="39" t="s">
        <v>12</v>
      </c>
      <c r="AV3759">
        <v>0</v>
      </c>
      <c r="AW3759">
        <v>0</v>
      </c>
      <c r="AX3759" s="39" t="s">
        <v>12</v>
      </c>
    </row>
    <row r="3760" spans="1:50" x14ac:dyDescent="0.15">
      <c r="A3760">
        <v>3</v>
      </c>
      <c r="B3760">
        <v>52</v>
      </c>
      <c r="C3760">
        <v>1</v>
      </c>
      <c r="D3760">
        <v>2</v>
      </c>
      <c r="E3760">
        <v>0</v>
      </c>
      <c r="F3760" s="39" t="s">
        <v>12</v>
      </c>
      <c r="G3760" s="39" t="s">
        <v>12</v>
      </c>
      <c r="H3760">
        <v>0</v>
      </c>
      <c r="I3760">
        <v>0</v>
      </c>
      <c r="J3760">
        <v>0</v>
      </c>
      <c r="K3760">
        <v>0</v>
      </c>
      <c r="L3760">
        <v>0</v>
      </c>
      <c r="M3760" s="39" t="s">
        <v>12</v>
      </c>
      <c r="N3760" s="39" t="s">
        <v>12</v>
      </c>
      <c r="O3760" s="39" t="s">
        <v>12</v>
      </c>
      <c r="P3760" s="39" t="s">
        <v>12</v>
      </c>
      <c r="Q3760" s="39" t="s">
        <v>12</v>
      </c>
      <c r="R3760" s="39" t="s">
        <v>12</v>
      </c>
      <c r="S3760" s="39" t="s">
        <v>12</v>
      </c>
      <c r="T3760">
        <v>0</v>
      </c>
      <c r="U3760" s="39" t="s">
        <v>12</v>
      </c>
      <c r="V3760" s="39" t="s">
        <v>12</v>
      </c>
      <c r="W3760" s="39" t="s">
        <v>12</v>
      </c>
      <c r="X3760">
        <v>0</v>
      </c>
      <c r="Y3760">
        <v>0</v>
      </c>
      <c r="Z3760" s="39" t="s">
        <v>12</v>
      </c>
      <c r="AA3760" s="39" t="s">
        <v>16997</v>
      </c>
      <c r="AB3760" s="39" t="s">
        <v>16998</v>
      </c>
      <c r="AC3760" s="39" t="s">
        <v>16998</v>
      </c>
      <c r="AD3760" s="39" t="s">
        <v>16998</v>
      </c>
      <c r="AE3760">
        <v>0</v>
      </c>
      <c r="AF3760" s="39" t="s">
        <v>12</v>
      </c>
      <c r="AG3760">
        <v>0</v>
      </c>
      <c r="AH3760" s="39" t="s">
        <v>12</v>
      </c>
      <c r="AI3760" s="39" t="s">
        <v>12</v>
      </c>
      <c r="AJ3760" s="39" t="s">
        <v>12</v>
      </c>
      <c r="AK3760" s="39" t="s">
        <v>12</v>
      </c>
      <c r="AL3760" s="39" t="s">
        <v>12</v>
      </c>
      <c r="AM3760" s="39" t="s">
        <v>12</v>
      </c>
      <c r="AN3760" s="39" t="s">
        <v>12</v>
      </c>
      <c r="AO3760" s="39" t="s">
        <v>12</v>
      </c>
      <c r="AP3760" s="39" t="s">
        <v>12</v>
      </c>
      <c r="AQ3760" s="39" t="s">
        <v>12</v>
      </c>
      <c r="AR3760" s="39" t="s">
        <v>12</v>
      </c>
      <c r="AS3760">
        <v>0</v>
      </c>
      <c r="AT3760" s="39" t="s">
        <v>12</v>
      </c>
      <c r="AU3760" s="39" t="s">
        <v>12</v>
      </c>
      <c r="AV3760">
        <v>0</v>
      </c>
      <c r="AW3760">
        <v>0</v>
      </c>
      <c r="AX3760" s="39" t="s">
        <v>12</v>
      </c>
    </row>
    <row r="3761" spans="1:50" x14ac:dyDescent="0.15">
      <c r="A3761">
        <v>3</v>
      </c>
      <c r="B3761">
        <v>52</v>
      </c>
      <c r="C3761">
        <v>1</v>
      </c>
      <c r="D3761">
        <v>3</v>
      </c>
      <c r="E3761">
        <v>0</v>
      </c>
      <c r="F3761" s="39" t="s">
        <v>12</v>
      </c>
      <c r="G3761" s="39" t="s">
        <v>12</v>
      </c>
      <c r="H3761">
        <v>0</v>
      </c>
      <c r="I3761">
        <v>0</v>
      </c>
      <c r="J3761">
        <v>0</v>
      </c>
      <c r="K3761">
        <v>0</v>
      </c>
      <c r="L3761">
        <v>0</v>
      </c>
      <c r="M3761" s="39" t="s">
        <v>12</v>
      </c>
      <c r="N3761" s="39" t="s">
        <v>12</v>
      </c>
      <c r="O3761" s="39" t="s">
        <v>12</v>
      </c>
      <c r="P3761" s="39" t="s">
        <v>12</v>
      </c>
      <c r="Q3761" s="39" t="s">
        <v>12</v>
      </c>
      <c r="R3761" s="39" t="s">
        <v>12</v>
      </c>
      <c r="S3761" s="39" t="s">
        <v>12</v>
      </c>
      <c r="T3761">
        <v>0</v>
      </c>
      <c r="U3761" s="39" t="s">
        <v>12</v>
      </c>
      <c r="V3761" s="39" t="s">
        <v>12</v>
      </c>
      <c r="W3761" s="39" t="s">
        <v>12</v>
      </c>
      <c r="X3761">
        <v>0</v>
      </c>
      <c r="Y3761">
        <v>0</v>
      </c>
      <c r="Z3761" s="39" t="s">
        <v>12</v>
      </c>
      <c r="AA3761" s="39" t="s">
        <v>16997</v>
      </c>
      <c r="AB3761" s="39" t="s">
        <v>16998</v>
      </c>
      <c r="AC3761" s="39" t="s">
        <v>16998</v>
      </c>
      <c r="AD3761" s="39" t="s">
        <v>16998</v>
      </c>
      <c r="AE3761">
        <v>0</v>
      </c>
      <c r="AF3761" s="39" t="s">
        <v>12</v>
      </c>
      <c r="AG3761">
        <v>0</v>
      </c>
      <c r="AH3761" s="39" t="s">
        <v>12</v>
      </c>
      <c r="AI3761" s="39" t="s">
        <v>12</v>
      </c>
      <c r="AJ3761" s="39" t="s">
        <v>12</v>
      </c>
      <c r="AK3761" s="39" t="s">
        <v>12</v>
      </c>
      <c r="AL3761" s="39" t="s">
        <v>12</v>
      </c>
      <c r="AM3761" s="39" t="s">
        <v>12</v>
      </c>
      <c r="AN3761" s="39" t="s">
        <v>12</v>
      </c>
      <c r="AO3761" s="39" t="s">
        <v>12</v>
      </c>
      <c r="AP3761" s="39" t="s">
        <v>12</v>
      </c>
      <c r="AQ3761" s="39" t="s">
        <v>12</v>
      </c>
      <c r="AR3761" s="39" t="s">
        <v>12</v>
      </c>
      <c r="AS3761">
        <v>0</v>
      </c>
      <c r="AT3761" s="39" t="s">
        <v>12</v>
      </c>
      <c r="AU3761" s="39" t="s">
        <v>12</v>
      </c>
      <c r="AV3761">
        <v>0</v>
      </c>
      <c r="AW3761">
        <v>0</v>
      </c>
      <c r="AX3761" s="39" t="s">
        <v>12</v>
      </c>
    </row>
    <row r="3762" spans="1:50" x14ac:dyDescent="0.15">
      <c r="A3762">
        <v>3</v>
      </c>
      <c r="B3762">
        <v>52</v>
      </c>
      <c r="C3762">
        <v>1</v>
      </c>
      <c r="D3762">
        <v>4</v>
      </c>
      <c r="E3762">
        <v>0</v>
      </c>
      <c r="F3762" s="39" t="s">
        <v>21058</v>
      </c>
      <c r="G3762" s="39" t="s">
        <v>21059</v>
      </c>
      <c r="H3762">
        <v>1015</v>
      </c>
      <c r="I3762">
        <v>1053</v>
      </c>
      <c r="J3762">
        <v>1054</v>
      </c>
      <c r="K3762">
        <v>1052</v>
      </c>
      <c r="L3762">
        <v>1056</v>
      </c>
      <c r="M3762" s="39" t="s">
        <v>12</v>
      </c>
      <c r="N3762" s="39" t="s">
        <v>12</v>
      </c>
      <c r="O3762" s="39" t="s">
        <v>12</v>
      </c>
      <c r="P3762" s="39" t="s">
        <v>12</v>
      </c>
      <c r="Q3762" s="39" t="s">
        <v>12</v>
      </c>
      <c r="R3762" s="39" t="s">
        <v>21060</v>
      </c>
      <c r="S3762" s="39" t="s">
        <v>12</v>
      </c>
      <c r="T3762">
        <v>0</v>
      </c>
      <c r="U3762" s="39" t="s">
        <v>12</v>
      </c>
      <c r="V3762" s="39" t="s">
        <v>12</v>
      </c>
      <c r="W3762" s="39" t="s">
        <v>12</v>
      </c>
      <c r="X3762">
        <v>0</v>
      </c>
      <c r="Y3762">
        <v>0</v>
      </c>
      <c r="Z3762" s="39" t="s">
        <v>12</v>
      </c>
      <c r="AA3762" s="39" t="s">
        <v>17050</v>
      </c>
      <c r="AB3762" s="39" t="s">
        <v>17117</v>
      </c>
      <c r="AC3762" s="39" t="s">
        <v>17042</v>
      </c>
      <c r="AD3762" s="39" t="s">
        <v>17707</v>
      </c>
      <c r="AE3762">
        <v>16</v>
      </c>
      <c r="AF3762" s="39" t="s">
        <v>17043</v>
      </c>
      <c r="AG3762">
        <v>0</v>
      </c>
      <c r="AH3762" s="39" t="s">
        <v>12</v>
      </c>
      <c r="AI3762" s="39" t="s">
        <v>12</v>
      </c>
      <c r="AJ3762" s="39" t="s">
        <v>12</v>
      </c>
      <c r="AK3762" s="39" t="s">
        <v>12</v>
      </c>
      <c r="AL3762" s="39" t="s">
        <v>12</v>
      </c>
      <c r="AM3762" s="39" t="s">
        <v>12</v>
      </c>
      <c r="AN3762" s="39" t="s">
        <v>12</v>
      </c>
      <c r="AO3762" s="39" t="s">
        <v>12</v>
      </c>
      <c r="AP3762" s="39" t="s">
        <v>12</v>
      </c>
      <c r="AQ3762" s="39" t="s">
        <v>12</v>
      </c>
      <c r="AR3762" s="39" t="s">
        <v>12</v>
      </c>
      <c r="AS3762">
        <v>0</v>
      </c>
      <c r="AT3762" s="39" t="s">
        <v>12</v>
      </c>
      <c r="AU3762" s="39" t="s">
        <v>12</v>
      </c>
      <c r="AV3762">
        <v>0</v>
      </c>
      <c r="AW3762">
        <v>0</v>
      </c>
      <c r="AX3762" s="39" t="s">
        <v>12</v>
      </c>
    </row>
    <row r="3763" spans="1:50" x14ac:dyDescent="0.15">
      <c r="A3763">
        <v>3</v>
      </c>
      <c r="B3763">
        <v>52</v>
      </c>
      <c r="C3763">
        <v>1</v>
      </c>
      <c r="D3763">
        <v>5</v>
      </c>
      <c r="E3763">
        <v>0</v>
      </c>
      <c r="F3763" s="39" t="s">
        <v>21061</v>
      </c>
      <c r="G3763" s="39" t="s">
        <v>21062</v>
      </c>
      <c r="H3763">
        <v>8002</v>
      </c>
      <c r="I3763">
        <v>8010</v>
      </c>
      <c r="J3763">
        <v>8013</v>
      </c>
      <c r="K3763">
        <v>8012</v>
      </c>
      <c r="L3763">
        <v>8011</v>
      </c>
      <c r="M3763" s="39" t="s">
        <v>12</v>
      </c>
      <c r="N3763" s="39" t="s">
        <v>12</v>
      </c>
      <c r="O3763" s="39" t="s">
        <v>12</v>
      </c>
      <c r="P3763" s="39" t="s">
        <v>12</v>
      </c>
      <c r="Q3763" s="39" t="s">
        <v>12</v>
      </c>
      <c r="R3763" s="39" t="s">
        <v>1803</v>
      </c>
      <c r="S3763" s="39" t="s">
        <v>12</v>
      </c>
      <c r="T3763">
        <v>0</v>
      </c>
      <c r="U3763" s="39" t="s">
        <v>12</v>
      </c>
      <c r="V3763" s="39" t="s">
        <v>12</v>
      </c>
      <c r="W3763" s="39" t="s">
        <v>12</v>
      </c>
      <c r="X3763">
        <v>0</v>
      </c>
      <c r="Y3763">
        <v>0</v>
      </c>
      <c r="Z3763" s="39" t="s">
        <v>12</v>
      </c>
      <c r="AA3763" s="39" t="s">
        <v>17040</v>
      </c>
      <c r="AB3763" s="39" t="s">
        <v>17003</v>
      </c>
      <c r="AC3763" s="39" t="s">
        <v>17694</v>
      </c>
      <c r="AD3763" s="39" t="s">
        <v>17722</v>
      </c>
      <c r="AE3763">
        <v>16</v>
      </c>
      <c r="AF3763" s="39" t="s">
        <v>17061</v>
      </c>
      <c r="AG3763">
        <v>0</v>
      </c>
      <c r="AH3763" s="39" t="s">
        <v>12</v>
      </c>
      <c r="AI3763" s="39" t="s">
        <v>12</v>
      </c>
      <c r="AJ3763" s="39" t="s">
        <v>12</v>
      </c>
      <c r="AK3763" s="39" t="s">
        <v>12</v>
      </c>
      <c r="AL3763" s="39" t="s">
        <v>12</v>
      </c>
      <c r="AM3763" s="39" t="s">
        <v>12</v>
      </c>
      <c r="AN3763" s="39" t="s">
        <v>12</v>
      </c>
      <c r="AO3763" s="39" t="s">
        <v>12</v>
      </c>
      <c r="AP3763" s="39" t="s">
        <v>12</v>
      </c>
      <c r="AQ3763" s="39" t="s">
        <v>12</v>
      </c>
      <c r="AR3763" s="39" t="s">
        <v>12</v>
      </c>
      <c r="AS3763">
        <v>0</v>
      </c>
      <c r="AT3763" s="39" t="s">
        <v>12</v>
      </c>
      <c r="AU3763" s="39" t="s">
        <v>12</v>
      </c>
      <c r="AV3763">
        <v>0</v>
      </c>
      <c r="AW3763">
        <v>0</v>
      </c>
      <c r="AX3763" s="39" t="s">
        <v>12</v>
      </c>
    </row>
    <row r="3764" spans="1:50" x14ac:dyDescent="0.15">
      <c r="A3764">
        <v>3</v>
      </c>
      <c r="B3764">
        <v>52</v>
      </c>
      <c r="C3764">
        <v>1</v>
      </c>
      <c r="D3764">
        <v>6</v>
      </c>
      <c r="E3764">
        <v>0</v>
      </c>
      <c r="F3764" s="39" t="s">
        <v>21063</v>
      </c>
      <c r="G3764" s="39" t="s">
        <v>19486</v>
      </c>
      <c r="H3764">
        <v>1003</v>
      </c>
      <c r="I3764">
        <v>1006</v>
      </c>
      <c r="J3764">
        <v>1007</v>
      </c>
      <c r="K3764">
        <v>1005</v>
      </c>
      <c r="L3764">
        <v>1</v>
      </c>
      <c r="M3764" s="39" t="s">
        <v>12</v>
      </c>
      <c r="N3764" s="39" t="s">
        <v>12</v>
      </c>
      <c r="O3764" s="39" t="s">
        <v>12</v>
      </c>
      <c r="P3764" s="39" t="s">
        <v>12</v>
      </c>
      <c r="Q3764" s="39" t="s">
        <v>12</v>
      </c>
      <c r="R3764" s="39" t="s">
        <v>21064</v>
      </c>
      <c r="S3764" s="39" t="s">
        <v>12</v>
      </c>
      <c r="T3764">
        <v>0</v>
      </c>
      <c r="U3764" s="39" t="s">
        <v>12</v>
      </c>
      <c r="V3764" s="39" t="s">
        <v>12</v>
      </c>
      <c r="W3764" s="39" t="s">
        <v>12</v>
      </c>
      <c r="X3764">
        <v>0</v>
      </c>
      <c r="Y3764">
        <v>0</v>
      </c>
      <c r="Z3764" s="39" t="s">
        <v>12</v>
      </c>
      <c r="AA3764" s="39" t="s">
        <v>17122</v>
      </c>
      <c r="AB3764" s="39" t="s">
        <v>17060</v>
      </c>
      <c r="AC3764" s="39" t="s">
        <v>17099</v>
      </c>
      <c r="AD3764" s="39" t="s">
        <v>17059</v>
      </c>
      <c r="AE3764">
        <v>16</v>
      </c>
      <c r="AF3764" s="39" t="s">
        <v>17061</v>
      </c>
      <c r="AG3764">
        <v>0</v>
      </c>
      <c r="AH3764" s="39" t="s">
        <v>12</v>
      </c>
      <c r="AI3764" s="39" t="s">
        <v>12</v>
      </c>
      <c r="AJ3764" s="39" t="s">
        <v>12</v>
      </c>
      <c r="AK3764" s="39" t="s">
        <v>12</v>
      </c>
      <c r="AL3764" s="39" t="s">
        <v>12</v>
      </c>
      <c r="AM3764" s="39" t="s">
        <v>12</v>
      </c>
      <c r="AN3764" s="39" t="s">
        <v>12</v>
      </c>
      <c r="AO3764" s="39" t="s">
        <v>12</v>
      </c>
      <c r="AP3764" s="39" t="s">
        <v>12</v>
      </c>
      <c r="AQ3764" s="39" t="s">
        <v>12</v>
      </c>
      <c r="AR3764" s="39" t="s">
        <v>12</v>
      </c>
      <c r="AS3764">
        <v>0</v>
      </c>
      <c r="AT3764" s="39" t="s">
        <v>12</v>
      </c>
      <c r="AU3764" s="39" t="s">
        <v>12</v>
      </c>
      <c r="AV3764">
        <v>0</v>
      </c>
      <c r="AW3764">
        <v>0</v>
      </c>
      <c r="AX3764" s="39" t="s">
        <v>12</v>
      </c>
    </row>
    <row r="3765" spans="1:50" x14ac:dyDescent="0.15">
      <c r="A3765">
        <v>3</v>
      </c>
      <c r="B3765">
        <v>52</v>
      </c>
      <c r="C3765">
        <v>1</v>
      </c>
      <c r="D3765">
        <v>7</v>
      </c>
      <c r="E3765">
        <v>0</v>
      </c>
      <c r="F3765" s="39" t="s">
        <v>12</v>
      </c>
      <c r="G3765" s="39" t="s">
        <v>12</v>
      </c>
      <c r="H3765">
        <v>0</v>
      </c>
      <c r="I3765">
        <v>0</v>
      </c>
      <c r="J3765">
        <v>0</v>
      </c>
      <c r="K3765">
        <v>0</v>
      </c>
      <c r="L3765">
        <v>0</v>
      </c>
      <c r="M3765" s="39" t="s">
        <v>12</v>
      </c>
      <c r="N3765" s="39" t="s">
        <v>12</v>
      </c>
      <c r="O3765" s="39" t="s">
        <v>12</v>
      </c>
      <c r="P3765" s="39" t="s">
        <v>12</v>
      </c>
      <c r="Q3765" s="39" t="s">
        <v>12</v>
      </c>
      <c r="R3765" s="39" t="s">
        <v>12</v>
      </c>
      <c r="S3765" s="39" t="s">
        <v>12</v>
      </c>
      <c r="T3765">
        <v>0</v>
      </c>
      <c r="U3765" s="39" t="s">
        <v>12</v>
      </c>
      <c r="V3765" s="39" t="s">
        <v>12</v>
      </c>
      <c r="W3765" s="39" t="s">
        <v>12</v>
      </c>
      <c r="X3765">
        <v>0</v>
      </c>
      <c r="Y3765">
        <v>0</v>
      </c>
      <c r="Z3765" s="39" t="s">
        <v>12</v>
      </c>
      <c r="AA3765" s="39" t="s">
        <v>16997</v>
      </c>
      <c r="AB3765" s="39" t="s">
        <v>16998</v>
      </c>
      <c r="AC3765" s="39" t="s">
        <v>16998</v>
      </c>
      <c r="AD3765" s="39" t="s">
        <v>16998</v>
      </c>
      <c r="AE3765">
        <v>0</v>
      </c>
      <c r="AF3765" s="39" t="s">
        <v>12</v>
      </c>
      <c r="AG3765">
        <v>0</v>
      </c>
      <c r="AH3765" s="39" t="s">
        <v>12</v>
      </c>
      <c r="AI3765" s="39" t="s">
        <v>12</v>
      </c>
      <c r="AJ3765" s="39" t="s">
        <v>12</v>
      </c>
      <c r="AK3765" s="39" t="s">
        <v>12</v>
      </c>
      <c r="AL3765" s="39" t="s">
        <v>12</v>
      </c>
      <c r="AM3765" s="39" t="s">
        <v>12</v>
      </c>
      <c r="AN3765" s="39" t="s">
        <v>12</v>
      </c>
      <c r="AO3765" s="39" t="s">
        <v>12</v>
      </c>
      <c r="AP3765" s="39" t="s">
        <v>12</v>
      </c>
      <c r="AQ3765" s="39" t="s">
        <v>12</v>
      </c>
      <c r="AR3765" s="39" t="s">
        <v>12</v>
      </c>
      <c r="AS3765">
        <v>0</v>
      </c>
      <c r="AT3765" s="39" t="s">
        <v>12</v>
      </c>
      <c r="AU3765" s="39" t="s">
        <v>12</v>
      </c>
      <c r="AV3765">
        <v>0</v>
      </c>
      <c r="AW3765">
        <v>0</v>
      </c>
      <c r="AX3765" s="39" t="s">
        <v>12</v>
      </c>
    </row>
    <row r="3766" spans="1:50" x14ac:dyDescent="0.15">
      <c r="A3766">
        <v>3</v>
      </c>
      <c r="B3766">
        <v>52</v>
      </c>
      <c r="C3766">
        <v>1</v>
      </c>
      <c r="D3766">
        <v>8</v>
      </c>
      <c r="E3766">
        <v>0</v>
      </c>
      <c r="F3766" s="39" t="s">
        <v>12</v>
      </c>
      <c r="G3766" s="39" t="s">
        <v>12</v>
      </c>
      <c r="H3766">
        <v>0</v>
      </c>
      <c r="I3766">
        <v>0</v>
      </c>
      <c r="J3766">
        <v>0</v>
      </c>
      <c r="K3766">
        <v>0</v>
      </c>
      <c r="L3766">
        <v>0</v>
      </c>
      <c r="M3766" s="39" t="s">
        <v>12</v>
      </c>
      <c r="N3766" s="39" t="s">
        <v>12</v>
      </c>
      <c r="O3766" s="39" t="s">
        <v>12</v>
      </c>
      <c r="P3766" s="39" t="s">
        <v>12</v>
      </c>
      <c r="Q3766" s="39" t="s">
        <v>12</v>
      </c>
      <c r="R3766" s="39" t="s">
        <v>12</v>
      </c>
      <c r="S3766" s="39" t="s">
        <v>12</v>
      </c>
      <c r="T3766">
        <v>0</v>
      </c>
      <c r="U3766" s="39" t="s">
        <v>12</v>
      </c>
      <c r="V3766" s="39" t="s">
        <v>12</v>
      </c>
      <c r="W3766" s="39" t="s">
        <v>12</v>
      </c>
      <c r="X3766">
        <v>0</v>
      </c>
      <c r="Y3766">
        <v>0</v>
      </c>
      <c r="Z3766" s="39" t="s">
        <v>12</v>
      </c>
      <c r="AA3766" s="39" t="s">
        <v>16997</v>
      </c>
      <c r="AB3766" s="39" t="s">
        <v>16998</v>
      </c>
      <c r="AC3766" s="39" t="s">
        <v>16998</v>
      </c>
      <c r="AD3766" s="39" t="s">
        <v>16998</v>
      </c>
      <c r="AE3766">
        <v>0</v>
      </c>
      <c r="AF3766" s="39" t="s">
        <v>12</v>
      </c>
      <c r="AG3766">
        <v>0</v>
      </c>
      <c r="AH3766" s="39" t="s">
        <v>12</v>
      </c>
      <c r="AI3766" s="39" t="s">
        <v>12</v>
      </c>
      <c r="AJ3766" s="39" t="s">
        <v>12</v>
      </c>
      <c r="AK3766" s="39" t="s">
        <v>12</v>
      </c>
      <c r="AL3766" s="39" t="s">
        <v>12</v>
      </c>
      <c r="AM3766" s="39" t="s">
        <v>12</v>
      </c>
      <c r="AN3766" s="39" t="s">
        <v>12</v>
      </c>
      <c r="AO3766" s="39" t="s">
        <v>12</v>
      </c>
      <c r="AP3766" s="39" t="s">
        <v>12</v>
      </c>
      <c r="AQ3766" s="39" t="s">
        <v>12</v>
      </c>
      <c r="AR3766" s="39" t="s">
        <v>12</v>
      </c>
      <c r="AS3766">
        <v>0</v>
      </c>
      <c r="AT3766" s="39" t="s">
        <v>12</v>
      </c>
      <c r="AU3766" s="39" t="s">
        <v>12</v>
      </c>
      <c r="AV3766">
        <v>0</v>
      </c>
      <c r="AW3766">
        <v>0</v>
      </c>
      <c r="AX3766" s="39" t="s">
        <v>12</v>
      </c>
    </row>
    <row r="3767" spans="1:50" x14ac:dyDescent="0.15">
      <c r="A3767">
        <v>3</v>
      </c>
      <c r="B3767">
        <v>52</v>
      </c>
      <c r="C3767">
        <v>1</v>
      </c>
      <c r="D3767">
        <v>9</v>
      </c>
      <c r="E3767">
        <v>0</v>
      </c>
      <c r="F3767" s="39" t="s">
        <v>12</v>
      </c>
      <c r="G3767" s="39" t="s">
        <v>12</v>
      </c>
      <c r="H3767">
        <v>0</v>
      </c>
      <c r="I3767">
        <v>0</v>
      </c>
      <c r="J3767">
        <v>0</v>
      </c>
      <c r="K3767">
        <v>0</v>
      </c>
      <c r="L3767">
        <v>0</v>
      </c>
      <c r="M3767" s="39" t="s">
        <v>12</v>
      </c>
      <c r="N3767" s="39" t="s">
        <v>12</v>
      </c>
      <c r="O3767" s="39" t="s">
        <v>12</v>
      </c>
      <c r="P3767" s="39" t="s">
        <v>12</v>
      </c>
      <c r="Q3767" s="39" t="s">
        <v>12</v>
      </c>
      <c r="R3767" s="39" t="s">
        <v>12</v>
      </c>
      <c r="S3767" s="39" t="s">
        <v>12</v>
      </c>
      <c r="T3767">
        <v>0</v>
      </c>
      <c r="U3767" s="39" t="s">
        <v>12</v>
      </c>
      <c r="V3767" s="39" t="s">
        <v>12</v>
      </c>
      <c r="W3767" s="39" t="s">
        <v>12</v>
      </c>
      <c r="X3767">
        <v>0</v>
      </c>
      <c r="Y3767">
        <v>0</v>
      </c>
      <c r="Z3767" s="39" t="s">
        <v>12</v>
      </c>
      <c r="AA3767" s="39" t="s">
        <v>16997</v>
      </c>
      <c r="AB3767" s="39" t="s">
        <v>16998</v>
      </c>
      <c r="AC3767" s="39" t="s">
        <v>16998</v>
      </c>
      <c r="AD3767" s="39" t="s">
        <v>16998</v>
      </c>
      <c r="AE3767">
        <v>0</v>
      </c>
      <c r="AF3767" s="39" t="s">
        <v>12</v>
      </c>
      <c r="AG3767">
        <v>0</v>
      </c>
      <c r="AH3767" s="39" t="s">
        <v>12</v>
      </c>
      <c r="AI3767" s="39" t="s">
        <v>12</v>
      </c>
      <c r="AJ3767" s="39" t="s">
        <v>12</v>
      </c>
      <c r="AK3767" s="39" t="s">
        <v>12</v>
      </c>
      <c r="AL3767" s="39" t="s">
        <v>12</v>
      </c>
      <c r="AM3767" s="39" t="s">
        <v>12</v>
      </c>
      <c r="AN3767" s="39" t="s">
        <v>12</v>
      </c>
      <c r="AO3767" s="39" t="s">
        <v>12</v>
      </c>
      <c r="AP3767" s="39" t="s">
        <v>12</v>
      </c>
      <c r="AQ3767" s="39" t="s">
        <v>12</v>
      </c>
      <c r="AR3767" s="39" t="s">
        <v>12</v>
      </c>
      <c r="AS3767">
        <v>0</v>
      </c>
      <c r="AT3767" s="39" t="s">
        <v>12</v>
      </c>
      <c r="AU3767" s="39" t="s">
        <v>12</v>
      </c>
      <c r="AV3767">
        <v>0</v>
      </c>
      <c r="AW3767">
        <v>0</v>
      </c>
      <c r="AX3767" s="39" t="s">
        <v>12</v>
      </c>
    </row>
    <row r="3768" spans="1:50" x14ac:dyDescent="0.15">
      <c r="A3768">
        <v>3</v>
      </c>
      <c r="B3768">
        <v>52</v>
      </c>
      <c r="C3768">
        <v>1</v>
      </c>
      <c r="D3768">
        <v>10</v>
      </c>
      <c r="E3768">
        <v>0</v>
      </c>
      <c r="F3768" s="39" t="s">
        <v>12</v>
      </c>
      <c r="G3768" s="39" t="s">
        <v>12</v>
      </c>
      <c r="H3768">
        <v>0</v>
      </c>
      <c r="I3768">
        <v>0</v>
      </c>
      <c r="J3768">
        <v>0</v>
      </c>
      <c r="K3768">
        <v>0</v>
      </c>
      <c r="L3768">
        <v>0</v>
      </c>
      <c r="M3768" s="39" t="s">
        <v>12</v>
      </c>
      <c r="N3768" s="39" t="s">
        <v>12</v>
      </c>
      <c r="O3768" s="39" t="s">
        <v>12</v>
      </c>
      <c r="P3768" s="39" t="s">
        <v>12</v>
      </c>
      <c r="Q3768" s="39" t="s">
        <v>12</v>
      </c>
      <c r="R3768" s="39" t="s">
        <v>12</v>
      </c>
      <c r="S3768" s="39" t="s">
        <v>12</v>
      </c>
      <c r="T3768">
        <v>0</v>
      </c>
      <c r="U3768" s="39" t="s">
        <v>12</v>
      </c>
      <c r="V3768" s="39" t="s">
        <v>12</v>
      </c>
      <c r="W3768" s="39" t="s">
        <v>12</v>
      </c>
      <c r="X3768">
        <v>0</v>
      </c>
      <c r="Y3768">
        <v>0</v>
      </c>
      <c r="Z3768" s="39" t="s">
        <v>12</v>
      </c>
      <c r="AA3768" s="39" t="s">
        <v>16997</v>
      </c>
      <c r="AB3768" s="39" t="s">
        <v>16998</v>
      </c>
      <c r="AC3768" s="39" t="s">
        <v>16998</v>
      </c>
      <c r="AD3768" s="39" t="s">
        <v>16998</v>
      </c>
      <c r="AE3768">
        <v>0</v>
      </c>
      <c r="AF3768" s="39" t="s">
        <v>12</v>
      </c>
      <c r="AG3768">
        <v>0</v>
      </c>
      <c r="AH3768" s="39" t="s">
        <v>12</v>
      </c>
      <c r="AI3768" s="39" t="s">
        <v>12</v>
      </c>
      <c r="AJ3768" s="39" t="s">
        <v>12</v>
      </c>
      <c r="AK3768" s="39" t="s">
        <v>12</v>
      </c>
      <c r="AL3768" s="39" t="s">
        <v>12</v>
      </c>
      <c r="AM3768" s="39" t="s">
        <v>12</v>
      </c>
      <c r="AN3768" s="39" t="s">
        <v>12</v>
      </c>
      <c r="AO3768" s="39" t="s">
        <v>12</v>
      </c>
      <c r="AP3768" s="39" t="s">
        <v>12</v>
      </c>
      <c r="AQ3768" s="39" t="s">
        <v>12</v>
      </c>
      <c r="AR3768" s="39" t="s">
        <v>12</v>
      </c>
      <c r="AS3768">
        <v>0</v>
      </c>
      <c r="AT3768" s="39" t="s">
        <v>12</v>
      </c>
      <c r="AU3768" s="39" t="s">
        <v>12</v>
      </c>
      <c r="AV3768">
        <v>0</v>
      </c>
      <c r="AW3768">
        <v>0</v>
      </c>
      <c r="AX3768" s="39" t="s">
        <v>12</v>
      </c>
    </row>
    <row r="3769" spans="1:50" x14ac:dyDescent="0.15">
      <c r="A3769">
        <v>3</v>
      </c>
      <c r="B3769">
        <v>52</v>
      </c>
      <c r="C3769">
        <v>2</v>
      </c>
      <c r="D3769">
        <v>1</v>
      </c>
      <c r="E3769">
        <v>0</v>
      </c>
      <c r="F3769" s="39" t="s">
        <v>12</v>
      </c>
      <c r="G3769" s="39" t="s">
        <v>12</v>
      </c>
      <c r="H3769">
        <v>0</v>
      </c>
      <c r="I3769">
        <v>0</v>
      </c>
      <c r="J3769">
        <v>0</v>
      </c>
      <c r="K3769">
        <v>0</v>
      </c>
      <c r="L3769">
        <v>0</v>
      </c>
      <c r="M3769" s="39" t="s">
        <v>12</v>
      </c>
      <c r="N3769" s="39" t="s">
        <v>12</v>
      </c>
      <c r="O3769" s="39" t="s">
        <v>12</v>
      </c>
      <c r="P3769" s="39" t="s">
        <v>12</v>
      </c>
      <c r="Q3769" s="39" t="s">
        <v>12</v>
      </c>
      <c r="R3769" s="39" t="s">
        <v>12</v>
      </c>
      <c r="S3769" s="39" t="s">
        <v>12</v>
      </c>
      <c r="T3769">
        <v>0</v>
      </c>
      <c r="U3769" s="39" t="s">
        <v>12</v>
      </c>
      <c r="V3769" s="39" t="s">
        <v>12</v>
      </c>
      <c r="W3769" s="39" t="s">
        <v>12</v>
      </c>
      <c r="X3769">
        <v>0</v>
      </c>
      <c r="Y3769">
        <v>0</v>
      </c>
      <c r="Z3769" s="39" t="s">
        <v>12</v>
      </c>
      <c r="AA3769" s="39" t="s">
        <v>16997</v>
      </c>
      <c r="AB3769" s="39" t="s">
        <v>16998</v>
      </c>
      <c r="AC3769" s="39" t="s">
        <v>16998</v>
      </c>
      <c r="AD3769" s="39" t="s">
        <v>16998</v>
      </c>
      <c r="AE3769">
        <v>0</v>
      </c>
      <c r="AF3769" s="39" t="s">
        <v>12</v>
      </c>
      <c r="AG3769">
        <v>0</v>
      </c>
      <c r="AH3769" s="39" t="s">
        <v>12</v>
      </c>
      <c r="AI3769" s="39" t="s">
        <v>12</v>
      </c>
      <c r="AJ3769" s="39" t="s">
        <v>12</v>
      </c>
      <c r="AK3769" s="39" t="s">
        <v>12</v>
      </c>
      <c r="AL3769" s="39" t="s">
        <v>12</v>
      </c>
      <c r="AM3769" s="39" t="s">
        <v>12</v>
      </c>
      <c r="AN3769" s="39" t="s">
        <v>12</v>
      </c>
      <c r="AO3769" s="39" t="s">
        <v>12</v>
      </c>
      <c r="AP3769" s="39" t="s">
        <v>12</v>
      </c>
      <c r="AQ3769" s="39" t="s">
        <v>12</v>
      </c>
      <c r="AR3769" s="39" t="s">
        <v>12</v>
      </c>
      <c r="AS3769">
        <v>0</v>
      </c>
      <c r="AT3769" s="39" t="s">
        <v>12</v>
      </c>
      <c r="AU3769" s="39" t="s">
        <v>12</v>
      </c>
      <c r="AV3769">
        <v>0</v>
      </c>
      <c r="AW3769">
        <v>0</v>
      </c>
      <c r="AX3769" s="39" t="s">
        <v>12</v>
      </c>
    </row>
    <row r="3770" spans="1:50" x14ac:dyDescent="0.15">
      <c r="A3770">
        <v>3</v>
      </c>
      <c r="B3770">
        <v>52</v>
      </c>
      <c r="C3770">
        <v>2</v>
      </c>
      <c r="D3770">
        <v>2</v>
      </c>
      <c r="E3770">
        <v>0</v>
      </c>
      <c r="F3770" s="39" t="s">
        <v>21065</v>
      </c>
      <c r="G3770" s="39" t="s">
        <v>21066</v>
      </c>
      <c r="H3770">
        <v>8012</v>
      </c>
      <c r="I3770">
        <v>8042</v>
      </c>
      <c r="J3770">
        <v>8046</v>
      </c>
      <c r="K3770">
        <v>8043</v>
      </c>
      <c r="L3770">
        <v>8044</v>
      </c>
      <c r="M3770" s="39" t="s">
        <v>12</v>
      </c>
      <c r="N3770" s="39" t="s">
        <v>12</v>
      </c>
      <c r="O3770" s="39" t="s">
        <v>12</v>
      </c>
      <c r="P3770" s="39" t="s">
        <v>12</v>
      </c>
      <c r="Q3770" s="39" t="s">
        <v>12</v>
      </c>
      <c r="R3770" s="39" t="s">
        <v>21067</v>
      </c>
      <c r="S3770" s="39" t="s">
        <v>12</v>
      </c>
      <c r="T3770">
        <v>0</v>
      </c>
      <c r="U3770" s="39" t="s">
        <v>12</v>
      </c>
      <c r="V3770" s="39" t="s">
        <v>12</v>
      </c>
      <c r="W3770" s="39" t="s">
        <v>12</v>
      </c>
      <c r="X3770">
        <v>0</v>
      </c>
      <c r="Y3770">
        <v>0</v>
      </c>
      <c r="Z3770" s="39" t="s">
        <v>12</v>
      </c>
      <c r="AA3770" s="39" t="s">
        <v>17017</v>
      </c>
      <c r="AB3770" s="39" t="s">
        <v>19087</v>
      </c>
      <c r="AC3770" s="39" t="s">
        <v>17116</v>
      </c>
      <c r="AD3770" s="39" t="s">
        <v>17141</v>
      </c>
      <c r="AE3770">
        <v>16</v>
      </c>
      <c r="AF3770" s="39" t="s">
        <v>17061</v>
      </c>
      <c r="AG3770">
        <v>0</v>
      </c>
      <c r="AH3770" s="39" t="s">
        <v>12</v>
      </c>
      <c r="AI3770" s="39" t="s">
        <v>12</v>
      </c>
      <c r="AJ3770" s="39" t="s">
        <v>12</v>
      </c>
      <c r="AK3770" s="39" t="s">
        <v>12</v>
      </c>
      <c r="AL3770" s="39" t="s">
        <v>12</v>
      </c>
      <c r="AM3770" s="39" t="s">
        <v>12</v>
      </c>
      <c r="AN3770" s="39" t="s">
        <v>12</v>
      </c>
      <c r="AO3770" s="39" t="s">
        <v>12</v>
      </c>
      <c r="AP3770" s="39" t="s">
        <v>12</v>
      </c>
      <c r="AQ3770" s="39" t="s">
        <v>12</v>
      </c>
      <c r="AR3770" s="39" t="s">
        <v>12</v>
      </c>
      <c r="AS3770">
        <v>0</v>
      </c>
      <c r="AT3770" s="39" t="s">
        <v>12</v>
      </c>
      <c r="AU3770" s="39" t="s">
        <v>12</v>
      </c>
      <c r="AV3770">
        <v>0</v>
      </c>
      <c r="AW3770">
        <v>0</v>
      </c>
      <c r="AX3770" s="39" t="s">
        <v>12</v>
      </c>
    </row>
    <row r="3771" spans="1:50" x14ac:dyDescent="0.15">
      <c r="A3771">
        <v>3</v>
      </c>
      <c r="B3771">
        <v>52</v>
      </c>
      <c r="C3771">
        <v>2</v>
      </c>
      <c r="D3771">
        <v>3</v>
      </c>
      <c r="E3771">
        <v>0</v>
      </c>
      <c r="F3771" s="39" t="s">
        <v>21068</v>
      </c>
      <c r="G3771" s="39" t="s">
        <v>21069</v>
      </c>
      <c r="H3771">
        <v>7010</v>
      </c>
      <c r="I3771">
        <v>7053</v>
      </c>
      <c r="J3771">
        <v>7059</v>
      </c>
      <c r="K3771">
        <v>7055</v>
      </c>
      <c r="L3771">
        <v>7058</v>
      </c>
      <c r="M3771" s="39" t="s">
        <v>12</v>
      </c>
      <c r="N3771" s="39" t="s">
        <v>12</v>
      </c>
      <c r="O3771" s="39" t="s">
        <v>12</v>
      </c>
      <c r="P3771" s="39" t="s">
        <v>12</v>
      </c>
      <c r="Q3771" s="39" t="s">
        <v>12</v>
      </c>
      <c r="R3771" s="39" t="s">
        <v>21070</v>
      </c>
      <c r="S3771" s="39" t="s">
        <v>12</v>
      </c>
      <c r="T3771">
        <v>0</v>
      </c>
      <c r="U3771" s="39" t="s">
        <v>12</v>
      </c>
      <c r="V3771" s="39" t="s">
        <v>12</v>
      </c>
      <c r="W3771" s="39" t="s">
        <v>12</v>
      </c>
      <c r="X3771">
        <v>0</v>
      </c>
      <c r="Y3771">
        <v>0</v>
      </c>
      <c r="Z3771" s="39" t="s">
        <v>12</v>
      </c>
      <c r="AA3771" s="39" t="s">
        <v>17087</v>
      </c>
      <c r="AB3771" s="39" t="s">
        <v>17723</v>
      </c>
      <c r="AC3771" s="39" t="s">
        <v>17660</v>
      </c>
      <c r="AD3771" s="39" t="s">
        <v>17095</v>
      </c>
      <c r="AE3771">
        <v>16</v>
      </c>
      <c r="AF3771" s="39" t="s">
        <v>17061</v>
      </c>
      <c r="AG3771">
        <v>0</v>
      </c>
      <c r="AH3771" s="39" t="s">
        <v>12</v>
      </c>
      <c r="AI3771" s="39" t="s">
        <v>12</v>
      </c>
      <c r="AJ3771" s="39" t="s">
        <v>12</v>
      </c>
      <c r="AK3771" s="39" t="s">
        <v>12</v>
      </c>
      <c r="AL3771" s="39" t="s">
        <v>12</v>
      </c>
      <c r="AM3771" s="39" t="s">
        <v>12</v>
      </c>
      <c r="AN3771" s="39" t="s">
        <v>12</v>
      </c>
      <c r="AO3771" s="39" t="s">
        <v>12</v>
      </c>
      <c r="AP3771" s="39" t="s">
        <v>12</v>
      </c>
      <c r="AQ3771" s="39" t="s">
        <v>12</v>
      </c>
      <c r="AR3771" s="39" t="s">
        <v>12</v>
      </c>
      <c r="AS3771">
        <v>0</v>
      </c>
      <c r="AT3771" s="39" t="s">
        <v>12</v>
      </c>
      <c r="AU3771" s="39" t="s">
        <v>12</v>
      </c>
      <c r="AV3771">
        <v>0</v>
      </c>
      <c r="AW3771">
        <v>0</v>
      </c>
      <c r="AX3771" s="39" t="s">
        <v>12</v>
      </c>
    </row>
    <row r="3772" spans="1:50" x14ac:dyDescent="0.15">
      <c r="A3772">
        <v>3</v>
      </c>
      <c r="B3772">
        <v>52</v>
      </c>
      <c r="C3772">
        <v>2</v>
      </c>
      <c r="D3772">
        <v>4</v>
      </c>
      <c r="E3772">
        <v>0</v>
      </c>
      <c r="F3772" s="39" t="s">
        <v>21071</v>
      </c>
      <c r="G3772" s="39" t="s">
        <v>21072</v>
      </c>
      <c r="H3772">
        <v>6045</v>
      </c>
      <c r="I3772">
        <v>6180</v>
      </c>
      <c r="J3772">
        <v>6179</v>
      </c>
      <c r="K3772">
        <v>6177</v>
      </c>
      <c r="L3772">
        <v>6178</v>
      </c>
      <c r="M3772" s="39" t="s">
        <v>12</v>
      </c>
      <c r="N3772" s="39" t="s">
        <v>12</v>
      </c>
      <c r="O3772" s="39" t="s">
        <v>12</v>
      </c>
      <c r="P3772" s="39" t="s">
        <v>12</v>
      </c>
      <c r="Q3772" s="39" t="s">
        <v>12</v>
      </c>
      <c r="R3772" s="39" t="s">
        <v>21073</v>
      </c>
      <c r="S3772" s="39" t="s">
        <v>12</v>
      </c>
      <c r="T3772">
        <v>0</v>
      </c>
      <c r="U3772" s="39" t="s">
        <v>12</v>
      </c>
      <c r="V3772" s="39" t="s">
        <v>12</v>
      </c>
      <c r="W3772" s="39" t="s">
        <v>12</v>
      </c>
      <c r="X3772">
        <v>0</v>
      </c>
      <c r="Y3772">
        <v>0</v>
      </c>
      <c r="Z3772" s="39" t="s">
        <v>12</v>
      </c>
      <c r="AA3772" s="39" t="s">
        <v>17156</v>
      </c>
      <c r="AB3772" s="39" t="s">
        <v>17723</v>
      </c>
      <c r="AC3772" s="39" t="s">
        <v>17076</v>
      </c>
      <c r="AD3772" s="39" t="s">
        <v>17060</v>
      </c>
      <c r="AE3772">
        <v>16</v>
      </c>
      <c r="AF3772" s="39" t="s">
        <v>17061</v>
      </c>
      <c r="AG3772">
        <v>0</v>
      </c>
      <c r="AH3772" s="39" t="s">
        <v>12</v>
      </c>
      <c r="AI3772" s="39" t="s">
        <v>12</v>
      </c>
      <c r="AJ3772" s="39" t="s">
        <v>12</v>
      </c>
      <c r="AK3772" s="39" t="s">
        <v>12</v>
      </c>
      <c r="AL3772" s="39" t="s">
        <v>12</v>
      </c>
      <c r="AM3772" s="39" t="s">
        <v>12</v>
      </c>
      <c r="AN3772" s="39" t="s">
        <v>12</v>
      </c>
      <c r="AO3772" s="39" t="s">
        <v>12</v>
      </c>
      <c r="AP3772" s="39" t="s">
        <v>12</v>
      </c>
      <c r="AQ3772" s="39" t="s">
        <v>12</v>
      </c>
      <c r="AR3772" s="39" t="s">
        <v>12</v>
      </c>
      <c r="AS3772">
        <v>0</v>
      </c>
      <c r="AT3772" s="39" t="s">
        <v>12</v>
      </c>
      <c r="AU3772" s="39" t="s">
        <v>12</v>
      </c>
      <c r="AV3772">
        <v>0</v>
      </c>
      <c r="AW3772">
        <v>0</v>
      </c>
      <c r="AX3772" s="39" t="s">
        <v>12</v>
      </c>
    </row>
    <row r="3773" spans="1:50" x14ac:dyDescent="0.15">
      <c r="A3773">
        <v>3</v>
      </c>
      <c r="B3773">
        <v>52</v>
      </c>
      <c r="C3773">
        <v>2</v>
      </c>
      <c r="D3773">
        <v>5</v>
      </c>
      <c r="E3773">
        <v>0</v>
      </c>
      <c r="F3773" s="39" t="s">
        <v>21074</v>
      </c>
      <c r="G3773" s="39" t="s">
        <v>17437</v>
      </c>
      <c r="H3773">
        <v>9022</v>
      </c>
      <c r="I3773">
        <v>9106</v>
      </c>
      <c r="J3773">
        <v>9107</v>
      </c>
      <c r="K3773">
        <v>9111</v>
      </c>
      <c r="L3773">
        <v>9109</v>
      </c>
      <c r="M3773" s="39" t="s">
        <v>12</v>
      </c>
      <c r="N3773" s="39" t="s">
        <v>12</v>
      </c>
      <c r="O3773" s="39" t="s">
        <v>12</v>
      </c>
      <c r="P3773" s="39" t="s">
        <v>12</v>
      </c>
      <c r="Q3773" s="39" t="s">
        <v>12</v>
      </c>
      <c r="R3773" s="39" t="s">
        <v>1852</v>
      </c>
      <c r="S3773" s="39" t="s">
        <v>12</v>
      </c>
      <c r="T3773">
        <v>0</v>
      </c>
      <c r="U3773" s="39" t="s">
        <v>12</v>
      </c>
      <c r="V3773" s="39" t="s">
        <v>12</v>
      </c>
      <c r="W3773" s="39" t="s">
        <v>12</v>
      </c>
      <c r="X3773">
        <v>0</v>
      </c>
      <c r="Y3773">
        <v>0</v>
      </c>
      <c r="Z3773" s="39" t="s">
        <v>12</v>
      </c>
      <c r="AA3773" s="39" t="s">
        <v>17082</v>
      </c>
      <c r="AB3773" s="39" t="s">
        <v>17701</v>
      </c>
      <c r="AC3773" s="39" t="s">
        <v>17076</v>
      </c>
      <c r="AD3773" s="39" t="s">
        <v>19083</v>
      </c>
      <c r="AE3773">
        <v>16</v>
      </c>
      <c r="AF3773" s="39" t="s">
        <v>17043</v>
      </c>
      <c r="AG3773">
        <v>0</v>
      </c>
      <c r="AH3773" s="39" t="s">
        <v>12</v>
      </c>
      <c r="AI3773" s="39" t="s">
        <v>12</v>
      </c>
      <c r="AJ3773" s="39" t="s">
        <v>12</v>
      </c>
      <c r="AK3773" s="39" t="s">
        <v>12</v>
      </c>
      <c r="AL3773" s="39" t="s">
        <v>12</v>
      </c>
      <c r="AM3773" s="39" t="s">
        <v>12</v>
      </c>
      <c r="AN3773" s="39" t="s">
        <v>12</v>
      </c>
      <c r="AO3773" s="39" t="s">
        <v>12</v>
      </c>
      <c r="AP3773" s="39" t="s">
        <v>12</v>
      </c>
      <c r="AQ3773" s="39" t="s">
        <v>12</v>
      </c>
      <c r="AR3773" s="39" t="s">
        <v>12</v>
      </c>
      <c r="AS3773">
        <v>0</v>
      </c>
      <c r="AT3773" s="39" t="s">
        <v>12</v>
      </c>
      <c r="AU3773" s="39" t="s">
        <v>12</v>
      </c>
      <c r="AV3773">
        <v>0</v>
      </c>
      <c r="AW3773">
        <v>0</v>
      </c>
      <c r="AX3773" s="39" t="s">
        <v>12</v>
      </c>
    </row>
    <row r="3774" spans="1:50" x14ac:dyDescent="0.15">
      <c r="A3774">
        <v>3</v>
      </c>
      <c r="B3774">
        <v>52</v>
      </c>
      <c r="C3774">
        <v>2</v>
      </c>
      <c r="D3774">
        <v>6</v>
      </c>
      <c r="E3774">
        <v>0</v>
      </c>
      <c r="F3774" s="39" t="s">
        <v>21075</v>
      </c>
      <c r="G3774" s="39" t="s">
        <v>21076</v>
      </c>
      <c r="H3774">
        <v>2020</v>
      </c>
      <c r="I3774">
        <v>2092</v>
      </c>
      <c r="J3774">
        <v>2095</v>
      </c>
      <c r="K3774">
        <v>2093</v>
      </c>
      <c r="L3774">
        <v>2091</v>
      </c>
      <c r="M3774" s="39" t="s">
        <v>12</v>
      </c>
      <c r="N3774" s="39" t="s">
        <v>12</v>
      </c>
      <c r="O3774" s="39" t="s">
        <v>12</v>
      </c>
      <c r="P3774" s="39" t="s">
        <v>12</v>
      </c>
      <c r="Q3774" s="39" t="s">
        <v>12</v>
      </c>
      <c r="R3774" s="39" t="s">
        <v>21077</v>
      </c>
      <c r="S3774" s="39" t="s">
        <v>12</v>
      </c>
      <c r="T3774">
        <v>0</v>
      </c>
      <c r="U3774" s="39" t="s">
        <v>12</v>
      </c>
      <c r="V3774" s="39" t="s">
        <v>12</v>
      </c>
      <c r="W3774" s="39" t="s">
        <v>12</v>
      </c>
      <c r="X3774">
        <v>0</v>
      </c>
      <c r="Y3774">
        <v>0</v>
      </c>
      <c r="Z3774" s="39" t="s">
        <v>12</v>
      </c>
      <c r="AA3774" s="39" t="s">
        <v>17094</v>
      </c>
      <c r="AB3774" s="39" t="s">
        <v>17078</v>
      </c>
      <c r="AC3774" s="39" t="s">
        <v>17077</v>
      </c>
      <c r="AD3774" s="39" t="s">
        <v>19087</v>
      </c>
      <c r="AE3774">
        <v>16</v>
      </c>
      <c r="AF3774" s="39" t="s">
        <v>17066</v>
      </c>
      <c r="AG3774">
        <v>0</v>
      </c>
      <c r="AH3774" s="39" t="s">
        <v>12</v>
      </c>
      <c r="AI3774" s="39" t="s">
        <v>12</v>
      </c>
      <c r="AJ3774" s="39" t="s">
        <v>12</v>
      </c>
      <c r="AK3774" s="39" t="s">
        <v>12</v>
      </c>
      <c r="AL3774" s="39" t="s">
        <v>12</v>
      </c>
      <c r="AM3774" s="39" t="s">
        <v>12</v>
      </c>
      <c r="AN3774" s="39" t="s">
        <v>12</v>
      </c>
      <c r="AO3774" s="39" t="s">
        <v>12</v>
      </c>
      <c r="AP3774" s="39" t="s">
        <v>12</v>
      </c>
      <c r="AQ3774" s="39" t="s">
        <v>12</v>
      </c>
      <c r="AR3774" s="39" t="s">
        <v>12</v>
      </c>
      <c r="AS3774">
        <v>0</v>
      </c>
      <c r="AT3774" s="39" t="s">
        <v>12</v>
      </c>
      <c r="AU3774" s="39" t="s">
        <v>12</v>
      </c>
      <c r="AV3774">
        <v>0</v>
      </c>
      <c r="AW3774">
        <v>0</v>
      </c>
      <c r="AX3774" s="39" t="s">
        <v>12</v>
      </c>
    </row>
    <row r="3775" spans="1:50" x14ac:dyDescent="0.15">
      <c r="A3775">
        <v>3</v>
      </c>
      <c r="B3775">
        <v>52</v>
      </c>
      <c r="C3775">
        <v>2</v>
      </c>
      <c r="D3775">
        <v>7</v>
      </c>
      <c r="E3775">
        <v>0</v>
      </c>
      <c r="F3775" s="39" t="s">
        <v>21078</v>
      </c>
      <c r="G3775" s="39" t="s">
        <v>21079</v>
      </c>
      <c r="H3775">
        <v>3091</v>
      </c>
      <c r="I3775">
        <v>3382</v>
      </c>
      <c r="J3775">
        <v>3385</v>
      </c>
      <c r="K3775">
        <v>3384</v>
      </c>
      <c r="L3775">
        <v>3383</v>
      </c>
      <c r="M3775" s="39" t="s">
        <v>12</v>
      </c>
      <c r="N3775" s="39" t="s">
        <v>12</v>
      </c>
      <c r="O3775" s="39" t="s">
        <v>12</v>
      </c>
      <c r="P3775" s="39" t="s">
        <v>12</v>
      </c>
      <c r="Q3775" s="39" t="s">
        <v>12</v>
      </c>
      <c r="R3775" s="39" t="s">
        <v>21080</v>
      </c>
      <c r="S3775" s="39" t="s">
        <v>12</v>
      </c>
      <c r="T3775">
        <v>0</v>
      </c>
      <c r="U3775" s="39" t="s">
        <v>12</v>
      </c>
      <c r="V3775" s="39" t="s">
        <v>12</v>
      </c>
      <c r="W3775" s="39" t="s">
        <v>12</v>
      </c>
      <c r="X3775">
        <v>0</v>
      </c>
      <c r="Y3775">
        <v>0</v>
      </c>
      <c r="Z3775" s="39" t="s">
        <v>12</v>
      </c>
      <c r="AA3775" s="39" t="s">
        <v>17057</v>
      </c>
      <c r="AB3775" s="39" t="s">
        <v>17123</v>
      </c>
      <c r="AC3775" s="39" t="s">
        <v>17660</v>
      </c>
      <c r="AD3775" s="39" t="s">
        <v>17012</v>
      </c>
      <c r="AE3775">
        <v>16</v>
      </c>
      <c r="AF3775" s="39" t="s">
        <v>17061</v>
      </c>
      <c r="AG3775">
        <v>0</v>
      </c>
      <c r="AH3775" s="39" t="s">
        <v>12</v>
      </c>
      <c r="AI3775" s="39" t="s">
        <v>12</v>
      </c>
      <c r="AJ3775" s="39" t="s">
        <v>12</v>
      </c>
      <c r="AK3775" s="39" t="s">
        <v>12</v>
      </c>
      <c r="AL3775" s="39" t="s">
        <v>12</v>
      </c>
      <c r="AM3775" s="39" t="s">
        <v>12</v>
      </c>
      <c r="AN3775" s="39" t="s">
        <v>12</v>
      </c>
      <c r="AO3775" s="39" t="s">
        <v>12</v>
      </c>
      <c r="AP3775" s="39" t="s">
        <v>12</v>
      </c>
      <c r="AQ3775" s="39" t="s">
        <v>12</v>
      </c>
      <c r="AR3775" s="39" t="s">
        <v>12</v>
      </c>
      <c r="AS3775">
        <v>0</v>
      </c>
      <c r="AT3775" s="39" t="s">
        <v>12</v>
      </c>
      <c r="AU3775" s="39" t="s">
        <v>12</v>
      </c>
      <c r="AV3775">
        <v>0</v>
      </c>
      <c r="AW3775">
        <v>0</v>
      </c>
      <c r="AX3775" s="39" t="s">
        <v>12</v>
      </c>
    </row>
    <row r="3776" spans="1:50" x14ac:dyDescent="0.15">
      <c r="A3776">
        <v>3</v>
      </c>
      <c r="B3776">
        <v>52</v>
      </c>
      <c r="C3776">
        <v>2</v>
      </c>
      <c r="D3776">
        <v>8</v>
      </c>
      <c r="E3776">
        <v>0</v>
      </c>
      <c r="F3776" s="39" t="s">
        <v>21081</v>
      </c>
      <c r="G3776" s="39" t="s">
        <v>21082</v>
      </c>
      <c r="H3776">
        <v>8001</v>
      </c>
      <c r="I3776">
        <v>8001</v>
      </c>
      <c r="J3776">
        <v>8002</v>
      </c>
      <c r="K3776">
        <v>8004</v>
      </c>
      <c r="L3776">
        <v>8003</v>
      </c>
      <c r="M3776" s="39" t="s">
        <v>12</v>
      </c>
      <c r="N3776" s="39" t="s">
        <v>12</v>
      </c>
      <c r="O3776" s="39" t="s">
        <v>12</v>
      </c>
      <c r="P3776" s="39" t="s">
        <v>12</v>
      </c>
      <c r="Q3776" s="39" t="s">
        <v>12</v>
      </c>
      <c r="R3776" s="39" t="s">
        <v>21083</v>
      </c>
      <c r="S3776" s="39" t="s">
        <v>12</v>
      </c>
      <c r="T3776">
        <v>0</v>
      </c>
      <c r="U3776" s="39" t="s">
        <v>12</v>
      </c>
      <c r="V3776" s="39" t="s">
        <v>12</v>
      </c>
      <c r="W3776" s="39" t="s">
        <v>12</v>
      </c>
      <c r="X3776">
        <v>0</v>
      </c>
      <c r="Y3776">
        <v>0</v>
      </c>
      <c r="Z3776" s="39" t="s">
        <v>12</v>
      </c>
      <c r="AA3776" s="39" t="s">
        <v>17057</v>
      </c>
      <c r="AB3776" s="39" t="s">
        <v>17118</v>
      </c>
      <c r="AC3776" s="39" t="s">
        <v>17065</v>
      </c>
      <c r="AD3776" s="39" t="s">
        <v>18850</v>
      </c>
      <c r="AE3776">
        <v>16</v>
      </c>
      <c r="AF3776" s="39" t="s">
        <v>17061</v>
      </c>
      <c r="AG3776">
        <v>0</v>
      </c>
      <c r="AH3776" s="39" t="s">
        <v>12</v>
      </c>
      <c r="AI3776" s="39" t="s">
        <v>12</v>
      </c>
      <c r="AJ3776" s="39" t="s">
        <v>12</v>
      </c>
      <c r="AK3776" s="39" t="s">
        <v>12</v>
      </c>
      <c r="AL3776" s="39" t="s">
        <v>12</v>
      </c>
      <c r="AM3776" s="39" t="s">
        <v>12</v>
      </c>
      <c r="AN3776" s="39" t="s">
        <v>12</v>
      </c>
      <c r="AO3776" s="39" t="s">
        <v>12</v>
      </c>
      <c r="AP3776" s="39" t="s">
        <v>12</v>
      </c>
      <c r="AQ3776" s="39" t="s">
        <v>12</v>
      </c>
      <c r="AR3776" s="39" t="s">
        <v>12</v>
      </c>
      <c r="AS3776">
        <v>0</v>
      </c>
      <c r="AT3776" s="39" t="s">
        <v>12</v>
      </c>
      <c r="AU3776" s="39" t="s">
        <v>12</v>
      </c>
      <c r="AV3776">
        <v>0</v>
      </c>
      <c r="AW3776">
        <v>0</v>
      </c>
      <c r="AX3776" s="39" t="s">
        <v>12</v>
      </c>
    </row>
    <row r="3777" spans="1:50" x14ac:dyDescent="0.15">
      <c r="A3777">
        <v>3</v>
      </c>
      <c r="B3777">
        <v>52</v>
      </c>
      <c r="C3777">
        <v>2</v>
      </c>
      <c r="D3777">
        <v>9</v>
      </c>
      <c r="E3777">
        <v>0</v>
      </c>
      <c r="F3777" s="39" t="s">
        <v>21084</v>
      </c>
      <c r="G3777" s="39" t="s">
        <v>17617</v>
      </c>
      <c r="H3777">
        <v>7006</v>
      </c>
      <c r="I3777">
        <v>7041</v>
      </c>
      <c r="J3777">
        <v>7040</v>
      </c>
      <c r="K3777">
        <v>7039</v>
      </c>
      <c r="L3777">
        <v>7038</v>
      </c>
      <c r="M3777" s="39" t="s">
        <v>12</v>
      </c>
      <c r="N3777" s="39" t="s">
        <v>12</v>
      </c>
      <c r="O3777" s="39" t="s">
        <v>12</v>
      </c>
      <c r="P3777" s="39" t="s">
        <v>12</v>
      </c>
      <c r="Q3777" s="39" t="s">
        <v>12</v>
      </c>
      <c r="R3777" s="39" t="s">
        <v>21085</v>
      </c>
      <c r="S3777" s="39" t="s">
        <v>12</v>
      </c>
      <c r="T3777">
        <v>0</v>
      </c>
      <c r="U3777" s="39" t="s">
        <v>12</v>
      </c>
      <c r="V3777" s="39" t="s">
        <v>12</v>
      </c>
      <c r="W3777" s="39" t="s">
        <v>12</v>
      </c>
      <c r="X3777">
        <v>0</v>
      </c>
      <c r="Y3777">
        <v>0</v>
      </c>
      <c r="Z3777" s="39" t="s">
        <v>12</v>
      </c>
      <c r="AA3777" s="39" t="s">
        <v>17057</v>
      </c>
      <c r="AB3777" s="39" t="s">
        <v>17133</v>
      </c>
      <c r="AC3777" s="39" t="s">
        <v>17109</v>
      </c>
      <c r="AD3777" s="39" t="s">
        <v>17095</v>
      </c>
      <c r="AE3777">
        <v>16</v>
      </c>
      <c r="AF3777" s="39" t="s">
        <v>17061</v>
      </c>
      <c r="AG3777">
        <v>0</v>
      </c>
      <c r="AH3777" s="39" t="s">
        <v>12</v>
      </c>
      <c r="AI3777" s="39" t="s">
        <v>12</v>
      </c>
      <c r="AJ3777" s="39" t="s">
        <v>12</v>
      </c>
      <c r="AK3777" s="39" t="s">
        <v>12</v>
      </c>
      <c r="AL3777" s="39" t="s">
        <v>12</v>
      </c>
      <c r="AM3777" s="39" t="s">
        <v>12</v>
      </c>
      <c r="AN3777" s="39" t="s">
        <v>12</v>
      </c>
      <c r="AO3777" s="39" t="s">
        <v>12</v>
      </c>
      <c r="AP3777" s="39" t="s">
        <v>12</v>
      </c>
      <c r="AQ3777" s="39" t="s">
        <v>12</v>
      </c>
      <c r="AR3777" s="39" t="s">
        <v>12</v>
      </c>
      <c r="AS3777">
        <v>0</v>
      </c>
      <c r="AT3777" s="39" t="s">
        <v>12</v>
      </c>
      <c r="AU3777" s="39" t="s">
        <v>12</v>
      </c>
      <c r="AV3777">
        <v>0</v>
      </c>
      <c r="AW3777">
        <v>0</v>
      </c>
      <c r="AX3777" s="39" t="s">
        <v>12</v>
      </c>
    </row>
    <row r="3778" spans="1:50" x14ac:dyDescent="0.15">
      <c r="A3778">
        <v>3</v>
      </c>
      <c r="B3778">
        <v>52</v>
      </c>
      <c r="C3778">
        <v>2</v>
      </c>
      <c r="D3778">
        <v>10</v>
      </c>
      <c r="E3778">
        <v>0</v>
      </c>
      <c r="F3778" s="39" t="s">
        <v>12</v>
      </c>
      <c r="G3778" s="39" t="s">
        <v>12</v>
      </c>
      <c r="H3778">
        <v>0</v>
      </c>
      <c r="I3778">
        <v>0</v>
      </c>
      <c r="J3778">
        <v>0</v>
      </c>
      <c r="K3778">
        <v>0</v>
      </c>
      <c r="L3778">
        <v>0</v>
      </c>
      <c r="M3778" s="39" t="s">
        <v>12</v>
      </c>
      <c r="N3778" s="39" t="s">
        <v>12</v>
      </c>
      <c r="O3778" s="39" t="s">
        <v>12</v>
      </c>
      <c r="P3778" s="39" t="s">
        <v>12</v>
      </c>
      <c r="Q3778" s="39" t="s">
        <v>12</v>
      </c>
      <c r="R3778" s="39" t="s">
        <v>12</v>
      </c>
      <c r="S3778" s="39" t="s">
        <v>12</v>
      </c>
      <c r="T3778">
        <v>0</v>
      </c>
      <c r="U3778" s="39" t="s">
        <v>12</v>
      </c>
      <c r="V3778" s="39" t="s">
        <v>12</v>
      </c>
      <c r="W3778" s="39" t="s">
        <v>12</v>
      </c>
      <c r="X3778">
        <v>0</v>
      </c>
      <c r="Y3778">
        <v>0</v>
      </c>
      <c r="Z3778" s="39" t="s">
        <v>12</v>
      </c>
      <c r="AA3778" s="39" t="s">
        <v>16997</v>
      </c>
      <c r="AB3778" s="39" t="s">
        <v>16998</v>
      </c>
      <c r="AC3778" s="39" t="s">
        <v>16998</v>
      </c>
      <c r="AD3778" s="39" t="s">
        <v>16998</v>
      </c>
      <c r="AE3778">
        <v>0</v>
      </c>
      <c r="AF3778" s="39" t="s">
        <v>12</v>
      </c>
      <c r="AG3778">
        <v>0</v>
      </c>
      <c r="AH3778" s="39" t="s">
        <v>12</v>
      </c>
      <c r="AI3778" s="39" t="s">
        <v>12</v>
      </c>
      <c r="AJ3778" s="39" t="s">
        <v>12</v>
      </c>
      <c r="AK3778" s="39" t="s">
        <v>12</v>
      </c>
      <c r="AL3778" s="39" t="s">
        <v>12</v>
      </c>
      <c r="AM3778" s="39" t="s">
        <v>12</v>
      </c>
      <c r="AN3778" s="39" t="s">
        <v>12</v>
      </c>
      <c r="AO3778" s="39" t="s">
        <v>12</v>
      </c>
      <c r="AP3778" s="39" t="s">
        <v>12</v>
      </c>
      <c r="AQ3778" s="39" t="s">
        <v>12</v>
      </c>
      <c r="AR3778" s="39" t="s">
        <v>12</v>
      </c>
      <c r="AS3778">
        <v>0</v>
      </c>
      <c r="AT3778" s="39" t="s">
        <v>12</v>
      </c>
      <c r="AU3778" s="39" t="s">
        <v>12</v>
      </c>
      <c r="AV3778">
        <v>0</v>
      </c>
      <c r="AW3778">
        <v>0</v>
      </c>
      <c r="AX3778" s="39" t="s">
        <v>12</v>
      </c>
    </row>
    <row r="3779" spans="1:50" x14ac:dyDescent="0.15">
      <c r="A3779">
        <v>3</v>
      </c>
      <c r="B3779">
        <v>52</v>
      </c>
      <c r="C3779">
        <v>3</v>
      </c>
      <c r="D3779">
        <v>1</v>
      </c>
      <c r="E3779">
        <v>0</v>
      </c>
      <c r="F3779" s="39" t="s">
        <v>21086</v>
      </c>
      <c r="G3779" s="39" t="s">
        <v>21087</v>
      </c>
      <c r="H3779">
        <v>4001</v>
      </c>
      <c r="I3779">
        <v>4006</v>
      </c>
      <c r="J3779">
        <v>4003</v>
      </c>
      <c r="K3779">
        <v>4004</v>
      </c>
      <c r="L3779">
        <v>4007</v>
      </c>
      <c r="M3779" s="39" t="s">
        <v>12</v>
      </c>
      <c r="N3779" s="39" t="s">
        <v>12</v>
      </c>
      <c r="O3779" s="39" t="s">
        <v>12</v>
      </c>
      <c r="P3779" s="39" t="s">
        <v>12</v>
      </c>
      <c r="Q3779" s="39" t="s">
        <v>12</v>
      </c>
      <c r="R3779" s="39" t="s">
        <v>21088</v>
      </c>
      <c r="S3779" s="39" t="s">
        <v>12</v>
      </c>
      <c r="T3779">
        <v>0</v>
      </c>
      <c r="U3779" s="39" t="s">
        <v>12</v>
      </c>
      <c r="V3779" s="39" t="s">
        <v>12</v>
      </c>
      <c r="W3779" s="39" t="s">
        <v>12</v>
      </c>
      <c r="X3779">
        <v>0</v>
      </c>
      <c r="Y3779">
        <v>0</v>
      </c>
      <c r="Z3779" s="39" t="s">
        <v>12</v>
      </c>
      <c r="AA3779" s="39" t="s">
        <v>17070</v>
      </c>
      <c r="AB3779" s="39" t="s">
        <v>17109</v>
      </c>
      <c r="AC3779" s="39" t="s">
        <v>17141</v>
      </c>
      <c r="AD3779" s="39" t="s">
        <v>17088</v>
      </c>
      <c r="AE3779">
        <v>16</v>
      </c>
      <c r="AF3779" s="39" t="s">
        <v>17061</v>
      </c>
      <c r="AG3779">
        <v>0</v>
      </c>
      <c r="AH3779" s="39" t="s">
        <v>12</v>
      </c>
      <c r="AI3779" s="39" t="s">
        <v>12</v>
      </c>
      <c r="AJ3779" s="39" t="s">
        <v>12</v>
      </c>
      <c r="AK3779" s="39" t="s">
        <v>12</v>
      </c>
      <c r="AL3779" s="39" t="s">
        <v>12</v>
      </c>
      <c r="AM3779" s="39" t="s">
        <v>12</v>
      </c>
      <c r="AN3779" s="39" t="s">
        <v>12</v>
      </c>
      <c r="AO3779" s="39" t="s">
        <v>12</v>
      </c>
      <c r="AP3779" s="39" t="s">
        <v>12</v>
      </c>
      <c r="AQ3779" s="39" t="s">
        <v>12</v>
      </c>
      <c r="AR3779" s="39" t="s">
        <v>12</v>
      </c>
      <c r="AS3779">
        <v>0</v>
      </c>
      <c r="AT3779" s="39" t="s">
        <v>12</v>
      </c>
      <c r="AU3779" s="39" t="s">
        <v>12</v>
      </c>
      <c r="AV3779">
        <v>0</v>
      </c>
      <c r="AW3779">
        <v>0</v>
      </c>
      <c r="AX3779" s="39" t="s">
        <v>12</v>
      </c>
    </row>
    <row r="3780" spans="1:50" x14ac:dyDescent="0.15">
      <c r="A3780">
        <v>3</v>
      </c>
      <c r="B3780">
        <v>52</v>
      </c>
      <c r="C3780">
        <v>3</v>
      </c>
      <c r="D3780">
        <v>2</v>
      </c>
      <c r="E3780">
        <v>0</v>
      </c>
      <c r="F3780" s="39" t="s">
        <v>21089</v>
      </c>
      <c r="G3780" s="39" t="s">
        <v>21090</v>
      </c>
      <c r="H3780">
        <v>4010</v>
      </c>
      <c r="I3780">
        <v>4057</v>
      </c>
      <c r="J3780">
        <v>4056</v>
      </c>
      <c r="K3780">
        <v>4058</v>
      </c>
      <c r="L3780">
        <v>4055</v>
      </c>
      <c r="M3780" s="39" t="s">
        <v>12</v>
      </c>
      <c r="N3780" s="39" t="s">
        <v>12</v>
      </c>
      <c r="O3780" s="39" t="s">
        <v>12</v>
      </c>
      <c r="P3780" s="39" t="s">
        <v>12</v>
      </c>
      <c r="Q3780" s="39" t="s">
        <v>12</v>
      </c>
      <c r="R3780" s="39" t="s">
        <v>21091</v>
      </c>
      <c r="S3780" s="39" t="s">
        <v>12</v>
      </c>
      <c r="T3780">
        <v>0</v>
      </c>
      <c r="U3780" s="39" t="s">
        <v>12</v>
      </c>
      <c r="V3780" s="39" t="s">
        <v>12</v>
      </c>
      <c r="W3780" s="39" t="s">
        <v>12</v>
      </c>
      <c r="X3780">
        <v>0</v>
      </c>
      <c r="Y3780">
        <v>0</v>
      </c>
      <c r="Z3780" s="39" t="s">
        <v>12</v>
      </c>
      <c r="AA3780" s="39" t="s">
        <v>17150</v>
      </c>
      <c r="AB3780" s="39" t="s">
        <v>17723</v>
      </c>
      <c r="AC3780" s="39" t="s">
        <v>17718</v>
      </c>
      <c r="AD3780" s="39" t="s">
        <v>17041</v>
      </c>
      <c r="AE3780">
        <v>16</v>
      </c>
      <c r="AF3780" s="39" t="s">
        <v>17061</v>
      </c>
      <c r="AG3780">
        <v>0</v>
      </c>
      <c r="AH3780" s="39" t="s">
        <v>12</v>
      </c>
      <c r="AI3780" s="39" t="s">
        <v>12</v>
      </c>
      <c r="AJ3780" s="39" t="s">
        <v>12</v>
      </c>
      <c r="AK3780" s="39" t="s">
        <v>12</v>
      </c>
      <c r="AL3780" s="39" t="s">
        <v>12</v>
      </c>
      <c r="AM3780" s="39" t="s">
        <v>12</v>
      </c>
      <c r="AN3780" s="39" t="s">
        <v>12</v>
      </c>
      <c r="AO3780" s="39" t="s">
        <v>12</v>
      </c>
      <c r="AP3780" s="39" t="s">
        <v>12</v>
      </c>
      <c r="AQ3780" s="39" t="s">
        <v>12</v>
      </c>
      <c r="AR3780" s="39" t="s">
        <v>12</v>
      </c>
      <c r="AS3780">
        <v>0</v>
      </c>
      <c r="AT3780" s="39" t="s">
        <v>12</v>
      </c>
      <c r="AU3780" s="39" t="s">
        <v>12</v>
      </c>
      <c r="AV3780">
        <v>0</v>
      </c>
      <c r="AW3780">
        <v>0</v>
      </c>
      <c r="AX3780" s="39" t="s">
        <v>12</v>
      </c>
    </row>
    <row r="3781" spans="1:50" x14ac:dyDescent="0.15">
      <c r="A3781">
        <v>3</v>
      </c>
      <c r="B3781">
        <v>52</v>
      </c>
      <c r="C3781">
        <v>3</v>
      </c>
      <c r="D3781">
        <v>3</v>
      </c>
      <c r="E3781">
        <v>0</v>
      </c>
      <c r="F3781" s="39" t="s">
        <v>21092</v>
      </c>
      <c r="G3781" s="39" t="s">
        <v>21093</v>
      </c>
      <c r="H3781">
        <v>6004</v>
      </c>
      <c r="I3781">
        <v>6016</v>
      </c>
      <c r="J3781">
        <v>6014</v>
      </c>
      <c r="K3781">
        <v>180</v>
      </c>
      <c r="L3781">
        <v>6015</v>
      </c>
      <c r="M3781" s="39" t="s">
        <v>12</v>
      </c>
      <c r="N3781" s="39" t="s">
        <v>12</v>
      </c>
      <c r="O3781" s="39" t="s">
        <v>12</v>
      </c>
      <c r="P3781" s="39" t="s">
        <v>12</v>
      </c>
      <c r="Q3781" s="39" t="s">
        <v>12</v>
      </c>
      <c r="R3781" s="39" t="s">
        <v>21094</v>
      </c>
      <c r="S3781" s="39" t="s">
        <v>12</v>
      </c>
      <c r="T3781">
        <v>0</v>
      </c>
      <c r="U3781" s="39" t="s">
        <v>12</v>
      </c>
      <c r="V3781" s="39" t="s">
        <v>12</v>
      </c>
      <c r="W3781" s="39" t="s">
        <v>12</v>
      </c>
      <c r="X3781">
        <v>0</v>
      </c>
      <c r="Y3781">
        <v>0</v>
      </c>
      <c r="Z3781" s="39" t="s">
        <v>12</v>
      </c>
      <c r="AA3781" s="39" t="s">
        <v>17188</v>
      </c>
      <c r="AB3781" s="39" t="s">
        <v>17042</v>
      </c>
      <c r="AC3781" s="39" t="s">
        <v>17665</v>
      </c>
      <c r="AD3781" s="39" t="s">
        <v>17100</v>
      </c>
      <c r="AE3781">
        <v>16</v>
      </c>
      <c r="AF3781" s="39" t="s">
        <v>17061</v>
      </c>
      <c r="AG3781">
        <v>0</v>
      </c>
      <c r="AH3781" s="39" t="s">
        <v>12</v>
      </c>
      <c r="AI3781" s="39" t="s">
        <v>12</v>
      </c>
      <c r="AJ3781" s="39" t="s">
        <v>12</v>
      </c>
      <c r="AK3781" s="39" t="s">
        <v>12</v>
      </c>
      <c r="AL3781" s="39" t="s">
        <v>12</v>
      </c>
      <c r="AM3781" s="39" t="s">
        <v>12</v>
      </c>
      <c r="AN3781" s="39" t="s">
        <v>12</v>
      </c>
      <c r="AO3781" s="39" t="s">
        <v>12</v>
      </c>
      <c r="AP3781" s="39" t="s">
        <v>12</v>
      </c>
      <c r="AQ3781" s="39" t="s">
        <v>12</v>
      </c>
      <c r="AR3781" s="39" t="s">
        <v>12</v>
      </c>
      <c r="AS3781">
        <v>0</v>
      </c>
      <c r="AT3781" s="39" t="s">
        <v>12</v>
      </c>
      <c r="AU3781" s="39" t="s">
        <v>12</v>
      </c>
      <c r="AV3781">
        <v>0</v>
      </c>
      <c r="AW3781">
        <v>0</v>
      </c>
      <c r="AX3781" s="39" t="s">
        <v>12</v>
      </c>
    </row>
    <row r="3782" spans="1:50" x14ac:dyDescent="0.15">
      <c r="A3782">
        <v>3</v>
      </c>
      <c r="B3782">
        <v>52</v>
      </c>
      <c r="C3782">
        <v>3</v>
      </c>
      <c r="D3782">
        <v>4</v>
      </c>
      <c r="E3782">
        <v>0</v>
      </c>
      <c r="F3782" s="39" t="s">
        <v>21095</v>
      </c>
      <c r="G3782" s="39" t="s">
        <v>21096</v>
      </c>
      <c r="H3782">
        <v>3052</v>
      </c>
      <c r="I3782">
        <v>3233</v>
      </c>
      <c r="J3782">
        <v>3227</v>
      </c>
      <c r="K3782">
        <v>3228</v>
      </c>
      <c r="L3782">
        <v>3231</v>
      </c>
      <c r="M3782" s="39" t="s">
        <v>12</v>
      </c>
      <c r="N3782" s="39" t="s">
        <v>12</v>
      </c>
      <c r="O3782" s="39" t="s">
        <v>12</v>
      </c>
      <c r="P3782" s="39" t="s">
        <v>12</v>
      </c>
      <c r="Q3782" s="39" t="s">
        <v>12</v>
      </c>
      <c r="R3782" s="39" t="s">
        <v>21097</v>
      </c>
      <c r="S3782" s="39" t="s">
        <v>12</v>
      </c>
      <c r="T3782">
        <v>0</v>
      </c>
      <c r="U3782" s="39" t="s">
        <v>12</v>
      </c>
      <c r="V3782" s="39" t="s">
        <v>12</v>
      </c>
      <c r="W3782" s="39" t="s">
        <v>12</v>
      </c>
      <c r="X3782">
        <v>0</v>
      </c>
      <c r="Y3782">
        <v>0</v>
      </c>
      <c r="Z3782" s="39" t="s">
        <v>12</v>
      </c>
      <c r="AA3782" s="39" t="s">
        <v>17002</v>
      </c>
      <c r="AB3782" s="39" t="s">
        <v>17141</v>
      </c>
      <c r="AC3782" s="39" t="s">
        <v>19087</v>
      </c>
      <c r="AD3782" s="39" t="s">
        <v>17099</v>
      </c>
      <c r="AE3782">
        <v>16</v>
      </c>
      <c r="AF3782" s="39" t="s">
        <v>17061</v>
      </c>
      <c r="AG3782">
        <v>0</v>
      </c>
      <c r="AH3782" s="39" t="s">
        <v>12</v>
      </c>
      <c r="AI3782" s="39" t="s">
        <v>12</v>
      </c>
      <c r="AJ3782" s="39" t="s">
        <v>12</v>
      </c>
      <c r="AK3782" s="39" t="s">
        <v>12</v>
      </c>
      <c r="AL3782" s="39" t="s">
        <v>12</v>
      </c>
      <c r="AM3782" s="39" t="s">
        <v>12</v>
      </c>
      <c r="AN3782" s="39" t="s">
        <v>12</v>
      </c>
      <c r="AO3782" s="39" t="s">
        <v>12</v>
      </c>
      <c r="AP3782" s="39" t="s">
        <v>12</v>
      </c>
      <c r="AQ3782" s="39" t="s">
        <v>12</v>
      </c>
      <c r="AR3782" s="39" t="s">
        <v>12</v>
      </c>
      <c r="AS3782">
        <v>0</v>
      </c>
      <c r="AT3782" s="39" t="s">
        <v>12</v>
      </c>
      <c r="AU3782" s="39" t="s">
        <v>12</v>
      </c>
      <c r="AV3782">
        <v>0</v>
      </c>
      <c r="AW3782">
        <v>0</v>
      </c>
      <c r="AX3782" s="39" t="s">
        <v>12</v>
      </c>
    </row>
    <row r="3783" spans="1:50" x14ac:dyDescent="0.15">
      <c r="A3783">
        <v>3</v>
      </c>
      <c r="B3783">
        <v>52</v>
      </c>
      <c r="C3783">
        <v>3</v>
      </c>
      <c r="D3783">
        <v>5</v>
      </c>
      <c r="E3783">
        <v>0</v>
      </c>
      <c r="F3783" s="39" t="s">
        <v>21098</v>
      </c>
      <c r="G3783" s="39" t="s">
        <v>21099</v>
      </c>
      <c r="H3783">
        <v>2005</v>
      </c>
      <c r="I3783">
        <v>2037</v>
      </c>
      <c r="J3783">
        <v>2036</v>
      </c>
      <c r="K3783">
        <v>2039</v>
      </c>
      <c r="L3783">
        <v>11</v>
      </c>
      <c r="M3783" s="39" t="s">
        <v>12</v>
      </c>
      <c r="N3783" s="39" t="s">
        <v>12</v>
      </c>
      <c r="O3783" s="39" t="s">
        <v>12</v>
      </c>
      <c r="P3783" s="39" t="s">
        <v>12</v>
      </c>
      <c r="Q3783" s="39" t="s">
        <v>12</v>
      </c>
      <c r="R3783" s="39" t="s">
        <v>21100</v>
      </c>
      <c r="S3783" s="39" t="s">
        <v>12</v>
      </c>
      <c r="T3783">
        <v>0</v>
      </c>
      <c r="U3783" s="39" t="s">
        <v>12</v>
      </c>
      <c r="V3783" s="39" t="s">
        <v>12</v>
      </c>
      <c r="W3783" s="39" t="s">
        <v>12</v>
      </c>
      <c r="X3783">
        <v>0</v>
      </c>
      <c r="Y3783">
        <v>0</v>
      </c>
      <c r="Z3783" s="39" t="s">
        <v>12</v>
      </c>
      <c r="AA3783" s="39" t="s">
        <v>17050</v>
      </c>
      <c r="AB3783" s="39" t="s">
        <v>17042</v>
      </c>
      <c r="AC3783" s="39" t="s">
        <v>17095</v>
      </c>
      <c r="AD3783" s="39" t="s">
        <v>17722</v>
      </c>
      <c r="AE3783">
        <v>16</v>
      </c>
      <c r="AF3783" s="39" t="s">
        <v>17061</v>
      </c>
      <c r="AG3783">
        <v>0</v>
      </c>
      <c r="AH3783" s="39" t="s">
        <v>12</v>
      </c>
      <c r="AI3783" s="39" t="s">
        <v>12</v>
      </c>
      <c r="AJ3783" s="39" t="s">
        <v>12</v>
      </c>
      <c r="AK3783" s="39" t="s">
        <v>12</v>
      </c>
      <c r="AL3783" s="39" t="s">
        <v>12</v>
      </c>
      <c r="AM3783" s="39" t="s">
        <v>12</v>
      </c>
      <c r="AN3783" s="39" t="s">
        <v>12</v>
      </c>
      <c r="AO3783" s="39" t="s">
        <v>12</v>
      </c>
      <c r="AP3783" s="39" t="s">
        <v>12</v>
      </c>
      <c r="AQ3783" s="39" t="s">
        <v>12</v>
      </c>
      <c r="AR3783" s="39" t="s">
        <v>12</v>
      </c>
      <c r="AS3783">
        <v>0</v>
      </c>
      <c r="AT3783" s="39" t="s">
        <v>12</v>
      </c>
      <c r="AU3783" s="39" t="s">
        <v>12</v>
      </c>
      <c r="AV3783">
        <v>0</v>
      </c>
      <c r="AW3783">
        <v>0</v>
      </c>
      <c r="AX3783" s="39" t="s">
        <v>12</v>
      </c>
    </row>
    <row r="3784" spans="1:50" x14ac:dyDescent="0.15">
      <c r="A3784">
        <v>3</v>
      </c>
      <c r="B3784">
        <v>52</v>
      </c>
      <c r="C3784">
        <v>3</v>
      </c>
      <c r="D3784">
        <v>6</v>
      </c>
      <c r="E3784">
        <v>0</v>
      </c>
      <c r="F3784" s="39" t="s">
        <v>21101</v>
      </c>
      <c r="G3784" s="39" t="s">
        <v>21102</v>
      </c>
      <c r="H3784">
        <v>6033</v>
      </c>
      <c r="I3784">
        <v>6131</v>
      </c>
      <c r="J3784">
        <v>6128</v>
      </c>
      <c r="K3784">
        <v>6130</v>
      </c>
      <c r="L3784">
        <v>6127</v>
      </c>
      <c r="M3784" s="39" t="s">
        <v>12</v>
      </c>
      <c r="N3784" s="39" t="s">
        <v>12</v>
      </c>
      <c r="O3784" s="39" t="s">
        <v>12</v>
      </c>
      <c r="P3784" s="39" t="s">
        <v>12</v>
      </c>
      <c r="Q3784" s="39" t="s">
        <v>12</v>
      </c>
      <c r="R3784" s="39" t="s">
        <v>21103</v>
      </c>
      <c r="S3784" s="39" t="s">
        <v>12</v>
      </c>
      <c r="T3784">
        <v>0</v>
      </c>
      <c r="U3784" s="39" t="s">
        <v>12</v>
      </c>
      <c r="V3784" s="39" t="s">
        <v>12</v>
      </c>
      <c r="W3784" s="39" t="s">
        <v>12</v>
      </c>
      <c r="X3784">
        <v>0</v>
      </c>
      <c r="Y3784">
        <v>0</v>
      </c>
      <c r="Z3784" s="39" t="s">
        <v>12</v>
      </c>
      <c r="AA3784" s="39" t="s">
        <v>17002</v>
      </c>
      <c r="AB3784" s="39" t="s">
        <v>17116</v>
      </c>
      <c r="AC3784" s="39" t="s">
        <v>17099</v>
      </c>
      <c r="AD3784" s="39" t="s">
        <v>17099</v>
      </c>
      <c r="AE3784">
        <v>16</v>
      </c>
      <c r="AF3784" s="39" t="s">
        <v>17043</v>
      </c>
      <c r="AG3784">
        <v>0</v>
      </c>
      <c r="AH3784" s="39" t="s">
        <v>12</v>
      </c>
      <c r="AI3784" s="39" t="s">
        <v>12</v>
      </c>
      <c r="AJ3784" s="39" t="s">
        <v>12</v>
      </c>
      <c r="AK3784" s="39" t="s">
        <v>12</v>
      </c>
      <c r="AL3784" s="39" t="s">
        <v>12</v>
      </c>
      <c r="AM3784" s="39" t="s">
        <v>12</v>
      </c>
      <c r="AN3784" s="39" t="s">
        <v>12</v>
      </c>
      <c r="AO3784" s="39" t="s">
        <v>12</v>
      </c>
      <c r="AP3784" s="39" t="s">
        <v>12</v>
      </c>
      <c r="AQ3784" s="39" t="s">
        <v>12</v>
      </c>
      <c r="AR3784" s="39" t="s">
        <v>12</v>
      </c>
      <c r="AS3784">
        <v>0</v>
      </c>
      <c r="AT3784" s="39" t="s">
        <v>12</v>
      </c>
      <c r="AU3784" s="39" t="s">
        <v>12</v>
      </c>
      <c r="AV3784">
        <v>0</v>
      </c>
      <c r="AW3784">
        <v>0</v>
      </c>
      <c r="AX3784" s="39" t="s">
        <v>12</v>
      </c>
    </row>
    <row r="3785" spans="1:50" x14ac:dyDescent="0.15">
      <c r="A3785">
        <v>3</v>
      </c>
      <c r="B3785">
        <v>52</v>
      </c>
      <c r="C3785">
        <v>3</v>
      </c>
      <c r="D3785">
        <v>7</v>
      </c>
      <c r="E3785">
        <v>0</v>
      </c>
      <c r="F3785" s="39" t="s">
        <v>21104</v>
      </c>
      <c r="G3785" s="39" t="s">
        <v>21105</v>
      </c>
      <c r="H3785">
        <v>3002</v>
      </c>
      <c r="I3785">
        <v>3014</v>
      </c>
      <c r="J3785">
        <v>26</v>
      </c>
      <c r="K3785">
        <v>3012</v>
      </c>
      <c r="L3785">
        <v>3010</v>
      </c>
      <c r="M3785" s="39" t="s">
        <v>12</v>
      </c>
      <c r="N3785" s="39" t="s">
        <v>12</v>
      </c>
      <c r="O3785" s="39" t="s">
        <v>12</v>
      </c>
      <c r="P3785" s="39" t="s">
        <v>12</v>
      </c>
      <c r="Q3785" s="39" t="s">
        <v>12</v>
      </c>
      <c r="R3785" s="39" t="s">
        <v>21106</v>
      </c>
      <c r="S3785" s="39" t="s">
        <v>12</v>
      </c>
      <c r="T3785">
        <v>0</v>
      </c>
      <c r="U3785" s="39" t="s">
        <v>12</v>
      </c>
      <c r="V3785" s="39" t="s">
        <v>12</v>
      </c>
      <c r="W3785" s="39" t="s">
        <v>12</v>
      </c>
      <c r="X3785">
        <v>0</v>
      </c>
      <c r="Y3785">
        <v>0</v>
      </c>
      <c r="Z3785" s="39" t="s">
        <v>12</v>
      </c>
      <c r="AA3785" s="39" t="s">
        <v>17162</v>
      </c>
      <c r="AB3785" s="39" t="s">
        <v>17095</v>
      </c>
      <c r="AC3785" s="39" t="s">
        <v>17003</v>
      </c>
      <c r="AD3785" s="39" t="s">
        <v>17677</v>
      </c>
      <c r="AE3785">
        <v>16</v>
      </c>
      <c r="AF3785" s="39" t="s">
        <v>17061</v>
      </c>
      <c r="AG3785">
        <v>0</v>
      </c>
      <c r="AH3785" s="39" t="s">
        <v>12</v>
      </c>
      <c r="AI3785" s="39" t="s">
        <v>12</v>
      </c>
      <c r="AJ3785" s="39" t="s">
        <v>12</v>
      </c>
      <c r="AK3785" s="39" t="s">
        <v>12</v>
      </c>
      <c r="AL3785" s="39" t="s">
        <v>12</v>
      </c>
      <c r="AM3785" s="39" t="s">
        <v>12</v>
      </c>
      <c r="AN3785" s="39" t="s">
        <v>12</v>
      </c>
      <c r="AO3785" s="39" t="s">
        <v>12</v>
      </c>
      <c r="AP3785" s="39" t="s">
        <v>12</v>
      </c>
      <c r="AQ3785" s="39" t="s">
        <v>12</v>
      </c>
      <c r="AR3785" s="39" t="s">
        <v>12</v>
      </c>
      <c r="AS3785">
        <v>0</v>
      </c>
      <c r="AT3785" s="39" t="s">
        <v>12</v>
      </c>
      <c r="AU3785" s="39" t="s">
        <v>12</v>
      </c>
      <c r="AV3785">
        <v>0</v>
      </c>
      <c r="AW3785">
        <v>0</v>
      </c>
      <c r="AX3785" s="39" t="s">
        <v>12</v>
      </c>
    </row>
    <row r="3786" spans="1:50" x14ac:dyDescent="0.15">
      <c r="A3786">
        <v>3</v>
      </c>
      <c r="B3786">
        <v>52</v>
      </c>
      <c r="C3786">
        <v>3</v>
      </c>
      <c r="D3786">
        <v>8</v>
      </c>
      <c r="E3786">
        <v>0</v>
      </c>
      <c r="F3786" s="39" t="s">
        <v>21107</v>
      </c>
      <c r="G3786" s="39" t="s">
        <v>21108</v>
      </c>
      <c r="H3786">
        <v>3099</v>
      </c>
      <c r="I3786">
        <v>3420</v>
      </c>
      <c r="J3786">
        <v>3419</v>
      </c>
      <c r="K3786">
        <v>3416</v>
      </c>
      <c r="L3786">
        <v>98</v>
      </c>
      <c r="M3786" s="39" t="s">
        <v>12</v>
      </c>
      <c r="N3786" s="39" t="s">
        <v>12</v>
      </c>
      <c r="O3786" s="39" t="s">
        <v>12</v>
      </c>
      <c r="P3786" s="39" t="s">
        <v>12</v>
      </c>
      <c r="Q3786" s="39" t="s">
        <v>12</v>
      </c>
      <c r="R3786" s="39" t="s">
        <v>21109</v>
      </c>
      <c r="S3786" s="39" t="s">
        <v>12</v>
      </c>
      <c r="T3786">
        <v>0</v>
      </c>
      <c r="U3786" s="39" t="s">
        <v>12</v>
      </c>
      <c r="V3786" s="39" t="s">
        <v>12</v>
      </c>
      <c r="W3786" s="39" t="s">
        <v>12</v>
      </c>
      <c r="X3786">
        <v>0</v>
      </c>
      <c r="Y3786">
        <v>0</v>
      </c>
      <c r="Z3786" s="39" t="s">
        <v>12</v>
      </c>
      <c r="AA3786" s="39" t="s">
        <v>17017</v>
      </c>
      <c r="AB3786" s="39" t="s">
        <v>17072</v>
      </c>
      <c r="AC3786" s="39" t="s">
        <v>17099</v>
      </c>
      <c r="AD3786" s="39" t="s">
        <v>17117</v>
      </c>
      <c r="AE3786">
        <v>16</v>
      </c>
      <c r="AF3786" s="39" t="s">
        <v>17061</v>
      </c>
      <c r="AG3786">
        <v>0</v>
      </c>
      <c r="AH3786" s="39" t="s">
        <v>12</v>
      </c>
      <c r="AI3786" s="39" t="s">
        <v>12</v>
      </c>
      <c r="AJ3786" s="39" t="s">
        <v>12</v>
      </c>
      <c r="AK3786" s="39" t="s">
        <v>12</v>
      </c>
      <c r="AL3786" s="39" t="s">
        <v>12</v>
      </c>
      <c r="AM3786" s="39" t="s">
        <v>12</v>
      </c>
      <c r="AN3786" s="39" t="s">
        <v>12</v>
      </c>
      <c r="AO3786" s="39" t="s">
        <v>12</v>
      </c>
      <c r="AP3786" s="39" t="s">
        <v>12</v>
      </c>
      <c r="AQ3786" s="39" t="s">
        <v>12</v>
      </c>
      <c r="AR3786" s="39" t="s">
        <v>12</v>
      </c>
      <c r="AS3786">
        <v>0</v>
      </c>
      <c r="AT3786" s="39" t="s">
        <v>12</v>
      </c>
      <c r="AU3786" s="39" t="s">
        <v>12</v>
      </c>
      <c r="AV3786">
        <v>0</v>
      </c>
      <c r="AW3786">
        <v>0</v>
      </c>
      <c r="AX3786" s="39" t="s">
        <v>12</v>
      </c>
    </row>
    <row r="3787" spans="1:50" x14ac:dyDescent="0.15">
      <c r="A3787">
        <v>3</v>
      </c>
      <c r="B3787">
        <v>52</v>
      </c>
      <c r="C3787">
        <v>3</v>
      </c>
      <c r="D3787">
        <v>9</v>
      </c>
      <c r="E3787">
        <v>0</v>
      </c>
      <c r="F3787" s="39" t="s">
        <v>21110</v>
      </c>
      <c r="G3787" s="39" t="s">
        <v>21111</v>
      </c>
      <c r="H3787">
        <v>6047</v>
      </c>
      <c r="I3787">
        <v>6194</v>
      </c>
      <c r="J3787">
        <v>6192</v>
      </c>
      <c r="K3787">
        <v>6196</v>
      </c>
      <c r="L3787">
        <v>6193</v>
      </c>
      <c r="M3787" s="39" t="s">
        <v>12</v>
      </c>
      <c r="N3787" s="39" t="s">
        <v>12</v>
      </c>
      <c r="O3787" s="39" t="s">
        <v>12</v>
      </c>
      <c r="P3787" s="39" t="s">
        <v>12</v>
      </c>
      <c r="Q3787" s="39" t="s">
        <v>12</v>
      </c>
      <c r="R3787" s="39" t="s">
        <v>21112</v>
      </c>
      <c r="S3787" s="39" t="s">
        <v>12</v>
      </c>
      <c r="T3787">
        <v>0</v>
      </c>
      <c r="U3787" s="39" t="s">
        <v>12</v>
      </c>
      <c r="V3787" s="39" t="s">
        <v>12</v>
      </c>
      <c r="W3787" s="39" t="s">
        <v>12</v>
      </c>
      <c r="X3787">
        <v>0</v>
      </c>
      <c r="Y3787">
        <v>0</v>
      </c>
      <c r="Z3787" s="39" t="s">
        <v>12</v>
      </c>
      <c r="AA3787" s="39" t="s">
        <v>17156</v>
      </c>
      <c r="AB3787" s="39" t="s">
        <v>17011</v>
      </c>
      <c r="AC3787" s="39" t="s">
        <v>17660</v>
      </c>
      <c r="AD3787" s="39" t="s">
        <v>17036</v>
      </c>
      <c r="AE3787">
        <v>16</v>
      </c>
      <c r="AF3787" s="39" t="s">
        <v>17061</v>
      </c>
      <c r="AG3787">
        <v>0</v>
      </c>
      <c r="AH3787" s="39" t="s">
        <v>12</v>
      </c>
      <c r="AI3787" s="39" t="s">
        <v>12</v>
      </c>
      <c r="AJ3787" s="39" t="s">
        <v>12</v>
      </c>
      <c r="AK3787" s="39" t="s">
        <v>12</v>
      </c>
      <c r="AL3787" s="39" t="s">
        <v>12</v>
      </c>
      <c r="AM3787" s="39" t="s">
        <v>12</v>
      </c>
      <c r="AN3787" s="39" t="s">
        <v>12</v>
      </c>
      <c r="AO3787" s="39" t="s">
        <v>12</v>
      </c>
      <c r="AP3787" s="39" t="s">
        <v>12</v>
      </c>
      <c r="AQ3787" s="39" t="s">
        <v>12</v>
      </c>
      <c r="AR3787" s="39" t="s">
        <v>12</v>
      </c>
      <c r="AS3787">
        <v>0</v>
      </c>
      <c r="AT3787" s="39" t="s">
        <v>12</v>
      </c>
      <c r="AU3787" s="39" t="s">
        <v>12</v>
      </c>
      <c r="AV3787">
        <v>0</v>
      </c>
      <c r="AW3787">
        <v>0</v>
      </c>
      <c r="AX3787" s="39" t="s">
        <v>12</v>
      </c>
    </row>
    <row r="3788" spans="1:50" x14ac:dyDescent="0.15">
      <c r="A3788">
        <v>3</v>
      </c>
      <c r="B3788">
        <v>52</v>
      </c>
      <c r="C3788">
        <v>3</v>
      </c>
      <c r="D3788">
        <v>10</v>
      </c>
      <c r="E3788">
        <v>0</v>
      </c>
      <c r="F3788" s="39" t="s">
        <v>21113</v>
      </c>
      <c r="G3788" s="39" t="s">
        <v>21114</v>
      </c>
      <c r="H3788">
        <v>2008</v>
      </c>
      <c r="I3788">
        <v>2040</v>
      </c>
      <c r="J3788">
        <v>2043</v>
      </c>
      <c r="K3788">
        <v>2046</v>
      </c>
      <c r="L3788">
        <v>2044</v>
      </c>
      <c r="M3788" s="39" t="s">
        <v>12</v>
      </c>
      <c r="N3788" s="39" t="s">
        <v>12</v>
      </c>
      <c r="O3788" s="39" t="s">
        <v>12</v>
      </c>
      <c r="P3788" s="39" t="s">
        <v>12</v>
      </c>
      <c r="Q3788" s="39" t="s">
        <v>12</v>
      </c>
      <c r="R3788" s="39" t="s">
        <v>1852</v>
      </c>
      <c r="S3788" s="39" t="s">
        <v>12</v>
      </c>
      <c r="T3788">
        <v>0</v>
      </c>
      <c r="U3788" s="39" t="s">
        <v>12</v>
      </c>
      <c r="V3788" s="39" t="s">
        <v>12</v>
      </c>
      <c r="W3788" s="39" t="s">
        <v>12</v>
      </c>
      <c r="X3788">
        <v>0</v>
      </c>
      <c r="Y3788">
        <v>0</v>
      </c>
      <c r="Z3788" s="39" t="s">
        <v>12</v>
      </c>
      <c r="AA3788" s="39" t="s">
        <v>17499</v>
      </c>
      <c r="AB3788" s="39" t="s">
        <v>17083</v>
      </c>
      <c r="AC3788" s="39" t="s">
        <v>18971</v>
      </c>
      <c r="AD3788" s="39" t="s">
        <v>17011</v>
      </c>
      <c r="AE3788">
        <v>16</v>
      </c>
      <c r="AF3788" s="39" t="s">
        <v>17043</v>
      </c>
      <c r="AG3788">
        <v>0</v>
      </c>
      <c r="AH3788" s="39" t="s">
        <v>12</v>
      </c>
      <c r="AI3788" s="39" t="s">
        <v>12</v>
      </c>
      <c r="AJ3788" s="39" t="s">
        <v>12</v>
      </c>
      <c r="AK3788" s="39" t="s">
        <v>12</v>
      </c>
      <c r="AL3788" s="39" t="s">
        <v>12</v>
      </c>
      <c r="AM3788" s="39" t="s">
        <v>12</v>
      </c>
      <c r="AN3788" s="39" t="s">
        <v>12</v>
      </c>
      <c r="AO3788" s="39" t="s">
        <v>12</v>
      </c>
      <c r="AP3788" s="39" t="s">
        <v>12</v>
      </c>
      <c r="AQ3788" s="39" t="s">
        <v>12</v>
      </c>
      <c r="AR3788" s="39" t="s">
        <v>12</v>
      </c>
      <c r="AS3788">
        <v>0</v>
      </c>
      <c r="AT3788" s="39" t="s">
        <v>12</v>
      </c>
      <c r="AU3788" s="39" t="s">
        <v>12</v>
      </c>
      <c r="AV3788">
        <v>0</v>
      </c>
      <c r="AW3788">
        <v>0</v>
      </c>
      <c r="AX3788" s="39" t="s">
        <v>12</v>
      </c>
    </row>
    <row r="3789" spans="1:50" x14ac:dyDescent="0.15">
      <c r="A3789">
        <v>3</v>
      </c>
      <c r="B3789">
        <v>52</v>
      </c>
      <c r="C3789">
        <v>4</v>
      </c>
      <c r="D3789">
        <v>1</v>
      </c>
      <c r="E3789">
        <v>0</v>
      </c>
      <c r="F3789" s="39" t="s">
        <v>21115</v>
      </c>
      <c r="G3789" s="39" t="s">
        <v>21116</v>
      </c>
      <c r="H3789">
        <v>9014</v>
      </c>
      <c r="I3789">
        <v>9076</v>
      </c>
      <c r="J3789">
        <v>302</v>
      </c>
      <c r="K3789">
        <v>9075</v>
      </c>
      <c r="L3789">
        <v>9073</v>
      </c>
      <c r="M3789" s="39" t="s">
        <v>12</v>
      </c>
      <c r="N3789" s="39" t="s">
        <v>12</v>
      </c>
      <c r="O3789" s="39" t="s">
        <v>12</v>
      </c>
      <c r="P3789" s="39" t="s">
        <v>12</v>
      </c>
      <c r="Q3789" s="39" t="s">
        <v>12</v>
      </c>
      <c r="R3789" s="39" t="s">
        <v>1842</v>
      </c>
      <c r="S3789" s="39" t="s">
        <v>12</v>
      </c>
      <c r="T3789">
        <v>0</v>
      </c>
      <c r="U3789" s="39" t="s">
        <v>12</v>
      </c>
      <c r="V3789" s="39" t="s">
        <v>12</v>
      </c>
      <c r="W3789" s="39" t="s">
        <v>12</v>
      </c>
      <c r="X3789">
        <v>0</v>
      </c>
      <c r="Y3789">
        <v>0</v>
      </c>
      <c r="Z3789" s="39" t="s">
        <v>12</v>
      </c>
      <c r="AA3789" s="39" t="s">
        <v>17087</v>
      </c>
      <c r="AB3789" s="39" t="s">
        <v>17099</v>
      </c>
      <c r="AC3789" s="39" t="s">
        <v>17677</v>
      </c>
      <c r="AD3789" s="39" t="s">
        <v>17060</v>
      </c>
      <c r="AE3789">
        <v>16</v>
      </c>
      <c r="AF3789" s="39" t="s">
        <v>17061</v>
      </c>
      <c r="AG3789">
        <v>0</v>
      </c>
      <c r="AH3789" s="39" t="s">
        <v>12</v>
      </c>
      <c r="AI3789" s="39" t="s">
        <v>12</v>
      </c>
      <c r="AJ3789" s="39" t="s">
        <v>12</v>
      </c>
      <c r="AK3789" s="39" t="s">
        <v>12</v>
      </c>
      <c r="AL3789" s="39" t="s">
        <v>12</v>
      </c>
      <c r="AM3789" s="39" t="s">
        <v>12</v>
      </c>
      <c r="AN3789" s="39" t="s">
        <v>12</v>
      </c>
      <c r="AO3789" s="39" t="s">
        <v>12</v>
      </c>
      <c r="AP3789" s="39" t="s">
        <v>12</v>
      </c>
      <c r="AQ3789" s="39" t="s">
        <v>12</v>
      </c>
      <c r="AR3789" s="39" t="s">
        <v>12</v>
      </c>
      <c r="AS3789">
        <v>0</v>
      </c>
      <c r="AT3789" s="39" t="s">
        <v>12</v>
      </c>
      <c r="AU3789" s="39" t="s">
        <v>12</v>
      </c>
      <c r="AV3789">
        <v>0</v>
      </c>
      <c r="AW3789">
        <v>0</v>
      </c>
      <c r="AX3789" s="39" t="s">
        <v>12</v>
      </c>
    </row>
    <row r="3790" spans="1:50" x14ac:dyDescent="0.15">
      <c r="A3790">
        <v>3</v>
      </c>
      <c r="B3790">
        <v>52</v>
      </c>
      <c r="C3790">
        <v>4</v>
      </c>
      <c r="D3790">
        <v>2</v>
      </c>
      <c r="E3790">
        <v>0</v>
      </c>
      <c r="F3790" s="39" t="s">
        <v>21117</v>
      </c>
      <c r="G3790" s="39" t="s">
        <v>21118</v>
      </c>
      <c r="H3790">
        <v>3060</v>
      </c>
      <c r="I3790">
        <v>3271</v>
      </c>
      <c r="J3790">
        <v>3273</v>
      </c>
      <c r="K3790">
        <v>3272</v>
      </c>
      <c r="L3790">
        <v>79</v>
      </c>
      <c r="M3790" s="39" t="s">
        <v>12</v>
      </c>
      <c r="N3790" s="39" t="s">
        <v>12</v>
      </c>
      <c r="O3790" s="39" t="s">
        <v>12</v>
      </c>
      <c r="P3790" s="39" t="s">
        <v>12</v>
      </c>
      <c r="Q3790" s="39" t="s">
        <v>12</v>
      </c>
      <c r="R3790" s="39" t="s">
        <v>21119</v>
      </c>
      <c r="S3790" s="39" t="s">
        <v>12</v>
      </c>
      <c r="T3790">
        <v>0</v>
      </c>
      <c r="U3790" s="39" t="s">
        <v>12</v>
      </c>
      <c r="V3790" s="39" t="s">
        <v>12</v>
      </c>
      <c r="W3790" s="39" t="s">
        <v>12</v>
      </c>
      <c r="X3790">
        <v>0</v>
      </c>
      <c r="Y3790">
        <v>0</v>
      </c>
      <c r="Z3790" s="39" t="s">
        <v>12</v>
      </c>
      <c r="AA3790" s="39" t="s">
        <v>17040</v>
      </c>
      <c r="AB3790" s="39" t="s">
        <v>17677</v>
      </c>
      <c r="AC3790" s="39" t="s">
        <v>17133</v>
      </c>
      <c r="AD3790" s="39" t="s">
        <v>17099</v>
      </c>
      <c r="AE3790">
        <v>16</v>
      </c>
      <c r="AF3790" s="39" t="s">
        <v>17061</v>
      </c>
      <c r="AG3790">
        <v>0</v>
      </c>
      <c r="AH3790" s="39" t="s">
        <v>12</v>
      </c>
      <c r="AI3790" s="39" t="s">
        <v>12</v>
      </c>
      <c r="AJ3790" s="39" t="s">
        <v>12</v>
      </c>
      <c r="AK3790" s="39" t="s">
        <v>12</v>
      </c>
      <c r="AL3790" s="39" t="s">
        <v>12</v>
      </c>
      <c r="AM3790" s="39" t="s">
        <v>12</v>
      </c>
      <c r="AN3790" s="39" t="s">
        <v>12</v>
      </c>
      <c r="AO3790" s="39" t="s">
        <v>12</v>
      </c>
      <c r="AP3790" s="39" t="s">
        <v>12</v>
      </c>
      <c r="AQ3790" s="39" t="s">
        <v>12</v>
      </c>
      <c r="AR3790" s="39" t="s">
        <v>12</v>
      </c>
      <c r="AS3790">
        <v>0</v>
      </c>
      <c r="AT3790" s="39" t="s">
        <v>12</v>
      </c>
      <c r="AU3790" s="39" t="s">
        <v>12</v>
      </c>
      <c r="AV3790">
        <v>0</v>
      </c>
      <c r="AW3790">
        <v>0</v>
      </c>
      <c r="AX3790" s="39" t="s">
        <v>12</v>
      </c>
    </row>
    <row r="3791" spans="1:50" x14ac:dyDescent="0.15">
      <c r="A3791">
        <v>3</v>
      </c>
      <c r="B3791">
        <v>52</v>
      </c>
      <c r="C3791">
        <v>4</v>
      </c>
      <c r="D3791">
        <v>3</v>
      </c>
      <c r="E3791">
        <v>0</v>
      </c>
      <c r="F3791" s="39" t="s">
        <v>21120</v>
      </c>
      <c r="G3791" s="39" t="s">
        <v>19517</v>
      </c>
      <c r="H3791">
        <v>6054</v>
      </c>
      <c r="I3791">
        <v>6220</v>
      </c>
      <c r="J3791">
        <v>6215</v>
      </c>
      <c r="K3791">
        <v>6218</v>
      </c>
      <c r="L3791">
        <v>6213</v>
      </c>
      <c r="M3791" s="39" t="s">
        <v>12</v>
      </c>
      <c r="N3791" s="39" t="s">
        <v>12</v>
      </c>
      <c r="O3791" s="39" t="s">
        <v>12</v>
      </c>
      <c r="P3791" s="39" t="s">
        <v>12</v>
      </c>
      <c r="Q3791" s="39" t="s">
        <v>12</v>
      </c>
      <c r="R3791" s="39" t="s">
        <v>21121</v>
      </c>
      <c r="S3791" s="39" t="s">
        <v>12</v>
      </c>
      <c r="T3791">
        <v>0</v>
      </c>
      <c r="U3791" s="39" t="s">
        <v>12</v>
      </c>
      <c r="V3791" s="39" t="s">
        <v>12</v>
      </c>
      <c r="W3791" s="39" t="s">
        <v>12</v>
      </c>
      <c r="X3791">
        <v>0</v>
      </c>
      <c r="Y3791">
        <v>0</v>
      </c>
      <c r="Z3791" s="39" t="s">
        <v>12</v>
      </c>
      <c r="AA3791" s="39" t="s">
        <v>17087</v>
      </c>
      <c r="AB3791" s="39" t="s">
        <v>17042</v>
      </c>
      <c r="AC3791" s="39" t="s">
        <v>17018</v>
      </c>
      <c r="AD3791" s="39" t="s">
        <v>17141</v>
      </c>
      <c r="AE3791">
        <v>16</v>
      </c>
      <c r="AF3791" s="39" t="s">
        <v>17066</v>
      </c>
      <c r="AG3791">
        <v>0</v>
      </c>
      <c r="AH3791" s="39" t="s">
        <v>12</v>
      </c>
      <c r="AI3791" s="39" t="s">
        <v>12</v>
      </c>
      <c r="AJ3791" s="39" t="s">
        <v>12</v>
      </c>
      <c r="AK3791" s="39" t="s">
        <v>12</v>
      </c>
      <c r="AL3791" s="39" t="s">
        <v>12</v>
      </c>
      <c r="AM3791" s="39" t="s">
        <v>12</v>
      </c>
      <c r="AN3791" s="39" t="s">
        <v>12</v>
      </c>
      <c r="AO3791" s="39" t="s">
        <v>12</v>
      </c>
      <c r="AP3791" s="39" t="s">
        <v>12</v>
      </c>
      <c r="AQ3791" s="39" t="s">
        <v>12</v>
      </c>
      <c r="AR3791" s="39" t="s">
        <v>12</v>
      </c>
      <c r="AS3791">
        <v>0</v>
      </c>
      <c r="AT3791" s="39" t="s">
        <v>12</v>
      </c>
      <c r="AU3791" s="39" t="s">
        <v>12</v>
      </c>
      <c r="AV3791">
        <v>0</v>
      </c>
      <c r="AW3791">
        <v>0</v>
      </c>
      <c r="AX3791" s="39" t="s">
        <v>12</v>
      </c>
    </row>
    <row r="3792" spans="1:50" x14ac:dyDescent="0.15">
      <c r="A3792">
        <v>3</v>
      </c>
      <c r="B3792">
        <v>52</v>
      </c>
      <c r="C3792">
        <v>4</v>
      </c>
      <c r="D3792">
        <v>4</v>
      </c>
      <c r="E3792">
        <v>0</v>
      </c>
      <c r="F3792" s="39" t="s">
        <v>21122</v>
      </c>
      <c r="G3792" s="39" t="s">
        <v>21123</v>
      </c>
      <c r="H3792">
        <v>6027</v>
      </c>
      <c r="I3792">
        <v>6107</v>
      </c>
      <c r="J3792">
        <v>6109</v>
      </c>
      <c r="K3792">
        <v>6110</v>
      </c>
      <c r="L3792">
        <v>6105</v>
      </c>
      <c r="M3792" s="39" t="s">
        <v>12</v>
      </c>
      <c r="N3792" s="39" t="s">
        <v>12</v>
      </c>
      <c r="O3792" s="39" t="s">
        <v>12</v>
      </c>
      <c r="P3792" s="39" t="s">
        <v>12</v>
      </c>
      <c r="Q3792" s="39" t="s">
        <v>12</v>
      </c>
      <c r="R3792" s="39" t="s">
        <v>21124</v>
      </c>
      <c r="S3792" s="39" t="s">
        <v>12</v>
      </c>
      <c r="T3792">
        <v>0</v>
      </c>
      <c r="U3792" s="39" t="s">
        <v>12</v>
      </c>
      <c r="V3792" s="39" t="s">
        <v>12</v>
      </c>
      <c r="W3792" s="39" t="s">
        <v>12</v>
      </c>
      <c r="X3792">
        <v>0</v>
      </c>
      <c r="Y3792">
        <v>0</v>
      </c>
      <c r="Z3792" s="39" t="s">
        <v>12</v>
      </c>
      <c r="AA3792" s="39" t="s">
        <v>17150</v>
      </c>
      <c r="AB3792" s="39" t="s">
        <v>17694</v>
      </c>
      <c r="AC3792" s="39" t="s">
        <v>17020</v>
      </c>
      <c r="AD3792" s="39" t="s">
        <v>17133</v>
      </c>
      <c r="AE3792">
        <v>16</v>
      </c>
      <c r="AF3792" s="39" t="s">
        <v>17061</v>
      </c>
      <c r="AG3792">
        <v>0</v>
      </c>
      <c r="AH3792" s="39" t="s">
        <v>12</v>
      </c>
      <c r="AI3792" s="39" t="s">
        <v>12</v>
      </c>
      <c r="AJ3792" s="39" t="s">
        <v>12</v>
      </c>
      <c r="AK3792" s="39" t="s">
        <v>12</v>
      </c>
      <c r="AL3792" s="39" t="s">
        <v>12</v>
      </c>
      <c r="AM3792" s="39" t="s">
        <v>12</v>
      </c>
      <c r="AN3792" s="39" t="s">
        <v>12</v>
      </c>
      <c r="AO3792" s="39" t="s">
        <v>12</v>
      </c>
      <c r="AP3792" s="39" t="s">
        <v>12</v>
      </c>
      <c r="AQ3792" s="39" t="s">
        <v>12</v>
      </c>
      <c r="AR3792" s="39" t="s">
        <v>12</v>
      </c>
      <c r="AS3792">
        <v>0</v>
      </c>
      <c r="AT3792" s="39" t="s">
        <v>12</v>
      </c>
      <c r="AU3792" s="39" t="s">
        <v>12</v>
      </c>
      <c r="AV3792">
        <v>0</v>
      </c>
      <c r="AW3792">
        <v>0</v>
      </c>
      <c r="AX3792" s="39" t="s">
        <v>12</v>
      </c>
    </row>
    <row r="3793" spans="1:50" x14ac:dyDescent="0.15">
      <c r="A3793">
        <v>3</v>
      </c>
      <c r="B3793">
        <v>52</v>
      </c>
      <c r="C3793">
        <v>4</v>
      </c>
      <c r="D3793">
        <v>5</v>
      </c>
      <c r="E3793">
        <v>0</v>
      </c>
      <c r="F3793" s="39" t="s">
        <v>21125</v>
      </c>
      <c r="G3793" s="39" t="s">
        <v>21126</v>
      </c>
      <c r="H3793">
        <v>4014</v>
      </c>
      <c r="I3793">
        <v>4067</v>
      </c>
      <c r="J3793">
        <v>4071</v>
      </c>
      <c r="K3793">
        <v>4070</v>
      </c>
      <c r="L3793">
        <v>4066</v>
      </c>
      <c r="M3793" s="39" t="s">
        <v>12</v>
      </c>
      <c r="N3793" s="39" t="s">
        <v>12</v>
      </c>
      <c r="O3793" s="39" t="s">
        <v>12</v>
      </c>
      <c r="P3793" s="39" t="s">
        <v>12</v>
      </c>
      <c r="Q3793" s="39" t="s">
        <v>12</v>
      </c>
      <c r="R3793" s="39" t="s">
        <v>21127</v>
      </c>
      <c r="S3793" s="39" t="s">
        <v>12</v>
      </c>
      <c r="T3793">
        <v>0</v>
      </c>
      <c r="U3793" s="39" t="s">
        <v>12</v>
      </c>
      <c r="V3793" s="39" t="s">
        <v>12</v>
      </c>
      <c r="W3793" s="39" t="s">
        <v>12</v>
      </c>
      <c r="X3793">
        <v>0</v>
      </c>
      <c r="Y3793">
        <v>0</v>
      </c>
      <c r="Z3793" s="39" t="s">
        <v>12</v>
      </c>
      <c r="AA3793" s="39" t="s">
        <v>17002</v>
      </c>
      <c r="AB3793" s="39" t="s">
        <v>17035</v>
      </c>
      <c r="AC3793" s="39" t="s">
        <v>17051</v>
      </c>
      <c r="AD3793" s="39" t="s">
        <v>17059</v>
      </c>
      <c r="AE3793">
        <v>16</v>
      </c>
      <c r="AF3793" s="39" t="s">
        <v>17066</v>
      </c>
      <c r="AG3793">
        <v>0</v>
      </c>
      <c r="AH3793" s="39" t="s">
        <v>12</v>
      </c>
      <c r="AI3793" s="39" t="s">
        <v>12</v>
      </c>
      <c r="AJ3793" s="39" t="s">
        <v>12</v>
      </c>
      <c r="AK3793" s="39" t="s">
        <v>12</v>
      </c>
      <c r="AL3793" s="39" t="s">
        <v>12</v>
      </c>
      <c r="AM3793" s="39" t="s">
        <v>12</v>
      </c>
      <c r="AN3793" s="39" t="s">
        <v>12</v>
      </c>
      <c r="AO3793" s="39" t="s">
        <v>12</v>
      </c>
      <c r="AP3793" s="39" t="s">
        <v>12</v>
      </c>
      <c r="AQ3793" s="39" t="s">
        <v>12</v>
      </c>
      <c r="AR3793" s="39" t="s">
        <v>12</v>
      </c>
      <c r="AS3793">
        <v>0</v>
      </c>
      <c r="AT3793" s="39" t="s">
        <v>12</v>
      </c>
      <c r="AU3793" s="39" t="s">
        <v>12</v>
      </c>
      <c r="AV3793">
        <v>0</v>
      </c>
      <c r="AW3793">
        <v>0</v>
      </c>
      <c r="AX3793" s="39" t="s">
        <v>12</v>
      </c>
    </row>
    <row r="3794" spans="1:50" x14ac:dyDescent="0.15">
      <c r="A3794">
        <v>3</v>
      </c>
      <c r="B3794">
        <v>52</v>
      </c>
      <c r="C3794">
        <v>4</v>
      </c>
      <c r="D3794">
        <v>6</v>
      </c>
      <c r="E3794">
        <v>0</v>
      </c>
      <c r="F3794" s="39" t="s">
        <v>21128</v>
      </c>
      <c r="G3794" s="39" t="s">
        <v>19495</v>
      </c>
      <c r="H3794">
        <v>5012</v>
      </c>
      <c r="I3794">
        <v>5054</v>
      </c>
      <c r="J3794">
        <v>5059</v>
      </c>
      <c r="K3794">
        <v>5056</v>
      </c>
      <c r="L3794">
        <v>5052</v>
      </c>
      <c r="M3794" s="39" t="s">
        <v>12</v>
      </c>
      <c r="N3794" s="39" t="s">
        <v>12</v>
      </c>
      <c r="O3794" s="39" t="s">
        <v>12</v>
      </c>
      <c r="P3794" s="39" t="s">
        <v>12</v>
      </c>
      <c r="Q3794" s="39" t="s">
        <v>12</v>
      </c>
      <c r="R3794" s="39" t="s">
        <v>21129</v>
      </c>
      <c r="S3794" s="39" t="s">
        <v>12</v>
      </c>
      <c r="T3794">
        <v>0</v>
      </c>
      <c r="U3794" s="39" t="s">
        <v>12</v>
      </c>
      <c r="V3794" s="39" t="s">
        <v>12</v>
      </c>
      <c r="W3794" s="39" t="s">
        <v>12</v>
      </c>
      <c r="X3794">
        <v>0</v>
      </c>
      <c r="Y3794">
        <v>0</v>
      </c>
      <c r="Z3794" s="39" t="s">
        <v>12</v>
      </c>
      <c r="AA3794" s="39" t="s">
        <v>17122</v>
      </c>
      <c r="AB3794" s="39" t="s">
        <v>17109</v>
      </c>
      <c r="AC3794" s="39" t="s">
        <v>17141</v>
      </c>
      <c r="AD3794" s="39" t="s">
        <v>17051</v>
      </c>
      <c r="AE3794">
        <v>16</v>
      </c>
      <c r="AF3794" s="39" t="s">
        <v>17061</v>
      </c>
      <c r="AG3794">
        <v>0</v>
      </c>
      <c r="AH3794" s="39" t="s">
        <v>12</v>
      </c>
      <c r="AI3794" s="39" t="s">
        <v>12</v>
      </c>
      <c r="AJ3794" s="39" t="s">
        <v>12</v>
      </c>
      <c r="AK3794" s="39" t="s">
        <v>12</v>
      </c>
      <c r="AL3794" s="39" t="s">
        <v>12</v>
      </c>
      <c r="AM3794" s="39" t="s">
        <v>12</v>
      </c>
      <c r="AN3794" s="39" t="s">
        <v>12</v>
      </c>
      <c r="AO3794" s="39" t="s">
        <v>12</v>
      </c>
      <c r="AP3794" s="39" t="s">
        <v>12</v>
      </c>
      <c r="AQ3794" s="39" t="s">
        <v>12</v>
      </c>
      <c r="AR3794" s="39" t="s">
        <v>12</v>
      </c>
      <c r="AS3794">
        <v>0</v>
      </c>
      <c r="AT3794" s="39" t="s">
        <v>12</v>
      </c>
      <c r="AU3794" s="39" t="s">
        <v>12</v>
      </c>
      <c r="AV3794">
        <v>0</v>
      </c>
      <c r="AW3794">
        <v>0</v>
      </c>
      <c r="AX3794" s="39" t="s">
        <v>12</v>
      </c>
    </row>
    <row r="3795" spans="1:50" x14ac:dyDescent="0.15">
      <c r="A3795">
        <v>3</v>
      </c>
      <c r="B3795">
        <v>52</v>
      </c>
      <c r="C3795">
        <v>4</v>
      </c>
      <c r="D3795">
        <v>7</v>
      </c>
      <c r="E3795">
        <v>0</v>
      </c>
      <c r="F3795" s="39" t="s">
        <v>21130</v>
      </c>
      <c r="G3795" s="39" t="s">
        <v>21131</v>
      </c>
      <c r="H3795">
        <v>3120</v>
      </c>
      <c r="I3795">
        <v>3490</v>
      </c>
      <c r="J3795">
        <v>3493</v>
      </c>
      <c r="K3795">
        <v>3492</v>
      </c>
      <c r="L3795">
        <v>3491</v>
      </c>
      <c r="M3795" s="39" t="s">
        <v>12</v>
      </c>
      <c r="N3795" s="39" t="s">
        <v>12</v>
      </c>
      <c r="O3795" s="39" t="s">
        <v>12</v>
      </c>
      <c r="P3795" s="39" t="s">
        <v>12</v>
      </c>
      <c r="Q3795" s="39" t="s">
        <v>12</v>
      </c>
      <c r="R3795" s="39" t="s">
        <v>1596</v>
      </c>
      <c r="S3795" s="39" t="s">
        <v>12</v>
      </c>
      <c r="T3795">
        <v>0</v>
      </c>
      <c r="U3795" s="39" t="s">
        <v>12</v>
      </c>
      <c r="V3795" s="39" t="s">
        <v>12</v>
      </c>
      <c r="W3795" s="39" t="s">
        <v>12</v>
      </c>
      <c r="X3795">
        <v>0</v>
      </c>
      <c r="Y3795">
        <v>0</v>
      </c>
      <c r="Z3795" s="39" t="s">
        <v>12</v>
      </c>
      <c r="AA3795" s="39" t="s">
        <v>17094</v>
      </c>
      <c r="AB3795" s="39" t="s">
        <v>18103</v>
      </c>
      <c r="AC3795" s="39" t="s">
        <v>17095</v>
      </c>
      <c r="AD3795" s="39" t="s">
        <v>17041</v>
      </c>
      <c r="AE3795">
        <v>16</v>
      </c>
      <c r="AF3795" s="39" t="s">
        <v>17061</v>
      </c>
      <c r="AG3795">
        <v>0</v>
      </c>
      <c r="AH3795" s="39" t="s">
        <v>12</v>
      </c>
      <c r="AI3795" s="39" t="s">
        <v>12</v>
      </c>
      <c r="AJ3795" s="39" t="s">
        <v>12</v>
      </c>
      <c r="AK3795" s="39" t="s">
        <v>12</v>
      </c>
      <c r="AL3795" s="39" t="s">
        <v>12</v>
      </c>
      <c r="AM3795" s="39" t="s">
        <v>12</v>
      </c>
      <c r="AN3795" s="39" t="s">
        <v>12</v>
      </c>
      <c r="AO3795" s="39" t="s">
        <v>12</v>
      </c>
      <c r="AP3795" s="39" t="s">
        <v>12</v>
      </c>
      <c r="AQ3795" s="39" t="s">
        <v>12</v>
      </c>
      <c r="AR3795" s="39" t="s">
        <v>12</v>
      </c>
      <c r="AS3795">
        <v>0</v>
      </c>
      <c r="AT3795" s="39" t="s">
        <v>12</v>
      </c>
      <c r="AU3795" s="39" t="s">
        <v>12</v>
      </c>
      <c r="AV3795">
        <v>0</v>
      </c>
      <c r="AW3795">
        <v>0</v>
      </c>
      <c r="AX3795" s="39" t="s">
        <v>12</v>
      </c>
    </row>
    <row r="3796" spans="1:50" x14ac:dyDescent="0.15">
      <c r="A3796">
        <v>3</v>
      </c>
      <c r="B3796">
        <v>52</v>
      </c>
      <c r="C3796">
        <v>4</v>
      </c>
      <c r="D3796">
        <v>8</v>
      </c>
      <c r="E3796">
        <v>0</v>
      </c>
      <c r="F3796" s="39" t="s">
        <v>21132</v>
      </c>
      <c r="G3796" s="39" t="s">
        <v>21133</v>
      </c>
      <c r="H3796">
        <v>6069</v>
      </c>
      <c r="I3796">
        <v>6269</v>
      </c>
      <c r="J3796">
        <v>6266</v>
      </c>
      <c r="K3796">
        <v>6270</v>
      </c>
      <c r="L3796">
        <v>6268</v>
      </c>
      <c r="M3796" s="39" t="s">
        <v>12</v>
      </c>
      <c r="N3796" s="39" t="s">
        <v>12</v>
      </c>
      <c r="O3796" s="39" t="s">
        <v>12</v>
      </c>
      <c r="P3796" s="39" t="s">
        <v>12</v>
      </c>
      <c r="Q3796" s="39" t="s">
        <v>12</v>
      </c>
      <c r="R3796" s="39" t="s">
        <v>21134</v>
      </c>
      <c r="S3796" s="39" t="s">
        <v>12</v>
      </c>
      <c r="T3796">
        <v>0</v>
      </c>
      <c r="U3796" s="39" t="s">
        <v>12</v>
      </c>
      <c r="V3796" s="39" t="s">
        <v>12</v>
      </c>
      <c r="W3796" s="39" t="s">
        <v>12</v>
      </c>
      <c r="X3796">
        <v>0</v>
      </c>
      <c r="Y3796">
        <v>0</v>
      </c>
      <c r="Z3796" s="39" t="s">
        <v>12</v>
      </c>
      <c r="AA3796" s="39" t="s">
        <v>17070</v>
      </c>
      <c r="AB3796" s="39" t="s">
        <v>17076</v>
      </c>
      <c r="AC3796" s="39" t="s">
        <v>17041</v>
      </c>
      <c r="AD3796" s="39" t="s">
        <v>17088</v>
      </c>
      <c r="AE3796">
        <v>16</v>
      </c>
      <c r="AF3796" s="39" t="s">
        <v>17061</v>
      </c>
      <c r="AG3796">
        <v>0</v>
      </c>
      <c r="AH3796" s="39" t="s">
        <v>12</v>
      </c>
      <c r="AI3796" s="39" t="s">
        <v>12</v>
      </c>
      <c r="AJ3796" s="39" t="s">
        <v>12</v>
      </c>
      <c r="AK3796" s="39" t="s">
        <v>12</v>
      </c>
      <c r="AL3796" s="39" t="s">
        <v>12</v>
      </c>
      <c r="AM3796" s="39" t="s">
        <v>12</v>
      </c>
      <c r="AN3796" s="39" t="s">
        <v>12</v>
      </c>
      <c r="AO3796" s="39" t="s">
        <v>12</v>
      </c>
      <c r="AP3796" s="39" t="s">
        <v>12</v>
      </c>
      <c r="AQ3796" s="39" t="s">
        <v>12</v>
      </c>
      <c r="AR3796" s="39" t="s">
        <v>12</v>
      </c>
      <c r="AS3796">
        <v>0</v>
      </c>
      <c r="AT3796" s="39" t="s">
        <v>12</v>
      </c>
      <c r="AU3796" s="39" t="s">
        <v>12</v>
      </c>
      <c r="AV3796">
        <v>0</v>
      </c>
      <c r="AW3796">
        <v>0</v>
      </c>
      <c r="AX3796" s="39" t="s">
        <v>12</v>
      </c>
    </row>
    <row r="3797" spans="1:50" x14ac:dyDescent="0.15">
      <c r="A3797">
        <v>3</v>
      </c>
      <c r="B3797">
        <v>52</v>
      </c>
      <c r="C3797">
        <v>4</v>
      </c>
      <c r="D3797">
        <v>9</v>
      </c>
      <c r="E3797">
        <v>0</v>
      </c>
      <c r="F3797" s="39" t="s">
        <v>21135</v>
      </c>
      <c r="G3797" s="39" t="s">
        <v>19507</v>
      </c>
      <c r="H3797">
        <v>3044</v>
      </c>
      <c r="I3797">
        <v>3197</v>
      </c>
      <c r="J3797">
        <v>3201</v>
      </c>
      <c r="K3797">
        <v>3200</v>
      </c>
      <c r="L3797">
        <v>3199</v>
      </c>
      <c r="M3797" s="39" t="s">
        <v>12</v>
      </c>
      <c r="N3797" s="39" t="s">
        <v>12</v>
      </c>
      <c r="O3797" s="39" t="s">
        <v>12</v>
      </c>
      <c r="P3797" s="39" t="s">
        <v>12</v>
      </c>
      <c r="Q3797" s="39" t="s">
        <v>12</v>
      </c>
      <c r="R3797" s="39" t="s">
        <v>21136</v>
      </c>
      <c r="S3797" s="39" t="s">
        <v>12</v>
      </c>
      <c r="T3797">
        <v>0</v>
      </c>
      <c r="U3797" s="39" t="s">
        <v>12</v>
      </c>
      <c r="V3797" s="39" t="s">
        <v>12</v>
      </c>
      <c r="W3797" s="39" t="s">
        <v>12</v>
      </c>
      <c r="X3797">
        <v>0</v>
      </c>
      <c r="Y3797">
        <v>0</v>
      </c>
      <c r="Z3797" s="39" t="s">
        <v>12</v>
      </c>
      <c r="AA3797" s="39" t="s">
        <v>17162</v>
      </c>
      <c r="AB3797" s="39" t="s">
        <v>17076</v>
      </c>
      <c r="AC3797" s="39" t="s">
        <v>17142</v>
      </c>
      <c r="AD3797" s="39" t="s">
        <v>17118</v>
      </c>
      <c r="AE3797">
        <v>16</v>
      </c>
      <c r="AF3797" s="39" t="s">
        <v>17061</v>
      </c>
      <c r="AG3797">
        <v>0</v>
      </c>
      <c r="AH3797" s="39" t="s">
        <v>12</v>
      </c>
      <c r="AI3797" s="39" t="s">
        <v>12</v>
      </c>
      <c r="AJ3797" s="39" t="s">
        <v>12</v>
      </c>
      <c r="AK3797" s="39" t="s">
        <v>12</v>
      </c>
      <c r="AL3797" s="39" t="s">
        <v>12</v>
      </c>
      <c r="AM3797" s="39" t="s">
        <v>12</v>
      </c>
      <c r="AN3797" s="39" t="s">
        <v>12</v>
      </c>
      <c r="AO3797" s="39" t="s">
        <v>12</v>
      </c>
      <c r="AP3797" s="39" t="s">
        <v>12</v>
      </c>
      <c r="AQ3797" s="39" t="s">
        <v>12</v>
      </c>
      <c r="AR3797" s="39" t="s">
        <v>12</v>
      </c>
      <c r="AS3797">
        <v>0</v>
      </c>
      <c r="AT3797" s="39" t="s">
        <v>12</v>
      </c>
      <c r="AU3797" s="39" t="s">
        <v>12</v>
      </c>
      <c r="AV3797">
        <v>0</v>
      </c>
      <c r="AW3797">
        <v>0</v>
      </c>
      <c r="AX3797" s="39" t="s">
        <v>12</v>
      </c>
    </row>
    <row r="3798" spans="1:50" x14ac:dyDescent="0.15">
      <c r="A3798">
        <v>3</v>
      </c>
      <c r="B3798">
        <v>52</v>
      </c>
      <c r="C3798">
        <v>4</v>
      </c>
      <c r="D3798">
        <v>10</v>
      </c>
      <c r="E3798">
        <v>0</v>
      </c>
      <c r="F3798" s="39" t="s">
        <v>21137</v>
      </c>
      <c r="G3798" s="39" t="s">
        <v>21138</v>
      </c>
      <c r="H3798">
        <v>6058</v>
      </c>
      <c r="I3798">
        <v>6228</v>
      </c>
      <c r="J3798">
        <v>6225</v>
      </c>
      <c r="K3798">
        <v>6229</v>
      </c>
      <c r="L3798">
        <v>6226</v>
      </c>
      <c r="M3798" s="39" t="s">
        <v>12</v>
      </c>
      <c r="N3798" s="39" t="s">
        <v>12</v>
      </c>
      <c r="O3798" s="39" t="s">
        <v>12</v>
      </c>
      <c r="P3798" s="39" t="s">
        <v>12</v>
      </c>
      <c r="Q3798" s="39" t="s">
        <v>12</v>
      </c>
      <c r="R3798" s="39" t="s">
        <v>21139</v>
      </c>
      <c r="S3798" s="39" t="s">
        <v>12</v>
      </c>
      <c r="T3798">
        <v>0</v>
      </c>
      <c r="U3798" s="39" t="s">
        <v>12</v>
      </c>
      <c r="V3798" s="39" t="s">
        <v>12</v>
      </c>
      <c r="W3798" s="39" t="s">
        <v>12</v>
      </c>
      <c r="X3798">
        <v>0</v>
      </c>
      <c r="Y3798">
        <v>0</v>
      </c>
      <c r="Z3798" s="39" t="s">
        <v>12</v>
      </c>
      <c r="AA3798" s="39" t="s">
        <v>17064</v>
      </c>
      <c r="AB3798" s="39" t="s">
        <v>17083</v>
      </c>
      <c r="AC3798" s="39" t="s">
        <v>17677</v>
      </c>
      <c r="AD3798" s="39" t="s">
        <v>17682</v>
      </c>
      <c r="AE3798">
        <v>16</v>
      </c>
      <c r="AF3798" s="39" t="s">
        <v>17066</v>
      </c>
      <c r="AG3798">
        <v>0</v>
      </c>
      <c r="AH3798" s="39" t="s">
        <v>12</v>
      </c>
      <c r="AI3798" s="39" t="s">
        <v>12</v>
      </c>
      <c r="AJ3798" s="39" t="s">
        <v>12</v>
      </c>
      <c r="AK3798" s="39" t="s">
        <v>12</v>
      </c>
      <c r="AL3798" s="39" t="s">
        <v>12</v>
      </c>
      <c r="AM3798" s="39" t="s">
        <v>12</v>
      </c>
      <c r="AN3798" s="39" t="s">
        <v>12</v>
      </c>
      <c r="AO3798" s="39" t="s">
        <v>12</v>
      </c>
      <c r="AP3798" s="39" t="s">
        <v>12</v>
      </c>
      <c r="AQ3798" s="39" t="s">
        <v>12</v>
      </c>
      <c r="AR3798" s="39" t="s">
        <v>12</v>
      </c>
      <c r="AS3798">
        <v>0</v>
      </c>
      <c r="AT3798" s="39" t="s">
        <v>12</v>
      </c>
      <c r="AU3798" s="39" t="s">
        <v>12</v>
      </c>
      <c r="AV3798">
        <v>0</v>
      </c>
      <c r="AW3798">
        <v>0</v>
      </c>
      <c r="AX3798" s="39" t="s">
        <v>12</v>
      </c>
    </row>
    <row r="3799" spans="1:50" x14ac:dyDescent="0.15">
      <c r="A3799">
        <v>3</v>
      </c>
      <c r="B3799">
        <v>52</v>
      </c>
      <c r="C3799">
        <v>5</v>
      </c>
      <c r="D3799">
        <v>1</v>
      </c>
      <c r="E3799">
        <v>0</v>
      </c>
      <c r="F3799" s="39" t="s">
        <v>21140</v>
      </c>
      <c r="G3799" s="39" t="s">
        <v>21141</v>
      </c>
      <c r="H3799">
        <v>3022</v>
      </c>
      <c r="I3799">
        <v>3107</v>
      </c>
      <c r="J3799">
        <v>3106</v>
      </c>
      <c r="K3799">
        <v>44</v>
      </c>
      <c r="L3799">
        <v>3104</v>
      </c>
      <c r="M3799" s="39" t="s">
        <v>12</v>
      </c>
      <c r="N3799" s="39" t="s">
        <v>12</v>
      </c>
      <c r="O3799" s="39" t="s">
        <v>12</v>
      </c>
      <c r="P3799" s="39" t="s">
        <v>12</v>
      </c>
      <c r="Q3799" s="39" t="s">
        <v>12</v>
      </c>
      <c r="R3799" s="39" t="s">
        <v>21142</v>
      </c>
      <c r="S3799" s="39" t="s">
        <v>12</v>
      </c>
      <c r="T3799">
        <v>0</v>
      </c>
      <c r="U3799" s="39" t="s">
        <v>12</v>
      </c>
      <c r="V3799" s="39" t="s">
        <v>12</v>
      </c>
      <c r="W3799" s="39" t="s">
        <v>12</v>
      </c>
      <c r="X3799">
        <v>0</v>
      </c>
      <c r="Y3799">
        <v>0</v>
      </c>
      <c r="Z3799" s="39" t="s">
        <v>12</v>
      </c>
      <c r="AA3799" s="39" t="s">
        <v>17087</v>
      </c>
      <c r="AB3799" s="39" t="s">
        <v>17011</v>
      </c>
      <c r="AC3799" s="39" t="s">
        <v>17109</v>
      </c>
      <c r="AD3799" s="39" t="s">
        <v>17078</v>
      </c>
      <c r="AE3799">
        <v>16</v>
      </c>
      <c r="AF3799" s="39" t="s">
        <v>17066</v>
      </c>
      <c r="AG3799">
        <v>0</v>
      </c>
      <c r="AH3799" s="39" t="s">
        <v>12</v>
      </c>
      <c r="AI3799" s="39" t="s">
        <v>12</v>
      </c>
      <c r="AJ3799" s="39" t="s">
        <v>12</v>
      </c>
      <c r="AK3799" s="39" t="s">
        <v>12</v>
      </c>
      <c r="AL3799" s="39" t="s">
        <v>12</v>
      </c>
      <c r="AM3799" s="39" t="s">
        <v>12</v>
      </c>
      <c r="AN3799" s="39" t="s">
        <v>12</v>
      </c>
      <c r="AO3799" s="39" t="s">
        <v>12</v>
      </c>
      <c r="AP3799" s="39" t="s">
        <v>12</v>
      </c>
      <c r="AQ3799" s="39" t="s">
        <v>12</v>
      </c>
      <c r="AR3799" s="39" t="s">
        <v>12</v>
      </c>
      <c r="AS3799">
        <v>0</v>
      </c>
      <c r="AT3799" s="39" t="s">
        <v>12</v>
      </c>
      <c r="AU3799" s="39" t="s">
        <v>12</v>
      </c>
      <c r="AV3799">
        <v>0</v>
      </c>
      <c r="AW3799">
        <v>0</v>
      </c>
      <c r="AX3799" s="39" t="s">
        <v>12</v>
      </c>
    </row>
    <row r="3800" spans="1:50" x14ac:dyDescent="0.15">
      <c r="A3800">
        <v>3</v>
      </c>
      <c r="B3800">
        <v>52</v>
      </c>
      <c r="C3800">
        <v>5</v>
      </c>
      <c r="D3800">
        <v>2</v>
      </c>
      <c r="E3800">
        <v>0</v>
      </c>
      <c r="F3800" s="39" t="s">
        <v>21143</v>
      </c>
      <c r="G3800" s="39" t="s">
        <v>21144</v>
      </c>
      <c r="H3800">
        <v>3108</v>
      </c>
      <c r="I3800">
        <v>3446</v>
      </c>
      <c r="J3800">
        <v>3445</v>
      </c>
      <c r="K3800">
        <v>3443</v>
      </c>
      <c r="L3800">
        <v>3444</v>
      </c>
      <c r="M3800" s="39" t="s">
        <v>12</v>
      </c>
      <c r="N3800" s="39" t="s">
        <v>12</v>
      </c>
      <c r="O3800" s="39" t="s">
        <v>12</v>
      </c>
      <c r="P3800" s="39" t="s">
        <v>12</v>
      </c>
      <c r="Q3800" s="39" t="s">
        <v>12</v>
      </c>
      <c r="R3800" s="39" t="s">
        <v>21145</v>
      </c>
      <c r="S3800" s="39" t="s">
        <v>12</v>
      </c>
      <c r="T3800">
        <v>0</v>
      </c>
      <c r="U3800" s="39" t="s">
        <v>12</v>
      </c>
      <c r="V3800" s="39" t="s">
        <v>12</v>
      </c>
      <c r="W3800" s="39" t="s">
        <v>12</v>
      </c>
      <c r="X3800">
        <v>0</v>
      </c>
      <c r="Y3800">
        <v>0</v>
      </c>
      <c r="Z3800" s="39" t="s">
        <v>12</v>
      </c>
      <c r="AA3800" s="39" t="s">
        <v>17150</v>
      </c>
      <c r="AB3800" s="39" t="s">
        <v>17088</v>
      </c>
      <c r="AC3800" s="39" t="s">
        <v>17116</v>
      </c>
      <c r="AD3800" s="39" t="s">
        <v>17142</v>
      </c>
      <c r="AE3800">
        <v>16</v>
      </c>
      <c r="AF3800" s="39" t="s">
        <v>17061</v>
      </c>
      <c r="AG3800">
        <v>0</v>
      </c>
      <c r="AH3800" s="39" t="s">
        <v>12</v>
      </c>
      <c r="AI3800" s="39" t="s">
        <v>12</v>
      </c>
      <c r="AJ3800" s="39" t="s">
        <v>12</v>
      </c>
      <c r="AK3800" s="39" t="s">
        <v>12</v>
      </c>
      <c r="AL3800" s="39" t="s">
        <v>12</v>
      </c>
      <c r="AM3800" s="39" t="s">
        <v>12</v>
      </c>
      <c r="AN3800" s="39" t="s">
        <v>12</v>
      </c>
      <c r="AO3800" s="39" t="s">
        <v>12</v>
      </c>
      <c r="AP3800" s="39" t="s">
        <v>12</v>
      </c>
      <c r="AQ3800" s="39" t="s">
        <v>12</v>
      </c>
      <c r="AR3800" s="39" t="s">
        <v>12</v>
      </c>
      <c r="AS3800">
        <v>0</v>
      </c>
      <c r="AT3800" s="39" t="s">
        <v>12</v>
      </c>
      <c r="AU3800" s="39" t="s">
        <v>12</v>
      </c>
      <c r="AV3800">
        <v>0</v>
      </c>
      <c r="AW3800">
        <v>0</v>
      </c>
      <c r="AX3800" s="39" t="s">
        <v>12</v>
      </c>
    </row>
    <row r="3801" spans="1:50" x14ac:dyDescent="0.15">
      <c r="A3801">
        <v>3</v>
      </c>
      <c r="B3801">
        <v>52</v>
      </c>
      <c r="C3801">
        <v>5</v>
      </c>
      <c r="D3801">
        <v>3</v>
      </c>
      <c r="E3801">
        <v>0</v>
      </c>
      <c r="F3801" s="39" t="s">
        <v>21097</v>
      </c>
      <c r="G3801" s="39" t="s">
        <v>21093</v>
      </c>
      <c r="H3801">
        <v>3028</v>
      </c>
      <c r="I3801">
        <v>3133</v>
      </c>
      <c r="J3801">
        <v>3134</v>
      </c>
      <c r="K3801">
        <v>3130</v>
      </c>
      <c r="L3801">
        <v>3131</v>
      </c>
      <c r="M3801" s="39" t="s">
        <v>12</v>
      </c>
      <c r="N3801" s="39" t="s">
        <v>12</v>
      </c>
      <c r="O3801" s="39" t="s">
        <v>12</v>
      </c>
      <c r="P3801" s="39" t="s">
        <v>12</v>
      </c>
      <c r="Q3801" s="39" t="s">
        <v>12</v>
      </c>
      <c r="R3801" s="39" t="s">
        <v>21146</v>
      </c>
      <c r="S3801" s="39" t="s">
        <v>12</v>
      </c>
      <c r="T3801">
        <v>0</v>
      </c>
      <c r="U3801" s="39" t="s">
        <v>12</v>
      </c>
      <c r="V3801" s="39" t="s">
        <v>12</v>
      </c>
      <c r="W3801" s="39" t="s">
        <v>12</v>
      </c>
      <c r="X3801">
        <v>0</v>
      </c>
      <c r="Y3801">
        <v>0</v>
      </c>
      <c r="Z3801" s="39" t="s">
        <v>12</v>
      </c>
      <c r="AA3801" s="39" t="s">
        <v>17017</v>
      </c>
      <c r="AB3801" s="39" t="s">
        <v>17018</v>
      </c>
      <c r="AC3801" s="39" t="s">
        <v>17005</v>
      </c>
      <c r="AD3801" s="39" t="s">
        <v>17058</v>
      </c>
      <c r="AE3801">
        <v>16</v>
      </c>
      <c r="AF3801" s="39" t="s">
        <v>17061</v>
      </c>
      <c r="AG3801">
        <v>0</v>
      </c>
      <c r="AH3801" s="39" t="s">
        <v>12</v>
      </c>
      <c r="AI3801" s="39" t="s">
        <v>12</v>
      </c>
      <c r="AJ3801" s="39" t="s">
        <v>12</v>
      </c>
      <c r="AK3801" s="39" t="s">
        <v>12</v>
      </c>
      <c r="AL3801" s="39" t="s">
        <v>12</v>
      </c>
      <c r="AM3801" s="39" t="s">
        <v>12</v>
      </c>
      <c r="AN3801" s="39" t="s">
        <v>12</v>
      </c>
      <c r="AO3801" s="39" t="s">
        <v>12</v>
      </c>
      <c r="AP3801" s="39" t="s">
        <v>12</v>
      </c>
      <c r="AQ3801" s="39" t="s">
        <v>12</v>
      </c>
      <c r="AR3801" s="39" t="s">
        <v>12</v>
      </c>
      <c r="AS3801">
        <v>0</v>
      </c>
      <c r="AT3801" s="39" t="s">
        <v>12</v>
      </c>
      <c r="AU3801" s="39" t="s">
        <v>12</v>
      </c>
      <c r="AV3801">
        <v>0</v>
      </c>
      <c r="AW3801">
        <v>0</v>
      </c>
      <c r="AX3801" s="39" t="s">
        <v>12</v>
      </c>
    </row>
    <row r="3802" spans="1:50" x14ac:dyDescent="0.15">
      <c r="A3802">
        <v>3</v>
      </c>
      <c r="B3802">
        <v>52</v>
      </c>
      <c r="C3802">
        <v>5</v>
      </c>
      <c r="D3802">
        <v>4</v>
      </c>
      <c r="E3802">
        <v>0</v>
      </c>
      <c r="F3802" s="39" t="s">
        <v>21147</v>
      </c>
      <c r="G3802" s="39" t="s">
        <v>21148</v>
      </c>
      <c r="H3802">
        <v>6066</v>
      </c>
      <c r="I3802">
        <v>6260</v>
      </c>
      <c r="J3802">
        <v>6263</v>
      </c>
      <c r="K3802">
        <v>6261</v>
      </c>
      <c r="L3802">
        <v>6259</v>
      </c>
      <c r="M3802" s="39" t="s">
        <v>12</v>
      </c>
      <c r="N3802" s="39" t="s">
        <v>12</v>
      </c>
      <c r="O3802" s="39" t="s">
        <v>12</v>
      </c>
      <c r="P3802" s="39" t="s">
        <v>12</v>
      </c>
      <c r="Q3802" s="39" t="s">
        <v>12</v>
      </c>
      <c r="R3802" s="39" t="s">
        <v>2242</v>
      </c>
      <c r="S3802" s="39" t="s">
        <v>12</v>
      </c>
      <c r="T3802">
        <v>0</v>
      </c>
      <c r="U3802" s="39" t="s">
        <v>12</v>
      </c>
      <c r="V3802" s="39" t="s">
        <v>12</v>
      </c>
      <c r="W3802" s="39" t="s">
        <v>12</v>
      </c>
      <c r="X3802">
        <v>0</v>
      </c>
      <c r="Y3802">
        <v>0</v>
      </c>
      <c r="Z3802" s="39" t="s">
        <v>12</v>
      </c>
      <c r="AA3802" s="39" t="s">
        <v>17153</v>
      </c>
      <c r="AB3802" s="39" t="s">
        <v>17100</v>
      </c>
      <c r="AC3802" s="39" t="s">
        <v>17476</v>
      </c>
      <c r="AD3802" s="39" t="s">
        <v>17109</v>
      </c>
      <c r="AE3802">
        <v>16</v>
      </c>
      <c r="AF3802" s="39" t="s">
        <v>17061</v>
      </c>
      <c r="AG3802">
        <v>0</v>
      </c>
      <c r="AH3802" s="39" t="s">
        <v>12</v>
      </c>
      <c r="AI3802" s="39" t="s">
        <v>12</v>
      </c>
      <c r="AJ3802" s="39" t="s">
        <v>12</v>
      </c>
      <c r="AK3802" s="39" t="s">
        <v>12</v>
      </c>
      <c r="AL3802" s="39" t="s">
        <v>12</v>
      </c>
      <c r="AM3802" s="39" t="s">
        <v>12</v>
      </c>
      <c r="AN3802" s="39" t="s">
        <v>12</v>
      </c>
      <c r="AO3802" s="39" t="s">
        <v>12</v>
      </c>
      <c r="AP3802" s="39" t="s">
        <v>12</v>
      </c>
      <c r="AQ3802" s="39" t="s">
        <v>12</v>
      </c>
      <c r="AR3802" s="39" t="s">
        <v>12</v>
      </c>
      <c r="AS3802">
        <v>0</v>
      </c>
      <c r="AT3802" s="39" t="s">
        <v>12</v>
      </c>
      <c r="AU3802" s="39" t="s">
        <v>12</v>
      </c>
      <c r="AV3802">
        <v>0</v>
      </c>
      <c r="AW3802">
        <v>0</v>
      </c>
      <c r="AX3802" s="39" t="s">
        <v>12</v>
      </c>
    </row>
    <row r="3803" spans="1:50" x14ac:dyDescent="0.15">
      <c r="A3803">
        <v>3</v>
      </c>
      <c r="B3803">
        <v>52</v>
      </c>
      <c r="C3803">
        <v>5</v>
      </c>
      <c r="D3803">
        <v>5</v>
      </c>
      <c r="E3803">
        <v>0</v>
      </c>
      <c r="F3803" s="39" t="s">
        <v>21149</v>
      </c>
      <c r="G3803" s="39" t="s">
        <v>21150</v>
      </c>
      <c r="H3803">
        <v>9017</v>
      </c>
      <c r="I3803">
        <v>9088</v>
      </c>
      <c r="J3803">
        <v>9090</v>
      </c>
      <c r="K3803">
        <v>9085</v>
      </c>
      <c r="L3803">
        <v>9086</v>
      </c>
      <c r="M3803" s="39" t="s">
        <v>12</v>
      </c>
      <c r="N3803" s="39" t="s">
        <v>12</v>
      </c>
      <c r="O3803" s="39" t="s">
        <v>12</v>
      </c>
      <c r="P3803" s="39" t="s">
        <v>12</v>
      </c>
      <c r="Q3803" s="39" t="s">
        <v>12</v>
      </c>
      <c r="R3803" s="39" t="s">
        <v>1846</v>
      </c>
      <c r="S3803" s="39" t="s">
        <v>12</v>
      </c>
      <c r="T3803">
        <v>0</v>
      </c>
      <c r="U3803" s="39" t="s">
        <v>12</v>
      </c>
      <c r="V3803" s="39" t="s">
        <v>12</v>
      </c>
      <c r="W3803" s="39" t="s">
        <v>12</v>
      </c>
      <c r="X3803">
        <v>0</v>
      </c>
      <c r="Y3803">
        <v>0</v>
      </c>
      <c r="Z3803" s="39" t="s">
        <v>12</v>
      </c>
      <c r="AA3803" s="39" t="s">
        <v>17064</v>
      </c>
      <c r="AB3803" s="39" t="s">
        <v>17723</v>
      </c>
      <c r="AC3803" s="39" t="s">
        <v>17077</v>
      </c>
      <c r="AD3803" s="39" t="s">
        <v>17065</v>
      </c>
      <c r="AE3803">
        <v>16</v>
      </c>
      <c r="AF3803" s="39" t="s">
        <v>17061</v>
      </c>
      <c r="AG3803">
        <v>0</v>
      </c>
      <c r="AH3803" s="39" t="s">
        <v>12</v>
      </c>
      <c r="AI3803" s="39" t="s">
        <v>12</v>
      </c>
      <c r="AJ3803" s="39" t="s">
        <v>12</v>
      </c>
      <c r="AK3803" s="39" t="s">
        <v>12</v>
      </c>
      <c r="AL3803" s="39" t="s">
        <v>12</v>
      </c>
      <c r="AM3803" s="39" t="s">
        <v>12</v>
      </c>
      <c r="AN3803" s="39" t="s">
        <v>12</v>
      </c>
      <c r="AO3803" s="39" t="s">
        <v>12</v>
      </c>
      <c r="AP3803" s="39" t="s">
        <v>12</v>
      </c>
      <c r="AQ3803" s="39" t="s">
        <v>12</v>
      </c>
      <c r="AR3803" s="39" t="s">
        <v>12</v>
      </c>
      <c r="AS3803">
        <v>0</v>
      </c>
      <c r="AT3803" s="39" t="s">
        <v>12</v>
      </c>
      <c r="AU3803" s="39" t="s">
        <v>12</v>
      </c>
      <c r="AV3803">
        <v>0</v>
      </c>
      <c r="AW3803">
        <v>0</v>
      </c>
      <c r="AX3803" s="39" t="s">
        <v>12</v>
      </c>
    </row>
    <row r="3804" spans="1:50" x14ac:dyDescent="0.15">
      <c r="A3804">
        <v>3</v>
      </c>
      <c r="B3804">
        <v>52</v>
      </c>
      <c r="C3804">
        <v>5</v>
      </c>
      <c r="D3804">
        <v>6</v>
      </c>
      <c r="E3804">
        <v>0</v>
      </c>
      <c r="F3804" s="39" t="s">
        <v>21151</v>
      </c>
      <c r="G3804" s="39" t="s">
        <v>21152</v>
      </c>
      <c r="H3804">
        <v>6020</v>
      </c>
      <c r="I3804">
        <v>6079</v>
      </c>
      <c r="J3804">
        <v>6085</v>
      </c>
      <c r="K3804">
        <v>6080</v>
      </c>
      <c r="L3804">
        <v>6083</v>
      </c>
      <c r="M3804" s="39" t="s">
        <v>12</v>
      </c>
      <c r="N3804" s="39" t="s">
        <v>12</v>
      </c>
      <c r="O3804" s="39" t="s">
        <v>12</v>
      </c>
      <c r="P3804" s="39" t="s">
        <v>12</v>
      </c>
      <c r="Q3804" s="39" t="s">
        <v>12</v>
      </c>
      <c r="R3804" s="39" t="s">
        <v>21153</v>
      </c>
      <c r="S3804" s="39" t="s">
        <v>12</v>
      </c>
      <c r="T3804">
        <v>0</v>
      </c>
      <c r="U3804" s="39" t="s">
        <v>12</v>
      </c>
      <c r="V3804" s="39" t="s">
        <v>12</v>
      </c>
      <c r="W3804" s="39" t="s">
        <v>12</v>
      </c>
      <c r="X3804">
        <v>0</v>
      </c>
      <c r="Y3804">
        <v>0</v>
      </c>
      <c r="Z3804" s="39" t="s">
        <v>12</v>
      </c>
      <c r="AA3804" s="39" t="s">
        <v>17150</v>
      </c>
      <c r="AB3804" s="39" t="s">
        <v>17034</v>
      </c>
      <c r="AC3804" s="39" t="s">
        <v>17088</v>
      </c>
      <c r="AD3804" s="39" t="s">
        <v>17142</v>
      </c>
      <c r="AE3804">
        <v>16</v>
      </c>
      <c r="AF3804" s="39" t="s">
        <v>17066</v>
      </c>
      <c r="AG3804">
        <v>0</v>
      </c>
      <c r="AH3804" s="39" t="s">
        <v>12</v>
      </c>
      <c r="AI3804" s="39" t="s">
        <v>12</v>
      </c>
      <c r="AJ3804" s="39" t="s">
        <v>12</v>
      </c>
      <c r="AK3804" s="39" t="s">
        <v>12</v>
      </c>
      <c r="AL3804" s="39" t="s">
        <v>12</v>
      </c>
      <c r="AM3804" s="39" t="s">
        <v>12</v>
      </c>
      <c r="AN3804" s="39" t="s">
        <v>12</v>
      </c>
      <c r="AO3804" s="39" t="s">
        <v>12</v>
      </c>
      <c r="AP3804" s="39" t="s">
        <v>12</v>
      </c>
      <c r="AQ3804" s="39" t="s">
        <v>12</v>
      </c>
      <c r="AR3804" s="39" t="s">
        <v>12</v>
      </c>
      <c r="AS3804">
        <v>0</v>
      </c>
      <c r="AT3804" s="39" t="s">
        <v>12</v>
      </c>
      <c r="AU3804" s="39" t="s">
        <v>12</v>
      </c>
      <c r="AV3804">
        <v>0</v>
      </c>
      <c r="AW3804">
        <v>0</v>
      </c>
      <c r="AX3804" s="39" t="s">
        <v>12</v>
      </c>
    </row>
    <row r="3805" spans="1:50" x14ac:dyDescent="0.15">
      <c r="A3805">
        <v>3</v>
      </c>
      <c r="B3805">
        <v>52</v>
      </c>
      <c r="C3805">
        <v>5</v>
      </c>
      <c r="D3805">
        <v>7</v>
      </c>
      <c r="E3805">
        <v>0</v>
      </c>
      <c r="F3805" s="39" t="s">
        <v>21154</v>
      </c>
      <c r="G3805" s="39" t="s">
        <v>19555</v>
      </c>
      <c r="H3805">
        <v>6001</v>
      </c>
      <c r="I3805">
        <v>6005</v>
      </c>
      <c r="J3805">
        <v>6006</v>
      </c>
      <c r="K3805">
        <v>6007</v>
      </c>
      <c r="L3805">
        <v>6003</v>
      </c>
      <c r="M3805" s="39" t="s">
        <v>12</v>
      </c>
      <c r="N3805" s="39" t="s">
        <v>12</v>
      </c>
      <c r="O3805" s="39" t="s">
        <v>12</v>
      </c>
      <c r="P3805" s="39" t="s">
        <v>12</v>
      </c>
      <c r="Q3805" s="39" t="s">
        <v>12</v>
      </c>
      <c r="R3805" s="39" t="s">
        <v>21155</v>
      </c>
      <c r="S3805" s="39" t="s">
        <v>12</v>
      </c>
      <c r="T3805">
        <v>0</v>
      </c>
      <c r="U3805" s="39" t="s">
        <v>12</v>
      </c>
      <c r="V3805" s="39" t="s">
        <v>12</v>
      </c>
      <c r="W3805" s="39" t="s">
        <v>12</v>
      </c>
      <c r="X3805">
        <v>0</v>
      </c>
      <c r="Y3805">
        <v>0</v>
      </c>
      <c r="Z3805" s="39" t="s">
        <v>12</v>
      </c>
      <c r="AA3805" s="39" t="s">
        <v>17040</v>
      </c>
      <c r="AB3805" s="39" t="s">
        <v>17142</v>
      </c>
      <c r="AC3805" s="39" t="s">
        <v>17099</v>
      </c>
      <c r="AD3805" s="39" t="s">
        <v>17100</v>
      </c>
      <c r="AE3805">
        <v>16</v>
      </c>
      <c r="AF3805" s="39" t="s">
        <v>17066</v>
      </c>
      <c r="AG3805">
        <v>0</v>
      </c>
      <c r="AH3805" s="39" t="s">
        <v>12</v>
      </c>
      <c r="AI3805" s="39" t="s">
        <v>12</v>
      </c>
      <c r="AJ3805" s="39" t="s">
        <v>12</v>
      </c>
      <c r="AK3805" s="39" t="s">
        <v>12</v>
      </c>
      <c r="AL3805" s="39" t="s">
        <v>12</v>
      </c>
      <c r="AM3805" s="39" t="s">
        <v>12</v>
      </c>
      <c r="AN3805" s="39" t="s">
        <v>12</v>
      </c>
      <c r="AO3805" s="39" t="s">
        <v>12</v>
      </c>
      <c r="AP3805" s="39" t="s">
        <v>12</v>
      </c>
      <c r="AQ3805" s="39" t="s">
        <v>12</v>
      </c>
      <c r="AR3805" s="39" t="s">
        <v>12</v>
      </c>
      <c r="AS3805">
        <v>0</v>
      </c>
      <c r="AT3805" s="39" t="s">
        <v>12</v>
      </c>
      <c r="AU3805" s="39" t="s">
        <v>12</v>
      </c>
      <c r="AV3805">
        <v>0</v>
      </c>
      <c r="AW3805">
        <v>0</v>
      </c>
      <c r="AX3805" s="39" t="s">
        <v>12</v>
      </c>
    </row>
    <row r="3806" spans="1:50" x14ac:dyDescent="0.15">
      <c r="A3806">
        <v>3</v>
      </c>
      <c r="B3806">
        <v>52</v>
      </c>
      <c r="C3806">
        <v>5</v>
      </c>
      <c r="D3806">
        <v>8</v>
      </c>
      <c r="E3806">
        <v>0</v>
      </c>
      <c r="F3806" s="39" t="s">
        <v>21156</v>
      </c>
      <c r="G3806" s="39" t="s">
        <v>21157</v>
      </c>
      <c r="H3806">
        <v>7004</v>
      </c>
      <c r="I3806">
        <v>7027</v>
      </c>
      <c r="J3806">
        <v>7026</v>
      </c>
      <c r="K3806">
        <v>7029</v>
      </c>
      <c r="L3806">
        <v>7030</v>
      </c>
      <c r="M3806" s="39" t="s">
        <v>12</v>
      </c>
      <c r="N3806" s="39" t="s">
        <v>12</v>
      </c>
      <c r="O3806" s="39" t="s">
        <v>12</v>
      </c>
      <c r="P3806" s="39" t="s">
        <v>12</v>
      </c>
      <c r="Q3806" s="39" t="s">
        <v>12</v>
      </c>
      <c r="R3806" s="39" t="s">
        <v>21158</v>
      </c>
      <c r="S3806" s="39" t="s">
        <v>12</v>
      </c>
      <c r="T3806">
        <v>0</v>
      </c>
      <c r="U3806" s="39" t="s">
        <v>12</v>
      </c>
      <c r="V3806" s="39" t="s">
        <v>12</v>
      </c>
      <c r="W3806" s="39" t="s">
        <v>12</v>
      </c>
      <c r="X3806">
        <v>0</v>
      </c>
      <c r="Y3806">
        <v>0</v>
      </c>
      <c r="Z3806" s="39" t="s">
        <v>12</v>
      </c>
      <c r="AA3806" s="39" t="s">
        <v>17033</v>
      </c>
      <c r="AB3806" s="39" t="s">
        <v>17118</v>
      </c>
      <c r="AC3806" s="39" t="s">
        <v>17034</v>
      </c>
      <c r="AD3806" s="39" t="s">
        <v>17109</v>
      </c>
      <c r="AE3806">
        <v>16</v>
      </c>
      <c r="AF3806" s="39" t="s">
        <v>17061</v>
      </c>
      <c r="AG3806">
        <v>0</v>
      </c>
      <c r="AH3806" s="39" t="s">
        <v>12</v>
      </c>
      <c r="AI3806" s="39" t="s">
        <v>12</v>
      </c>
      <c r="AJ3806" s="39" t="s">
        <v>12</v>
      </c>
      <c r="AK3806" s="39" t="s">
        <v>12</v>
      </c>
      <c r="AL3806" s="39" t="s">
        <v>12</v>
      </c>
      <c r="AM3806" s="39" t="s">
        <v>12</v>
      </c>
      <c r="AN3806" s="39" t="s">
        <v>12</v>
      </c>
      <c r="AO3806" s="39" t="s">
        <v>12</v>
      </c>
      <c r="AP3806" s="39" t="s">
        <v>12</v>
      </c>
      <c r="AQ3806" s="39" t="s">
        <v>12</v>
      </c>
      <c r="AR3806" s="39" t="s">
        <v>12</v>
      </c>
      <c r="AS3806">
        <v>0</v>
      </c>
      <c r="AT3806" s="39" t="s">
        <v>12</v>
      </c>
      <c r="AU3806" s="39" t="s">
        <v>12</v>
      </c>
      <c r="AV3806">
        <v>0</v>
      </c>
      <c r="AW3806">
        <v>0</v>
      </c>
      <c r="AX3806" s="39" t="s">
        <v>12</v>
      </c>
    </row>
    <row r="3807" spans="1:50" x14ac:dyDescent="0.15">
      <c r="A3807">
        <v>3</v>
      </c>
      <c r="B3807">
        <v>52</v>
      </c>
      <c r="C3807">
        <v>5</v>
      </c>
      <c r="D3807">
        <v>9</v>
      </c>
      <c r="E3807">
        <v>0</v>
      </c>
      <c r="F3807" s="39" t="s">
        <v>21159</v>
      </c>
      <c r="G3807" s="39" t="s">
        <v>19541</v>
      </c>
      <c r="H3807">
        <v>5043</v>
      </c>
      <c r="I3807">
        <v>5185</v>
      </c>
      <c r="J3807">
        <v>5188</v>
      </c>
      <c r="K3807">
        <v>5186</v>
      </c>
      <c r="L3807">
        <v>5183</v>
      </c>
      <c r="M3807" s="39" t="s">
        <v>12</v>
      </c>
      <c r="N3807" s="39" t="s">
        <v>12</v>
      </c>
      <c r="O3807" s="39" t="s">
        <v>12</v>
      </c>
      <c r="P3807" s="39" t="s">
        <v>12</v>
      </c>
      <c r="Q3807" s="39" t="s">
        <v>12</v>
      </c>
      <c r="R3807" s="39" t="s">
        <v>21160</v>
      </c>
      <c r="S3807" s="39" t="s">
        <v>12</v>
      </c>
      <c r="T3807">
        <v>0</v>
      </c>
      <c r="U3807" s="39" t="s">
        <v>12</v>
      </c>
      <c r="V3807" s="39" t="s">
        <v>12</v>
      </c>
      <c r="W3807" s="39" t="s">
        <v>12</v>
      </c>
      <c r="X3807">
        <v>0</v>
      </c>
      <c r="Y3807">
        <v>0</v>
      </c>
      <c r="Z3807" s="39" t="s">
        <v>12</v>
      </c>
      <c r="AA3807" s="39" t="s">
        <v>17094</v>
      </c>
      <c r="AB3807" s="39" t="s">
        <v>17020</v>
      </c>
      <c r="AC3807" s="39" t="s">
        <v>17104</v>
      </c>
      <c r="AD3807" s="39" t="s">
        <v>17012</v>
      </c>
      <c r="AE3807">
        <v>16</v>
      </c>
      <c r="AF3807" s="39" t="s">
        <v>17066</v>
      </c>
      <c r="AG3807">
        <v>0</v>
      </c>
      <c r="AH3807" s="39" t="s">
        <v>12</v>
      </c>
      <c r="AI3807" s="39" t="s">
        <v>12</v>
      </c>
      <c r="AJ3807" s="39" t="s">
        <v>12</v>
      </c>
      <c r="AK3807" s="39" t="s">
        <v>12</v>
      </c>
      <c r="AL3807" s="39" t="s">
        <v>12</v>
      </c>
      <c r="AM3807" s="39" t="s">
        <v>12</v>
      </c>
      <c r="AN3807" s="39" t="s">
        <v>12</v>
      </c>
      <c r="AO3807" s="39" t="s">
        <v>12</v>
      </c>
      <c r="AP3807" s="39" t="s">
        <v>12</v>
      </c>
      <c r="AQ3807" s="39" t="s">
        <v>12</v>
      </c>
      <c r="AR3807" s="39" t="s">
        <v>12</v>
      </c>
      <c r="AS3807">
        <v>0</v>
      </c>
      <c r="AT3807" s="39" t="s">
        <v>12</v>
      </c>
      <c r="AU3807" s="39" t="s">
        <v>12</v>
      </c>
      <c r="AV3807">
        <v>0</v>
      </c>
      <c r="AW3807">
        <v>0</v>
      </c>
      <c r="AX3807" s="39" t="s">
        <v>12</v>
      </c>
    </row>
    <row r="3808" spans="1:50" x14ac:dyDescent="0.15">
      <c r="A3808">
        <v>3</v>
      </c>
      <c r="B3808">
        <v>52</v>
      </c>
      <c r="C3808">
        <v>5</v>
      </c>
      <c r="D3808">
        <v>10</v>
      </c>
      <c r="E3808">
        <v>0</v>
      </c>
      <c r="F3808" s="39" t="s">
        <v>21161</v>
      </c>
      <c r="G3808" s="39" t="s">
        <v>21162</v>
      </c>
      <c r="H3808">
        <v>9013</v>
      </c>
      <c r="I3808">
        <v>9064</v>
      </c>
      <c r="J3808">
        <v>9062</v>
      </c>
      <c r="K3808">
        <v>9065</v>
      </c>
      <c r="L3808">
        <v>296</v>
      </c>
      <c r="M3808" s="39" t="s">
        <v>12</v>
      </c>
      <c r="N3808" s="39" t="s">
        <v>12</v>
      </c>
      <c r="O3808" s="39" t="s">
        <v>12</v>
      </c>
      <c r="P3808" s="39" t="s">
        <v>12</v>
      </c>
      <c r="Q3808" s="39" t="s">
        <v>12</v>
      </c>
      <c r="R3808" s="39" t="s">
        <v>1840</v>
      </c>
      <c r="S3808" s="39" t="s">
        <v>12</v>
      </c>
      <c r="T3808">
        <v>0</v>
      </c>
      <c r="U3808" s="39" t="s">
        <v>12</v>
      </c>
      <c r="V3808" s="39" t="s">
        <v>12</v>
      </c>
      <c r="W3808" s="39" t="s">
        <v>12</v>
      </c>
      <c r="X3808">
        <v>0</v>
      </c>
      <c r="Y3808">
        <v>0</v>
      </c>
      <c r="Z3808" s="39" t="s">
        <v>12</v>
      </c>
      <c r="AA3808" s="39" t="s">
        <v>17087</v>
      </c>
      <c r="AB3808" s="39" t="s">
        <v>17118</v>
      </c>
      <c r="AC3808" s="39" t="s">
        <v>17083</v>
      </c>
      <c r="AD3808" s="39" t="s">
        <v>17077</v>
      </c>
      <c r="AE3808">
        <v>16</v>
      </c>
      <c r="AF3808" s="39" t="s">
        <v>17061</v>
      </c>
      <c r="AG3808">
        <v>0</v>
      </c>
      <c r="AH3808" s="39" t="s">
        <v>12</v>
      </c>
      <c r="AI3808" s="39" t="s">
        <v>12</v>
      </c>
      <c r="AJ3808" s="39" t="s">
        <v>12</v>
      </c>
      <c r="AK3808" s="39" t="s">
        <v>12</v>
      </c>
      <c r="AL3808" s="39" t="s">
        <v>12</v>
      </c>
      <c r="AM3808" s="39" t="s">
        <v>12</v>
      </c>
      <c r="AN3808" s="39" t="s">
        <v>12</v>
      </c>
      <c r="AO3808" s="39" t="s">
        <v>12</v>
      </c>
      <c r="AP3808" s="39" t="s">
        <v>12</v>
      </c>
      <c r="AQ3808" s="39" t="s">
        <v>12</v>
      </c>
      <c r="AR3808" s="39" t="s">
        <v>12</v>
      </c>
      <c r="AS3808">
        <v>0</v>
      </c>
      <c r="AT3808" s="39" t="s">
        <v>12</v>
      </c>
      <c r="AU3808" s="39" t="s">
        <v>12</v>
      </c>
      <c r="AV3808">
        <v>0</v>
      </c>
      <c r="AW3808">
        <v>0</v>
      </c>
      <c r="AX3808" s="39" t="s">
        <v>12</v>
      </c>
    </row>
    <row r="3809" spans="1:50" x14ac:dyDescent="0.15">
      <c r="A3809">
        <v>3</v>
      </c>
      <c r="B3809">
        <v>52</v>
      </c>
      <c r="C3809">
        <v>6</v>
      </c>
      <c r="D3809">
        <v>1</v>
      </c>
      <c r="E3809">
        <v>0</v>
      </c>
      <c r="F3809" s="39" t="s">
        <v>21163</v>
      </c>
      <c r="G3809" s="39" t="s">
        <v>21164</v>
      </c>
      <c r="H3809">
        <v>5042</v>
      </c>
      <c r="I3809">
        <v>5179</v>
      </c>
      <c r="J3809">
        <v>5180</v>
      </c>
      <c r="K3809">
        <v>5178</v>
      </c>
      <c r="L3809">
        <v>5177</v>
      </c>
      <c r="M3809" s="39" t="s">
        <v>12</v>
      </c>
      <c r="N3809" s="39" t="s">
        <v>12</v>
      </c>
      <c r="O3809" s="39" t="s">
        <v>12</v>
      </c>
      <c r="P3809" s="39" t="s">
        <v>12</v>
      </c>
      <c r="Q3809" s="39" t="s">
        <v>12</v>
      </c>
      <c r="R3809" s="39" t="s">
        <v>21165</v>
      </c>
      <c r="S3809" s="39" t="s">
        <v>12</v>
      </c>
      <c r="T3809">
        <v>0</v>
      </c>
      <c r="U3809" s="39" t="s">
        <v>12</v>
      </c>
      <c r="V3809" s="39" t="s">
        <v>12</v>
      </c>
      <c r="W3809" s="39" t="s">
        <v>12</v>
      </c>
      <c r="X3809">
        <v>0</v>
      </c>
      <c r="Y3809">
        <v>0</v>
      </c>
      <c r="Z3809" s="39" t="s">
        <v>12</v>
      </c>
      <c r="AA3809" s="39" t="s">
        <v>17122</v>
      </c>
      <c r="AB3809" s="39" t="s">
        <v>17117</v>
      </c>
      <c r="AC3809" s="39" t="s">
        <v>17723</v>
      </c>
      <c r="AD3809" s="39" t="s">
        <v>17476</v>
      </c>
      <c r="AE3809">
        <v>16</v>
      </c>
      <c r="AF3809" s="39" t="s">
        <v>17066</v>
      </c>
      <c r="AG3809">
        <v>0</v>
      </c>
      <c r="AH3809" s="39" t="s">
        <v>12</v>
      </c>
      <c r="AI3809" s="39" t="s">
        <v>12</v>
      </c>
      <c r="AJ3809" s="39" t="s">
        <v>12</v>
      </c>
      <c r="AK3809" s="39" t="s">
        <v>12</v>
      </c>
      <c r="AL3809" s="39" t="s">
        <v>12</v>
      </c>
      <c r="AM3809" s="39" t="s">
        <v>12</v>
      </c>
      <c r="AN3809" s="39" t="s">
        <v>12</v>
      </c>
      <c r="AO3809" s="39" t="s">
        <v>12</v>
      </c>
      <c r="AP3809" s="39" t="s">
        <v>12</v>
      </c>
      <c r="AQ3809" s="39" t="s">
        <v>12</v>
      </c>
      <c r="AR3809" s="39" t="s">
        <v>12</v>
      </c>
      <c r="AS3809">
        <v>0</v>
      </c>
      <c r="AT3809" s="39" t="s">
        <v>12</v>
      </c>
      <c r="AU3809" s="39" t="s">
        <v>12</v>
      </c>
      <c r="AV3809">
        <v>0</v>
      </c>
      <c r="AW3809">
        <v>0</v>
      </c>
      <c r="AX3809" s="39" t="s">
        <v>12</v>
      </c>
    </row>
    <row r="3810" spans="1:50" x14ac:dyDescent="0.15">
      <c r="A3810">
        <v>3</v>
      </c>
      <c r="B3810">
        <v>52</v>
      </c>
      <c r="C3810">
        <v>6</v>
      </c>
      <c r="D3810">
        <v>2</v>
      </c>
      <c r="E3810">
        <v>0</v>
      </c>
      <c r="F3810" s="39" t="s">
        <v>21166</v>
      </c>
      <c r="G3810" s="39" t="s">
        <v>21167</v>
      </c>
      <c r="H3810">
        <v>1008</v>
      </c>
      <c r="I3810">
        <v>1020</v>
      </c>
      <c r="J3810">
        <v>1021</v>
      </c>
      <c r="K3810">
        <v>1018</v>
      </c>
      <c r="L3810">
        <v>1019</v>
      </c>
      <c r="M3810" s="39" t="s">
        <v>12</v>
      </c>
      <c r="N3810" s="39" t="s">
        <v>12</v>
      </c>
      <c r="O3810" s="39" t="s">
        <v>12</v>
      </c>
      <c r="P3810" s="39" t="s">
        <v>12</v>
      </c>
      <c r="Q3810" s="39" t="s">
        <v>12</v>
      </c>
      <c r="R3810" s="39" t="s">
        <v>21168</v>
      </c>
      <c r="S3810" s="39" t="s">
        <v>12</v>
      </c>
      <c r="T3810">
        <v>0</v>
      </c>
      <c r="U3810" s="39" t="s">
        <v>12</v>
      </c>
      <c r="V3810" s="39" t="s">
        <v>12</v>
      </c>
      <c r="W3810" s="39" t="s">
        <v>12</v>
      </c>
      <c r="X3810">
        <v>0</v>
      </c>
      <c r="Y3810">
        <v>0</v>
      </c>
      <c r="Z3810" s="39" t="s">
        <v>12</v>
      </c>
      <c r="AA3810" s="39" t="s">
        <v>17314</v>
      </c>
      <c r="AB3810" s="39" t="s">
        <v>18956</v>
      </c>
      <c r="AC3810" s="39" t="s">
        <v>17099</v>
      </c>
      <c r="AD3810" s="39" t="s">
        <v>17083</v>
      </c>
      <c r="AE3810">
        <v>16</v>
      </c>
      <c r="AF3810" s="39" t="s">
        <v>17066</v>
      </c>
      <c r="AG3810">
        <v>0</v>
      </c>
      <c r="AH3810" s="39" t="s">
        <v>12</v>
      </c>
      <c r="AI3810" s="39" t="s">
        <v>12</v>
      </c>
      <c r="AJ3810" s="39" t="s">
        <v>12</v>
      </c>
      <c r="AK3810" s="39" t="s">
        <v>12</v>
      </c>
      <c r="AL3810" s="39" t="s">
        <v>12</v>
      </c>
      <c r="AM3810" s="39" t="s">
        <v>12</v>
      </c>
      <c r="AN3810" s="39" t="s">
        <v>12</v>
      </c>
      <c r="AO3810" s="39" t="s">
        <v>12</v>
      </c>
      <c r="AP3810" s="39" t="s">
        <v>12</v>
      </c>
      <c r="AQ3810" s="39" t="s">
        <v>12</v>
      </c>
      <c r="AR3810" s="39" t="s">
        <v>12</v>
      </c>
      <c r="AS3810">
        <v>0</v>
      </c>
      <c r="AT3810" s="39" t="s">
        <v>12</v>
      </c>
      <c r="AU3810" s="39" t="s">
        <v>12</v>
      </c>
      <c r="AV3810">
        <v>0</v>
      </c>
      <c r="AW3810">
        <v>0</v>
      </c>
      <c r="AX3810" s="39" t="s">
        <v>12</v>
      </c>
    </row>
    <row r="3811" spans="1:50" x14ac:dyDescent="0.15">
      <c r="A3811">
        <v>3</v>
      </c>
      <c r="B3811">
        <v>52</v>
      </c>
      <c r="C3811">
        <v>6</v>
      </c>
      <c r="D3811">
        <v>3</v>
      </c>
      <c r="E3811">
        <v>0</v>
      </c>
      <c r="F3811" s="39" t="s">
        <v>21169</v>
      </c>
      <c r="G3811" s="39" t="s">
        <v>19480</v>
      </c>
      <c r="H3811">
        <v>5006</v>
      </c>
      <c r="I3811">
        <v>5017</v>
      </c>
      <c r="J3811">
        <v>5025</v>
      </c>
      <c r="K3811">
        <v>5024</v>
      </c>
      <c r="L3811">
        <v>5019</v>
      </c>
      <c r="M3811" s="39" t="s">
        <v>12</v>
      </c>
      <c r="N3811" s="39" t="s">
        <v>12</v>
      </c>
      <c r="O3811" s="39" t="s">
        <v>12</v>
      </c>
      <c r="P3811" s="39" t="s">
        <v>12</v>
      </c>
      <c r="Q3811" s="39" t="s">
        <v>12</v>
      </c>
      <c r="R3811" s="39" t="s">
        <v>21170</v>
      </c>
      <c r="S3811" s="39" t="s">
        <v>12</v>
      </c>
      <c r="T3811">
        <v>0</v>
      </c>
      <c r="U3811" s="39" t="s">
        <v>12</v>
      </c>
      <c r="V3811" s="39" t="s">
        <v>12</v>
      </c>
      <c r="W3811" s="39" t="s">
        <v>12</v>
      </c>
      <c r="X3811">
        <v>0</v>
      </c>
      <c r="Y3811">
        <v>0</v>
      </c>
      <c r="Z3811" s="39" t="s">
        <v>12</v>
      </c>
      <c r="AA3811" s="39" t="s">
        <v>17070</v>
      </c>
      <c r="AB3811" s="39" t="s">
        <v>17133</v>
      </c>
      <c r="AC3811" s="39" t="s">
        <v>17060</v>
      </c>
      <c r="AD3811" s="39" t="s">
        <v>17133</v>
      </c>
      <c r="AE3811">
        <v>16</v>
      </c>
      <c r="AF3811" s="39" t="s">
        <v>17061</v>
      </c>
      <c r="AG3811">
        <v>0</v>
      </c>
      <c r="AH3811" s="39" t="s">
        <v>12</v>
      </c>
      <c r="AI3811" s="39" t="s">
        <v>12</v>
      </c>
      <c r="AJ3811" s="39" t="s">
        <v>12</v>
      </c>
      <c r="AK3811" s="39" t="s">
        <v>12</v>
      </c>
      <c r="AL3811" s="39" t="s">
        <v>12</v>
      </c>
      <c r="AM3811" s="39" t="s">
        <v>12</v>
      </c>
      <c r="AN3811" s="39" t="s">
        <v>12</v>
      </c>
      <c r="AO3811" s="39" t="s">
        <v>12</v>
      </c>
      <c r="AP3811" s="39" t="s">
        <v>12</v>
      </c>
      <c r="AQ3811" s="39" t="s">
        <v>12</v>
      </c>
      <c r="AR3811" s="39" t="s">
        <v>12</v>
      </c>
      <c r="AS3811">
        <v>0</v>
      </c>
      <c r="AT3811" s="39" t="s">
        <v>12</v>
      </c>
      <c r="AU3811" s="39" t="s">
        <v>12</v>
      </c>
      <c r="AV3811">
        <v>0</v>
      </c>
      <c r="AW3811">
        <v>0</v>
      </c>
      <c r="AX3811" s="39" t="s">
        <v>12</v>
      </c>
    </row>
    <row r="3812" spans="1:50" x14ac:dyDescent="0.15">
      <c r="A3812">
        <v>3</v>
      </c>
      <c r="B3812">
        <v>52</v>
      </c>
      <c r="C3812">
        <v>6</v>
      </c>
      <c r="D3812">
        <v>4</v>
      </c>
      <c r="E3812">
        <v>0</v>
      </c>
      <c r="F3812" s="39" t="s">
        <v>21171</v>
      </c>
      <c r="G3812" s="39" t="s">
        <v>21172</v>
      </c>
      <c r="H3812">
        <v>6036</v>
      </c>
      <c r="I3812">
        <v>6140</v>
      </c>
      <c r="J3812">
        <v>6137</v>
      </c>
      <c r="K3812">
        <v>6138</v>
      </c>
      <c r="L3812">
        <v>6139</v>
      </c>
      <c r="M3812" s="39" t="s">
        <v>12</v>
      </c>
      <c r="N3812" s="39" t="s">
        <v>12</v>
      </c>
      <c r="O3812" s="39" t="s">
        <v>12</v>
      </c>
      <c r="P3812" s="39" t="s">
        <v>12</v>
      </c>
      <c r="Q3812" s="39" t="s">
        <v>12</v>
      </c>
      <c r="R3812" s="39" t="s">
        <v>21173</v>
      </c>
      <c r="S3812" s="39" t="s">
        <v>12</v>
      </c>
      <c r="T3812">
        <v>0</v>
      </c>
      <c r="U3812" s="39" t="s">
        <v>12</v>
      </c>
      <c r="V3812" s="39" t="s">
        <v>12</v>
      </c>
      <c r="W3812" s="39" t="s">
        <v>12</v>
      </c>
      <c r="X3812">
        <v>0</v>
      </c>
      <c r="Y3812">
        <v>0</v>
      </c>
      <c r="Z3812" s="39" t="s">
        <v>12</v>
      </c>
      <c r="AA3812" s="39" t="s">
        <v>17094</v>
      </c>
      <c r="AB3812" s="39" t="s">
        <v>17077</v>
      </c>
      <c r="AC3812" s="39" t="s">
        <v>17083</v>
      </c>
      <c r="AD3812" s="39" t="s">
        <v>17041</v>
      </c>
      <c r="AE3812">
        <v>16</v>
      </c>
      <c r="AF3812" s="39" t="s">
        <v>17066</v>
      </c>
      <c r="AG3812">
        <v>0</v>
      </c>
      <c r="AH3812" s="39" t="s">
        <v>12</v>
      </c>
      <c r="AI3812" s="39" t="s">
        <v>12</v>
      </c>
      <c r="AJ3812" s="39" t="s">
        <v>12</v>
      </c>
      <c r="AK3812" s="39" t="s">
        <v>12</v>
      </c>
      <c r="AL3812" s="39" t="s">
        <v>12</v>
      </c>
      <c r="AM3812" s="39" t="s">
        <v>12</v>
      </c>
      <c r="AN3812" s="39" t="s">
        <v>12</v>
      </c>
      <c r="AO3812" s="39" t="s">
        <v>12</v>
      </c>
      <c r="AP3812" s="39" t="s">
        <v>12</v>
      </c>
      <c r="AQ3812" s="39" t="s">
        <v>12</v>
      </c>
      <c r="AR3812" s="39" t="s">
        <v>12</v>
      </c>
      <c r="AS3812">
        <v>0</v>
      </c>
      <c r="AT3812" s="39" t="s">
        <v>12</v>
      </c>
      <c r="AU3812" s="39" t="s">
        <v>12</v>
      </c>
      <c r="AV3812">
        <v>0</v>
      </c>
      <c r="AW3812">
        <v>0</v>
      </c>
      <c r="AX3812" s="39" t="s">
        <v>12</v>
      </c>
    </row>
    <row r="3813" spans="1:50" x14ac:dyDescent="0.15">
      <c r="A3813">
        <v>3</v>
      </c>
      <c r="B3813">
        <v>52</v>
      </c>
      <c r="C3813">
        <v>6</v>
      </c>
      <c r="D3813">
        <v>5</v>
      </c>
      <c r="E3813">
        <v>0</v>
      </c>
      <c r="F3813" s="39" t="s">
        <v>21174</v>
      </c>
      <c r="G3813" s="39" t="s">
        <v>21175</v>
      </c>
      <c r="H3813">
        <v>3017</v>
      </c>
      <c r="I3813">
        <v>3076</v>
      </c>
      <c r="J3813">
        <v>3084</v>
      </c>
      <c r="K3813">
        <v>3083</v>
      </c>
      <c r="L3813">
        <v>3074</v>
      </c>
      <c r="M3813" s="39" t="s">
        <v>12</v>
      </c>
      <c r="N3813" s="39" t="s">
        <v>12</v>
      </c>
      <c r="O3813" s="39" t="s">
        <v>12</v>
      </c>
      <c r="P3813" s="39" t="s">
        <v>12</v>
      </c>
      <c r="Q3813" s="39" t="s">
        <v>12</v>
      </c>
      <c r="R3813" s="39" t="s">
        <v>21176</v>
      </c>
      <c r="S3813" s="39" t="s">
        <v>12</v>
      </c>
      <c r="T3813">
        <v>0</v>
      </c>
      <c r="U3813" s="39" t="s">
        <v>12</v>
      </c>
      <c r="V3813" s="39" t="s">
        <v>12</v>
      </c>
      <c r="W3813" s="39" t="s">
        <v>12</v>
      </c>
      <c r="X3813">
        <v>0</v>
      </c>
      <c r="Y3813">
        <v>0</v>
      </c>
      <c r="Z3813" s="39" t="s">
        <v>12</v>
      </c>
      <c r="AA3813" s="39" t="s">
        <v>17070</v>
      </c>
      <c r="AB3813" s="39" t="s">
        <v>17677</v>
      </c>
      <c r="AC3813" s="39" t="s">
        <v>17078</v>
      </c>
      <c r="AD3813" s="39" t="s">
        <v>17034</v>
      </c>
      <c r="AE3813">
        <v>16</v>
      </c>
      <c r="AF3813" s="39" t="s">
        <v>17066</v>
      </c>
      <c r="AG3813">
        <v>0</v>
      </c>
      <c r="AH3813" s="39" t="s">
        <v>12</v>
      </c>
      <c r="AI3813" s="39" t="s">
        <v>12</v>
      </c>
      <c r="AJ3813" s="39" t="s">
        <v>12</v>
      </c>
      <c r="AK3813" s="39" t="s">
        <v>12</v>
      </c>
      <c r="AL3813" s="39" t="s">
        <v>12</v>
      </c>
      <c r="AM3813" s="39" t="s">
        <v>12</v>
      </c>
      <c r="AN3813" s="39" t="s">
        <v>12</v>
      </c>
      <c r="AO3813" s="39" t="s">
        <v>12</v>
      </c>
      <c r="AP3813" s="39" t="s">
        <v>12</v>
      </c>
      <c r="AQ3813" s="39" t="s">
        <v>12</v>
      </c>
      <c r="AR3813" s="39" t="s">
        <v>12</v>
      </c>
      <c r="AS3813">
        <v>0</v>
      </c>
      <c r="AT3813" s="39" t="s">
        <v>12</v>
      </c>
      <c r="AU3813" s="39" t="s">
        <v>12</v>
      </c>
      <c r="AV3813">
        <v>0</v>
      </c>
      <c r="AW3813">
        <v>0</v>
      </c>
      <c r="AX3813" s="39" t="s">
        <v>12</v>
      </c>
    </row>
    <row r="3814" spans="1:50" x14ac:dyDescent="0.15">
      <c r="A3814">
        <v>3</v>
      </c>
      <c r="B3814">
        <v>52</v>
      </c>
      <c r="C3814">
        <v>6</v>
      </c>
      <c r="D3814">
        <v>6</v>
      </c>
      <c r="E3814">
        <v>0</v>
      </c>
      <c r="F3814" s="39" t="s">
        <v>21177</v>
      </c>
      <c r="G3814" s="39" t="s">
        <v>21076</v>
      </c>
      <c r="H3814">
        <v>6063</v>
      </c>
      <c r="I3814">
        <v>6245</v>
      </c>
      <c r="J3814">
        <v>6246</v>
      </c>
      <c r="K3814">
        <v>6240</v>
      </c>
      <c r="L3814">
        <v>6241</v>
      </c>
      <c r="M3814" s="39" t="s">
        <v>12</v>
      </c>
      <c r="N3814" s="39" t="s">
        <v>12</v>
      </c>
      <c r="O3814" s="39" t="s">
        <v>12</v>
      </c>
      <c r="P3814" s="39" t="s">
        <v>12</v>
      </c>
      <c r="Q3814" s="39" t="s">
        <v>12</v>
      </c>
      <c r="R3814" s="39" t="s">
        <v>21178</v>
      </c>
      <c r="S3814" s="39" t="s">
        <v>12</v>
      </c>
      <c r="T3814">
        <v>0</v>
      </c>
      <c r="U3814" s="39" t="s">
        <v>12</v>
      </c>
      <c r="V3814" s="39" t="s">
        <v>12</v>
      </c>
      <c r="W3814" s="39" t="s">
        <v>12</v>
      </c>
      <c r="X3814">
        <v>0</v>
      </c>
      <c r="Y3814">
        <v>0</v>
      </c>
      <c r="Z3814" s="39" t="s">
        <v>12</v>
      </c>
      <c r="AA3814" s="39" t="s">
        <v>17057</v>
      </c>
      <c r="AB3814" s="39" t="s">
        <v>17060</v>
      </c>
      <c r="AC3814" s="39" t="s">
        <v>17060</v>
      </c>
      <c r="AD3814" s="39" t="s">
        <v>17117</v>
      </c>
      <c r="AE3814">
        <v>16</v>
      </c>
      <c r="AF3814" s="39" t="s">
        <v>17066</v>
      </c>
      <c r="AG3814">
        <v>0</v>
      </c>
      <c r="AH3814" s="39" t="s">
        <v>12</v>
      </c>
      <c r="AI3814" s="39" t="s">
        <v>12</v>
      </c>
      <c r="AJ3814" s="39" t="s">
        <v>12</v>
      </c>
      <c r="AK3814" s="39" t="s">
        <v>12</v>
      </c>
      <c r="AL3814" s="39" t="s">
        <v>12</v>
      </c>
      <c r="AM3814" s="39" t="s">
        <v>12</v>
      </c>
      <c r="AN3814" s="39" t="s">
        <v>12</v>
      </c>
      <c r="AO3814" s="39" t="s">
        <v>12</v>
      </c>
      <c r="AP3814" s="39" t="s">
        <v>12</v>
      </c>
      <c r="AQ3814" s="39" t="s">
        <v>12</v>
      </c>
      <c r="AR3814" s="39" t="s">
        <v>12</v>
      </c>
      <c r="AS3814">
        <v>0</v>
      </c>
      <c r="AT3814" s="39" t="s">
        <v>12</v>
      </c>
      <c r="AU3814" s="39" t="s">
        <v>12</v>
      </c>
      <c r="AV3814">
        <v>0</v>
      </c>
      <c r="AW3814">
        <v>0</v>
      </c>
      <c r="AX3814" s="39" t="s">
        <v>12</v>
      </c>
    </row>
    <row r="3815" spans="1:50" x14ac:dyDescent="0.15">
      <c r="A3815">
        <v>3</v>
      </c>
      <c r="B3815">
        <v>52</v>
      </c>
      <c r="C3815">
        <v>6</v>
      </c>
      <c r="D3815">
        <v>7</v>
      </c>
      <c r="E3815">
        <v>0</v>
      </c>
      <c r="F3815" s="39" t="s">
        <v>21179</v>
      </c>
      <c r="G3815" s="39" t="s">
        <v>21180</v>
      </c>
      <c r="H3815">
        <v>6017</v>
      </c>
      <c r="I3815">
        <v>6069</v>
      </c>
      <c r="J3815">
        <v>6072</v>
      </c>
      <c r="K3815">
        <v>6070</v>
      </c>
      <c r="L3815">
        <v>6071</v>
      </c>
      <c r="M3815" s="39" t="s">
        <v>12</v>
      </c>
      <c r="N3815" s="39" t="s">
        <v>12</v>
      </c>
      <c r="O3815" s="39" t="s">
        <v>12</v>
      </c>
      <c r="P3815" s="39" t="s">
        <v>12</v>
      </c>
      <c r="Q3815" s="39" t="s">
        <v>12</v>
      </c>
      <c r="R3815" s="39" t="s">
        <v>21181</v>
      </c>
      <c r="S3815" s="39" t="s">
        <v>12</v>
      </c>
      <c r="T3815">
        <v>0</v>
      </c>
      <c r="U3815" s="39" t="s">
        <v>12</v>
      </c>
      <c r="V3815" s="39" t="s">
        <v>12</v>
      </c>
      <c r="W3815" s="39" t="s">
        <v>12</v>
      </c>
      <c r="X3815">
        <v>0</v>
      </c>
      <c r="Y3815">
        <v>0</v>
      </c>
      <c r="Z3815" s="39" t="s">
        <v>12</v>
      </c>
      <c r="AA3815" s="39" t="s">
        <v>17094</v>
      </c>
      <c r="AB3815" s="39" t="s">
        <v>17682</v>
      </c>
      <c r="AC3815" s="39" t="s">
        <v>17682</v>
      </c>
      <c r="AD3815" s="39" t="s">
        <v>17718</v>
      </c>
      <c r="AE3815">
        <v>16</v>
      </c>
      <c r="AF3815" s="39" t="s">
        <v>17066</v>
      </c>
      <c r="AG3815">
        <v>0</v>
      </c>
      <c r="AH3815" s="39" t="s">
        <v>12</v>
      </c>
      <c r="AI3815" s="39" t="s">
        <v>12</v>
      </c>
      <c r="AJ3815" s="39" t="s">
        <v>12</v>
      </c>
      <c r="AK3815" s="39" t="s">
        <v>12</v>
      </c>
      <c r="AL3815" s="39" t="s">
        <v>12</v>
      </c>
      <c r="AM3815" s="39" t="s">
        <v>12</v>
      </c>
      <c r="AN3815" s="39" t="s">
        <v>12</v>
      </c>
      <c r="AO3815" s="39" t="s">
        <v>12</v>
      </c>
      <c r="AP3815" s="39" t="s">
        <v>12</v>
      </c>
      <c r="AQ3815" s="39" t="s">
        <v>12</v>
      </c>
      <c r="AR3815" s="39" t="s">
        <v>12</v>
      </c>
      <c r="AS3815">
        <v>0</v>
      </c>
      <c r="AT3815" s="39" t="s">
        <v>12</v>
      </c>
      <c r="AU3815" s="39" t="s">
        <v>12</v>
      </c>
      <c r="AV3815">
        <v>0</v>
      </c>
      <c r="AW3815">
        <v>0</v>
      </c>
      <c r="AX3815" s="39" t="s">
        <v>12</v>
      </c>
    </row>
    <row r="3816" spans="1:50" x14ac:dyDescent="0.15">
      <c r="A3816">
        <v>3</v>
      </c>
      <c r="B3816">
        <v>52</v>
      </c>
      <c r="C3816">
        <v>6</v>
      </c>
      <c r="D3816">
        <v>8</v>
      </c>
      <c r="E3816">
        <v>0</v>
      </c>
      <c r="F3816" s="39" t="s">
        <v>21182</v>
      </c>
      <c r="G3816" s="39" t="s">
        <v>21183</v>
      </c>
      <c r="H3816">
        <v>5028</v>
      </c>
      <c r="I3816">
        <v>5119</v>
      </c>
      <c r="J3816">
        <v>5116</v>
      </c>
      <c r="K3816">
        <v>5124</v>
      </c>
      <c r="L3816">
        <v>5115</v>
      </c>
      <c r="M3816" s="39" t="s">
        <v>12</v>
      </c>
      <c r="N3816" s="39" t="s">
        <v>12</v>
      </c>
      <c r="O3816" s="39" t="s">
        <v>12</v>
      </c>
      <c r="P3816" s="39" t="s">
        <v>12</v>
      </c>
      <c r="Q3816" s="39" t="s">
        <v>12</v>
      </c>
      <c r="R3816" s="39" t="s">
        <v>21184</v>
      </c>
      <c r="S3816" s="39" t="s">
        <v>12</v>
      </c>
      <c r="T3816">
        <v>0</v>
      </c>
      <c r="U3816" s="39" t="s">
        <v>12</v>
      </c>
      <c r="V3816" s="39" t="s">
        <v>12</v>
      </c>
      <c r="W3816" s="39" t="s">
        <v>12</v>
      </c>
      <c r="X3816">
        <v>0</v>
      </c>
      <c r="Y3816">
        <v>0</v>
      </c>
      <c r="Z3816" s="39" t="s">
        <v>12</v>
      </c>
      <c r="AA3816" s="39" t="s">
        <v>17050</v>
      </c>
      <c r="AB3816" s="39" t="s">
        <v>17041</v>
      </c>
      <c r="AC3816" s="39" t="s">
        <v>17100</v>
      </c>
      <c r="AD3816" s="39" t="s">
        <v>17660</v>
      </c>
      <c r="AE3816">
        <v>16</v>
      </c>
      <c r="AF3816" s="39" t="s">
        <v>17066</v>
      </c>
      <c r="AG3816">
        <v>0</v>
      </c>
      <c r="AH3816" s="39" t="s">
        <v>12</v>
      </c>
      <c r="AI3816" s="39" t="s">
        <v>12</v>
      </c>
      <c r="AJ3816" s="39" t="s">
        <v>12</v>
      </c>
      <c r="AK3816" s="39" t="s">
        <v>12</v>
      </c>
      <c r="AL3816" s="39" t="s">
        <v>12</v>
      </c>
      <c r="AM3816" s="39" t="s">
        <v>12</v>
      </c>
      <c r="AN3816" s="39" t="s">
        <v>12</v>
      </c>
      <c r="AO3816" s="39" t="s">
        <v>12</v>
      </c>
      <c r="AP3816" s="39" t="s">
        <v>12</v>
      </c>
      <c r="AQ3816" s="39" t="s">
        <v>12</v>
      </c>
      <c r="AR3816" s="39" t="s">
        <v>12</v>
      </c>
      <c r="AS3816">
        <v>0</v>
      </c>
      <c r="AT3816" s="39" t="s">
        <v>12</v>
      </c>
      <c r="AU3816" s="39" t="s">
        <v>12</v>
      </c>
      <c r="AV3816">
        <v>0</v>
      </c>
      <c r="AW3816">
        <v>0</v>
      </c>
      <c r="AX3816" s="39" t="s">
        <v>12</v>
      </c>
    </row>
    <row r="3817" spans="1:50" x14ac:dyDescent="0.15">
      <c r="A3817">
        <v>3</v>
      </c>
      <c r="B3817">
        <v>52</v>
      </c>
      <c r="C3817">
        <v>6</v>
      </c>
      <c r="D3817">
        <v>9</v>
      </c>
      <c r="E3817">
        <v>0</v>
      </c>
      <c r="F3817" s="39" t="s">
        <v>21185</v>
      </c>
      <c r="G3817" s="39" t="s">
        <v>21186</v>
      </c>
      <c r="H3817">
        <v>9010</v>
      </c>
      <c r="I3817">
        <v>9058</v>
      </c>
      <c r="J3817">
        <v>9055</v>
      </c>
      <c r="K3817">
        <v>9056</v>
      </c>
      <c r="L3817">
        <v>9057</v>
      </c>
      <c r="M3817" s="39" t="s">
        <v>12</v>
      </c>
      <c r="N3817" s="39" t="s">
        <v>12</v>
      </c>
      <c r="O3817" s="39" t="s">
        <v>12</v>
      </c>
      <c r="P3817" s="39" t="s">
        <v>12</v>
      </c>
      <c r="Q3817" s="39" t="s">
        <v>12</v>
      </c>
      <c r="R3817" s="39" t="s">
        <v>1836</v>
      </c>
      <c r="S3817" s="39" t="s">
        <v>12</v>
      </c>
      <c r="T3817">
        <v>0</v>
      </c>
      <c r="U3817" s="39" t="s">
        <v>12</v>
      </c>
      <c r="V3817" s="39" t="s">
        <v>12</v>
      </c>
      <c r="W3817" s="39" t="s">
        <v>12</v>
      </c>
      <c r="X3817">
        <v>0</v>
      </c>
      <c r="Y3817">
        <v>0</v>
      </c>
      <c r="Z3817" s="39" t="s">
        <v>12</v>
      </c>
      <c r="AA3817" s="39" t="s">
        <v>17087</v>
      </c>
      <c r="AB3817" s="39" t="s">
        <v>17117</v>
      </c>
      <c r="AC3817" s="39" t="s">
        <v>17095</v>
      </c>
      <c r="AD3817" s="39" t="s">
        <v>17177</v>
      </c>
      <c r="AE3817">
        <v>16</v>
      </c>
      <c r="AF3817" s="39" t="s">
        <v>17066</v>
      </c>
      <c r="AG3817">
        <v>0</v>
      </c>
      <c r="AH3817" s="39" t="s">
        <v>12</v>
      </c>
      <c r="AI3817" s="39" t="s">
        <v>12</v>
      </c>
      <c r="AJ3817" s="39" t="s">
        <v>12</v>
      </c>
      <c r="AK3817" s="39" t="s">
        <v>12</v>
      </c>
      <c r="AL3817" s="39" t="s">
        <v>12</v>
      </c>
      <c r="AM3817" s="39" t="s">
        <v>12</v>
      </c>
      <c r="AN3817" s="39" t="s">
        <v>12</v>
      </c>
      <c r="AO3817" s="39" t="s">
        <v>12</v>
      </c>
      <c r="AP3817" s="39" t="s">
        <v>12</v>
      </c>
      <c r="AQ3817" s="39" t="s">
        <v>12</v>
      </c>
      <c r="AR3817" s="39" t="s">
        <v>12</v>
      </c>
      <c r="AS3817">
        <v>0</v>
      </c>
      <c r="AT3817" s="39" t="s">
        <v>12</v>
      </c>
      <c r="AU3817" s="39" t="s">
        <v>12</v>
      </c>
      <c r="AV3817">
        <v>0</v>
      </c>
      <c r="AW3817">
        <v>0</v>
      </c>
      <c r="AX3817" s="39" t="s">
        <v>12</v>
      </c>
    </row>
    <row r="3818" spans="1:50" x14ac:dyDescent="0.15">
      <c r="A3818">
        <v>3</v>
      </c>
      <c r="B3818">
        <v>52</v>
      </c>
      <c r="C3818">
        <v>6</v>
      </c>
      <c r="D3818">
        <v>10</v>
      </c>
      <c r="E3818">
        <v>0</v>
      </c>
      <c r="F3818" s="39" t="s">
        <v>21187</v>
      </c>
      <c r="G3818" s="39" t="s">
        <v>21188</v>
      </c>
      <c r="H3818">
        <v>4004</v>
      </c>
      <c r="I3818">
        <v>4019</v>
      </c>
      <c r="J3818">
        <v>4020</v>
      </c>
      <c r="K3818">
        <v>4018</v>
      </c>
      <c r="L3818">
        <v>4021</v>
      </c>
      <c r="M3818" s="39" t="s">
        <v>12</v>
      </c>
      <c r="N3818" s="39" t="s">
        <v>12</v>
      </c>
      <c r="O3818" s="39" t="s">
        <v>12</v>
      </c>
      <c r="P3818" s="39" t="s">
        <v>12</v>
      </c>
      <c r="Q3818" s="39" t="s">
        <v>12</v>
      </c>
      <c r="R3818" s="39" t="s">
        <v>21189</v>
      </c>
      <c r="S3818" s="39" t="s">
        <v>12</v>
      </c>
      <c r="T3818">
        <v>0</v>
      </c>
      <c r="U3818" s="39" t="s">
        <v>12</v>
      </c>
      <c r="V3818" s="39" t="s">
        <v>12</v>
      </c>
      <c r="W3818" s="39" t="s">
        <v>12</v>
      </c>
      <c r="X3818">
        <v>0</v>
      </c>
      <c r="Y3818">
        <v>0</v>
      </c>
      <c r="Z3818" s="39" t="s">
        <v>12</v>
      </c>
      <c r="AA3818" s="39" t="s">
        <v>17010</v>
      </c>
      <c r="AB3818" s="39" t="s">
        <v>17041</v>
      </c>
      <c r="AC3818" s="39" t="s">
        <v>17104</v>
      </c>
      <c r="AD3818" s="39" t="s">
        <v>17088</v>
      </c>
      <c r="AE3818">
        <v>16</v>
      </c>
      <c r="AF3818" s="39" t="s">
        <v>17066</v>
      </c>
      <c r="AG3818">
        <v>0</v>
      </c>
      <c r="AH3818" s="39" t="s">
        <v>12</v>
      </c>
      <c r="AI3818" s="39" t="s">
        <v>12</v>
      </c>
      <c r="AJ3818" s="39" t="s">
        <v>12</v>
      </c>
      <c r="AK3818" s="39" t="s">
        <v>12</v>
      </c>
      <c r="AL3818" s="39" t="s">
        <v>12</v>
      </c>
      <c r="AM3818" s="39" t="s">
        <v>12</v>
      </c>
      <c r="AN3818" s="39" t="s">
        <v>12</v>
      </c>
      <c r="AO3818" s="39" t="s">
        <v>12</v>
      </c>
      <c r="AP3818" s="39" t="s">
        <v>12</v>
      </c>
      <c r="AQ3818" s="39" t="s">
        <v>12</v>
      </c>
      <c r="AR3818" s="39" t="s">
        <v>12</v>
      </c>
      <c r="AS3818">
        <v>0</v>
      </c>
      <c r="AT3818" s="39" t="s">
        <v>12</v>
      </c>
      <c r="AU3818" s="39" t="s">
        <v>12</v>
      </c>
      <c r="AV3818">
        <v>0</v>
      </c>
      <c r="AW3818">
        <v>0</v>
      </c>
      <c r="AX3818" s="39" t="s">
        <v>12</v>
      </c>
    </row>
    <row r="3819" spans="1:50" x14ac:dyDescent="0.15">
      <c r="A3819">
        <v>3</v>
      </c>
      <c r="B3819">
        <v>52</v>
      </c>
      <c r="C3819">
        <v>7</v>
      </c>
      <c r="D3819">
        <v>1</v>
      </c>
      <c r="E3819">
        <v>0</v>
      </c>
      <c r="F3819" s="39" t="s">
        <v>21190</v>
      </c>
      <c r="G3819" s="39" t="s">
        <v>21191</v>
      </c>
      <c r="H3819">
        <v>5025</v>
      </c>
      <c r="I3819">
        <v>5100</v>
      </c>
      <c r="J3819">
        <v>5111</v>
      </c>
      <c r="K3819">
        <v>5108</v>
      </c>
      <c r="L3819">
        <v>5101</v>
      </c>
      <c r="M3819" s="39" t="s">
        <v>12</v>
      </c>
      <c r="N3819" s="39" t="s">
        <v>12</v>
      </c>
      <c r="O3819" s="39" t="s">
        <v>12</v>
      </c>
      <c r="P3819" s="39" t="s">
        <v>12</v>
      </c>
      <c r="Q3819" s="39" t="s">
        <v>12</v>
      </c>
      <c r="R3819" s="39" t="s">
        <v>21192</v>
      </c>
      <c r="S3819" s="39" t="s">
        <v>12</v>
      </c>
      <c r="T3819">
        <v>0</v>
      </c>
      <c r="U3819" s="39" t="s">
        <v>12</v>
      </c>
      <c r="V3819" s="39" t="s">
        <v>12</v>
      </c>
      <c r="W3819" s="39" t="s">
        <v>12</v>
      </c>
      <c r="X3819">
        <v>0</v>
      </c>
      <c r="Y3819">
        <v>0</v>
      </c>
      <c r="Z3819" s="39" t="s">
        <v>12</v>
      </c>
      <c r="AA3819" s="39" t="s">
        <v>17087</v>
      </c>
      <c r="AB3819" s="39" t="s">
        <v>17041</v>
      </c>
      <c r="AC3819" s="39" t="s">
        <v>17117</v>
      </c>
      <c r="AD3819" s="39" t="s">
        <v>17660</v>
      </c>
      <c r="AE3819">
        <v>16</v>
      </c>
      <c r="AF3819" s="39" t="s">
        <v>17061</v>
      </c>
      <c r="AG3819">
        <v>0</v>
      </c>
      <c r="AH3819" s="39" t="s">
        <v>12</v>
      </c>
      <c r="AI3819" s="39" t="s">
        <v>12</v>
      </c>
      <c r="AJ3819" s="39" t="s">
        <v>12</v>
      </c>
      <c r="AK3819" s="39" t="s">
        <v>12</v>
      </c>
      <c r="AL3819" s="39" t="s">
        <v>12</v>
      </c>
      <c r="AM3819" s="39" t="s">
        <v>12</v>
      </c>
      <c r="AN3819" s="39" t="s">
        <v>12</v>
      </c>
      <c r="AO3819" s="39" t="s">
        <v>12</v>
      </c>
      <c r="AP3819" s="39" t="s">
        <v>12</v>
      </c>
      <c r="AQ3819" s="39" t="s">
        <v>12</v>
      </c>
      <c r="AR3819" s="39" t="s">
        <v>12</v>
      </c>
      <c r="AS3819">
        <v>0</v>
      </c>
      <c r="AT3819" s="39" t="s">
        <v>12</v>
      </c>
      <c r="AU3819" s="39" t="s">
        <v>12</v>
      </c>
      <c r="AV3819">
        <v>0</v>
      </c>
      <c r="AW3819">
        <v>0</v>
      </c>
      <c r="AX3819" s="39" t="s">
        <v>12</v>
      </c>
    </row>
    <row r="3820" spans="1:50" x14ac:dyDescent="0.15">
      <c r="A3820">
        <v>3</v>
      </c>
      <c r="B3820">
        <v>52</v>
      </c>
      <c r="C3820">
        <v>7</v>
      </c>
      <c r="D3820">
        <v>2</v>
      </c>
      <c r="E3820">
        <v>0</v>
      </c>
      <c r="F3820" s="39" t="s">
        <v>2318</v>
      </c>
      <c r="G3820" s="39" t="s">
        <v>21193</v>
      </c>
      <c r="H3820">
        <v>9002</v>
      </c>
      <c r="I3820">
        <v>9004</v>
      </c>
      <c r="J3820">
        <v>9010</v>
      </c>
      <c r="K3820">
        <v>9015</v>
      </c>
      <c r="L3820">
        <v>9005</v>
      </c>
      <c r="M3820" s="39" t="s">
        <v>12</v>
      </c>
      <c r="N3820" s="39" t="s">
        <v>12</v>
      </c>
      <c r="O3820" s="39" t="s">
        <v>12</v>
      </c>
      <c r="P3820" s="39" t="s">
        <v>12</v>
      </c>
      <c r="Q3820" s="39" t="s">
        <v>12</v>
      </c>
      <c r="R3820" s="39" t="s">
        <v>1824</v>
      </c>
      <c r="S3820" s="39" t="s">
        <v>12</v>
      </c>
      <c r="T3820">
        <v>0</v>
      </c>
      <c r="U3820" s="39" t="s">
        <v>12</v>
      </c>
      <c r="V3820" s="39" t="s">
        <v>12</v>
      </c>
      <c r="W3820" s="39" t="s">
        <v>12</v>
      </c>
      <c r="X3820">
        <v>0</v>
      </c>
      <c r="Y3820">
        <v>0</v>
      </c>
      <c r="Z3820" s="39" t="s">
        <v>12</v>
      </c>
      <c r="AA3820" s="39" t="s">
        <v>17087</v>
      </c>
      <c r="AB3820" s="39" t="s">
        <v>17718</v>
      </c>
      <c r="AC3820" s="39" t="s">
        <v>17116</v>
      </c>
      <c r="AD3820" s="39" t="s">
        <v>17123</v>
      </c>
      <c r="AE3820">
        <v>16</v>
      </c>
      <c r="AF3820" s="39" t="s">
        <v>17066</v>
      </c>
      <c r="AG3820">
        <v>0</v>
      </c>
      <c r="AH3820" s="39" t="s">
        <v>12</v>
      </c>
      <c r="AI3820" s="39" t="s">
        <v>12</v>
      </c>
      <c r="AJ3820" s="39" t="s">
        <v>12</v>
      </c>
      <c r="AK3820" s="39" t="s">
        <v>12</v>
      </c>
      <c r="AL3820" s="39" t="s">
        <v>12</v>
      </c>
      <c r="AM3820" s="39" t="s">
        <v>12</v>
      </c>
      <c r="AN3820" s="39" t="s">
        <v>12</v>
      </c>
      <c r="AO3820" s="39" t="s">
        <v>12</v>
      </c>
      <c r="AP3820" s="39" t="s">
        <v>12</v>
      </c>
      <c r="AQ3820" s="39" t="s">
        <v>12</v>
      </c>
      <c r="AR3820" s="39" t="s">
        <v>12</v>
      </c>
      <c r="AS3820">
        <v>0</v>
      </c>
      <c r="AT3820" s="39" t="s">
        <v>12</v>
      </c>
      <c r="AU3820" s="39" t="s">
        <v>12</v>
      </c>
      <c r="AV3820">
        <v>0</v>
      </c>
      <c r="AW3820">
        <v>0</v>
      </c>
      <c r="AX3820" s="39" t="s">
        <v>12</v>
      </c>
    </row>
    <row r="3821" spans="1:50" x14ac:dyDescent="0.15">
      <c r="A3821">
        <v>3</v>
      </c>
      <c r="B3821">
        <v>52</v>
      </c>
      <c r="C3821">
        <v>7</v>
      </c>
      <c r="D3821">
        <v>3</v>
      </c>
      <c r="E3821">
        <v>0</v>
      </c>
      <c r="F3821" s="39" t="s">
        <v>21194</v>
      </c>
      <c r="G3821" s="39" t="s">
        <v>21195</v>
      </c>
      <c r="H3821">
        <v>6032</v>
      </c>
      <c r="I3821">
        <v>6122</v>
      </c>
      <c r="J3821">
        <v>6121</v>
      </c>
      <c r="K3821">
        <v>6120</v>
      </c>
      <c r="L3821">
        <v>6124</v>
      </c>
      <c r="M3821" s="39" t="s">
        <v>12</v>
      </c>
      <c r="N3821" s="39" t="s">
        <v>12</v>
      </c>
      <c r="O3821" s="39" t="s">
        <v>12</v>
      </c>
      <c r="P3821" s="39" t="s">
        <v>12</v>
      </c>
      <c r="Q3821" s="39" t="s">
        <v>12</v>
      </c>
      <c r="R3821" s="39" t="s">
        <v>21196</v>
      </c>
      <c r="S3821" s="39" t="s">
        <v>12</v>
      </c>
      <c r="T3821">
        <v>0</v>
      </c>
      <c r="U3821" s="39" t="s">
        <v>12</v>
      </c>
      <c r="V3821" s="39" t="s">
        <v>12</v>
      </c>
      <c r="W3821" s="39" t="s">
        <v>12</v>
      </c>
      <c r="X3821">
        <v>0</v>
      </c>
      <c r="Y3821">
        <v>0</v>
      </c>
      <c r="Z3821" s="39" t="s">
        <v>12</v>
      </c>
      <c r="AA3821" s="39" t="s">
        <v>17057</v>
      </c>
      <c r="AB3821" s="39" t="s">
        <v>17041</v>
      </c>
      <c r="AC3821" s="39" t="s">
        <v>17035</v>
      </c>
      <c r="AD3821" s="39" t="s">
        <v>19083</v>
      </c>
      <c r="AE3821">
        <v>16</v>
      </c>
      <c r="AF3821" s="39" t="s">
        <v>17066</v>
      </c>
      <c r="AG3821">
        <v>0</v>
      </c>
      <c r="AH3821" s="39" t="s">
        <v>12</v>
      </c>
      <c r="AI3821" s="39" t="s">
        <v>12</v>
      </c>
      <c r="AJ3821" s="39" t="s">
        <v>12</v>
      </c>
      <c r="AK3821" s="39" t="s">
        <v>12</v>
      </c>
      <c r="AL3821" s="39" t="s">
        <v>12</v>
      </c>
      <c r="AM3821" s="39" t="s">
        <v>12</v>
      </c>
      <c r="AN3821" s="39" t="s">
        <v>12</v>
      </c>
      <c r="AO3821" s="39" t="s">
        <v>12</v>
      </c>
      <c r="AP3821" s="39" t="s">
        <v>12</v>
      </c>
      <c r="AQ3821" s="39" t="s">
        <v>12</v>
      </c>
      <c r="AR3821" s="39" t="s">
        <v>12</v>
      </c>
      <c r="AS3821">
        <v>0</v>
      </c>
      <c r="AT3821" s="39" t="s">
        <v>12</v>
      </c>
      <c r="AU3821" s="39" t="s">
        <v>12</v>
      </c>
      <c r="AV3821">
        <v>0</v>
      </c>
      <c r="AW3821">
        <v>0</v>
      </c>
      <c r="AX3821" s="39" t="s">
        <v>12</v>
      </c>
    </row>
    <row r="3822" spans="1:50" x14ac:dyDescent="0.15">
      <c r="A3822">
        <v>3</v>
      </c>
      <c r="B3822">
        <v>52</v>
      </c>
      <c r="C3822">
        <v>7</v>
      </c>
      <c r="D3822">
        <v>4</v>
      </c>
      <c r="E3822">
        <v>0</v>
      </c>
      <c r="F3822" s="39" t="s">
        <v>21197</v>
      </c>
      <c r="G3822" s="39" t="s">
        <v>21198</v>
      </c>
      <c r="H3822">
        <v>6051</v>
      </c>
      <c r="I3822">
        <v>6206</v>
      </c>
      <c r="J3822">
        <v>6205</v>
      </c>
      <c r="K3822">
        <v>6207</v>
      </c>
      <c r="L3822">
        <v>6211</v>
      </c>
      <c r="M3822" s="39" t="s">
        <v>12</v>
      </c>
      <c r="N3822" s="39" t="s">
        <v>12</v>
      </c>
      <c r="O3822" s="39" t="s">
        <v>12</v>
      </c>
      <c r="P3822" s="39" t="s">
        <v>12</v>
      </c>
      <c r="Q3822" s="39" t="s">
        <v>12</v>
      </c>
      <c r="R3822" s="39" t="s">
        <v>21199</v>
      </c>
      <c r="S3822" s="39" t="s">
        <v>12</v>
      </c>
      <c r="T3822">
        <v>0</v>
      </c>
      <c r="U3822" s="39" t="s">
        <v>12</v>
      </c>
      <c r="V3822" s="39" t="s">
        <v>12</v>
      </c>
      <c r="W3822" s="39" t="s">
        <v>12</v>
      </c>
      <c r="X3822">
        <v>0</v>
      </c>
      <c r="Y3822">
        <v>0</v>
      </c>
      <c r="Z3822" s="39" t="s">
        <v>12</v>
      </c>
      <c r="AA3822" s="39" t="s">
        <v>17002</v>
      </c>
      <c r="AB3822" s="39" t="s">
        <v>19083</v>
      </c>
      <c r="AC3822" s="39" t="s">
        <v>17042</v>
      </c>
      <c r="AD3822" s="39" t="s">
        <v>17020</v>
      </c>
      <c r="AE3822">
        <v>16</v>
      </c>
      <c r="AF3822" s="39" t="s">
        <v>17066</v>
      </c>
      <c r="AG3822">
        <v>0</v>
      </c>
      <c r="AH3822" s="39" t="s">
        <v>12</v>
      </c>
      <c r="AI3822" s="39" t="s">
        <v>12</v>
      </c>
      <c r="AJ3822" s="39" t="s">
        <v>12</v>
      </c>
      <c r="AK3822" s="39" t="s">
        <v>12</v>
      </c>
      <c r="AL3822" s="39" t="s">
        <v>12</v>
      </c>
      <c r="AM3822" s="39" t="s">
        <v>12</v>
      </c>
      <c r="AN3822" s="39" t="s">
        <v>12</v>
      </c>
      <c r="AO3822" s="39" t="s">
        <v>12</v>
      </c>
      <c r="AP3822" s="39" t="s">
        <v>12</v>
      </c>
      <c r="AQ3822" s="39" t="s">
        <v>12</v>
      </c>
      <c r="AR3822" s="39" t="s">
        <v>12</v>
      </c>
      <c r="AS3822">
        <v>0</v>
      </c>
      <c r="AT3822" s="39" t="s">
        <v>12</v>
      </c>
      <c r="AU3822" s="39" t="s">
        <v>12</v>
      </c>
      <c r="AV3822">
        <v>0</v>
      </c>
      <c r="AW3822">
        <v>0</v>
      </c>
      <c r="AX3822" s="39" t="s">
        <v>12</v>
      </c>
    </row>
    <row r="3823" spans="1:50" x14ac:dyDescent="0.15">
      <c r="A3823">
        <v>3</v>
      </c>
      <c r="B3823">
        <v>52</v>
      </c>
      <c r="C3823">
        <v>7</v>
      </c>
      <c r="D3823">
        <v>5</v>
      </c>
      <c r="E3823">
        <v>0</v>
      </c>
      <c r="F3823" s="39" t="s">
        <v>21200</v>
      </c>
      <c r="G3823" s="39" t="s">
        <v>19558</v>
      </c>
      <c r="H3823">
        <v>5037</v>
      </c>
      <c r="I3823">
        <v>5158</v>
      </c>
      <c r="J3823">
        <v>5154</v>
      </c>
      <c r="K3823">
        <v>5150</v>
      </c>
      <c r="L3823">
        <v>5155</v>
      </c>
      <c r="M3823" s="39" t="s">
        <v>12</v>
      </c>
      <c r="N3823" s="39" t="s">
        <v>12</v>
      </c>
      <c r="O3823" s="39" t="s">
        <v>12</v>
      </c>
      <c r="P3823" s="39" t="s">
        <v>12</v>
      </c>
      <c r="Q3823" s="39" t="s">
        <v>12</v>
      </c>
      <c r="R3823" s="39" t="s">
        <v>21201</v>
      </c>
      <c r="S3823" s="39" t="s">
        <v>12</v>
      </c>
      <c r="T3823">
        <v>0</v>
      </c>
      <c r="U3823" s="39" t="s">
        <v>12</v>
      </c>
      <c r="V3823" s="39" t="s">
        <v>12</v>
      </c>
      <c r="W3823" s="39" t="s">
        <v>12</v>
      </c>
      <c r="X3823">
        <v>0</v>
      </c>
      <c r="Y3823">
        <v>0</v>
      </c>
      <c r="Z3823" s="39" t="s">
        <v>12</v>
      </c>
      <c r="AA3823" s="39" t="s">
        <v>17156</v>
      </c>
      <c r="AB3823" s="39" t="s">
        <v>17042</v>
      </c>
      <c r="AC3823" s="39" t="s">
        <v>17142</v>
      </c>
      <c r="AD3823" s="39" t="s">
        <v>17065</v>
      </c>
      <c r="AE3823">
        <v>16</v>
      </c>
      <c r="AF3823" s="39" t="s">
        <v>17066</v>
      </c>
      <c r="AG3823">
        <v>0</v>
      </c>
      <c r="AH3823" s="39" t="s">
        <v>12</v>
      </c>
      <c r="AI3823" s="39" t="s">
        <v>12</v>
      </c>
      <c r="AJ3823" s="39" t="s">
        <v>12</v>
      </c>
      <c r="AK3823" s="39" t="s">
        <v>12</v>
      </c>
      <c r="AL3823" s="39" t="s">
        <v>12</v>
      </c>
      <c r="AM3823" s="39" t="s">
        <v>12</v>
      </c>
      <c r="AN3823" s="39" t="s">
        <v>12</v>
      </c>
      <c r="AO3823" s="39" t="s">
        <v>12</v>
      </c>
      <c r="AP3823" s="39" t="s">
        <v>12</v>
      </c>
      <c r="AQ3823" s="39" t="s">
        <v>12</v>
      </c>
      <c r="AR3823" s="39" t="s">
        <v>12</v>
      </c>
      <c r="AS3823">
        <v>0</v>
      </c>
      <c r="AT3823" s="39" t="s">
        <v>12</v>
      </c>
      <c r="AU3823" s="39" t="s">
        <v>12</v>
      </c>
      <c r="AV3823">
        <v>0</v>
      </c>
      <c r="AW3823">
        <v>0</v>
      </c>
      <c r="AX3823" s="39" t="s">
        <v>12</v>
      </c>
    </row>
    <row r="3824" spans="1:50" x14ac:dyDescent="0.15">
      <c r="A3824">
        <v>3</v>
      </c>
      <c r="B3824">
        <v>52</v>
      </c>
      <c r="C3824">
        <v>7</v>
      </c>
      <c r="D3824">
        <v>6</v>
      </c>
      <c r="E3824">
        <v>0</v>
      </c>
      <c r="F3824" s="39" t="s">
        <v>21202</v>
      </c>
      <c r="G3824" s="39" t="s">
        <v>21141</v>
      </c>
      <c r="H3824">
        <v>3036</v>
      </c>
      <c r="I3824">
        <v>3153</v>
      </c>
      <c r="J3824">
        <v>3154</v>
      </c>
      <c r="K3824">
        <v>3160</v>
      </c>
      <c r="L3824">
        <v>3155</v>
      </c>
      <c r="M3824" s="39" t="s">
        <v>12</v>
      </c>
      <c r="N3824" s="39" t="s">
        <v>12</v>
      </c>
      <c r="O3824" s="39" t="s">
        <v>12</v>
      </c>
      <c r="P3824" s="39" t="s">
        <v>12</v>
      </c>
      <c r="Q3824" s="39" t="s">
        <v>12</v>
      </c>
      <c r="R3824" s="39" t="s">
        <v>21203</v>
      </c>
      <c r="S3824" s="39" t="s">
        <v>12</v>
      </c>
      <c r="T3824">
        <v>0</v>
      </c>
      <c r="U3824" s="39" t="s">
        <v>12</v>
      </c>
      <c r="V3824" s="39" t="s">
        <v>12</v>
      </c>
      <c r="W3824" s="39" t="s">
        <v>12</v>
      </c>
      <c r="X3824">
        <v>0</v>
      </c>
      <c r="Y3824">
        <v>0</v>
      </c>
      <c r="Z3824" s="39" t="s">
        <v>12</v>
      </c>
      <c r="AA3824" s="39" t="s">
        <v>17188</v>
      </c>
      <c r="AB3824" s="39" t="s">
        <v>17076</v>
      </c>
      <c r="AC3824" s="39" t="s">
        <v>17142</v>
      </c>
      <c r="AD3824" s="39" t="s">
        <v>17027</v>
      </c>
      <c r="AE3824">
        <v>16</v>
      </c>
      <c r="AF3824" s="39" t="s">
        <v>17066</v>
      </c>
      <c r="AG3824">
        <v>0</v>
      </c>
      <c r="AH3824" s="39" t="s">
        <v>12</v>
      </c>
      <c r="AI3824" s="39" t="s">
        <v>12</v>
      </c>
      <c r="AJ3824" s="39" t="s">
        <v>12</v>
      </c>
      <c r="AK3824" s="39" t="s">
        <v>12</v>
      </c>
      <c r="AL3824" s="39" t="s">
        <v>12</v>
      </c>
      <c r="AM3824" s="39" t="s">
        <v>12</v>
      </c>
      <c r="AN3824" s="39" t="s">
        <v>12</v>
      </c>
      <c r="AO3824" s="39" t="s">
        <v>12</v>
      </c>
      <c r="AP3824" s="39" t="s">
        <v>12</v>
      </c>
      <c r="AQ3824" s="39" t="s">
        <v>12</v>
      </c>
      <c r="AR3824" s="39" t="s">
        <v>12</v>
      </c>
      <c r="AS3824">
        <v>0</v>
      </c>
      <c r="AT3824" s="39" t="s">
        <v>12</v>
      </c>
      <c r="AU3824" s="39" t="s">
        <v>12</v>
      </c>
      <c r="AV3824">
        <v>0</v>
      </c>
      <c r="AW3824">
        <v>0</v>
      </c>
      <c r="AX3824" s="39" t="s">
        <v>12</v>
      </c>
    </row>
    <row r="3825" spans="1:50" x14ac:dyDescent="0.15">
      <c r="A3825">
        <v>3</v>
      </c>
      <c r="B3825">
        <v>52</v>
      </c>
      <c r="C3825">
        <v>7</v>
      </c>
      <c r="D3825">
        <v>7</v>
      </c>
      <c r="E3825">
        <v>0</v>
      </c>
      <c r="F3825" s="39" t="s">
        <v>21204</v>
      </c>
      <c r="G3825" s="39" t="s">
        <v>21205</v>
      </c>
      <c r="H3825">
        <v>3079</v>
      </c>
      <c r="I3825">
        <v>3348</v>
      </c>
      <c r="J3825">
        <v>3344</v>
      </c>
      <c r="K3825">
        <v>3349</v>
      </c>
      <c r="L3825">
        <v>3343</v>
      </c>
      <c r="M3825" s="39" t="s">
        <v>12</v>
      </c>
      <c r="N3825" s="39" t="s">
        <v>12</v>
      </c>
      <c r="O3825" s="39" t="s">
        <v>12</v>
      </c>
      <c r="P3825" s="39" t="s">
        <v>12</v>
      </c>
      <c r="Q3825" s="39" t="s">
        <v>12</v>
      </c>
      <c r="R3825" s="39" t="s">
        <v>21206</v>
      </c>
      <c r="S3825" s="39" t="s">
        <v>12</v>
      </c>
      <c r="T3825">
        <v>0</v>
      </c>
      <c r="U3825" s="39" t="s">
        <v>12</v>
      </c>
      <c r="V3825" s="39" t="s">
        <v>12</v>
      </c>
      <c r="W3825" s="39" t="s">
        <v>12</v>
      </c>
      <c r="X3825">
        <v>0</v>
      </c>
      <c r="Y3825">
        <v>0</v>
      </c>
      <c r="Z3825" s="39" t="s">
        <v>12</v>
      </c>
      <c r="AA3825" s="39" t="s">
        <v>17010</v>
      </c>
      <c r="AB3825" s="39" t="s">
        <v>17109</v>
      </c>
      <c r="AC3825" s="39" t="s">
        <v>17677</v>
      </c>
      <c r="AD3825" s="39" t="s">
        <v>17118</v>
      </c>
      <c r="AE3825">
        <v>16</v>
      </c>
      <c r="AF3825" s="39" t="s">
        <v>17066</v>
      </c>
      <c r="AG3825">
        <v>0</v>
      </c>
      <c r="AH3825" s="39" t="s">
        <v>12</v>
      </c>
      <c r="AI3825" s="39" t="s">
        <v>12</v>
      </c>
      <c r="AJ3825" s="39" t="s">
        <v>12</v>
      </c>
      <c r="AK3825" s="39" t="s">
        <v>12</v>
      </c>
      <c r="AL3825" s="39" t="s">
        <v>12</v>
      </c>
      <c r="AM3825" s="39" t="s">
        <v>12</v>
      </c>
      <c r="AN3825" s="39" t="s">
        <v>12</v>
      </c>
      <c r="AO3825" s="39" t="s">
        <v>12</v>
      </c>
      <c r="AP3825" s="39" t="s">
        <v>12</v>
      </c>
      <c r="AQ3825" s="39" t="s">
        <v>12</v>
      </c>
      <c r="AR3825" s="39" t="s">
        <v>12</v>
      </c>
      <c r="AS3825">
        <v>0</v>
      </c>
      <c r="AT3825" s="39" t="s">
        <v>12</v>
      </c>
      <c r="AU3825" s="39" t="s">
        <v>12</v>
      </c>
      <c r="AV3825">
        <v>0</v>
      </c>
      <c r="AW3825">
        <v>0</v>
      </c>
      <c r="AX3825" s="39" t="s">
        <v>12</v>
      </c>
    </row>
    <row r="3826" spans="1:50" x14ac:dyDescent="0.15">
      <c r="A3826">
        <v>3</v>
      </c>
      <c r="B3826">
        <v>52</v>
      </c>
      <c r="C3826">
        <v>7</v>
      </c>
      <c r="D3826">
        <v>8</v>
      </c>
      <c r="E3826">
        <v>0</v>
      </c>
      <c r="F3826" s="39" t="s">
        <v>21207</v>
      </c>
      <c r="G3826" s="39" t="s">
        <v>21208</v>
      </c>
      <c r="H3826">
        <v>3116</v>
      </c>
      <c r="I3826">
        <v>3475</v>
      </c>
      <c r="J3826">
        <v>3476</v>
      </c>
      <c r="K3826">
        <v>3477</v>
      </c>
      <c r="L3826">
        <v>3480</v>
      </c>
      <c r="M3826" s="39" t="s">
        <v>12</v>
      </c>
      <c r="N3826" s="39" t="s">
        <v>12</v>
      </c>
      <c r="O3826" s="39" t="s">
        <v>12</v>
      </c>
      <c r="P3826" s="39" t="s">
        <v>12</v>
      </c>
      <c r="Q3826" s="39" t="s">
        <v>12</v>
      </c>
      <c r="R3826" s="39" t="s">
        <v>21209</v>
      </c>
      <c r="S3826" s="39" t="s">
        <v>12</v>
      </c>
      <c r="T3826">
        <v>0</v>
      </c>
      <c r="U3826" s="39" t="s">
        <v>12</v>
      </c>
      <c r="V3826" s="39" t="s">
        <v>12</v>
      </c>
      <c r="W3826" s="39" t="s">
        <v>12</v>
      </c>
      <c r="X3826">
        <v>0</v>
      </c>
      <c r="Y3826">
        <v>0</v>
      </c>
      <c r="Z3826" s="39" t="s">
        <v>12</v>
      </c>
      <c r="AA3826" s="39" t="s">
        <v>17070</v>
      </c>
      <c r="AB3826" s="39" t="s">
        <v>17076</v>
      </c>
      <c r="AC3826" s="39" t="s">
        <v>17083</v>
      </c>
      <c r="AD3826" s="39" t="s">
        <v>17142</v>
      </c>
      <c r="AE3826">
        <v>16</v>
      </c>
      <c r="AF3826" s="39" t="s">
        <v>17066</v>
      </c>
      <c r="AG3826">
        <v>0</v>
      </c>
      <c r="AH3826" s="39" t="s">
        <v>12</v>
      </c>
      <c r="AI3826" s="39" t="s">
        <v>12</v>
      </c>
      <c r="AJ3826" s="39" t="s">
        <v>12</v>
      </c>
      <c r="AK3826" s="39" t="s">
        <v>12</v>
      </c>
      <c r="AL3826" s="39" t="s">
        <v>12</v>
      </c>
      <c r="AM3826" s="39" t="s">
        <v>12</v>
      </c>
      <c r="AN3826" s="39" t="s">
        <v>12</v>
      </c>
      <c r="AO3826" s="39" t="s">
        <v>12</v>
      </c>
      <c r="AP3826" s="39" t="s">
        <v>12</v>
      </c>
      <c r="AQ3826" s="39" t="s">
        <v>12</v>
      </c>
      <c r="AR3826" s="39" t="s">
        <v>12</v>
      </c>
      <c r="AS3826">
        <v>0</v>
      </c>
      <c r="AT3826" s="39" t="s">
        <v>12</v>
      </c>
      <c r="AU3826" s="39" t="s">
        <v>12</v>
      </c>
      <c r="AV3826">
        <v>0</v>
      </c>
      <c r="AW3826">
        <v>0</v>
      </c>
      <c r="AX3826" s="39" t="s">
        <v>12</v>
      </c>
    </row>
    <row r="3827" spans="1:50" x14ac:dyDescent="0.15">
      <c r="A3827">
        <v>3</v>
      </c>
      <c r="B3827">
        <v>52</v>
      </c>
      <c r="C3827">
        <v>7</v>
      </c>
      <c r="D3827">
        <v>9</v>
      </c>
      <c r="E3827">
        <v>0</v>
      </c>
      <c r="F3827" s="39" t="s">
        <v>21210</v>
      </c>
      <c r="G3827" s="39" t="s">
        <v>21211</v>
      </c>
      <c r="H3827">
        <v>3031</v>
      </c>
      <c r="I3827">
        <v>3139</v>
      </c>
      <c r="J3827">
        <v>3140</v>
      </c>
      <c r="K3827">
        <v>3136</v>
      </c>
      <c r="L3827">
        <v>3137</v>
      </c>
      <c r="M3827" s="39" t="s">
        <v>12</v>
      </c>
      <c r="N3827" s="39" t="s">
        <v>12</v>
      </c>
      <c r="O3827" s="39" t="s">
        <v>12</v>
      </c>
      <c r="P3827" s="39" t="s">
        <v>12</v>
      </c>
      <c r="Q3827" s="39" t="s">
        <v>12</v>
      </c>
      <c r="R3827" s="39" t="s">
        <v>21212</v>
      </c>
      <c r="S3827" s="39" t="s">
        <v>12</v>
      </c>
      <c r="T3827">
        <v>0</v>
      </c>
      <c r="U3827" s="39" t="s">
        <v>12</v>
      </c>
      <c r="V3827" s="39" t="s">
        <v>12</v>
      </c>
      <c r="W3827" s="39" t="s">
        <v>12</v>
      </c>
      <c r="X3827">
        <v>0</v>
      </c>
      <c r="Y3827">
        <v>0</v>
      </c>
      <c r="Z3827" s="39" t="s">
        <v>12</v>
      </c>
      <c r="AA3827" s="39" t="s">
        <v>17188</v>
      </c>
      <c r="AB3827" s="39" t="s">
        <v>17078</v>
      </c>
      <c r="AC3827" s="39" t="s">
        <v>17034</v>
      </c>
      <c r="AD3827" s="39" t="s">
        <v>17109</v>
      </c>
      <c r="AE3827">
        <v>16</v>
      </c>
      <c r="AF3827" s="39" t="s">
        <v>17061</v>
      </c>
      <c r="AG3827">
        <v>0</v>
      </c>
      <c r="AH3827" s="39" t="s">
        <v>12</v>
      </c>
      <c r="AI3827" s="39" t="s">
        <v>12</v>
      </c>
      <c r="AJ3827" s="39" t="s">
        <v>12</v>
      </c>
      <c r="AK3827" s="39" t="s">
        <v>12</v>
      </c>
      <c r="AL3827" s="39" t="s">
        <v>12</v>
      </c>
      <c r="AM3827" s="39" t="s">
        <v>12</v>
      </c>
      <c r="AN3827" s="39" t="s">
        <v>12</v>
      </c>
      <c r="AO3827" s="39" t="s">
        <v>12</v>
      </c>
      <c r="AP3827" s="39" t="s">
        <v>12</v>
      </c>
      <c r="AQ3827" s="39" t="s">
        <v>12</v>
      </c>
      <c r="AR3827" s="39" t="s">
        <v>12</v>
      </c>
      <c r="AS3827">
        <v>0</v>
      </c>
      <c r="AT3827" s="39" t="s">
        <v>12</v>
      </c>
      <c r="AU3827" s="39" t="s">
        <v>12</v>
      </c>
      <c r="AV3827">
        <v>0</v>
      </c>
      <c r="AW3827">
        <v>0</v>
      </c>
      <c r="AX3827" s="39" t="s">
        <v>12</v>
      </c>
    </row>
    <row r="3828" spans="1:50" x14ac:dyDescent="0.15">
      <c r="A3828">
        <v>3</v>
      </c>
      <c r="B3828">
        <v>52</v>
      </c>
      <c r="C3828">
        <v>7</v>
      </c>
      <c r="D3828">
        <v>10</v>
      </c>
      <c r="E3828">
        <v>0</v>
      </c>
      <c r="F3828" s="39" t="s">
        <v>21213</v>
      </c>
      <c r="G3828" s="39" t="s">
        <v>19514</v>
      </c>
      <c r="H3828">
        <v>6013</v>
      </c>
      <c r="I3828">
        <v>6049</v>
      </c>
      <c r="J3828">
        <v>6050</v>
      </c>
      <c r="K3828">
        <v>6048</v>
      </c>
      <c r="L3828">
        <v>6047</v>
      </c>
      <c r="M3828" s="39" t="s">
        <v>12</v>
      </c>
      <c r="N3828" s="39" t="s">
        <v>12</v>
      </c>
      <c r="O3828" s="39" t="s">
        <v>12</v>
      </c>
      <c r="P3828" s="39" t="s">
        <v>12</v>
      </c>
      <c r="Q3828" s="39" t="s">
        <v>12</v>
      </c>
      <c r="R3828" s="39" t="s">
        <v>21214</v>
      </c>
      <c r="S3828" s="39" t="s">
        <v>12</v>
      </c>
      <c r="T3828">
        <v>0</v>
      </c>
      <c r="U3828" s="39" t="s">
        <v>12</v>
      </c>
      <c r="V3828" s="39" t="s">
        <v>12</v>
      </c>
      <c r="W3828" s="39" t="s">
        <v>12</v>
      </c>
      <c r="X3828">
        <v>0</v>
      </c>
      <c r="Y3828">
        <v>0</v>
      </c>
      <c r="Z3828" s="39" t="s">
        <v>12</v>
      </c>
      <c r="AA3828" s="39" t="s">
        <v>17094</v>
      </c>
      <c r="AB3828" s="39" t="s">
        <v>17041</v>
      </c>
      <c r="AC3828" s="39" t="s">
        <v>17077</v>
      </c>
      <c r="AD3828" s="39" t="s">
        <v>17095</v>
      </c>
      <c r="AE3828">
        <v>16</v>
      </c>
      <c r="AF3828" s="39" t="s">
        <v>17061</v>
      </c>
      <c r="AG3828">
        <v>0</v>
      </c>
      <c r="AH3828" s="39" t="s">
        <v>12</v>
      </c>
      <c r="AI3828" s="39" t="s">
        <v>12</v>
      </c>
      <c r="AJ3828" s="39" t="s">
        <v>12</v>
      </c>
      <c r="AK3828" s="39" t="s">
        <v>12</v>
      </c>
      <c r="AL3828" s="39" t="s">
        <v>12</v>
      </c>
      <c r="AM3828" s="39" t="s">
        <v>12</v>
      </c>
      <c r="AN3828" s="39" t="s">
        <v>12</v>
      </c>
      <c r="AO3828" s="39" t="s">
        <v>12</v>
      </c>
      <c r="AP3828" s="39" t="s">
        <v>12</v>
      </c>
      <c r="AQ3828" s="39" t="s">
        <v>12</v>
      </c>
      <c r="AR3828" s="39" t="s">
        <v>12</v>
      </c>
      <c r="AS3828">
        <v>0</v>
      </c>
      <c r="AT3828" s="39" t="s">
        <v>12</v>
      </c>
      <c r="AU3828" s="39" t="s">
        <v>12</v>
      </c>
      <c r="AV3828">
        <v>0</v>
      </c>
      <c r="AW3828">
        <v>0</v>
      </c>
      <c r="AX3828" s="39" t="s">
        <v>12</v>
      </c>
    </row>
    <row r="3829" spans="1:50" x14ac:dyDescent="0.15">
      <c r="A3829">
        <v>3</v>
      </c>
      <c r="B3829">
        <v>52</v>
      </c>
      <c r="C3829">
        <v>8</v>
      </c>
      <c r="D3829">
        <v>1</v>
      </c>
      <c r="E3829">
        <v>0</v>
      </c>
      <c r="F3829" s="39" t="s">
        <v>21215</v>
      </c>
      <c r="G3829" s="39" t="s">
        <v>21216</v>
      </c>
      <c r="H3829">
        <v>3069</v>
      </c>
      <c r="I3829">
        <v>3306</v>
      </c>
      <c r="J3829">
        <v>3308</v>
      </c>
      <c r="K3829">
        <v>3309</v>
      </c>
      <c r="L3829">
        <v>3307</v>
      </c>
      <c r="M3829" s="39" t="s">
        <v>12</v>
      </c>
      <c r="N3829" s="39" t="s">
        <v>12</v>
      </c>
      <c r="O3829" s="39" t="s">
        <v>12</v>
      </c>
      <c r="P3829" s="39" t="s">
        <v>12</v>
      </c>
      <c r="Q3829" s="39" t="s">
        <v>12</v>
      </c>
      <c r="R3829" s="39" t="s">
        <v>21217</v>
      </c>
      <c r="S3829" s="39" t="s">
        <v>12</v>
      </c>
      <c r="T3829">
        <v>0</v>
      </c>
      <c r="U3829" s="39" t="s">
        <v>12</v>
      </c>
      <c r="V3829" s="39" t="s">
        <v>12</v>
      </c>
      <c r="W3829" s="39" t="s">
        <v>12</v>
      </c>
      <c r="X3829">
        <v>0</v>
      </c>
      <c r="Y3829">
        <v>0</v>
      </c>
      <c r="Z3829" s="39" t="s">
        <v>12</v>
      </c>
      <c r="AA3829" s="39" t="s">
        <v>17010</v>
      </c>
      <c r="AB3829" s="39" t="s">
        <v>17118</v>
      </c>
      <c r="AC3829" s="39" t="s">
        <v>17059</v>
      </c>
      <c r="AD3829" s="39" t="s">
        <v>17682</v>
      </c>
      <c r="AE3829">
        <v>16</v>
      </c>
      <c r="AF3829" s="39" t="s">
        <v>17061</v>
      </c>
      <c r="AG3829">
        <v>0</v>
      </c>
      <c r="AH3829" s="39" t="s">
        <v>12</v>
      </c>
      <c r="AI3829" s="39" t="s">
        <v>12</v>
      </c>
      <c r="AJ3829" s="39" t="s">
        <v>12</v>
      </c>
      <c r="AK3829" s="39" t="s">
        <v>12</v>
      </c>
      <c r="AL3829" s="39" t="s">
        <v>12</v>
      </c>
      <c r="AM3829" s="39" t="s">
        <v>12</v>
      </c>
      <c r="AN3829" s="39" t="s">
        <v>12</v>
      </c>
      <c r="AO3829" s="39" t="s">
        <v>12</v>
      </c>
      <c r="AP3829" s="39" t="s">
        <v>12</v>
      </c>
      <c r="AQ3829" s="39" t="s">
        <v>12</v>
      </c>
      <c r="AR3829" s="39" t="s">
        <v>12</v>
      </c>
      <c r="AS3829">
        <v>0</v>
      </c>
      <c r="AT3829" s="39" t="s">
        <v>12</v>
      </c>
      <c r="AU3829" s="39" t="s">
        <v>12</v>
      </c>
      <c r="AV3829">
        <v>0</v>
      </c>
      <c r="AW3829">
        <v>0</v>
      </c>
      <c r="AX3829" s="39" t="s">
        <v>12</v>
      </c>
    </row>
    <row r="3830" spans="1:50" x14ac:dyDescent="0.15">
      <c r="A3830">
        <v>3</v>
      </c>
      <c r="B3830">
        <v>52</v>
      </c>
      <c r="C3830">
        <v>8</v>
      </c>
      <c r="D3830">
        <v>2</v>
      </c>
      <c r="E3830">
        <v>0</v>
      </c>
      <c r="F3830" s="39" t="s">
        <v>21218</v>
      </c>
      <c r="G3830" s="39" t="s">
        <v>19560</v>
      </c>
      <c r="H3830">
        <v>6040</v>
      </c>
      <c r="I3830">
        <v>6162</v>
      </c>
      <c r="J3830">
        <v>6166</v>
      </c>
      <c r="K3830">
        <v>6161</v>
      </c>
      <c r="L3830">
        <v>6160</v>
      </c>
      <c r="M3830" s="39" t="s">
        <v>12</v>
      </c>
      <c r="N3830" s="39" t="s">
        <v>12</v>
      </c>
      <c r="O3830" s="39" t="s">
        <v>12</v>
      </c>
      <c r="P3830" s="39" t="s">
        <v>12</v>
      </c>
      <c r="Q3830" s="39" t="s">
        <v>12</v>
      </c>
      <c r="R3830" s="39" t="s">
        <v>21219</v>
      </c>
      <c r="S3830" s="39" t="s">
        <v>12</v>
      </c>
      <c r="T3830">
        <v>0</v>
      </c>
      <c r="U3830" s="39" t="s">
        <v>12</v>
      </c>
      <c r="V3830" s="39" t="s">
        <v>12</v>
      </c>
      <c r="W3830" s="39" t="s">
        <v>12</v>
      </c>
      <c r="X3830">
        <v>0</v>
      </c>
      <c r="Y3830">
        <v>0</v>
      </c>
      <c r="Z3830" s="39" t="s">
        <v>12</v>
      </c>
      <c r="AA3830" s="39" t="s">
        <v>17017</v>
      </c>
      <c r="AB3830" s="39" t="s">
        <v>17077</v>
      </c>
      <c r="AC3830" s="39" t="s">
        <v>17020</v>
      </c>
      <c r="AD3830" s="39" t="s">
        <v>17095</v>
      </c>
      <c r="AE3830">
        <v>16</v>
      </c>
      <c r="AF3830" s="39" t="s">
        <v>17066</v>
      </c>
      <c r="AG3830">
        <v>0</v>
      </c>
      <c r="AH3830" s="39" t="s">
        <v>12</v>
      </c>
      <c r="AI3830" s="39" t="s">
        <v>12</v>
      </c>
      <c r="AJ3830" s="39" t="s">
        <v>12</v>
      </c>
      <c r="AK3830" s="39" t="s">
        <v>12</v>
      </c>
      <c r="AL3830" s="39" t="s">
        <v>12</v>
      </c>
      <c r="AM3830" s="39" t="s">
        <v>12</v>
      </c>
      <c r="AN3830" s="39" t="s">
        <v>12</v>
      </c>
      <c r="AO3830" s="39" t="s">
        <v>12</v>
      </c>
      <c r="AP3830" s="39" t="s">
        <v>12</v>
      </c>
      <c r="AQ3830" s="39" t="s">
        <v>12</v>
      </c>
      <c r="AR3830" s="39" t="s">
        <v>12</v>
      </c>
      <c r="AS3830">
        <v>0</v>
      </c>
      <c r="AT3830" s="39" t="s">
        <v>12</v>
      </c>
      <c r="AU3830" s="39" t="s">
        <v>12</v>
      </c>
      <c r="AV3830">
        <v>0</v>
      </c>
      <c r="AW3830">
        <v>0</v>
      </c>
      <c r="AX3830" s="39" t="s">
        <v>12</v>
      </c>
    </row>
    <row r="3831" spans="1:50" x14ac:dyDescent="0.15">
      <c r="A3831">
        <v>3</v>
      </c>
      <c r="B3831">
        <v>52</v>
      </c>
      <c r="C3831">
        <v>8</v>
      </c>
      <c r="D3831">
        <v>3</v>
      </c>
      <c r="E3831">
        <v>0</v>
      </c>
      <c r="F3831" s="39" t="s">
        <v>21220</v>
      </c>
      <c r="G3831" s="39" t="s">
        <v>21221</v>
      </c>
      <c r="H3831">
        <v>3075</v>
      </c>
      <c r="I3831">
        <v>3333</v>
      </c>
      <c r="J3831">
        <v>3337</v>
      </c>
      <c r="K3831">
        <v>3334</v>
      </c>
      <c r="L3831">
        <v>3330</v>
      </c>
      <c r="M3831" s="39" t="s">
        <v>12</v>
      </c>
      <c r="N3831" s="39" t="s">
        <v>12</v>
      </c>
      <c r="O3831" s="39" t="s">
        <v>12</v>
      </c>
      <c r="P3831" s="39" t="s">
        <v>12</v>
      </c>
      <c r="Q3831" s="39" t="s">
        <v>12</v>
      </c>
      <c r="R3831" s="39" t="s">
        <v>21222</v>
      </c>
      <c r="S3831" s="39" t="s">
        <v>12</v>
      </c>
      <c r="T3831">
        <v>0</v>
      </c>
      <c r="U3831" s="39" t="s">
        <v>12</v>
      </c>
      <c r="V3831" s="39" t="s">
        <v>12</v>
      </c>
      <c r="W3831" s="39" t="s">
        <v>12</v>
      </c>
      <c r="X3831">
        <v>0</v>
      </c>
      <c r="Y3831">
        <v>0</v>
      </c>
      <c r="Z3831" s="39" t="s">
        <v>12</v>
      </c>
      <c r="AA3831" s="39" t="s">
        <v>17010</v>
      </c>
      <c r="AB3831" s="39" t="s">
        <v>17718</v>
      </c>
      <c r="AC3831" s="39" t="s">
        <v>17118</v>
      </c>
      <c r="AD3831" s="39" t="s">
        <v>17020</v>
      </c>
      <c r="AE3831">
        <v>16</v>
      </c>
      <c r="AF3831" s="39" t="s">
        <v>17066</v>
      </c>
      <c r="AG3831">
        <v>0</v>
      </c>
      <c r="AH3831" s="39" t="s">
        <v>12</v>
      </c>
      <c r="AI3831" s="39" t="s">
        <v>12</v>
      </c>
      <c r="AJ3831" s="39" t="s">
        <v>12</v>
      </c>
      <c r="AK3831" s="39" t="s">
        <v>12</v>
      </c>
      <c r="AL3831" s="39" t="s">
        <v>12</v>
      </c>
      <c r="AM3831" s="39" t="s">
        <v>12</v>
      </c>
      <c r="AN3831" s="39" t="s">
        <v>12</v>
      </c>
      <c r="AO3831" s="39" t="s">
        <v>12</v>
      </c>
      <c r="AP3831" s="39" t="s">
        <v>12</v>
      </c>
      <c r="AQ3831" s="39" t="s">
        <v>12</v>
      </c>
      <c r="AR3831" s="39" t="s">
        <v>12</v>
      </c>
      <c r="AS3831">
        <v>0</v>
      </c>
      <c r="AT3831" s="39" t="s">
        <v>12</v>
      </c>
      <c r="AU3831" s="39" t="s">
        <v>12</v>
      </c>
      <c r="AV3831">
        <v>0</v>
      </c>
      <c r="AW3831">
        <v>0</v>
      </c>
      <c r="AX3831" s="39" t="s">
        <v>12</v>
      </c>
    </row>
    <row r="3832" spans="1:50" x14ac:dyDescent="0.15">
      <c r="A3832">
        <v>3</v>
      </c>
      <c r="B3832">
        <v>52</v>
      </c>
      <c r="C3832">
        <v>8</v>
      </c>
      <c r="D3832">
        <v>4</v>
      </c>
      <c r="E3832">
        <v>0</v>
      </c>
      <c r="F3832" s="39" t="s">
        <v>21223</v>
      </c>
      <c r="G3832" s="39" t="s">
        <v>21224</v>
      </c>
      <c r="H3832">
        <v>3106</v>
      </c>
      <c r="I3832">
        <v>3442</v>
      </c>
      <c r="J3832">
        <v>3439</v>
      </c>
      <c r="K3832">
        <v>3440</v>
      </c>
      <c r="L3832">
        <v>3441</v>
      </c>
      <c r="M3832" s="39" t="s">
        <v>12</v>
      </c>
      <c r="N3832" s="39" t="s">
        <v>12</v>
      </c>
      <c r="O3832" s="39" t="s">
        <v>12</v>
      </c>
      <c r="P3832" s="39" t="s">
        <v>12</v>
      </c>
      <c r="Q3832" s="39" t="s">
        <v>12</v>
      </c>
      <c r="R3832" s="39" t="s">
        <v>21225</v>
      </c>
      <c r="S3832" s="39" t="s">
        <v>12</v>
      </c>
      <c r="T3832">
        <v>0</v>
      </c>
      <c r="U3832" s="39" t="s">
        <v>12</v>
      </c>
      <c r="V3832" s="39" t="s">
        <v>12</v>
      </c>
      <c r="W3832" s="39" t="s">
        <v>12</v>
      </c>
      <c r="X3832">
        <v>0</v>
      </c>
      <c r="Y3832">
        <v>0</v>
      </c>
      <c r="Z3832" s="39" t="s">
        <v>12</v>
      </c>
      <c r="AA3832" s="39" t="s">
        <v>17033</v>
      </c>
      <c r="AB3832" s="39" t="s">
        <v>17041</v>
      </c>
      <c r="AC3832" s="39" t="s">
        <v>17042</v>
      </c>
      <c r="AD3832" s="39" t="s">
        <v>17099</v>
      </c>
      <c r="AE3832">
        <v>16</v>
      </c>
      <c r="AF3832" s="39" t="s">
        <v>17066</v>
      </c>
      <c r="AG3832">
        <v>0</v>
      </c>
      <c r="AH3832" s="39" t="s">
        <v>12</v>
      </c>
      <c r="AI3832" s="39" t="s">
        <v>12</v>
      </c>
      <c r="AJ3832" s="39" t="s">
        <v>12</v>
      </c>
      <c r="AK3832" s="39" t="s">
        <v>12</v>
      </c>
      <c r="AL3832" s="39" t="s">
        <v>12</v>
      </c>
      <c r="AM3832" s="39" t="s">
        <v>12</v>
      </c>
      <c r="AN3832" s="39" t="s">
        <v>12</v>
      </c>
      <c r="AO3832" s="39" t="s">
        <v>12</v>
      </c>
      <c r="AP3832" s="39" t="s">
        <v>12</v>
      </c>
      <c r="AQ3832" s="39" t="s">
        <v>12</v>
      </c>
      <c r="AR3832" s="39" t="s">
        <v>12</v>
      </c>
      <c r="AS3832">
        <v>0</v>
      </c>
      <c r="AT3832" s="39" t="s">
        <v>12</v>
      </c>
      <c r="AU3832" s="39" t="s">
        <v>12</v>
      </c>
      <c r="AV3832">
        <v>0</v>
      </c>
      <c r="AW3832">
        <v>0</v>
      </c>
      <c r="AX3832" s="39" t="s">
        <v>12</v>
      </c>
    </row>
    <row r="3833" spans="1:50" x14ac:dyDescent="0.15">
      <c r="A3833">
        <v>3</v>
      </c>
      <c r="B3833">
        <v>52</v>
      </c>
      <c r="C3833">
        <v>8</v>
      </c>
      <c r="D3833">
        <v>5</v>
      </c>
      <c r="E3833">
        <v>0</v>
      </c>
      <c r="F3833" s="39" t="s">
        <v>21226</v>
      </c>
      <c r="G3833" s="39" t="s">
        <v>19563</v>
      </c>
      <c r="H3833">
        <v>6008</v>
      </c>
      <c r="I3833">
        <v>6034</v>
      </c>
      <c r="J3833">
        <v>6026</v>
      </c>
      <c r="K3833">
        <v>6027</v>
      </c>
      <c r="L3833">
        <v>6028</v>
      </c>
      <c r="M3833" s="39" t="s">
        <v>12</v>
      </c>
      <c r="N3833" s="39" t="s">
        <v>12</v>
      </c>
      <c r="O3833" s="39" t="s">
        <v>12</v>
      </c>
      <c r="P3833" s="39" t="s">
        <v>12</v>
      </c>
      <c r="Q3833" s="39" t="s">
        <v>12</v>
      </c>
      <c r="R3833" s="39" t="s">
        <v>21227</v>
      </c>
      <c r="S3833" s="39" t="s">
        <v>12</v>
      </c>
      <c r="T3833">
        <v>0</v>
      </c>
      <c r="U3833" s="39" t="s">
        <v>12</v>
      </c>
      <c r="V3833" s="39" t="s">
        <v>12</v>
      </c>
      <c r="W3833" s="39" t="s">
        <v>12</v>
      </c>
      <c r="X3833">
        <v>0</v>
      </c>
      <c r="Y3833">
        <v>0</v>
      </c>
      <c r="Z3833" s="39" t="s">
        <v>12</v>
      </c>
      <c r="AA3833" s="39" t="s">
        <v>17064</v>
      </c>
      <c r="AB3833" s="39" t="s">
        <v>17116</v>
      </c>
      <c r="AC3833" s="39" t="s">
        <v>17020</v>
      </c>
      <c r="AD3833" s="39" t="s">
        <v>17078</v>
      </c>
      <c r="AE3833">
        <v>16</v>
      </c>
      <c r="AF3833" s="39" t="s">
        <v>17066</v>
      </c>
      <c r="AG3833">
        <v>0</v>
      </c>
      <c r="AH3833" s="39" t="s">
        <v>12</v>
      </c>
      <c r="AI3833" s="39" t="s">
        <v>12</v>
      </c>
      <c r="AJ3833" s="39" t="s">
        <v>12</v>
      </c>
      <c r="AK3833" s="39" t="s">
        <v>12</v>
      </c>
      <c r="AL3833" s="39" t="s">
        <v>12</v>
      </c>
      <c r="AM3833" s="39" t="s">
        <v>12</v>
      </c>
      <c r="AN3833" s="39" t="s">
        <v>12</v>
      </c>
      <c r="AO3833" s="39" t="s">
        <v>12</v>
      </c>
      <c r="AP3833" s="39" t="s">
        <v>12</v>
      </c>
      <c r="AQ3833" s="39" t="s">
        <v>12</v>
      </c>
      <c r="AR3833" s="39" t="s">
        <v>12</v>
      </c>
      <c r="AS3833">
        <v>0</v>
      </c>
      <c r="AT3833" s="39" t="s">
        <v>12</v>
      </c>
      <c r="AU3833" s="39" t="s">
        <v>12</v>
      </c>
      <c r="AV3833">
        <v>0</v>
      </c>
      <c r="AW3833">
        <v>0</v>
      </c>
      <c r="AX3833" s="39" t="s">
        <v>12</v>
      </c>
    </row>
    <row r="3834" spans="1:50" x14ac:dyDescent="0.15">
      <c r="A3834">
        <v>3</v>
      </c>
      <c r="B3834">
        <v>52</v>
      </c>
      <c r="C3834">
        <v>8</v>
      </c>
      <c r="D3834">
        <v>6</v>
      </c>
      <c r="E3834">
        <v>0</v>
      </c>
      <c r="F3834" s="39" t="s">
        <v>21228</v>
      </c>
      <c r="G3834" s="39" t="s">
        <v>19533</v>
      </c>
      <c r="H3834">
        <v>3103</v>
      </c>
      <c r="I3834">
        <v>3428</v>
      </c>
      <c r="J3834">
        <v>3431</v>
      </c>
      <c r="K3834">
        <v>3434</v>
      </c>
      <c r="L3834">
        <v>3437</v>
      </c>
      <c r="M3834" s="39" t="s">
        <v>12</v>
      </c>
      <c r="N3834" s="39" t="s">
        <v>12</v>
      </c>
      <c r="O3834" s="39" t="s">
        <v>12</v>
      </c>
      <c r="P3834" s="39" t="s">
        <v>12</v>
      </c>
      <c r="Q3834" s="39" t="s">
        <v>12</v>
      </c>
      <c r="R3834" s="39" t="s">
        <v>21229</v>
      </c>
      <c r="S3834" s="39" t="s">
        <v>12</v>
      </c>
      <c r="T3834">
        <v>0</v>
      </c>
      <c r="U3834" s="39" t="s">
        <v>12</v>
      </c>
      <c r="V3834" s="39" t="s">
        <v>12</v>
      </c>
      <c r="W3834" s="39" t="s">
        <v>12</v>
      </c>
      <c r="X3834">
        <v>0</v>
      </c>
      <c r="Y3834">
        <v>0</v>
      </c>
      <c r="Z3834" s="39" t="s">
        <v>12</v>
      </c>
      <c r="AA3834" s="39" t="s">
        <v>17040</v>
      </c>
      <c r="AB3834" s="39" t="s">
        <v>17118</v>
      </c>
      <c r="AC3834" s="39" t="s">
        <v>17088</v>
      </c>
      <c r="AD3834" s="39" t="s">
        <v>17011</v>
      </c>
      <c r="AE3834">
        <v>16</v>
      </c>
      <c r="AF3834" s="39" t="s">
        <v>17066</v>
      </c>
      <c r="AG3834">
        <v>0</v>
      </c>
      <c r="AH3834" s="39" t="s">
        <v>12</v>
      </c>
      <c r="AI3834" s="39" t="s">
        <v>12</v>
      </c>
      <c r="AJ3834" s="39" t="s">
        <v>12</v>
      </c>
      <c r="AK3834" s="39" t="s">
        <v>12</v>
      </c>
      <c r="AL3834" s="39" t="s">
        <v>12</v>
      </c>
      <c r="AM3834" s="39" t="s">
        <v>12</v>
      </c>
      <c r="AN3834" s="39" t="s">
        <v>12</v>
      </c>
      <c r="AO3834" s="39" t="s">
        <v>12</v>
      </c>
      <c r="AP3834" s="39" t="s">
        <v>12</v>
      </c>
      <c r="AQ3834" s="39" t="s">
        <v>12</v>
      </c>
      <c r="AR3834" s="39" t="s">
        <v>12</v>
      </c>
      <c r="AS3834">
        <v>0</v>
      </c>
      <c r="AT3834" s="39" t="s">
        <v>12</v>
      </c>
      <c r="AU3834" s="39" t="s">
        <v>12</v>
      </c>
      <c r="AV3834">
        <v>0</v>
      </c>
      <c r="AW3834">
        <v>0</v>
      </c>
      <c r="AX3834" s="39" t="s">
        <v>12</v>
      </c>
    </row>
    <row r="3835" spans="1:50" x14ac:dyDescent="0.15">
      <c r="A3835">
        <v>3</v>
      </c>
      <c r="B3835">
        <v>52</v>
      </c>
      <c r="C3835">
        <v>8</v>
      </c>
      <c r="D3835">
        <v>7</v>
      </c>
      <c r="E3835">
        <v>0</v>
      </c>
      <c r="F3835" s="39" t="s">
        <v>21230</v>
      </c>
      <c r="G3835" s="39" t="s">
        <v>21195</v>
      </c>
      <c r="H3835">
        <v>3064</v>
      </c>
      <c r="I3835">
        <v>3286</v>
      </c>
      <c r="J3835">
        <v>3287</v>
      </c>
      <c r="K3835">
        <v>3288</v>
      </c>
      <c r="L3835">
        <v>3289</v>
      </c>
      <c r="M3835" s="39" t="s">
        <v>12</v>
      </c>
      <c r="N3835" s="39" t="s">
        <v>12</v>
      </c>
      <c r="O3835" s="39" t="s">
        <v>12</v>
      </c>
      <c r="P3835" s="39" t="s">
        <v>12</v>
      </c>
      <c r="Q3835" s="39" t="s">
        <v>12</v>
      </c>
      <c r="R3835" s="39" t="s">
        <v>21231</v>
      </c>
      <c r="S3835" s="39" t="s">
        <v>12</v>
      </c>
      <c r="T3835">
        <v>0</v>
      </c>
      <c r="U3835" s="39" t="s">
        <v>12</v>
      </c>
      <c r="V3835" s="39" t="s">
        <v>12</v>
      </c>
      <c r="W3835" s="39" t="s">
        <v>12</v>
      </c>
      <c r="X3835">
        <v>0</v>
      </c>
      <c r="Y3835">
        <v>0</v>
      </c>
      <c r="Z3835" s="39" t="s">
        <v>12</v>
      </c>
      <c r="AA3835" s="39" t="s">
        <v>17002</v>
      </c>
      <c r="AB3835" s="39" t="s">
        <v>17104</v>
      </c>
      <c r="AC3835" s="39" t="s">
        <v>17099</v>
      </c>
      <c r="AD3835" s="39" t="s">
        <v>17109</v>
      </c>
      <c r="AE3835">
        <v>16</v>
      </c>
      <c r="AF3835" s="39" t="s">
        <v>17066</v>
      </c>
      <c r="AG3835">
        <v>0</v>
      </c>
      <c r="AH3835" s="39" t="s">
        <v>12</v>
      </c>
      <c r="AI3835" s="39" t="s">
        <v>12</v>
      </c>
      <c r="AJ3835" s="39" t="s">
        <v>12</v>
      </c>
      <c r="AK3835" s="39" t="s">
        <v>12</v>
      </c>
      <c r="AL3835" s="39" t="s">
        <v>12</v>
      </c>
      <c r="AM3835" s="39" t="s">
        <v>12</v>
      </c>
      <c r="AN3835" s="39" t="s">
        <v>12</v>
      </c>
      <c r="AO3835" s="39" t="s">
        <v>12</v>
      </c>
      <c r="AP3835" s="39" t="s">
        <v>12</v>
      </c>
      <c r="AQ3835" s="39" t="s">
        <v>12</v>
      </c>
      <c r="AR3835" s="39" t="s">
        <v>12</v>
      </c>
      <c r="AS3835">
        <v>0</v>
      </c>
      <c r="AT3835" s="39" t="s">
        <v>12</v>
      </c>
      <c r="AU3835" s="39" t="s">
        <v>12</v>
      </c>
      <c r="AV3835">
        <v>0</v>
      </c>
      <c r="AW3835">
        <v>0</v>
      </c>
      <c r="AX3835" s="39" t="s">
        <v>12</v>
      </c>
    </row>
    <row r="3836" spans="1:50" x14ac:dyDescent="0.15">
      <c r="A3836">
        <v>3</v>
      </c>
      <c r="B3836">
        <v>52</v>
      </c>
      <c r="C3836">
        <v>8</v>
      </c>
      <c r="D3836">
        <v>8</v>
      </c>
      <c r="E3836">
        <v>0</v>
      </c>
      <c r="F3836" s="39" t="s">
        <v>21232</v>
      </c>
      <c r="G3836" s="39" t="s">
        <v>21233</v>
      </c>
      <c r="H3836">
        <v>3093</v>
      </c>
      <c r="I3836">
        <v>3395</v>
      </c>
      <c r="J3836">
        <v>3387</v>
      </c>
      <c r="K3836">
        <v>3398</v>
      </c>
      <c r="L3836">
        <v>3396</v>
      </c>
      <c r="M3836" s="39" t="s">
        <v>12</v>
      </c>
      <c r="N3836" s="39" t="s">
        <v>12</v>
      </c>
      <c r="O3836" s="39" t="s">
        <v>12</v>
      </c>
      <c r="P3836" s="39" t="s">
        <v>12</v>
      </c>
      <c r="Q3836" s="39" t="s">
        <v>12</v>
      </c>
      <c r="R3836" s="39" t="s">
        <v>21234</v>
      </c>
      <c r="S3836" s="39" t="s">
        <v>12</v>
      </c>
      <c r="T3836">
        <v>0</v>
      </c>
      <c r="U3836" s="39" t="s">
        <v>12</v>
      </c>
      <c r="V3836" s="39" t="s">
        <v>12</v>
      </c>
      <c r="W3836" s="39" t="s">
        <v>12</v>
      </c>
      <c r="X3836">
        <v>0</v>
      </c>
      <c r="Y3836">
        <v>0</v>
      </c>
      <c r="Z3836" s="39" t="s">
        <v>12</v>
      </c>
      <c r="AA3836" s="39" t="s">
        <v>17087</v>
      </c>
      <c r="AB3836" s="39" t="s">
        <v>17116</v>
      </c>
      <c r="AC3836" s="39" t="s">
        <v>18956</v>
      </c>
      <c r="AD3836" s="39" t="s">
        <v>18850</v>
      </c>
      <c r="AE3836">
        <v>16</v>
      </c>
      <c r="AF3836" s="39" t="s">
        <v>17066</v>
      </c>
      <c r="AG3836">
        <v>0</v>
      </c>
      <c r="AH3836" s="39" t="s">
        <v>12</v>
      </c>
      <c r="AI3836" s="39" t="s">
        <v>12</v>
      </c>
      <c r="AJ3836" s="39" t="s">
        <v>12</v>
      </c>
      <c r="AK3836" s="39" t="s">
        <v>12</v>
      </c>
      <c r="AL3836" s="39" t="s">
        <v>12</v>
      </c>
      <c r="AM3836" s="39" t="s">
        <v>12</v>
      </c>
      <c r="AN3836" s="39" t="s">
        <v>12</v>
      </c>
      <c r="AO3836" s="39" t="s">
        <v>12</v>
      </c>
      <c r="AP3836" s="39" t="s">
        <v>12</v>
      </c>
      <c r="AQ3836" s="39" t="s">
        <v>12</v>
      </c>
      <c r="AR3836" s="39" t="s">
        <v>12</v>
      </c>
      <c r="AS3836">
        <v>0</v>
      </c>
      <c r="AT3836" s="39" t="s">
        <v>12</v>
      </c>
      <c r="AU3836" s="39" t="s">
        <v>12</v>
      </c>
      <c r="AV3836">
        <v>0</v>
      </c>
      <c r="AW3836">
        <v>0</v>
      </c>
      <c r="AX3836" s="39" t="s">
        <v>12</v>
      </c>
    </row>
    <row r="3837" spans="1:50" x14ac:dyDescent="0.15">
      <c r="A3837">
        <v>3</v>
      </c>
      <c r="B3837">
        <v>52</v>
      </c>
      <c r="C3837">
        <v>8</v>
      </c>
      <c r="D3837">
        <v>9</v>
      </c>
      <c r="E3837">
        <v>0</v>
      </c>
      <c r="F3837" s="39" t="s">
        <v>21235</v>
      </c>
      <c r="G3837" s="39" t="s">
        <v>21236</v>
      </c>
      <c r="H3837">
        <v>3011</v>
      </c>
      <c r="I3837">
        <v>3057</v>
      </c>
      <c r="J3837">
        <v>3054</v>
      </c>
      <c r="K3837">
        <v>3050</v>
      </c>
      <c r="L3837">
        <v>3052</v>
      </c>
      <c r="M3837" s="39" t="s">
        <v>12</v>
      </c>
      <c r="N3837" s="39" t="s">
        <v>12</v>
      </c>
      <c r="O3837" s="39" t="s">
        <v>12</v>
      </c>
      <c r="P3837" s="39" t="s">
        <v>12</v>
      </c>
      <c r="Q3837" s="39" t="s">
        <v>12</v>
      </c>
      <c r="R3837" s="39" t="s">
        <v>21237</v>
      </c>
      <c r="S3837" s="39" t="s">
        <v>12</v>
      </c>
      <c r="T3837">
        <v>0</v>
      </c>
      <c r="U3837" s="39" t="s">
        <v>12</v>
      </c>
      <c r="V3837" s="39" t="s">
        <v>12</v>
      </c>
      <c r="W3837" s="39" t="s">
        <v>12</v>
      </c>
      <c r="X3837">
        <v>0</v>
      </c>
      <c r="Y3837">
        <v>0</v>
      </c>
      <c r="Z3837" s="39" t="s">
        <v>12</v>
      </c>
      <c r="AA3837" s="39" t="s">
        <v>17040</v>
      </c>
      <c r="AB3837" s="39" t="s">
        <v>17041</v>
      </c>
      <c r="AC3837" s="39" t="s">
        <v>17041</v>
      </c>
      <c r="AD3837" s="39" t="s">
        <v>17116</v>
      </c>
      <c r="AE3837">
        <v>16</v>
      </c>
      <c r="AF3837" s="39" t="s">
        <v>17066</v>
      </c>
      <c r="AG3837">
        <v>0</v>
      </c>
      <c r="AH3837" s="39" t="s">
        <v>12</v>
      </c>
      <c r="AI3837" s="39" t="s">
        <v>12</v>
      </c>
      <c r="AJ3837" s="39" t="s">
        <v>12</v>
      </c>
      <c r="AK3837" s="39" t="s">
        <v>12</v>
      </c>
      <c r="AL3837" s="39" t="s">
        <v>12</v>
      </c>
      <c r="AM3837" s="39" t="s">
        <v>12</v>
      </c>
      <c r="AN3837" s="39" t="s">
        <v>12</v>
      </c>
      <c r="AO3837" s="39" t="s">
        <v>12</v>
      </c>
      <c r="AP3837" s="39" t="s">
        <v>12</v>
      </c>
      <c r="AQ3837" s="39" t="s">
        <v>12</v>
      </c>
      <c r="AR3837" s="39" t="s">
        <v>12</v>
      </c>
      <c r="AS3837">
        <v>0</v>
      </c>
      <c r="AT3837" s="39" t="s">
        <v>12</v>
      </c>
      <c r="AU3837" s="39" t="s">
        <v>12</v>
      </c>
      <c r="AV3837">
        <v>0</v>
      </c>
      <c r="AW3837">
        <v>0</v>
      </c>
      <c r="AX3837" s="39" t="s">
        <v>12</v>
      </c>
    </row>
    <row r="3838" spans="1:50" x14ac:dyDescent="0.15">
      <c r="A3838">
        <v>3</v>
      </c>
      <c r="B3838">
        <v>52</v>
      </c>
      <c r="C3838">
        <v>8</v>
      </c>
      <c r="D3838">
        <v>10</v>
      </c>
      <c r="E3838">
        <v>1</v>
      </c>
      <c r="F3838" s="39" t="s">
        <v>12</v>
      </c>
      <c r="G3838" s="39" t="s">
        <v>12</v>
      </c>
      <c r="H3838">
        <v>3086</v>
      </c>
      <c r="I3838">
        <v>0</v>
      </c>
      <c r="J3838">
        <v>0</v>
      </c>
      <c r="K3838">
        <v>0</v>
      </c>
      <c r="L3838">
        <v>0</v>
      </c>
      <c r="M3838" s="39" t="s">
        <v>12</v>
      </c>
      <c r="N3838" s="39" t="s">
        <v>12</v>
      </c>
      <c r="O3838" s="39" t="s">
        <v>17089</v>
      </c>
      <c r="P3838" s="39" t="s">
        <v>17090</v>
      </c>
      <c r="Q3838" s="39" t="s">
        <v>12</v>
      </c>
      <c r="R3838" s="39" t="s">
        <v>21238</v>
      </c>
      <c r="S3838" s="39" t="s">
        <v>12</v>
      </c>
      <c r="T3838">
        <v>0</v>
      </c>
      <c r="U3838" s="39" t="s">
        <v>12</v>
      </c>
      <c r="V3838" s="39" t="s">
        <v>12</v>
      </c>
      <c r="W3838" s="39" t="s">
        <v>12</v>
      </c>
      <c r="X3838">
        <v>0</v>
      </c>
      <c r="Y3838">
        <v>0</v>
      </c>
      <c r="Z3838" s="39" t="s">
        <v>12</v>
      </c>
      <c r="AA3838" s="39" t="s">
        <v>16997</v>
      </c>
      <c r="AB3838" s="39" t="s">
        <v>16998</v>
      </c>
      <c r="AC3838" s="39" t="s">
        <v>16998</v>
      </c>
      <c r="AD3838" s="39" t="s">
        <v>16998</v>
      </c>
      <c r="AE3838">
        <v>0</v>
      </c>
      <c r="AF3838" s="39" t="s">
        <v>12</v>
      </c>
      <c r="AG3838">
        <v>6</v>
      </c>
      <c r="AH3838" s="39" t="s">
        <v>12</v>
      </c>
      <c r="AI3838" s="39" t="s">
        <v>12</v>
      </c>
      <c r="AJ3838" s="39" t="s">
        <v>12</v>
      </c>
      <c r="AK3838" s="39" t="s">
        <v>12</v>
      </c>
      <c r="AL3838" s="39" t="s">
        <v>12</v>
      </c>
      <c r="AM3838" s="39" t="s">
        <v>12</v>
      </c>
      <c r="AN3838" s="39" t="s">
        <v>12</v>
      </c>
      <c r="AO3838" s="39" t="s">
        <v>12</v>
      </c>
      <c r="AP3838" s="39" t="s">
        <v>12</v>
      </c>
      <c r="AQ3838" s="39" t="s">
        <v>12</v>
      </c>
      <c r="AR3838" s="39" t="s">
        <v>12</v>
      </c>
      <c r="AS3838">
        <v>0</v>
      </c>
      <c r="AT3838" s="39" t="s">
        <v>12</v>
      </c>
      <c r="AU3838" s="39" t="s">
        <v>12</v>
      </c>
      <c r="AV3838">
        <v>0</v>
      </c>
      <c r="AW3838">
        <v>0</v>
      </c>
      <c r="AX3838" s="39" t="s">
        <v>12</v>
      </c>
    </row>
    <row r="3839" spans="1:50" x14ac:dyDescent="0.15">
      <c r="A3839">
        <v>3</v>
      </c>
      <c r="B3839">
        <v>53</v>
      </c>
      <c r="C3839">
        <v>1</v>
      </c>
      <c r="D3839">
        <v>1</v>
      </c>
      <c r="E3839">
        <v>0</v>
      </c>
      <c r="F3839" s="39" t="s">
        <v>12</v>
      </c>
      <c r="G3839" s="39" t="s">
        <v>12</v>
      </c>
      <c r="H3839">
        <v>0</v>
      </c>
      <c r="I3839">
        <v>0</v>
      </c>
      <c r="J3839">
        <v>0</v>
      </c>
      <c r="K3839">
        <v>0</v>
      </c>
      <c r="L3839">
        <v>0</v>
      </c>
      <c r="M3839" s="39" t="s">
        <v>12</v>
      </c>
      <c r="N3839" s="39" t="s">
        <v>12</v>
      </c>
      <c r="O3839" s="39" t="s">
        <v>12</v>
      </c>
      <c r="P3839" s="39" t="s">
        <v>12</v>
      </c>
      <c r="Q3839" s="39" t="s">
        <v>12</v>
      </c>
      <c r="R3839" s="39" t="s">
        <v>12</v>
      </c>
      <c r="S3839" s="39" t="s">
        <v>12</v>
      </c>
      <c r="T3839">
        <v>0</v>
      </c>
      <c r="U3839" s="39" t="s">
        <v>12</v>
      </c>
      <c r="V3839" s="39" t="s">
        <v>12</v>
      </c>
      <c r="W3839" s="39" t="s">
        <v>12</v>
      </c>
      <c r="X3839">
        <v>0</v>
      </c>
      <c r="Y3839">
        <v>0</v>
      </c>
      <c r="Z3839" s="39" t="s">
        <v>12</v>
      </c>
      <c r="AA3839" s="39" t="s">
        <v>16997</v>
      </c>
      <c r="AB3839" s="39" t="s">
        <v>16998</v>
      </c>
      <c r="AC3839" s="39" t="s">
        <v>16998</v>
      </c>
      <c r="AD3839" s="39" t="s">
        <v>16998</v>
      </c>
      <c r="AE3839">
        <v>0</v>
      </c>
      <c r="AF3839" s="39" t="s">
        <v>12</v>
      </c>
      <c r="AG3839">
        <v>0</v>
      </c>
      <c r="AH3839" s="39" t="s">
        <v>12</v>
      </c>
      <c r="AI3839" s="39" t="s">
        <v>12</v>
      </c>
      <c r="AJ3839" s="39" t="s">
        <v>12</v>
      </c>
      <c r="AK3839" s="39" t="s">
        <v>12</v>
      </c>
      <c r="AL3839" s="39" t="s">
        <v>12</v>
      </c>
      <c r="AM3839" s="39" t="s">
        <v>12</v>
      </c>
      <c r="AN3839" s="39" t="s">
        <v>12</v>
      </c>
      <c r="AO3839" s="39" t="s">
        <v>12</v>
      </c>
      <c r="AP3839" s="39" t="s">
        <v>12</v>
      </c>
      <c r="AQ3839" s="39" t="s">
        <v>12</v>
      </c>
      <c r="AR3839" s="39" t="s">
        <v>12</v>
      </c>
      <c r="AS3839">
        <v>0</v>
      </c>
      <c r="AT3839" s="39" t="s">
        <v>12</v>
      </c>
      <c r="AU3839" s="39" t="s">
        <v>12</v>
      </c>
      <c r="AV3839">
        <v>0</v>
      </c>
      <c r="AW3839">
        <v>0</v>
      </c>
      <c r="AX3839" s="39" t="s">
        <v>12</v>
      </c>
    </row>
    <row r="3840" spans="1:50" x14ac:dyDescent="0.15">
      <c r="A3840">
        <v>3</v>
      </c>
      <c r="B3840">
        <v>53</v>
      </c>
      <c r="C3840">
        <v>1</v>
      </c>
      <c r="D3840">
        <v>2</v>
      </c>
      <c r="E3840">
        <v>0</v>
      </c>
      <c r="F3840" s="39" t="s">
        <v>19636</v>
      </c>
      <c r="G3840" s="39" t="s">
        <v>12</v>
      </c>
      <c r="H3840">
        <v>7049</v>
      </c>
      <c r="I3840">
        <v>0</v>
      </c>
      <c r="J3840">
        <v>0</v>
      </c>
      <c r="K3840">
        <v>0</v>
      </c>
      <c r="L3840">
        <v>0</v>
      </c>
      <c r="M3840" s="39" t="s">
        <v>12</v>
      </c>
      <c r="N3840" s="39" t="s">
        <v>12</v>
      </c>
      <c r="O3840" s="39" t="s">
        <v>12</v>
      </c>
      <c r="P3840" s="39" t="s">
        <v>12</v>
      </c>
      <c r="Q3840" s="39" t="s">
        <v>12</v>
      </c>
      <c r="R3840" s="39" t="s">
        <v>20119</v>
      </c>
      <c r="S3840" s="39" t="s">
        <v>12</v>
      </c>
      <c r="T3840">
        <v>0</v>
      </c>
      <c r="U3840" s="39" t="s">
        <v>12</v>
      </c>
      <c r="V3840" s="39" t="s">
        <v>12</v>
      </c>
      <c r="W3840" s="39" t="s">
        <v>12</v>
      </c>
      <c r="X3840">
        <v>0</v>
      </c>
      <c r="Y3840">
        <v>0</v>
      </c>
      <c r="Z3840" s="39" t="s">
        <v>12</v>
      </c>
      <c r="AA3840" s="39" t="s">
        <v>17070</v>
      </c>
      <c r="AB3840" s="39" t="s">
        <v>16998</v>
      </c>
      <c r="AC3840" s="39" t="s">
        <v>16998</v>
      </c>
      <c r="AD3840" s="39" t="s">
        <v>16998</v>
      </c>
      <c r="AE3840">
        <v>2</v>
      </c>
      <c r="AF3840" s="39" t="s">
        <v>17061</v>
      </c>
      <c r="AG3840">
        <v>0</v>
      </c>
      <c r="AH3840" s="39" t="s">
        <v>12</v>
      </c>
      <c r="AI3840" s="39" t="s">
        <v>12</v>
      </c>
      <c r="AJ3840" s="39" t="s">
        <v>12</v>
      </c>
      <c r="AK3840" s="39" t="s">
        <v>12</v>
      </c>
      <c r="AL3840" s="39" t="s">
        <v>12</v>
      </c>
      <c r="AM3840" s="39" t="s">
        <v>12</v>
      </c>
      <c r="AN3840" s="39" t="s">
        <v>12</v>
      </c>
      <c r="AO3840" s="39" t="s">
        <v>12</v>
      </c>
      <c r="AP3840" s="39" t="s">
        <v>12</v>
      </c>
      <c r="AQ3840" s="39" t="s">
        <v>12</v>
      </c>
      <c r="AR3840" s="39" t="s">
        <v>12</v>
      </c>
      <c r="AS3840">
        <v>0</v>
      </c>
      <c r="AT3840" s="39" t="s">
        <v>12</v>
      </c>
      <c r="AU3840" s="39" t="s">
        <v>12</v>
      </c>
      <c r="AV3840">
        <v>0</v>
      </c>
      <c r="AW3840">
        <v>0</v>
      </c>
      <c r="AX3840" s="39" t="s">
        <v>12</v>
      </c>
    </row>
    <row r="3841" spans="1:50" x14ac:dyDescent="0.15">
      <c r="A3841">
        <v>3</v>
      </c>
      <c r="B3841">
        <v>53</v>
      </c>
      <c r="C3841">
        <v>1</v>
      </c>
      <c r="D3841">
        <v>3</v>
      </c>
      <c r="E3841">
        <v>0</v>
      </c>
      <c r="F3841" s="39" t="s">
        <v>21239</v>
      </c>
      <c r="G3841" s="39" t="s">
        <v>12</v>
      </c>
      <c r="H3841">
        <v>8062</v>
      </c>
      <c r="I3841">
        <v>0</v>
      </c>
      <c r="J3841">
        <v>0</v>
      </c>
      <c r="K3841">
        <v>0</v>
      </c>
      <c r="L3841">
        <v>0</v>
      </c>
      <c r="M3841" s="39" t="s">
        <v>12</v>
      </c>
      <c r="N3841" s="39" t="s">
        <v>12</v>
      </c>
      <c r="O3841" s="39" t="s">
        <v>12</v>
      </c>
      <c r="P3841" s="39" t="s">
        <v>12</v>
      </c>
      <c r="Q3841" s="39" t="s">
        <v>12</v>
      </c>
      <c r="R3841" s="39" t="s">
        <v>21240</v>
      </c>
      <c r="S3841" s="39" t="s">
        <v>12</v>
      </c>
      <c r="T3841">
        <v>0</v>
      </c>
      <c r="U3841" s="39" t="s">
        <v>12</v>
      </c>
      <c r="V3841" s="39" t="s">
        <v>12</v>
      </c>
      <c r="W3841" s="39" t="s">
        <v>12</v>
      </c>
      <c r="X3841">
        <v>0</v>
      </c>
      <c r="Y3841">
        <v>0</v>
      </c>
      <c r="Z3841" s="39" t="s">
        <v>12</v>
      </c>
      <c r="AA3841" s="39" t="s">
        <v>17057</v>
      </c>
      <c r="AB3841" s="39" t="s">
        <v>16998</v>
      </c>
      <c r="AC3841" s="39" t="s">
        <v>16998</v>
      </c>
      <c r="AD3841" s="39" t="s">
        <v>16998</v>
      </c>
      <c r="AE3841">
        <v>2</v>
      </c>
      <c r="AF3841" s="39" t="s">
        <v>17061</v>
      </c>
      <c r="AG3841">
        <v>0</v>
      </c>
      <c r="AH3841" s="39" t="s">
        <v>12</v>
      </c>
      <c r="AI3841" s="39" t="s">
        <v>12</v>
      </c>
      <c r="AJ3841" s="39" t="s">
        <v>12</v>
      </c>
      <c r="AK3841" s="39" t="s">
        <v>12</v>
      </c>
      <c r="AL3841" s="39" t="s">
        <v>12</v>
      </c>
      <c r="AM3841" s="39" t="s">
        <v>12</v>
      </c>
      <c r="AN3841" s="39" t="s">
        <v>12</v>
      </c>
      <c r="AO3841" s="39" t="s">
        <v>12</v>
      </c>
      <c r="AP3841" s="39" t="s">
        <v>12</v>
      </c>
      <c r="AQ3841" s="39" t="s">
        <v>12</v>
      </c>
      <c r="AR3841" s="39" t="s">
        <v>12</v>
      </c>
      <c r="AS3841">
        <v>0</v>
      </c>
      <c r="AT3841" s="39" t="s">
        <v>12</v>
      </c>
      <c r="AU3841" s="39" t="s">
        <v>12</v>
      </c>
      <c r="AV3841">
        <v>0</v>
      </c>
      <c r="AW3841">
        <v>0</v>
      </c>
      <c r="AX3841" s="39" t="s">
        <v>12</v>
      </c>
    </row>
    <row r="3842" spans="1:50" x14ac:dyDescent="0.15">
      <c r="A3842">
        <v>3</v>
      </c>
      <c r="B3842">
        <v>53</v>
      </c>
      <c r="C3842">
        <v>1</v>
      </c>
      <c r="D3842">
        <v>4</v>
      </c>
      <c r="E3842">
        <v>0</v>
      </c>
      <c r="F3842" s="39" t="s">
        <v>19611</v>
      </c>
      <c r="G3842" s="39" t="s">
        <v>12</v>
      </c>
      <c r="H3842">
        <v>1029</v>
      </c>
      <c r="I3842">
        <v>0</v>
      </c>
      <c r="J3842">
        <v>0</v>
      </c>
      <c r="K3842">
        <v>0</v>
      </c>
      <c r="L3842">
        <v>0</v>
      </c>
      <c r="M3842" s="39" t="s">
        <v>12</v>
      </c>
      <c r="N3842" s="39" t="s">
        <v>12</v>
      </c>
      <c r="O3842" s="39" t="s">
        <v>12</v>
      </c>
      <c r="P3842" s="39" t="s">
        <v>12</v>
      </c>
      <c r="Q3842" s="39" t="s">
        <v>12</v>
      </c>
      <c r="R3842" s="39" t="s">
        <v>21241</v>
      </c>
      <c r="S3842" s="39" t="s">
        <v>12</v>
      </c>
      <c r="T3842">
        <v>0</v>
      </c>
      <c r="U3842" s="39" t="s">
        <v>12</v>
      </c>
      <c r="V3842" s="39" t="s">
        <v>12</v>
      </c>
      <c r="W3842" s="39" t="s">
        <v>12</v>
      </c>
      <c r="X3842">
        <v>0</v>
      </c>
      <c r="Y3842">
        <v>0</v>
      </c>
      <c r="Z3842" s="39" t="s">
        <v>12</v>
      </c>
      <c r="AA3842" s="39" t="s">
        <v>17094</v>
      </c>
      <c r="AB3842" s="39" t="s">
        <v>16998</v>
      </c>
      <c r="AC3842" s="39" t="s">
        <v>16998</v>
      </c>
      <c r="AD3842" s="39" t="s">
        <v>16998</v>
      </c>
      <c r="AE3842">
        <v>2</v>
      </c>
      <c r="AF3842" s="39" t="s">
        <v>17061</v>
      </c>
      <c r="AG3842">
        <v>0</v>
      </c>
      <c r="AH3842" s="39" t="s">
        <v>12</v>
      </c>
      <c r="AI3842" s="39" t="s">
        <v>12</v>
      </c>
      <c r="AJ3842" s="39" t="s">
        <v>12</v>
      </c>
      <c r="AK3842" s="39" t="s">
        <v>12</v>
      </c>
      <c r="AL3842" s="39" t="s">
        <v>12</v>
      </c>
      <c r="AM3842" s="39" t="s">
        <v>12</v>
      </c>
      <c r="AN3842" s="39" t="s">
        <v>12</v>
      </c>
      <c r="AO3842" s="39" t="s">
        <v>12</v>
      </c>
      <c r="AP3842" s="39" t="s">
        <v>12</v>
      </c>
      <c r="AQ3842" s="39" t="s">
        <v>12</v>
      </c>
      <c r="AR3842" s="39" t="s">
        <v>12</v>
      </c>
      <c r="AS3842">
        <v>0</v>
      </c>
      <c r="AT3842" s="39" t="s">
        <v>12</v>
      </c>
      <c r="AU3842" s="39" t="s">
        <v>12</v>
      </c>
      <c r="AV3842">
        <v>0</v>
      </c>
      <c r="AW3842">
        <v>0</v>
      </c>
      <c r="AX3842" s="39" t="s">
        <v>12</v>
      </c>
    </row>
    <row r="3843" spans="1:50" x14ac:dyDescent="0.15">
      <c r="A3843">
        <v>3</v>
      </c>
      <c r="B3843">
        <v>53</v>
      </c>
      <c r="C3843">
        <v>1</v>
      </c>
      <c r="D3843">
        <v>5</v>
      </c>
      <c r="E3843">
        <v>0</v>
      </c>
      <c r="F3843" s="39" t="s">
        <v>19626</v>
      </c>
      <c r="G3843" s="39" t="s">
        <v>12</v>
      </c>
      <c r="H3843">
        <v>4035</v>
      </c>
      <c r="I3843">
        <v>0</v>
      </c>
      <c r="J3843">
        <v>0</v>
      </c>
      <c r="K3843">
        <v>0</v>
      </c>
      <c r="L3843">
        <v>0</v>
      </c>
      <c r="M3843" s="39" t="s">
        <v>12</v>
      </c>
      <c r="N3843" s="39" t="s">
        <v>12</v>
      </c>
      <c r="O3843" s="39" t="s">
        <v>12</v>
      </c>
      <c r="P3843" s="39" t="s">
        <v>12</v>
      </c>
      <c r="Q3843" s="39" t="s">
        <v>12</v>
      </c>
      <c r="R3843" s="39" t="s">
        <v>21242</v>
      </c>
      <c r="S3843" s="39" t="s">
        <v>12</v>
      </c>
      <c r="T3843">
        <v>0</v>
      </c>
      <c r="U3843" s="39" t="s">
        <v>12</v>
      </c>
      <c r="V3843" s="39" t="s">
        <v>12</v>
      </c>
      <c r="W3843" s="39" t="s">
        <v>12</v>
      </c>
      <c r="X3843">
        <v>0</v>
      </c>
      <c r="Y3843">
        <v>0</v>
      </c>
      <c r="Z3843" s="39" t="s">
        <v>12</v>
      </c>
      <c r="AA3843" s="39" t="s">
        <v>17150</v>
      </c>
      <c r="AB3843" s="39" t="s">
        <v>16998</v>
      </c>
      <c r="AC3843" s="39" t="s">
        <v>16998</v>
      </c>
      <c r="AD3843" s="39" t="s">
        <v>16998</v>
      </c>
      <c r="AE3843">
        <v>2</v>
      </c>
      <c r="AF3843" s="39" t="s">
        <v>17066</v>
      </c>
      <c r="AG3843">
        <v>0</v>
      </c>
      <c r="AH3843" s="39" t="s">
        <v>12</v>
      </c>
      <c r="AI3843" s="39" t="s">
        <v>12</v>
      </c>
      <c r="AJ3843" s="39" t="s">
        <v>12</v>
      </c>
      <c r="AK3843" s="39" t="s">
        <v>12</v>
      </c>
      <c r="AL3843" s="39" t="s">
        <v>12</v>
      </c>
      <c r="AM3843" s="39" t="s">
        <v>12</v>
      </c>
      <c r="AN3843" s="39" t="s">
        <v>12</v>
      </c>
      <c r="AO3843" s="39" t="s">
        <v>12</v>
      </c>
      <c r="AP3843" s="39" t="s">
        <v>12</v>
      </c>
      <c r="AQ3843" s="39" t="s">
        <v>12</v>
      </c>
      <c r="AR3843" s="39" t="s">
        <v>12</v>
      </c>
      <c r="AS3843">
        <v>0</v>
      </c>
      <c r="AT3843" s="39" t="s">
        <v>12</v>
      </c>
      <c r="AU3843" s="39" t="s">
        <v>12</v>
      </c>
      <c r="AV3843">
        <v>0</v>
      </c>
      <c r="AW3843">
        <v>0</v>
      </c>
      <c r="AX3843" s="39" t="s">
        <v>12</v>
      </c>
    </row>
    <row r="3844" spans="1:50" x14ac:dyDescent="0.15">
      <c r="A3844">
        <v>3</v>
      </c>
      <c r="B3844">
        <v>53</v>
      </c>
      <c r="C3844">
        <v>1</v>
      </c>
      <c r="D3844">
        <v>6</v>
      </c>
      <c r="E3844">
        <v>0</v>
      </c>
      <c r="F3844" s="39" t="s">
        <v>21243</v>
      </c>
      <c r="G3844" s="39" t="s">
        <v>12</v>
      </c>
      <c r="H3844">
        <v>8050</v>
      </c>
      <c r="I3844">
        <v>0</v>
      </c>
      <c r="J3844">
        <v>0</v>
      </c>
      <c r="K3844">
        <v>0</v>
      </c>
      <c r="L3844">
        <v>0</v>
      </c>
      <c r="M3844" s="39" t="s">
        <v>12</v>
      </c>
      <c r="N3844" s="39" t="s">
        <v>12</v>
      </c>
      <c r="O3844" s="39" t="s">
        <v>12</v>
      </c>
      <c r="P3844" s="39" t="s">
        <v>12</v>
      </c>
      <c r="Q3844" s="39" t="s">
        <v>12</v>
      </c>
      <c r="R3844" s="39" t="s">
        <v>21244</v>
      </c>
      <c r="S3844" s="39" t="s">
        <v>12</v>
      </c>
      <c r="T3844">
        <v>0</v>
      </c>
      <c r="U3844" s="39" t="s">
        <v>12</v>
      </c>
      <c r="V3844" s="39" t="s">
        <v>12</v>
      </c>
      <c r="W3844" s="39" t="s">
        <v>12</v>
      </c>
      <c r="X3844">
        <v>0</v>
      </c>
      <c r="Y3844">
        <v>0</v>
      </c>
      <c r="Z3844" s="39" t="s">
        <v>12</v>
      </c>
      <c r="AA3844" s="39" t="s">
        <v>17070</v>
      </c>
      <c r="AB3844" s="39" t="s">
        <v>16998</v>
      </c>
      <c r="AC3844" s="39" t="s">
        <v>16998</v>
      </c>
      <c r="AD3844" s="39" t="s">
        <v>16998</v>
      </c>
      <c r="AE3844">
        <v>2</v>
      </c>
      <c r="AF3844" s="39" t="s">
        <v>17066</v>
      </c>
      <c r="AG3844">
        <v>0</v>
      </c>
      <c r="AH3844" s="39" t="s">
        <v>12</v>
      </c>
      <c r="AI3844" s="39" t="s">
        <v>12</v>
      </c>
      <c r="AJ3844" s="39" t="s">
        <v>12</v>
      </c>
      <c r="AK3844" s="39" t="s">
        <v>12</v>
      </c>
      <c r="AL3844" s="39" t="s">
        <v>12</v>
      </c>
      <c r="AM3844" s="39" t="s">
        <v>12</v>
      </c>
      <c r="AN3844" s="39" t="s">
        <v>12</v>
      </c>
      <c r="AO3844" s="39" t="s">
        <v>12</v>
      </c>
      <c r="AP3844" s="39" t="s">
        <v>12</v>
      </c>
      <c r="AQ3844" s="39" t="s">
        <v>12</v>
      </c>
      <c r="AR3844" s="39" t="s">
        <v>12</v>
      </c>
      <c r="AS3844">
        <v>0</v>
      </c>
      <c r="AT3844" s="39" t="s">
        <v>12</v>
      </c>
      <c r="AU3844" s="39" t="s">
        <v>12</v>
      </c>
      <c r="AV3844">
        <v>0</v>
      </c>
      <c r="AW3844">
        <v>0</v>
      </c>
      <c r="AX3844" s="39" t="s">
        <v>12</v>
      </c>
    </row>
    <row r="3845" spans="1:50" x14ac:dyDescent="0.15">
      <c r="A3845">
        <v>3</v>
      </c>
      <c r="B3845">
        <v>53</v>
      </c>
      <c r="C3845">
        <v>1</v>
      </c>
      <c r="D3845">
        <v>7</v>
      </c>
      <c r="E3845">
        <v>0</v>
      </c>
      <c r="F3845" s="39" t="s">
        <v>21245</v>
      </c>
      <c r="G3845" s="39" t="s">
        <v>12</v>
      </c>
      <c r="H3845">
        <v>1025</v>
      </c>
      <c r="I3845">
        <v>0</v>
      </c>
      <c r="J3845">
        <v>0</v>
      </c>
      <c r="K3845">
        <v>0</v>
      </c>
      <c r="L3845">
        <v>0</v>
      </c>
      <c r="M3845" s="39" t="s">
        <v>12</v>
      </c>
      <c r="N3845" s="39" t="s">
        <v>12</v>
      </c>
      <c r="O3845" s="39" t="s">
        <v>12</v>
      </c>
      <c r="P3845" s="39" t="s">
        <v>12</v>
      </c>
      <c r="Q3845" s="39" t="s">
        <v>12</v>
      </c>
      <c r="R3845" s="39" t="s">
        <v>21246</v>
      </c>
      <c r="S3845" s="39" t="s">
        <v>12</v>
      </c>
      <c r="T3845">
        <v>0</v>
      </c>
      <c r="U3845" s="39" t="s">
        <v>12</v>
      </c>
      <c r="V3845" s="39" t="s">
        <v>12</v>
      </c>
      <c r="W3845" s="39" t="s">
        <v>12</v>
      </c>
      <c r="X3845">
        <v>0</v>
      </c>
      <c r="Y3845">
        <v>0</v>
      </c>
      <c r="Z3845" s="39" t="s">
        <v>12</v>
      </c>
      <c r="AA3845" s="39" t="s">
        <v>17050</v>
      </c>
      <c r="AB3845" s="39" t="s">
        <v>16998</v>
      </c>
      <c r="AC3845" s="39" t="s">
        <v>16998</v>
      </c>
      <c r="AD3845" s="39" t="s">
        <v>16998</v>
      </c>
      <c r="AE3845">
        <v>2</v>
      </c>
      <c r="AF3845" s="39" t="s">
        <v>17061</v>
      </c>
      <c r="AG3845">
        <v>0</v>
      </c>
      <c r="AH3845" s="39" t="s">
        <v>12</v>
      </c>
      <c r="AI3845" s="39" t="s">
        <v>12</v>
      </c>
      <c r="AJ3845" s="39" t="s">
        <v>12</v>
      </c>
      <c r="AK3845" s="39" t="s">
        <v>12</v>
      </c>
      <c r="AL3845" s="39" t="s">
        <v>12</v>
      </c>
      <c r="AM3845" s="39" t="s">
        <v>12</v>
      </c>
      <c r="AN3845" s="39" t="s">
        <v>12</v>
      </c>
      <c r="AO3845" s="39" t="s">
        <v>12</v>
      </c>
      <c r="AP3845" s="39" t="s">
        <v>12</v>
      </c>
      <c r="AQ3845" s="39" t="s">
        <v>12</v>
      </c>
      <c r="AR3845" s="39" t="s">
        <v>12</v>
      </c>
      <c r="AS3845">
        <v>0</v>
      </c>
      <c r="AT3845" s="39" t="s">
        <v>12</v>
      </c>
      <c r="AU3845" s="39" t="s">
        <v>12</v>
      </c>
      <c r="AV3845">
        <v>0</v>
      </c>
      <c r="AW3845">
        <v>0</v>
      </c>
      <c r="AX3845" s="39" t="s">
        <v>12</v>
      </c>
    </row>
    <row r="3846" spans="1:50" x14ac:dyDescent="0.15">
      <c r="A3846">
        <v>3</v>
      </c>
      <c r="B3846">
        <v>53</v>
      </c>
      <c r="C3846">
        <v>1</v>
      </c>
      <c r="D3846">
        <v>8</v>
      </c>
      <c r="E3846">
        <v>0</v>
      </c>
      <c r="F3846" s="39" t="s">
        <v>17930</v>
      </c>
      <c r="G3846" s="39" t="s">
        <v>12</v>
      </c>
      <c r="H3846">
        <v>7078</v>
      </c>
      <c r="I3846">
        <v>0</v>
      </c>
      <c r="J3846">
        <v>0</v>
      </c>
      <c r="K3846">
        <v>0</v>
      </c>
      <c r="L3846">
        <v>0</v>
      </c>
      <c r="M3846" s="39" t="s">
        <v>12</v>
      </c>
      <c r="N3846" s="39" t="s">
        <v>12</v>
      </c>
      <c r="O3846" s="39" t="s">
        <v>12</v>
      </c>
      <c r="P3846" s="39" t="s">
        <v>12</v>
      </c>
      <c r="Q3846" s="39" t="s">
        <v>12</v>
      </c>
      <c r="R3846" s="39" t="s">
        <v>21247</v>
      </c>
      <c r="S3846" s="39" t="s">
        <v>12</v>
      </c>
      <c r="T3846">
        <v>0</v>
      </c>
      <c r="U3846" s="39" t="s">
        <v>12</v>
      </c>
      <c r="V3846" s="39" t="s">
        <v>12</v>
      </c>
      <c r="W3846" s="39" t="s">
        <v>12</v>
      </c>
      <c r="X3846">
        <v>0</v>
      </c>
      <c r="Y3846">
        <v>0</v>
      </c>
      <c r="Z3846" s="39" t="s">
        <v>12</v>
      </c>
      <c r="AA3846" s="39" t="s">
        <v>17064</v>
      </c>
      <c r="AB3846" s="39" t="s">
        <v>16998</v>
      </c>
      <c r="AC3846" s="39" t="s">
        <v>16998</v>
      </c>
      <c r="AD3846" s="39" t="s">
        <v>16998</v>
      </c>
      <c r="AE3846">
        <v>2</v>
      </c>
      <c r="AF3846" s="39" t="s">
        <v>17061</v>
      </c>
      <c r="AG3846">
        <v>0</v>
      </c>
      <c r="AH3846" s="39" t="s">
        <v>12</v>
      </c>
      <c r="AI3846" s="39" t="s">
        <v>12</v>
      </c>
      <c r="AJ3846" s="39" t="s">
        <v>12</v>
      </c>
      <c r="AK3846" s="39" t="s">
        <v>12</v>
      </c>
      <c r="AL3846" s="39" t="s">
        <v>12</v>
      </c>
      <c r="AM3846" s="39" t="s">
        <v>12</v>
      </c>
      <c r="AN3846" s="39" t="s">
        <v>12</v>
      </c>
      <c r="AO3846" s="39" t="s">
        <v>12</v>
      </c>
      <c r="AP3846" s="39" t="s">
        <v>12</v>
      </c>
      <c r="AQ3846" s="39" t="s">
        <v>12</v>
      </c>
      <c r="AR3846" s="39" t="s">
        <v>12</v>
      </c>
      <c r="AS3846">
        <v>0</v>
      </c>
      <c r="AT3846" s="39" t="s">
        <v>12</v>
      </c>
      <c r="AU3846" s="39" t="s">
        <v>12</v>
      </c>
      <c r="AV3846">
        <v>0</v>
      </c>
      <c r="AW3846">
        <v>0</v>
      </c>
      <c r="AX3846" s="39" t="s">
        <v>12</v>
      </c>
    </row>
    <row r="3847" spans="1:50" x14ac:dyDescent="0.15">
      <c r="A3847">
        <v>3</v>
      </c>
      <c r="B3847">
        <v>53</v>
      </c>
      <c r="C3847">
        <v>1</v>
      </c>
      <c r="D3847">
        <v>9</v>
      </c>
      <c r="E3847">
        <v>0</v>
      </c>
      <c r="F3847" s="39" t="s">
        <v>12</v>
      </c>
      <c r="G3847" s="39" t="s">
        <v>12</v>
      </c>
      <c r="H3847">
        <v>0</v>
      </c>
      <c r="I3847">
        <v>0</v>
      </c>
      <c r="J3847">
        <v>0</v>
      </c>
      <c r="K3847">
        <v>0</v>
      </c>
      <c r="L3847">
        <v>0</v>
      </c>
      <c r="M3847" s="39" t="s">
        <v>12</v>
      </c>
      <c r="N3847" s="39" t="s">
        <v>12</v>
      </c>
      <c r="O3847" s="39" t="s">
        <v>12</v>
      </c>
      <c r="P3847" s="39" t="s">
        <v>12</v>
      </c>
      <c r="Q3847" s="39" t="s">
        <v>12</v>
      </c>
      <c r="R3847" s="39" t="s">
        <v>12</v>
      </c>
      <c r="S3847" s="39" t="s">
        <v>12</v>
      </c>
      <c r="T3847">
        <v>0</v>
      </c>
      <c r="U3847" s="39" t="s">
        <v>12</v>
      </c>
      <c r="V3847" s="39" t="s">
        <v>12</v>
      </c>
      <c r="W3847" s="39" t="s">
        <v>12</v>
      </c>
      <c r="X3847">
        <v>0</v>
      </c>
      <c r="Y3847">
        <v>0</v>
      </c>
      <c r="Z3847" s="39" t="s">
        <v>12</v>
      </c>
      <c r="AA3847" s="39" t="s">
        <v>16997</v>
      </c>
      <c r="AB3847" s="39" t="s">
        <v>16998</v>
      </c>
      <c r="AC3847" s="39" t="s">
        <v>16998</v>
      </c>
      <c r="AD3847" s="39" t="s">
        <v>16998</v>
      </c>
      <c r="AE3847">
        <v>0</v>
      </c>
      <c r="AF3847" s="39" t="s">
        <v>12</v>
      </c>
      <c r="AG3847">
        <v>0</v>
      </c>
      <c r="AH3847" s="39" t="s">
        <v>12</v>
      </c>
      <c r="AI3847" s="39" t="s">
        <v>12</v>
      </c>
      <c r="AJ3847" s="39" t="s">
        <v>12</v>
      </c>
      <c r="AK3847" s="39" t="s">
        <v>12</v>
      </c>
      <c r="AL3847" s="39" t="s">
        <v>12</v>
      </c>
      <c r="AM3847" s="39" t="s">
        <v>12</v>
      </c>
      <c r="AN3847" s="39" t="s">
        <v>12</v>
      </c>
      <c r="AO3847" s="39" t="s">
        <v>12</v>
      </c>
      <c r="AP3847" s="39" t="s">
        <v>12</v>
      </c>
      <c r="AQ3847" s="39" t="s">
        <v>12</v>
      </c>
      <c r="AR3847" s="39" t="s">
        <v>12</v>
      </c>
      <c r="AS3847">
        <v>0</v>
      </c>
      <c r="AT3847" s="39" t="s">
        <v>12</v>
      </c>
      <c r="AU3847" s="39" t="s">
        <v>12</v>
      </c>
      <c r="AV3847">
        <v>0</v>
      </c>
      <c r="AW3847">
        <v>0</v>
      </c>
      <c r="AX3847" s="39" t="s">
        <v>12</v>
      </c>
    </row>
    <row r="3848" spans="1:50" x14ac:dyDescent="0.15">
      <c r="A3848">
        <v>3</v>
      </c>
      <c r="B3848">
        <v>53</v>
      </c>
      <c r="C3848">
        <v>1</v>
      </c>
      <c r="D3848">
        <v>10</v>
      </c>
      <c r="E3848">
        <v>0</v>
      </c>
      <c r="F3848" s="39" t="s">
        <v>12</v>
      </c>
      <c r="G3848" s="39" t="s">
        <v>12</v>
      </c>
      <c r="H3848">
        <v>0</v>
      </c>
      <c r="I3848">
        <v>0</v>
      </c>
      <c r="J3848">
        <v>0</v>
      </c>
      <c r="K3848">
        <v>0</v>
      </c>
      <c r="L3848">
        <v>0</v>
      </c>
      <c r="M3848" s="39" t="s">
        <v>12</v>
      </c>
      <c r="N3848" s="39" t="s">
        <v>12</v>
      </c>
      <c r="O3848" s="39" t="s">
        <v>12</v>
      </c>
      <c r="P3848" s="39" t="s">
        <v>12</v>
      </c>
      <c r="Q3848" s="39" t="s">
        <v>12</v>
      </c>
      <c r="R3848" s="39" t="s">
        <v>12</v>
      </c>
      <c r="S3848" s="39" t="s">
        <v>12</v>
      </c>
      <c r="T3848">
        <v>0</v>
      </c>
      <c r="U3848" s="39" t="s">
        <v>12</v>
      </c>
      <c r="V3848" s="39" t="s">
        <v>12</v>
      </c>
      <c r="W3848" s="39" t="s">
        <v>12</v>
      </c>
      <c r="X3848">
        <v>0</v>
      </c>
      <c r="Y3848">
        <v>0</v>
      </c>
      <c r="Z3848" s="39" t="s">
        <v>12</v>
      </c>
      <c r="AA3848" s="39" t="s">
        <v>16997</v>
      </c>
      <c r="AB3848" s="39" t="s">
        <v>16998</v>
      </c>
      <c r="AC3848" s="39" t="s">
        <v>16998</v>
      </c>
      <c r="AD3848" s="39" t="s">
        <v>16998</v>
      </c>
      <c r="AE3848">
        <v>0</v>
      </c>
      <c r="AF3848" s="39" t="s">
        <v>12</v>
      </c>
      <c r="AG3848">
        <v>0</v>
      </c>
      <c r="AH3848" s="39" t="s">
        <v>12</v>
      </c>
      <c r="AI3848" s="39" t="s">
        <v>12</v>
      </c>
      <c r="AJ3848" s="39" t="s">
        <v>12</v>
      </c>
      <c r="AK3848" s="39" t="s">
        <v>12</v>
      </c>
      <c r="AL3848" s="39" t="s">
        <v>12</v>
      </c>
      <c r="AM3848" s="39" t="s">
        <v>12</v>
      </c>
      <c r="AN3848" s="39" t="s">
        <v>12</v>
      </c>
      <c r="AO3848" s="39" t="s">
        <v>12</v>
      </c>
      <c r="AP3848" s="39" t="s">
        <v>12</v>
      </c>
      <c r="AQ3848" s="39" t="s">
        <v>12</v>
      </c>
      <c r="AR3848" s="39" t="s">
        <v>12</v>
      </c>
      <c r="AS3848">
        <v>0</v>
      </c>
      <c r="AT3848" s="39" t="s">
        <v>12</v>
      </c>
      <c r="AU3848" s="39" t="s">
        <v>12</v>
      </c>
      <c r="AV3848">
        <v>0</v>
      </c>
      <c r="AW3848">
        <v>0</v>
      </c>
      <c r="AX3848" s="39" t="s">
        <v>12</v>
      </c>
    </row>
    <row r="3849" spans="1:50" x14ac:dyDescent="0.15">
      <c r="A3849">
        <v>3</v>
      </c>
      <c r="B3849">
        <v>53</v>
      </c>
      <c r="C3849">
        <v>2</v>
      </c>
      <c r="D3849">
        <v>1</v>
      </c>
      <c r="E3849">
        <v>0</v>
      </c>
      <c r="F3849" s="39" t="s">
        <v>19630</v>
      </c>
      <c r="G3849" s="39" t="s">
        <v>12</v>
      </c>
      <c r="H3849">
        <v>6235</v>
      </c>
      <c r="I3849">
        <v>0</v>
      </c>
      <c r="J3849">
        <v>0</v>
      </c>
      <c r="K3849">
        <v>0</v>
      </c>
      <c r="L3849">
        <v>0</v>
      </c>
      <c r="M3849" s="39" t="s">
        <v>12</v>
      </c>
      <c r="N3849" s="39" t="s">
        <v>12</v>
      </c>
      <c r="O3849" s="39" t="s">
        <v>12</v>
      </c>
      <c r="P3849" s="39" t="s">
        <v>12</v>
      </c>
      <c r="Q3849" s="39" t="s">
        <v>12</v>
      </c>
      <c r="R3849" s="39" t="s">
        <v>21248</v>
      </c>
      <c r="S3849" s="39" t="s">
        <v>12</v>
      </c>
      <c r="T3849">
        <v>0</v>
      </c>
      <c r="U3849" s="39" t="s">
        <v>12</v>
      </c>
      <c r="V3849" s="39" t="s">
        <v>12</v>
      </c>
      <c r="W3849" s="39" t="s">
        <v>12</v>
      </c>
      <c r="X3849">
        <v>0</v>
      </c>
      <c r="Y3849">
        <v>0</v>
      </c>
      <c r="Z3849" s="39" t="s">
        <v>12</v>
      </c>
      <c r="AA3849" s="39" t="s">
        <v>17033</v>
      </c>
      <c r="AB3849" s="39" t="s">
        <v>16998</v>
      </c>
      <c r="AC3849" s="39" t="s">
        <v>16998</v>
      </c>
      <c r="AD3849" s="39" t="s">
        <v>16998</v>
      </c>
      <c r="AE3849">
        <v>2</v>
      </c>
      <c r="AF3849" s="39" t="s">
        <v>17066</v>
      </c>
      <c r="AG3849">
        <v>0</v>
      </c>
      <c r="AH3849" s="39" t="s">
        <v>12</v>
      </c>
      <c r="AI3849" s="39" t="s">
        <v>12</v>
      </c>
      <c r="AJ3849" s="39" t="s">
        <v>12</v>
      </c>
      <c r="AK3849" s="39" t="s">
        <v>12</v>
      </c>
      <c r="AL3849" s="39" t="s">
        <v>12</v>
      </c>
      <c r="AM3849" s="39" t="s">
        <v>12</v>
      </c>
      <c r="AN3849" s="39" t="s">
        <v>12</v>
      </c>
      <c r="AO3849" s="39" t="s">
        <v>12</v>
      </c>
      <c r="AP3849" s="39" t="s">
        <v>12</v>
      </c>
      <c r="AQ3849" s="39" t="s">
        <v>12</v>
      </c>
      <c r="AR3849" s="39" t="s">
        <v>12</v>
      </c>
      <c r="AS3849">
        <v>0</v>
      </c>
      <c r="AT3849" s="39" t="s">
        <v>12</v>
      </c>
      <c r="AU3849" s="39" t="s">
        <v>12</v>
      </c>
      <c r="AV3849">
        <v>0</v>
      </c>
      <c r="AW3849">
        <v>0</v>
      </c>
      <c r="AX3849" s="39" t="s">
        <v>12</v>
      </c>
    </row>
    <row r="3850" spans="1:50" x14ac:dyDescent="0.15">
      <c r="A3850">
        <v>3</v>
      </c>
      <c r="B3850">
        <v>53</v>
      </c>
      <c r="C3850">
        <v>2</v>
      </c>
      <c r="D3850">
        <v>2</v>
      </c>
      <c r="E3850">
        <v>0</v>
      </c>
      <c r="F3850" s="39" t="s">
        <v>21249</v>
      </c>
      <c r="G3850" s="39" t="s">
        <v>12</v>
      </c>
      <c r="H3850">
        <v>6089</v>
      </c>
      <c r="I3850">
        <v>0</v>
      </c>
      <c r="J3850">
        <v>0</v>
      </c>
      <c r="K3850">
        <v>0</v>
      </c>
      <c r="L3850">
        <v>0</v>
      </c>
      <c r="M3850" s="39" t="s">
        <v>12</v>
      </c>
      <c r="N3850" s="39" t="s">
        <v>12</v>
      </c>
      <c r="O3850" s="39" t="s">
        <v>12</v>
      </c>
      <c r="P3850" s="39" t="s">
        <v>12</v>
      </c>
      <c r="Q3850" s="39" t="s">
        <v>12</v>
      </c>
      <c r="R3850" s="39" t="s">
        <v>21250</v>
      </c>
      <c r="S3850" s="39" t="s">
        <v>12</v>
      </c>
      <c r="T3850">
        <v>0</v>
      </c>
      <c r="U3850" s="39" t="s">
        <v>12</v>
      </c>
      <c r="V3850" s="39" t="s">
        <v>12</v>
      </c>
      <c r="W3850" s="39" t="s">
        <v>12</v>
      </c>
      <c r="X3850">
        <v>0</v>
      </c>
      <c r="Y3850">
        <v>0</v>
      </c>
      <c r="Z3850" s="39" t="s">
        <v>12</v>
      </c>
      <c r="AA3850" s="39" t="s">
        <v>17150</v>
      </c>
      <c r="AB3850" s="39" t="s">
        <v>16998</v>
      </c>
      <c r="AC3850" s="39" t="s">
        <v>16998</v>
      </c>
      <c r="AD3850" s="39" t="s">
        <v>16998</v>
      </c>
      <c r="AE3850">
        <v>2</v>
      </c>
      <c r="AF3850" s="39" t="s">
        <v>17066</v>
      </c>
      <c r="AG3850">
        <v>0</v>
      </c>
      <c r="AH3850" s="39" t="s">
        <v>12</v>
      </c>
      <c r="AI3850" s="39" t="s">
        <v>12</v>
      </c>
      <c r="AJ3850" s="39" t="s">
        <v>12</v>
      </c>
      <c r="AK3850" s="39" t="s">
        <v>12</v>
      </c>
      <c r="AL3850" s="39" t="s">
        <v>12</v>
      </c>
      <c r="AM3850" s="39" t="s">
        <v>12</v>
      </c>
      <c r="AN3850" s="39" t="s">
        <v>12</v>
      </c>
      <c r="AO3850" s="39" t="s">
        <v>12</v>
      </c>
      <c r="AP3850" s="39" t="s">
        <v>12</v>
      </c>
      <c r="AQ3850" s="39" t="s">
        <v>12</v>
      </c>
      <c r="AR3850" s="39" t="s">
        <v>12</v>
      </c>
      <c r="AS3850">
        <v>0</v>
      </c>
      <c r="AT3850" s="39" t="s">
        <v>12</v>
      </c>
      <c r="AU3850" s="39" t="s">
        <v>12</v>
      </c>
      <c r="AV3850">
        <v>0</v>
      </c>
      <c r="AW3850">
        <v>0</v>
      </c>
      <c r="AX3850" s="39" t="s">
        <v>12</v>
      </c>
    </row>
    <row r="3851" spans="1:50" x14ac:dyDescent="0.15">
      <c r="A3851">
        <v>3</v>
      </c>
      <c r="B3851">
        <v>53</v>
      </c>
      <c r="C3851">
        <v>2</v>
      </c>
      <c r="D3851">
        <v>3</v>
      </c>
      <c r="E3851">
        <v>0</v>
      </c>
      <c r="F3851" s="39" t="s">
        <v>21250</v>
      </c>
      <c r="G3851" s="39" t="s">
        <v>12</v>
      </c>
      <c r="H3851">
        <v>3031</v>
      </c>
      <c r="I3851">
        <v>0</v>
      </c>
      <c r="J3851">
        <v>0</v>
      </c>
      <c r="K3851">
        <v>0</v>
      </c>
      <c r="L3851">
        <v>0</v>
      </c>
      <c r="M3851" s="39" t="s">
        <v>12</v>
      </c>
      <c r="N3851" s="39" t="s">
        <v>12</v>
      </c>
      <c r="O3851" s="39" t="s">
        <v>12</v>
      </c>
      <c r="P3851" s="39" t="s">
        <v>12</v>
      </c>
      <c r="Q3851" s="39" t="s">
        <v>12</v>
      </c>
      <c r="R3851" s="39" t="s">
        <v>21250</v>
      </c>
      <c r="S3851" s="39" t="s">
        <v>12</v>
      </c>
      <c r="T3851">
        <v>0</v>
      </c>
      <c r="U3851" s="39" t="s">
        <v>12</v>
      </c>
      <c r="V3851" s="39" t="s">
        <v>12</v>
      </c>
      <c r="W3851" s="39" t="s">
        <v>12</v>
      </c>
      <c r="X3851">
        <v>0</v>
      </c>
      <c r="Y3851">
        <v>0</v>
      </c>
      <c r="Z3851" s="39" t="s">
        <v>12</v>
      </c>
      <c r="AA3851" s="39" t="s">
        <v>17017</v>
      </c>
      <c r="AB3851" s="39" t="s">
        <v>16998</v>
      </c>
      <c r="AC3851" s="39" t="s">
        <v>16998</v>
      </c>
      <c r="AD3851" s="39" t="s">
        <v>16998</v>
      </c>
      <c r="AE3851">
        <v>2</v>
      </c>
      <c r="AF3851" s="39" t="s">
        <v>17066</v>
      </c>
      <c r="AG3851">
        <v>0</v>
      </c>
      <c r="AH3851" s="39" t="s">
        <v>12</v>
      </c>
      <c r="AI3851" s="39" t="s">
        <v>12</v>
      </c>
      <c r="AJ3851" s="39" t="s">
        <v>12</v>
      </c>
      <c r="AK3851" s="39" t="s">
        <v>12</v>
      </c>
      <c r="AL3851" s="39" t="s">
        <v>12</v>
      </c>
      <c r="AM3851" s="39" t="s">
        <v>12</v>
      </c>
      <c r="AN3851" s="39" t="s">
        <v>12</v>
      </c>
      <c r="AO3851" s="39" t="s">
        <v>12</v>
      </c>
      <c r="AP3851" s="39" t="s">
        <v>12</v>
      </c>
      <c r="AQ3851" s="39" t="s">
        <v>12</v>
      </c>
      <c r="AR3851" s="39" t="s">
        <v>12</v>
      </c>
      <c r="AS3851">
        <v>0</v>
      </c>
      <c r="AT3851" s="39" t="s">
        <v>12</v>
      </c>
      <c r="AU3851" s="39" t="s">
        <v>12</v>
      </c>
      <c r="AV3851">
        <v>0</v>
      </c>
      <c r="AW3851">
        <v>0</v>
      </c>
      <c r="AX3851" s="39" t="s">
        <v>12</v>
      </c>
    </row>
    <row r="3852" spans="1:50" x14ac:dyDescent="0.15">
      <c r="A3852">
        <v>3</v>
      </c>
      <c r="B3852">
        <v>53</v>
      </c>
      <c r="C3852">
        <v>2</v>
      </c>
      <c r="D3852">
        <v>4</v>
      </c>
      <c r="E3852">
        <v>0</v>
      </c>
      <c r="F3852" s="39" t="s">
        <v>21251</v>
      </c>
      <c r="G3852" s="39" t="s">
        <v>12</v>
      </c>
      <c r="H3852">
        <v>6059</v>
      </c>
      <c r="I3852">
        <v>0</v>
      </c>
      <c r="J3852">
        <v>0</v>
      </c>
      <c r="K3852">
        <v>0</v>
      </c>
      <c r="L3852">
        <v>0</v>
      </c>
      <c r="M3852" s="39" t="s">
        <v>12</v>
      </c>
      <c r="N3852" s="39" t="s">
        <v>12</v>
      </c>
      <c r="O3852" s="39" t="s">
        <v>12</v>
      </c>
      <c r="P3852" s="39" t="s">
        <v>12</v>
      </c>
      <c r="Q3852" s="39" t="s">
        <v>12</v>
      </c>
      <c r="R3852" s="39" t="s">
        <v>21252</v>
      </c>
      <c r="S3852" s="39" t="s">
        <v>12</v>
      </c>
      <c r="T3852">
        <v>0</v>
      </c>
      <c r="U3852" s="39" t="s">
        <v>12</v>
      </c>
      <c r="V3852" s="39" t="s">
        <v>12</v>
      </c>
      <c r="W3852" s="39" t="s">
        <v>12</v>
      </c>
      <c r="X3852">
        <v>0</v>
      </c>
      <c r="Y3852">
        <v>0</v>
      </c>
      <c r="Z3852" s="39" t="s">
        <v>12</v>
      </c>
      <c r="AA3852" s="39" t="s">
        <v>17057</v>
      </c>
      <c r="AB3852" s="39" t="s">
        <v>16998</v>
      </c>
      <c r="AC3852" s="39" t="s">
        <v>16998</v>
      </c>
      <c r="AD3852" s="39" t="s">
        <v>16998</v>
      </c>
      <c r="AE3852">
        <v>2</v>
      </c>
      <c r="AF3852" s="39" t="s">
        <v>17066</v>
      </c>
      <c r="AG3852">
        <v>0</v>
      </c>
      <c r="AH3852" s="39" t="s">
        <v>12</v>
      </c>
      <c r="AI3852" s="39" t="s">
        <v>12</v>
      </c>
      <c r="AJ3852" s="39" t="s">
        <v>12</v>
      </c>
      <c r="AK3852" s="39" t="s">
        <v>12</v>
      </c>
      <c r="AL3852" s="39" t="s">
        <v>12</v>
      </c>
      <c r="AM3852" s="39" t="s">
        <v>12</v>
      </c>
      <c r="AN3852" s="39" t="s">
        <v>12</v>
      </c>
      <c r="AO3852" s="39" t="s">
        <v>12</v>
      </c>
      <c r="AP3852" s="39" t="s">
        <v>12</v>
      </c>
      <c r="AQ3852" s="39" t="s">
        <v>12</v>
      </c>
      <c r="AR3852" s="39" t="s">
        <v>12</v>
      </c>
      <c r="AS3852">
        <v>0</v>
      </c>
      <c r="AT3852" s="39" t="s">
        <v>12</v>
      </c>
      <c r="AU3852" s="39" t="s">
        <v>12</v>
      </c>
      <c r="AV3852">
        <v>0</v>
      </c>
      <c r="AW3852">
        <v>0</v>
      </c>
      <c r="AX3852" s="39" t="s">
        <v>12</v>
      </c>
    </row>
    <row r="3853" spans="1:50" x14ac:dyDescent="0.15">
      <c r="A3853">
        <v>3</v>
      </c>
      <c r="B3853">
        <v>53</v>
      </c>
      <c r="C3853">
        <v>2</v>
      </c>
      <c r="D3853">
        <v>5</v>
      </c>
      <c r="E3853">
        <v>0</v>
      </c>
      <c r="F3853" s="39" t="s">
        <v>21253</v>
      </c>
      <c r="G3853" s="39" t="s">
        <v>12</v>
      </c>
      <c r="H3853">
        <v>9018</v>
      </c>
      <c r="I3853">
        <v>0</v>
      </c>
      <c r="J3853">
        <v>0</v>
      </c>
      <c r="K3853">
        <v>0</v>
      </c>
      <c r="L3853">
        <v>0</v>
      </c>
      <c r="M3853" s="39" t="s">
        <v>12</v>
      </c>
      <c r="N3853" s="39" t="s">
        <v>12</v>
      </c>
      <c r="O3853" s="39" t="s">
        <v>12</v>
      </c>
      <c r="P3853" s="39" t="s">
        <v>12</v>
      </c>
      <c r="Q3853" s="39" t="s">
        <v>12</v>
      </c>
      <c r="R3853" s="39" t="s">
        <v>962</v>
      </c>
      <c r="S3853" s="39" t="s">
        <v>12</v>
      </c>
      <c r="T3853">
        <v>0</v>
      </c>
      <c r="U3853" s="39" t="s">
        <v>12</v>
      </c>
      <c r="V3853" s="39" t="s">
        <v>12</v>
      </c>
      <c r="W3853" s="39" t="s">
        <v>12</v>
      </c>
      <c r="X3853">
        <v>0</v>
      </c>
      <c r="Y3853">
        <v>0</v>
      </c>
      <c r="Z3853" s="39" t="s">
        <v>12</v>
      </c>
      <c r="AA3853" s="39" t="s">
        <v>17150</v>
      </c>
      <c r="AB3853" s="39" t="s">
        <v>16998</v>
      </c>
      <c r="AC3853" s="39" t="s">
        <v>16998</v>
      </c>
      <c r="AD3853" s="39" t="s">
        <v>16998</v>
      </c>
      <c r="AE3853">
        <v>2</v>
      </c>
      <c r="AF3853" s="39" t="s">
        <v>17066</v>
      </c>
      <c r="AG3853">
        <v>0</v>
      </c>
      <c r="AH3853" s="39" t="s">
        <v>12</v>
      </c>
      <c r="AI3853" s="39" t="s">
        <v>12</v>
      </c>
      <c r="AJ3853" s="39" t="s">
        <v>12</v>
      </c>
      <c r="AK3853" s="39" t="s">
        <v>12</v>
      </c>
      <c r="AL3853" s="39" t="s">
        <v>12</v>
      </c>
      <c r="AM3853" s="39" t="s">
        <v>12</v>
      </c>
      <c r="AN3853" s="39" t="s">
        <v>12</v>
      </c>
      <c r="AO3853" s="39" t="s">
        <v>12</v>
      </c>
      <c r="AP3853" s="39" t="s">
        <v>12</v>
      </c>
      <c r="AQ3853" s="39" t="s">
        <v>12</v>
      </c>
      <c r="AR3853" s="39" t="s">
        <v>12</v>
      </c>
      <c r="AS3853">
        <v>0</v>
      </c>
      <c r="AT3853" s="39" t="s">
        <v>12</v>
      </c>
      <c r="AU3853" s="39" t="s">
        <v>12</v>
      </c>
      <c r="AV3853">
        <v>0</v>
      </c>
      <c r="AW3853">
        <v>0</v>
      </c>
      <c r="AX3853" s="39" t="s">
        <v>12</v>
      </c>
    </row>
    <row r="3854" spans="1:50" x14ac:dyDescent="0.15">
      <c r="A3854">
        <v>3</v>
      </c>
      <c r="B3854">
        <v>53</v>
      </c>
      <c r="C3854">
        <v>2</v>
      </c>
      <c r="D3854">
        <v>6</v>
      </c>
      <c r="E3854">
        <v>0</v>
      </c>
      <c r="F3854" s="39" t="s">
        <v>21254</v>
      </c>
      <c r="G3854" s="39" t="s">
        <v>12</v>
      </c>
      <c r="H3854">
        <v>3030</v>
      </c>
      <c r="I3854">
        <v>0</v>
      </c>
      <c r="J3854">
        <v>0</v>
      </c>
      <c r="K3854">
        <v>0</v>
      </c>
      <c r="L3854">
        <v>0</v>
      </c>
      <c r="M3854" s="39" t="s">
        <v>12</v>
      </c>
      <c r="N3854" s="39" t="s">
        <v>12</v>
      </c>
      <c r="O3854" s="39" t="s">
        <v>12</v>
      </c>
      <c r="P3854" s="39" t="s">
        <v>12</v>
      </c>
      <c r="Q3854" s="39" t="s">
        <v>12</v>
      </c>
      <c r="R3854" s="39" t="s">
        <v>20244</v>
      </c>
      <c r="S3854" s="39" t="s">
        <v>12</v>
      </c>
      <c r="T3854">
        <v>0</v>
      </c>
      <c r="U3854" s="39" t="s">
        <v>12</v>
      </c>
      <c r="V3854" s="39" t="s">
        <v>12</v>
      </c>
      <c r="W3854" s="39" t="s">
        <v>12</v>
      </c>
      <c r="X3854">
        <v>0</v>
      </c>
      <c r="Y3854">
        <v>0</v>
      </c>
      <c r="Z3854" s="39" t="s">
        <v>12</v>
      </c>
      <c r="AA3854" s="39" t="s">
        <v>17162</v>
      </c>
      <c r="AB3854" s="39" t="s">
        <v>16998</v>
      </c>
      <c r="AC3854" s="39" t="s">
        <v>16998</v>
      </c>
      <c r="AD3854" s="39" t="s">
        <v>16998</v>
      </c>
      <c r="AE3854">
        <v>2</v>
      </c>
      <c r="AF3854" s="39" t="s">
        <v>17066</v>
      </c>
      <c r="AG3854">
        <v>0</v>
      </c>
      <c r="AH3854" s="39" t="s">
        <v>12</v>
      </c>
      <c r="AI3854" s="39" t="s">
        <v>12</v>
      </c>
      <c r="AJ3854" s="39" t="s">
        <v>12</v>
      </c>
      <c r="AK3854" s="39" t="s">
        <v>12</v>
      </c>
      <c r="AL3854" s="39" t="s">
        <v>12</v>
      </c>
      <c r="AM3854" s="39" t="s">
        <v>12</v>
      </c>
      <c r="AN3854" s="39" t="s">
        <v>12</v>
      </c>
      <c r="AO3854" s="39" t="s">
        <v>12</v>
      </c>
      <c r="AP3854" s="39" t="s">
        <v>12</v>
      </c>
      <c r="AQ3854" s="39" t="s">
        <v>12</v>
      </c>
      <c r="AR3854" s="39" t="s">
        <v>12</v>
      </c>
      <c r="AS3854">
        <v>0</v>
      </c>
      <c r="AT3854" s="39" t="s">
        <v>12</v>
      </c>
      <c r="AU3854" s="39" t="s">
        <v>12</v>
      </c>
      <c r="AV3854">
        <v>0</v>
      </c>
      <c r="AW3854">
        <v>0</v>
      </c>
      <c r="AX3854" s="39" t="s">
        <v>12</v>
      </c>
    </row>
    <row r="3855" spans="1:50" x14ac:dyDescent="0.15">
      <c r="A3855">
        <v>3</v>
      </c>
      <c r="B3855">
        <v>53</v>
      </c>
      <c r="C3855">
        <v>2</v>
      </c>
      <c r="D3855">
        <v>7</v>
      </c>
      <c r="E3855">
        <v>0</v>
      </c>
      <c r="F3855" s="39" t="s">
        <v>21255</v>
      </c>
      <c r="G3855" s="39" t="s">
        <v>12</v>
      </c>
      <c r="H3855">
        <v>3253</v>
      </c>
      <c r="I3855">
        <v>0</v>
      </c>
      <c r="J3855">
        <v>0</v>
      </c>
      <c r="K3855">
        <v>0</v>
      </c>
      <c r="L3855">
        <v>0</v>
      </c>
      <c r="M3855" s="39" t="s">
        <v>12</v>
      </c>
      <c r="N3855" s="39" t="s">
        <v>12</v>
      </c>
      <c r="O3855" s="39" t="s">
        <v>12</v>
      </c>
      <c r="P3855" s="39" t="s">
        <v>12</v>
      </c>
      <c r="Q3855" s="39" t="s">
        <v>12</v>
      </c>
      <c r="R3855" s="39" t="s">
        <v>17971</v>
      </c>
      <c r="S3855" s="39" t="s">
        <v>12</v>
      </c>
      <c r="T3855">
        <v>0</v>
      </c>
      <c r="U3855" s="39" t="s">
        <v>12</v>
      </c>
      <c r="V3855" s="39" t="s">
        <v>12</v>
      </c>
      <c r="W3855" s="39" t="s">
        <v>12</v>
      </c>
      <c r="X3855">
        <v>0</v>
      </c>
      <c r="Y3855">
        <v>0</v>
      </c>
      <c r="Z3855" s="39" t="s">
        <v>12</v>
      </c>
      <c r="AA3855" s="39" t="s">
        <v>17017</v>
      </c>
      <c r="AB3855" s="39" t="s">
        <v>16998</v>
      </c>
      <c r="AC3855" s="39" t="s">
        <v>16998</v>
      </c>
      <c r="AD3855" s="39" t="s">
        <v>16998</v>
      </c>
      <c r="AE3855">
        <v>2</v>
      </c>
      <c r="AF3855" s="39" t="s">
        <v>17061</v>
      </c>
      <c r="AG3855">
        <v>0</v>
      </c>
      <c r="AH3855" s="39" t="s">
        <v>12</v>
      </c>
      <c r="AI3855" s="39" t="s">
        <v>12</v>
      </c>
      <c r="AJ3855" s="39" t="s">
        <v>12</v>
      </c>
      <c r="AK3855" s="39" t="s">
        <v>12</v>
      </c>
      <c r="AL3855" s="39" t="s">
        <v>12</v>
      </c>
      <c r="AM3855" s="39" t="s">
        <v>12</v>
      </c>
      <c r="AN3855" s="39" t="s">
        <v>12</v>
      </c>
      <c r="AO3855" s="39" t="s">
        <v>12</v>
      </c>
      <c r="AP3855" s="39" t="s">
        <v>12</v>
      </c>
      <c r="AQ3855" s="39" t="s">
        <v>12</v>
      </c>
      <c r="AR3855" s="39" t="s">
        <v>12</v>
      </c>
      <c r="AS3855">
        <v>0</v>
      </c>
      <c r="AT3855" s="39" t="s">
        <v>12</v>
      </c>
      <c r="AU3855" s="39" t="s">
        <v>12</v>
      </c>
      <c r="AV3855">
        <v>0</v>
      </c>
      <c r="AW3855">
        <v>0</v>
      </c>
      <c r="AX3855" s="39" t="s">
        <v>12</v>
      </c>
    </row>
    <row r="3856" spans="1:50" x14ac:dyDescent="0.15">
      <c r="A3856">
        <v>3</v>
      </c>
      <c r="B3856">
        <v>53</v>
      </c>
      <c r="C3856">
        <v>2</v>
      </c>
      <c r="D3856">
        <v>8</v>
      </c>
      <c r="E3856">
        <v>0</v>
      </c>
      <c r="F3856" s="39" t="s">
        <v>19632</v>
      </c>
      <c r="G3856" s="39" t="s">
        <v>12</v>
      </c>
      <c r="H3856">
        <v>5175</v>
      </c>
      <c r="I3856">
        <v>0</v>
      </c>
      <c r="J3856">
        <v>0</v>
      </c>
      <c r="K3856">
        <v>0</v>
      </c>
      <c r="L3856">
        <v>0</v>
      </c>
      <c r="M3856" s="39" t="s">
        <v>12</v>
      </c>
      <c r="N3856" s="39" t="s">
        <v>12</v>
      </c>
      <c r="O3856" s="39" t="s">
        <v>12</v>
      </c>
      <c r="P3856" s="39" t="s">
        <v>12</v>
      </c>
      <c r="Q3856" s="39" t="s">
        <v>12</v>
      </c>
      <c r="R3856" s="39" t="s">
        <v>21250</v>
      </c>
      <c r="S3856" s="39" t="s">
        <v>12</v>
      </c>
      <c r="T3856">
        <v>0</v>
      </c>
      <c r="U3856" s="39" t="s">
        <v>12</v>
      </c>
      <c r="V3856" s="39" t="s">
        <v>12</v>
      </c>
      <c r="W3856" s="39" t="s">
        <v>12</v>
      </c>
      <c r="X3856">
        <v>0</v>
      </c>
      <c r="Y3856">
        <v>0</v>
      </c>
      <c r="Z3856" s="39" t="s">
        <v>12</v>
      </c>
      <c r="AA3856" s="39" t="s">
        <v>17156</v>
      </c>
      <c r="AB3856" s="39" t="s">
        <v>16998</v>
      </c>
      <c r="AC3856" s="39" t="s">
        <v>16998</v>
      </c>
      <c r="AD3856" s="39" t="s">
        <v>16998</v>
      </c>
      <c r="AE3856">
        <v>2</v>
      </c>
      <c r="AF3856" s="39" t="s">
        <v>17066</v>
      </c>
      <c r="AG3856">
        <v>0</v>
      </c>
      <c r="AH3856" s="39" t="s">
        <v>12</v>
      </c>
      <c r="AI3856" s="39" t="s">
        <v>12</v>
      </c>
      <c r="AJ3856" s="39" t="s">
        <v>12</v>
      </c>
      <c r="AK3856" s="39" t="s">
        <v>12</v>
      </c>
      <c r="AL3856" s="39" t="s">
        <v>12</v>
      </c>
      <c r="AM3856" s="39" t="s">
        <v>12</v>
      </c>
      <c r="AN3856" s="39" t="s">
        <v>12</v>
      </c>
      <c r="AO3856" s="39" t="s">
        <v>12</v>
      </c>
      <c r="AP3856" s="39" t="s">
        <v>12</v>
      </c>
      <c r="AQ3856" s="39" t="s">
        <v>12</v>
      </c>
      <c r="AR3856" s="39" t="s">
        <v>12</v>
      </c>
      <c r="AS3856">
        <v>0</v>
      </c>
      <c r="AT3856" s="39" t="s">
        <v>12</v>
      </c>
      <c r="AU3856" s="39" t="s">
        <v>12</v>
      </c>
      <c r="AV3856">
        <v>0</v>
      </c>
      <c r="AW3856">
        <v>0</v>
      </c>
      <c r="AX3856" s="39" t="s">
        <v>12</v>
      </c>
    </row>
    <row r="3857" spans="1:50" x14ac:dyDescent="0.15">
      <c r="A3857">
        <v>3</v>
      </c>
      <c r="B3857">
        <v>53</v>
      </c>
      <c r="C3857">
        <v>2</v>
      </c>
      <c r="D3857">
        <v>9</v>
      </c>
      <c r="E3857">
        <v>0</v>
      </c>
      <c r="F3857" s="39" t="s">
        <v>19605</v>
      </c>
      <c r="G3857" s="39" t="s">
        <v>12</v>
      </c>
      <c r="H3857">
        <v>5036</v>
      </c>
      <c r="I3857">
        <v>0</v>
      </c>
      <c r="J3857">
        <v>0</v>
      </c>
      <c r="K3857">
        <v>0</v>
      </c>
      <c r="L3857">
        <v>0</v>
      </c>
      <c r="M3857" s="39" t="s">
        <v>12</v>
      </c>
      <c r="N3857" s="39" t="s">
        <v>12</v>
      </c>
      <c r="O3857" s="39" t="s">
        <v>12</v>
      </c>
      <c r="P3857" s="39" t="s">
        <v>12</v>
      </c>
      <c r="Q3857" s="39" t="s">
        <v>12</v>
      </c>
      <c r="R3857" s="39" t="s">
        <v>17038</v>
      </c>
      <c r="S3857" s="39" t="s">
        <v>12</v>
      </c>
      <c r="T3857">
        <v>0</v>
      </c>
      <c r="U3857" s="39" t="s">
        <v>12</v>
      </c>
      <c r="V3857" s="39" t="s">
        <v>12</v>
      </c>
      <c r="W3857" s="39" t="s">
        <v>12</v>
      </c>
      <c r="X3857">
        <v>0</v>
      </c>
      <c r="Y3857">
        <v>0</v>
      </c>
      <c r="Z3857" s="39" t="s">
        <v>12</v>
      </c>
      <c r="AA3857" s="39" t="s">
        <v>17050</v>
      </c>
      <c r="AB3857" s="39" t="s">
        <v>16998</v>
      </c>
      <c r="AC3857" s="39" t="s">
        <v>16998</v>
      </c>
      <c r="AD3857" s="39" t="s">
        <v>16998</v>
      </c>
      <c r="AE3857">
        <v>2</v>
      </c>
      <c r="AF3857" s="39" t="s">
        <v>17066</v>
      </c>
      <c r="AG3857">
        <v>0</v>
      </c>
      <c r="AH3857" s="39" t="s">
        <v>12</v>
      </c>
      <c r="AI3857" s="39" t="s">
        <v>12</v>
      </c>
      <c r="AJ3857" s="39" t="s">
        <v>12</v>
      </c>
      <c r="AK3857" s="39" t="s">
        <v>12</v>
      </c>
      <c r="AL3857" s="39" t="s">
        <v>12</v>
      </c>
      <c r="AM3857" s="39" t="s">
        <v>12</v>
      </c>
      <c r="AN3857" s="39" t="s">
        <v>12</v>
      </c>
      <c r="AO3857" s="39" t="s">
        <v>12</v>
      </c>
      <c r="AP3857" s="39" t="s">
        <v>12</v>
      </c>
      <c r="AQ3857" s="39" t="s">
        <v>12</v>
      </c>
      <c r="AR3857" s="39" t="s">
        <v>12</v>
      </c>
      <c r="AS3857">
        <v>0</v>
      </c>
      <c r="AT3857" s="39" t="s">
        <v>12</v>
      </c>
      <c r="AU3857" s="39" t="s">
        <v>12</v>
      </c>
      <c r="AV3857">
        <v>0</v>
      </c>
      <c r="AW3857">
        <v>0</v>
      </c>
      <c r="AX3857" s="39" t="s">
        <v>12</v>
      </c>
    </row>
    <row r="3858" spans="1:50" x14ac:dyDescent="0.15">
      <c r="A3858">
        <v>3</v>
      </c>
      <c r="B3858">
        <v>53</v>
      </c>
      <c r="C3858">
        <v>2</v>
      </c>
      <c r="D3858">
        <v>10</v>
      </c>
      <c r="E3858">
        <v>0</v>
      </c>
      <c r="F3858" s="39" t="s">
        <v>17734</v>
      </c>
      <c r="G3858" s="39" t="s">
        <v>12</v>
      </c>
      <c r="H3858">
        <v>1015</v>
      </c>
      <c r="I3858">
        <v>0</v>
      </c>
      <c r="J3858">
        <v>0</v>
      </c>
      <c r="K3858">
        <v>0</v>
      </c>
      <c r="L3858">
        <v>0</v>
      </c>
      <c r="M3858" s="39" t="s">
        <v>12</v>
      </c>
      <c r="N3858" s="39" t="s">
        <v>12</v>
      </c>
      <c r="O3858" s="39" t="s">
        <v>12</v>
      </c>
      <c r="P3858" s="39" t="s">
        <v>12</v>
      </c>
      <c r="Q3858" s="39" t="s">
        <v>12</v>
      </c>
      <c r="R3858" s="39" t="s">
        <v>195</v>
      </c>
      <c r="S3858" s="39" t="s">
        <v>12</v>
      </c>
      <c r="T3858">
        <v>0</v>
      </c>
      <c r="U3858" s="39" t="s">
        <v>12</v>
      </c>
      <c r="V3858" s="39" t="s">
        <v>12</v>
      </c>
      <c r="W3858" s="39" t="s">
        <v>12</v>
      </c>
      <c r="X3858">
        <v>0</v>
      </c>
      <c r="Y3858">
        <v>0</v>
      </c>
      <c r="Z3858" s="39" t="s">
        <v>12</v>
      </c>
      <c r="AA3858" s="39" t="s">
        <v>17156</v>
      </c>
      <c r="AB3858" s="39" t="s">
        <v>16998</v>
      </c>
      <c r="AC3858" s="39" t="s">
        <v>16998</v>
      </c>
      <c r="AD3858" s="39" t="s">
        <v>16998</v>
      </c>
      <c r="AE3858">
        <v>2</v>
      </c>
      <c r="AF3858" s="39" t="s">
        <v>17066</v>
      </c>
      <c r="AG3858">
        <v>0</v>
      </c>
      <c r="AH3858" s="39" t="s">
        <v>12</v>
      </c>
      <c r="AI3858" s="39" t="s">
        <v>12</v>
      </c>
      <c r="AJ3858" s="39" t="s">
        <v>12</v>
      </c>
      <c r="AK3858" s="39" t="s">
        <v>12</v>
      </c>
      <c r="AL3858" s="39" t="s">
        <v>12</v>
      </c>
      <c r="AM3858" s="39" t="s">
        <v>12</v>
      </c>
      <c r="AN3858" s="39" t="s">
        <v>12</v>
      </c>
      <c r="AO3858" s="39" t="s">
        <v>12</v>
      </c>
      <c r="AP3858" s="39" t="s">
        <v>12</v>
      </c>
      <c r="AQ3858" s="39" t="s">
        <v>12</v>
      </c>
      <c r="AR3858" s="39" t="s">
        <v>12</v>
      </c>
      <c r="AS3858">
        <v>0</v>
      </c>
      <c r="AT3858" s="39" t="s">
        <v>12</v>
      </c>
      <c r="AU3858" s="39" t="s">
        <v>12</v>
      </c>
      <c r="AV3858">
        <v>0</v>
      </c>
      <c r="AW3858">
        <v>0</v>
      </c>
      <c r="AX3858" s="39" t="s">
        <v>12</v>
      </c>
    </row>
    <row r="3859" spans="1:50" x14ac:dyDescent="0.15">
      <c r="A3859">
        <v>3</v>
      </c>
      <c r="B3859">
        <v>53</v>
      </c>
      <c r="C3859">
        <v>3</v>
      </c>
      <c r="D3859">
        <v>1</v>
      </c>
      <c r="E3859">
        <v>0</v>
      </c>
      <c r="F3859" s="39" t="s">
        <v>21256</v>
      </c>
      <c r="G3859" s="39" t="s">
        <v>12</v>
      </c>
      <c r="H3859">
        <v>2058</v>
      </c>
      <c r="I3859">
        <v>0</v>
      </c>
      <c r="J3859">
        <v>0</v>
      </c>
      <c r="K3859">
        <v>0</v>
      </c>
      <c r="L3859">
        <v>0</v>
      </c>
      <c r="M3859" s="39" t="s">
        <v>12</v>
      </c>
      <c r="N3859" s="39" t="s">
        <v>12</v>
      </c>
      <c r="O3859" s="39" t="s">
        <v>12</v>
      </c>
      <c r="P3859" s="39" t="s">
        <v>12</v>
      </c>
      <c r="Q3859" s="39" t="s">
        <v>12</v>
      </c>
      <c r="R3859" s="39" t="s">
        <v>21257</v>
      </c>
      <c r="S3859" s="39" t="s">
        <v>12</v>
      </c>
      <c r="T3859">
        <v>0</v>
      </c>
      <c r="U3859" s="39" t="s">
        <v>12</v>
      </c>
      <c r="V3859" s="39" t="s">
        <v>12</v>
      </c>
      <c r="W3859" s="39" t="s">
        <v>12</v>
      </c>
      <c r="X3859">
        <v>0</v>
      </c>
      <c r="Y3859">
        <v>0</v>
      </c>
      <c r="Z3859" s="39" t="s">
        <v>12</v>
      </c>
      <c r="AA3859" s="39" t="s">
        <v>17087</v>
      </c>
      <c r="AB3859" s="39" t="s">
        <v>16998</v>
      </c>
      <c r="AC3859" s="39" t="s">
        <v>16998</v>
      </c>
      <c r="AD3859" s="39" t="s">
        <v>16998</v>
      </c>
      <c r="AE3859">
        <v>2</v>
      </c>
      <c r="AF3859" s="39" t="s">
        <v>17066</v>
      </c>
      <c r="AG3859">
        <v>0</v>
      </c>
      <c r="AH3859" s="39" t="s">
        <v>12</v>
      </c>
      <c r="AI3859" s="39" t="s">
        <v>12</v>
      </c>
      <c r="AJ3859" s="39" t="s">
        <v>12</v>
      </c>
      <c r="AK3859" s="39" t="s">
        <v>12</v>
      </c>
      <c r="AL3859" s="39" t="s">
        <v>12</v>
      </c>
      <c r="AM3859" s="39" t="s">
        <v>12</v>
      </c>
      <c r="AN3859" s="39" t="s">
        <v>12</v>
      </c>
      <c r="AO3859" s="39" t="s">
        <v>12</v>
      </c>
      <c r="AP3859" s="39" t="s">
        <v>12</v>
      </c>
      <c r="AQ3859" s="39" t="s">
        <v>12</v>
      </c>
      <c r="AR3859" s="39" t="s">
        <v>12</v>
      </c>
      <c r="AS3859">
        <v>0</v>
      </c>
      <c r="AT3859" s="39" t="s">
        <v>12</v>
      </c>
      <c r="AU3859" s="39" t="s">
        <v>12</v>
      </c>
      <c r="AV3859">
        <v>0</v>
      </c>
      <c r="AW3859">
        <v>0</v>
      </c>
      <c r="AX3859" s="39" t="s">
        <v>12</v>
      </c>
    </row>
    <row r="3860" spans="1:50" x14ac:dyDescent="0.15">
      <c r="A3860">
        <v>3</v>
      </c>
      <c r="B3860">
        <v>53</v>
      </c>
      <c r="C3860">
        <v>3</v>
      </c>
      <c r="D3860">
        <v>2</v>
      </c>
      <c r="E3860">
        <v>0</v>
      </c>
      <c r="F3860" s="39" t="s">
        <v>21258</v>
      </c>
      <c r="G3860" s="39" t="s">
        <v>12</v>
      </c>
      <c r="H3860">
        <v>3113</v>
      </c>
      <c r="I3860">
        <v>0</v>
      </c>
      <c r="J3860">
        <v>0</v>
      </c>
      <c r="K3860">
        <v>0</v>
      </c>
      <c r="L3860">
        <v>0</v>
      </c>
      <c r="M3860" s="39" t="s">
        <v>12</v>
      </c>
      <c r="N3860" s="39" t="s">
        <v>12</v>
      </c>
      <c r="O3860" s="39" t="s">
        <v>12</v>
      </c>
      <c r="P3860" s="39" t="s">
        <v>12</v>
      </c>
      <c r="Q3860" s="39" t="s">
        <v>12</v>
      </c>
      <c r="R3860" s="39" t="s">
        <v>21259</v>
      </c>
      <c r="S3860" s="39" t="s">
        <v>12</v>
      </c>
      <c r="T3860">
        <v>0</v>
      </c>
      <c r="U3860" s="39" t="s">
        <v>12</v>
      </c>
      <c r="V3860" s="39" t="s">
        <v>12</v>
      </c>
      <c r="W3860" s="39" t="s">
        <v>12</v>
      </c>
      <c r="X3860">
        <v>0</v>
      </c>
      <c r="Y3860">
        <v>0</v>
      </c>
      <c r="Z3860" s="39" t="s">
        <v>12</v>
      </c>
      <c r="AA3860" s="39" t="s">
        <v>17040</v>
      </c>
      <c r="AB3860" s="39" t="s">
        <v>16998</v>
      </c>
      <c r="AC3860" s="39" t="s">
        <v>16998</v>
      </c>
      <c r="AD3860" s="39" t="s">
        <v>16998</v>
      </c>
      <c r="AE3860">
        <v>2</v>
      </c>
      <c r="AF3860" s="39" t="s">
        <v>17066</v>
      </c>
      <c r="AG3860">
        <v>0</v>
      </c>
      <c r="AH3860" s="39" t="s">
        <v>12</v>
      </c>
      <c r="AI3860" s="39" t="s">
        <v>12</v>
      </c>
      <c r="AJ3860" s="39" t="s">
        <v>12</v>
      </c>
      <c r="AK3860" s="39" t="s">
        <v>12</v>
      </c>
      <c r="AL3860" s="39" t="s">
        <v>12</v>
      </c>
      <c r="AM3860" s="39" t="s">
        <v>12</v>
      </c>
      <c r="AN3860" s="39" t="s">
        <v>12</v>
      </c>
      <c r="AO3860" s="39" t="s">
        <v>12</v>
      </c>
      <c r="AP3860" s="39" t="s">
        <v>12</v>
      </c>
      <c r="AQ3860" s="39" t="s">
        <v>12</v>
      </c>
      <c r="AR3860" s="39" t="s">
        <v>12</v>
      </c>
      <c r="AS3860">
        <v>0</v>
      </c>
      <c r="AT3860" s="39" t="s">
        <v>12</v>
      </c>
      <c r="AU3860" s="39" t="s">
        <v>12</v>
      </c>
      <c r="AV3860">
        <v>0</v>
      </c>
      <c r="AW3860">
        <v>0</v>
      </c>
      <c r="AX3860" s="39" t="s">
        <v>12</v>
      </c>
    </row>
    <row r="3861" spans="1:50" x14ac:dyDescent="0.15">
      <c r="A3861">
        <v>3</v>
      </c>
      <c r="B3861">
        <v>53</v>
      </c>
      <c r="C3861">
        <v>3</v>
      </c>
      <c r="D3861">
        <v>3</v>
      </c>
      <c r="E3861">
        <v>0</v>
      </c>
      <c r="F3861" s="39" t="s">
        <v>21260</v>
      </c>
      <c r="G3861" s="39" t="s">
        <v>12</v>
      </c>
      <c r="H3861">
        <v>3454</v>
      </c>
      <c r="I3861">
        <v>0</v>
      </c>
      <c r="J3861">
        <v>0</v>
      </c>
      <c r="K3861">
        <v>0</v>
      </c>
      <c r="L3861">
        <v>0</v>
      </c>
      <c r="M3861" s="39" t="s">
        <v>12</v>
      </c>
      <c r="N3861" s="39" t="s">
        <v>12</v>
      </c>
      <c r="O3861" s="39" t="s">
        <v>12</v>
      </c>
      <c r="P3861" s="39" t="s">
        <v>12</v>
      </c>
      <c r="Q3861" s="39" t="s">
        <v>12</v>
      </c>
      <c r="R3861" s="39" t="s">
        <v>1064</v>
      </c>
      <c r="S3861" s="39" t="s">
        <v>12</v>
      </c>
      <c r="T3861">
        <v>0</v>
      </c>
      <c r="U3861" s="39" t="s">
        <v>12</v>
      </c>
      <c r="V3861" s="39" t="s">
        <v>12</v>
      </c>
      <c r="W3861" s="39" t="s">
        <v>12</v>
      </c>
      <c r="X3861">
        <v>0</v>
      </c>
      <c r="Y3861">
        <v>0</v>
      </c>
      <c r="Z3861" s="39" t="s">
        <v>12</v>
      </c>
      <c r="AA3861" s="39" t="s">
        <v>17087</v>
      </c>
      <c r="AB3861" s="39" t="s">
        <v>16998</v>
      </c>
      <c r="AC3861" s="39" t="s">
        <v>16998</v>
      </c>
      <c r="AD3861" s="39" t="s">
        <v>16998</v>
      </c>
      <c r="AE3861">
        <v>2</v>
      </c>
      <c r="AF3861" s="39" t="s">
        <v>17066</v>
      </c>
      <c r="AG3861">
        <v>0</v>
      </c>
      <c r="AH3861" s="39" t="s">
        <v>12</v>
      </c>
      <c r="AI3861" s="39" t="s">
        <v>12</v>
      </c>
      <c r="AJ3861" s="39" t="s">
        <v>12</v>
      </c>
      <c r="AK3861" s="39" t="s">
        <v>12</v>
      </c>
      <c r="AL3861" s="39" t="s">
        <v>12</v>
      </c>
      <c r="AM3861" s="39" t="s">
        <v>12</v>
      </c>
      <c r="AN3861" s="39" t="s">
        <v>12</v>
      </c>
      <c r="AO3861" s="39" t="s">
        <v>12</v>
      </c>
      <c r="AP3861" s="39" t="s">
        <v>12</v>
      </c>
      <c r="AQ3861" s="39" t="s">
        <v>12</v>
      </c>
      <c r="AR3861" s="39" t="s">
        <v>12</v>
      </c>
      <c r="AS3861">
        <v>0</v>
      </c>
      <c r="AT3861" s="39" t="s">
        <v>12</v>
      </c>
      <c r="AU3861" s="39" t="s">
        <v>12</v>
      </c>
      <c r="AV3861">
        <v>0</v>
      </c>
      <c r="AW3861">
        <v>0</v>
      </c>
      <c r="AX3861" s="39" t="s">
        <v>12</v>
      </c>
    </row>
    <row r="3862" spans="1:50" x14ac:dyDescent="0.15">
      <c r="A3862">
        <v>3</v>
      </c>
      <c r="B3862">
        <v>53</v>
      </c>
      <c r="C3862">
        <v>3</v>
      </c>
      <c r="D3862">
        <v>4</v>
      </c>
      <c r="E3862">
        <v>0</v>
      </c>
      <c r="F3862" s="39" t="s">
        <v>21261</v>
      </c>
      <c r="G3862" s="39" t="s">
        <v>12</v>
      </c>
      <c r="H3862">
        <v>3208</v>
      </c>
      <c r="I3862">
        <v>0</v>
      </c>
      <c r="J3862">
        <v>0</v>
      </c>
      <c r="K3862">
        <v>0</v>
      </c>
      <c r="L3862">
        <v>0</v>
      </c>
      <c r="M3862" s="39" t="s">
        <v>12</v>
      </c>
      <c r="N3862" s="39" t="s">
        <v>12</v>
      </c>
      <c r="O3862" s="39" t="s">
        <v>12</v>
      </c>
      <c r="P3862" s="39" t="s">
        <v>12</v>
      </c>
      <c r="Q3862" s="39" t="s">
        <v>12</v>
      </c>
      <c r="R3862" s="39" t="s">
        <v>21262</v>
      </c>
      <c r="S3862" s="39" t="s">
        <v>12</v>
      </c>
      <c r="T3862">
        <v>0</v>
      </c>
      <c r="U3862" s="39" t="s">
        <v>12</v>
      </c>
      <c r="V3862" s="39" t="s">
        <v>12</v>
      </c>
      <c r="W3862" s="39" t="s">
        <v>12</v>
      </c>
      <c r="X3862">
        <v>0</v>
      </c>
      <c r="Y3862">
        <v>0</v>
      </c>
      <c r="Z3862" s="39" t="s">
        <v>12</v>
      </c>
      <c r="AA3862" s="39" t="s">
        <v>17137</v>
      </c>
      <c r="AB3862" s="39" t="s">
        <v>16998</v>
      </c>
      <c r="AC3862" s="39" t="s">
        <v>16998</v>
      </c>
      <c r="AD3862" s="39" t="s">
        <v>16998</v>
      </c>
      <c r="AE3862">
        <v>2</v>
      </c>
      <c r="AF3862" s="39" t="s">
        <v>18838</v>
      </c>
      <c r="AG3862">
        <v>0</v>
      </c>
      <c r="AH3862" s="39" t="s">
        <v>12</v>
      </c>
      <c r="AI3862" s="39" t="s">
        <v>12</v>
      </c>
      <c r="AJ3862" s="39" t="s">
        <v>12</v>
      </c>
      <c r="AK3862" s="39" t="s">
        <v>12</v>
      </c>
      <c r="AL3862" s="39" t="s">
        <v>12</v>
      </c>
      <c r="AM3862" s="39" t="s">
        <v>12</v>
      </c>
      <c r="AN3862" s="39" t="s">
        <v>12</v>
      </c>
      <c r="AO3862" s="39" t="s">
        <v>12</v>
      </c>
      <c r="AP3862" s="39" t="s">
        <v>12</v>
      </c>
      <c r="AQ3862" s="39" t="s">
        <v>12</v>
      </c>
      <c r="AR3862" s="39" t="s">
        <v>12</v>
      </c>
      <c r="AS3862">
        <v>0</v>
      </c>
      <c r="AT3862" s="39" t="s">
        <v>12</v>
      </c>
      <c r="AU3862" s="39" t="s">
        <v>12</v>
      </c>
      <c r="AV3862">
        <v>0</v>
      </c>
      <c r="AW3862">
        <v>0</v>
      </c>
      <c r="AX3862" s="39" t="s">
        <v>12</v>
      </c>
    </row>
    <row r="3863" spans="1:50" x14ac:dyDescent="0.15">
      <c r="A3863">
        <v>3</v>
      </c>
      <c r="B3863">
        <v>53</v>
      </c>
      <c r="C3863">
        <v>3</v>
      </c>
      <c r="D3863">
        <v>5</v>
      </c>
      <c r="E3863">
        <v>0</v>
      </c>
      <c r="F3863" s="39" t="s">
        <v>20588</v>
      </c>
      <c r="G3863" s="39" t="s">
        <v>12</v>
      </c>
      <c r="H3863">
        <v>3174</v>
      </c>
      <c r="I3863">
        <v>0</v>
      </c>
      <c r="J3863">
        <v>0</v>
      </c>
      <c r="K3863">
        <v>0</v>
      </c>
      <c r="L3863">
        <v>0</v>
      </c>
      <c r="M3863" s="39" t="s">
        <v>12</v>
      </c>
      <c r="N3863" s="39" t="s">
        <v>12</v>
      </c>
      <c r="O3863" s="39" t="s">
        <v>12</v>
      </c>
      <c r="P3863" s="39" t="s">
        <v>12</v>
      </c>
      <c r="Q3863" s="39" t="s">
        <v>12</v>
      </c>
      <c r="R3863" s="39" t="s">
        <v>20988</v>
      </c>
      <c r="S3863" s="39" t="s">
        <v>12</v>
      </c>
      <c r="T3863">
        <v>0</v>
      </c>
      <c r="U3863" s="39" t="s">
        <v>12</v>
      </c>
      <c r="V3863" s="39" t="s">
        <v>12</v>
      </c>
      <c r="W3863" s="39" t="s">
        <v>12</v>
      </c>
      <c r="X3863">
        <v>0</v>
      </c>
      <c r="Y3863">
        <v>0</v>
      </c>
      <c r="Z3863" s="39" t="s">
        <v>12</v>
      </c>
      <c r="AA3863" s="39" t="s">
        <v>17040</v>
      </c>
      <c r="AB3863" s="39" t="s">
        <v>16998</v>
      </c>
      <c r="AC3863" s="39" t="s">
        <v>16998</v>
      </c>
      <c r="AD3863" s="39" t="s">
        <v>16998</v>
      </c>
      <c r="AE3863">
        <v>2</v>
      </c>
      <c r="AF3863" s="39" t="s">
        <v>18838</v>
      </c>
      <c r="AG3863">
        <v>0</v>
      </c>
      <c r="AH3863" s="39" t="s">
        <v>12</v>
      </c>
      <c r="AI3863" s="39" t="s">
        <v>12</v>
      </c>
      <c r="AJ3863" s="39" t="s">
        <v>12</v>
      </c>
      <c r="AK3863" s="39" t="s">
        <v>12</v>
      </c>
      <c r="AL3863" s="39" t="s">
        <v>12</v>
      </c>
      <c r="AM3863" s="39" t="s">
        <v>12</v>
      </c>
      <c r="AN3863" s="39" t="s">
        <v>12</v>
      </c>
      <c r="AO3863" s="39" t="s">
        <v>12</v>
      </c>
      <c r="AP3863" s="39" t="s">
        <v>12</v>
      </c>
      <c r="AQ3863" s="39" t="s">
        <v>12</v>
      </c>
      <c r="AR3863" s="39" t="s">
        <v>12</v>
      </c>
      <c r="AS3863">
        <v>0</v>
      </c>
      <c r="AT3863" s="39" t="s">
        <v>12</v>
      </c>
      <c r="AU3863" s="39" t="s">
        <v>12</v>
      </c>
      <c r="AV3863">
        <v>0</v>
      </c>
      <c r="AW3863">
        <v>0</v>
      </c>
      <c r="AX3863" s="39" t="s">
        <v>12</v>
      </c>
    </row>
    <row r="3864" spans="1:50" x14ac:dyDescent="0.15">
      <c r="A3864">
        <v>3</v>
      </c>
      <c r="B3864">
        <v>53</v>
      </c>
      <c r="C3864">
        <v>3</v>
      </c>
      <c r="D3864">
        <v>6</v>
      </c>
      <c r="E3864">
        <v>0</v>
      </c>
      <c r="F3864" s="39" t="s">
        <v>20968</v>
      </c>
      <c r="G3864" s="39" t="s">
        <v>12</v>
      </c>
      <c r="H3864">
        <v>5075</v>
      </c>
      <c r="I3864">
        <v>0</v>
      </c>
      <c r="J3864">
        <v>0</v>
      </c>
      <c r="K3864">
        <v>0</v>
      </c>
      <c r="L3864">
        <v>0</v>
      </c>
      <c r="M3864" s="39" t="s">
        <v>12</v>
      </c>
      <c r="N3864" s="39" t="s">
        <v>12</v>
      </c>
      <c r="O3864" s="39" t="s">
        <v>12</v>
      </c>
      <c r="P3864" s="39" t="s">
        <v>12</v>
      </c>
      <c r="Q3864" s="39" t="s">
        <v>12</v>
      </c>
      <c r="R3864" s="39" t="s">
        <v>17969</v>
      </c>
      <c r="S3864" s="39" t="s">
        <v>12</v>
      </c>
      <c r="T3864">
        <v>0</v>
      </c>
      <c r="U3864" s="39" t="s">
        <v>12</v>
      </c>
      <c r="V3864" s="39" t="s">
        <v>12</v>
      </c>
      <c r="W3864" s="39" t="s">
        <v>12</v>
      </c>
      <c r="X3864">
        <v>0</v>
      </c>
      <c r="Y3864">
        <v>0</v>
      </c>
      <c r="Z3864" s="39" t="s">
        <v>12</v>
      </c>
      <c r="AA3864" s="39" t="s">
        <v>17010</v>
      </c>
      <c r="AB3864" s="39" t="s">
        <v>16998</v>
      </c>
      <c r="AC3864" s="39" t="s">
        <v>16998</v>
      </c>
      <c r="AD3864" s="39" t="s">
        <v>16998</v>
      </c>
      <c r="AE3864">
        <v>2</v>
      </c>
      <c r="AF3864" s="39" t="s">
        <v>18301</v>
      </c>
      <c r="AG3864">
        <v>0</v>
      </c>
      <c r="AH3864" s="39" t="s">
        <v>12</v>
      </c>
      <c r="AI3864" s="39" t="s">
        <v>12</v>
      </c>
      <c r="AJ3864" s="39" t="s">
        <v>12</v>
      </c>
      <c r="AK3864" s="39" t="s">
        <v>12</v>
      </c>
      <c r="AL3864" s="39" t="s">
        <v>12</v>
      </c>
      <c r="AM3864" s="39" t="s">
        <v>12</v>
      </c>
      <c r="AN3864" s="39" t="s">
        <v>12</v>
      </c>
      <c r="AO3864" s="39" t="s">
        <v>12</v>
      </c>
      <c r="AP3864" s="39" t="s">
        <v>12</v>
      </c>
      <c r="AQ3864" s="39" t="s">
        <v>12</v>
      </c>
      <c r="AR3864" s="39" t="s">
        <v>12</v>
      </c>
      <c r="AS3864">
        <v>0</v>
      </c>
      <c r="AT3864" s="39" t="s">
        <v>12</v>
      </c>
      <c r="AU3864" s="39" t="s">
        <v>12</v>
      </c>
      <c r="AV3864">
        <v>0</v>
      </c>
      <c r="AW3864">
        <v>0</v>
      </c>
      <c r="AX3864" s="39" t="s">
        <v>12</v>
      </c>
    </row>
    <row r="3865" spans="1:50" x14ac:dyDescent="0.15">
      <c r="A3865">
        <v>3</v>
      </c>
      <c r="B3865">
        <v>53</v>
      </c>
      <c r="C3865">
        <v>3</v>
      </c>
      <c r="D3865">
        <v>7</v>
      </c>
      <c r="E3865">
        <v>0</v>
      </c>
      <c r="F3865" s="39" t="s">
        <v>21263</v>
      </c>
      <c r="G3865" s="39" t="s">
        <v>12</v>
      </c>
      <c r="H3865">
        <v>8036</v>
      </c>
      <c r="I3865">
        <v>0</v>
      </c>
      <c r="J3865">
        <v>0</v>
      </c>
      <c r="K3865">
        <v>0</v>
      </c>
      <c r="L3865">
        <v>0</v>
      </c>
      <c r="M3865" s="39" t="s">
        <v>12</v>
      </c>
      <c r="N3865" s="39" t="s">
        <v>12</v>
      </c>
      <c r="O3865" s="39" t="s">
        <v>12</v>
      </c>
      <c r="P3865" s="39" t="s">
        <v>12</v>
      </c>
      <c r="Q3865" s="39" t="s">
        <v>12</v>
      </c>
      <c r="R3865" s="39" t="s">
        <v>21264</v>
      </c>
      <c r="S3865" s="39" t="s">
        <v>12</v>
      </c>
      <c r="T3865">
        <v>0</v>
      </c>
      <c r="U3865" s="39" t="s">
        <v>12</v>
      </c>
      <c r="V3865" s="39" t="s">
        <v>12</v>
      </c>
      <c r="W3865" s="39" t="s">
        <v>12</v>
      </c>
      <c r="X3865">
        <v>0</v>
      </c>
      <c r="Y3865">
        <v>0</v>
      </c>
      <c r="Z3865" s="39" t="s">
        <v>12</v>
      </c>
      <c r="AA3865" s="39" t="s">
        <v>17057</v>
      </c>
      <c r="AB3865" s="39" t="s">
        <v>16998</v>
      </c>
      <c r="AC3865" s="39" t="s">
        <v>16998</v>
      </c>
      <c r="AD3865" s="39" t="s">
        <v>16998</v>
      </c>
      <c r="AE3865">
        <v>2</v>
      </c>
      <c r="AF3865" s="39" t="s">
        <v>18301</v>
      </c>
      <c r="AG3865">
        <v>0</v>
      </c>
      <c r="AH3865" s="39" t="s">
        <v>12</v>
      </c>
      <c r="AI3865" s="39" t="s">
        <v>12</v>
      </c>
      <c r="AJ3865" s="39" t="s">
        <v>12</v>
      </c>
      <c r="AK3865" s="39" t="s">
        <v>12</v>
      </c>
      <c r="AL3865" s="39" t="s">
        <v>12</v>
      </c>
      <c r="AM3865" s="39" t="s">
        <v>12</v>
      </c>
      <c r="AN3865" s="39" t="s">
        <v>12</v>
      </c>
      <c r="AO3865" s="39" t="s">
        <v>12</v>
      </c>
      <c r="AP3865" s="39" t="s">
        <v>12</v>
      </c>
      <c r="AQ3865" s="39" t="s">
        <v>12</v>
      </c>
      <c r="AR3865" s="39" t="s">
        <v>12</v>
      </c>
      <c r="AS3865">
        <v>0</v>
      </c>
      <c r="AT3865" s="39" t="s">
        <v>12</v>
      </c>
      <c r="AU3865" s="39" t="s">
        <v>12</v>
      </c>
      <c r="AV3865">
        <v>0</v>
      </c>
      <c r="AW3865">
        <v>0</v>
      </c>
      <c r="AX3865" s="39" t="s">
        <v>12</v>
      </c>
    </row>
    <row r="3866" spans="1:50" x14ac:dyDescent="0.15">
      <c r="A3866">
        <v>3</v>
      </c>
      <c r="B3866">
        <v>53</v>
      </c>
      <c r="C3866">
        <v>3</v>
      </c>
      <c r="D3866">
        <v>8</v>
      </c>
      <c r="E3866">
        <v>0</v>
      </c>
      <c r="F3866" s="39" t="s">
        <v>21252</v>
      </c>
      <c r="G3866" s="39" t="s">
        <v>12</v>
      </c>
      <c r="H3866">
        <v>4029</v>
      </c>
      <c r="I3866">
        <v>0</v>
      </c>
      <c r="J3866">
        <v>0</v>
      </c>
      <c r="K3866">
        <v>0</v>
      </c>
      <c r="L3866">
        <v>0</v>
      </c>
      <c r="M3866" s="39" t="s">
        <v>12</v>
      </c>
      <c r="N3866" s="39" t="s">
        <v>12</v>
      </c>
      <c r="O3866" s="39" t="s">
        <v>12</v>
      </c>
      <c r="P3866" s="39" t="s">
        <v>12</v>
      </c>
      <c r="Q3866" s="39" t="s">
        <v>12</v>
      </c>
      <c r="R3866" s="39" t="s">
        <v>20329</v>
      </c>
      <c r="S3866" s="39" t="s">
        <v>12</v>
      </c>
      <c r="T3866">
        <v>0</v>
      </c>
      <c r="U3866" s="39" t="s">
        <v>12</v>
      </c>
      <c r="V3866" s="39" t="s">
        <v>12</v>
      </c>
      <c r="W3866" s="39" t="s">
        <v>12</v>
      </c>
      <c r="X3866">
        <v>0</v>
      </c>
      <c r="Y3866">
        <v>0</v>
      </c>
      <c r="Z3866" s="39" t="s">
        <v>12</v>
      </c>
      <c r="AA3866" s="39" t="s">
        <v>17087</v>
      </c>
      <c r="AB3866" s="39" t="s">
        <v>16998</v>
      </c>
      <c r="AC3866" s="39" t="s">
        <v>16998</v>
      </c>
      <c r="AD3866" s="39" t="s">
        <v>16998</v>
      </c>
      <c r="AE3866">
        <v>2</v>
      </c>
      <c r="AF3866" s="39" t="s">
        <v>17066</v>
      </c>
      <c r="AG3866">
        <v>0</v>
      </c>
      <c r="AH3866" s="39" t="s">
        <v>12</v>
      </c>
      <c r="AI3866" s="39" t="s">
        <v>12</v>
      </c>
      <c r="AJ3866" s="39" t="s">
        <v>12</v>
      </c>
      <c r="AK3866" s="39" t="s">
        <v>12</v>
      </c>
      <c r="AL3866" s="39" t="s">
        <v>12</v>
      </c>
      <c r="AM3866" s="39" t="s">
        <v>12</v>
      </c>
      <c r="AN3866" s="39" t="s">
        <v>12</v>
      </c>
      <c r="AO3866" s="39" t="s">
        <v>12</v>
      </c>
      <c r="AP3866" s="39" t="s">
        <v>12</v>
      </c>
      <c r="AQ3866" s="39" t="s">
        <v>12</v>
      </c>
      <c r="AR3866" s="39" t="s">
        <v>12</v>
      </c>
      <c r="AS3866">
        <v>0</v>
      </c>
      <c r="AT3866" s="39" t="s">
        <v>12</v>
      </c>
      <c r="AU3866" s="39" t="s">
        <v>12</v>
      </c>
      <c r="AV3866">
        <v>0</v>
      </c>
      <c r="AW3866">
        <v>0</v>
      </c>
      <c r="AX3866" s="39" t="s">
        <v>12</v>
      </c>
    </row>
    <row r="3867" spans="1:50" x14ac:dyDescent="0.15">
      <c r="A3867">
        <v>3</v>
      </c>
      <c r="B3867">
        <v>53</v>
      </c>
      <c r="C3867">
        <v>3</v>
      </c>
      <c r="D3867">
        <v>9</v>
      </c>
      <c r="E3867">
        <v>0</v>
      </c>
      <c r="F3867" s="39" t="s">
        <v>18021</v>
      </c>
      <c r="G3867" s="39" t="s">
        <v>12</v>
      </c>
      <c r="H3867">
        <v>2049</v>
      </c>
      <c r="I3867">
        <v>0</v>
      </c>
      <c r="J3867">
        <v>0</v>
      </c>
      <c r="K3867">
        <v>0</v>
      </c>
      <c r="L3867">
        <v>0</v>
      </c>
      <c r="M3867" s="39" t="s">
        <v>12</v>
      </c>
      <c r="N3867" s="39" t="s">
        <v>12</v>
      </c>
      <c r="O3867" s="39" t="s">
        <v>12</v>
      </c>
      <c r="P3867" s="39" t="s">
        <v>12</v>
      </c>
      <c r="Q3867" s="39" t="s">
        <v>12</v>
      </c>
      <c r="R3867" s="39" t="s">
        <v>21265</v>
      </c>
      <c r="S3867" s="39" t="s">
        <v>12</v>
      </c>
      <c r="T3867">
        <v>0</v>
      </c>
      <c r="U3867" s="39" t="s">
        <v>12</v>
      </c>
      <c r="V3867" s="39" t="s">
        <v>12</v>
      </c>
      <c r="W3867" s="39" t="s">
        <v>12</v>
      </c>
      <c r="X3867">
        <v>0</v>
      </c>
      <c r="Y3867">
        <v>0</v>
      </c>
      <c r="Z3867" s="39" t="s">
        <v>12</v>
      </c>
      <c r="AA3867" s="39" t="s">
        <v>17150</v>
      </c>
      <c r="AB3867" s="39" t="s">
        <v>16998</v>
      </c>
      <c r="AC3867" s="39" t="s">
        <v>16998</v>
      </c>
      <c r="AD3867" s="39" t="s">
        <v>16998</v>
      </c>
      <c r="AE3867">
        <v>2</v>
      </c>
      <c r="AF3867" s="39" t="s">
        <v>17066</v>
      </c>
      <c r="AG3867">
        <v>0</v>
      </c>
      <c r="AH3867" s="39" t="s">
        <v>12</v>
      </c>
      <c r="AI3867" s="39" t="s">
        <v>12</v>
      </c>
      <c r="AJ3867" s="39" t="s">
        <v>12</v>
      </c>
      <c r="AK3867" s="39" t="s">
        <v>12</v>
      </c>
      <c r="AL3867" s="39" t="s">
        <v>12</v>
      </c>
      <c r="AM3867" s="39" t="s">
        <v>12</v>
      </c>
      <c r="AN3867" s="39" t="s">
        <v>12</v>
      </c>
      <c r="AO3867" s="39" t="s">
        <v>12</v>
      </c>
      <c r="AP3867" s="39" t="s">
        <v>12</v>
      </c>
      <c r="AQ3867" s="39" t="s">
        <v>12</v>
      </c>
      <c r="AR3867" s="39" t="s">
        <v>12</v>
      </c>
      <c r="AS3867">
        <v>0</v>
      </c>
      <c r="AT3867" s="39" t="s">
        <v>12</v>
      </c>
      <c r="AU3867" s="39" t="s">
        <v>12</v>
      </c>
      <c r="AV3867">
        <v>0</v>
      </c>
      <c r="AW3867">
        <v>0</v>
      </c>
      <c r="AX3867" s="39" t="s">
        <v>12</v>
      </c>
    </row>
    <row r="3868" spans="1:50" x14ac:dyDescent="0.15">
      <c r="A3868">
        <v>3</v>
      </c>
      <c r="B3868">
        <v>53</v>
      </c>
      <c r="C3868">
        <v>3</v>
      </c>
      <c r="D3868">
        <v>10</v>
      </c>
      <c r="E3868">
        <v>0</v>
      </c>
      <c r="F3868" s="39" t="s">
        <v>19587</v>
      </c>
      <c r="G3868" s="39" t="s">
        <v>12</v>
      </c>
      <c r="H3868">
        <v>7015</v>
      </c>
      <c r="I3868">
        <v>0</v>
      </c>
      <c r="J3868">
        <v>0</v>
      </c>
      <c r="K3868">
        <v>0</v>
      </c>
      <c r="L3868">
        <v>0</v>
      </c>
      <c r="M3868" s="39" t="s">
        <v>12</v>
      </c>
      <c r="N3868" s="39" t="s">
        <v>12</v>
      </c>
      <c r="O3868" s="39" t="s">
        <v>12</v>
      </c>
      <c r="P3868" s="39" t="s">
        <v>12</v>
      </c>
      <c r="Q3868" s="39" t="s">
        <v>12</v>
      </c>
      <c r="R3868" s="39" t="s">
        <v>21266</v>
      </c>
      <c r="S3868" s="39" t="s">
        <v>12</v>
      </c>
      <c r="T3868">
        <v>0</v>
      </c>
      <c r="U3868" s="39" t="s">
        <v>12</v>
      </c>
      <c r="V3868" s="39" t="s">
        <v>12</v>
      </c>
      <c r="W3868" s="39" t="s">
        <v>12</v>
      </c>
      <c r="X3868">
        <v>0</v>
      </c>
      <c r="Y3868">
        <v>0</v>
      </c>
      <c r="Z3868" s="39" t="s">
        <v>12</v>
      </c>
      <c r="AA3868" s="39" t="s">
        <v>17094</v>
      </c>
      <c r="AB3868" s="39" t="s">
        <v>16998</v>
      </c>
      <c r="AC3868" s="39" t="s">
        <v>16998</v>
      </c>
      <c r="AD3868" s="39" t="s">
        <v>16998</v>
      </c>
      <c r="AE3868">
        <v>2</v>
      </c>
      <c r="AF3868" s="39" t="s">
        <v>17061</v>
      </c>
      <c r="AG3868">
        <v>0</v>
      </c>
      <c r="AH3868" s="39" t="s">
        <v>12</v>
      </c>
      <c r="AI3868" s="39" t="s">
        <v>12</v>
      </c>
      <c r="AJ3868" s="39" t="s">
        <v>12</v>
      </c>
      <c r="AK3868" s="39" t="s">
        <v>12</v>
      </c>
      <c r="AL3868" s="39" t="s">
        <v>12</v>
      </c>
      <c r="AM3868" s="39" t="s">
        <v>12</v>
      </c>
      <c r="AN3868" s="39" t="s">
        <v>12</v>
      </c>
      <c r="AO3868" s="39" t="s">
        <v>12</v>
      </c>
      <c r="AP3868" s="39" t="s">
        <v>12</v>
      </c>
      <c r="AQ3868" s="39" t="s">
        <v>12</v>
      </c>
      <c r="AR3868" s="39" t="s">
        <v>12</v>
      </c>
      <c r="AS3868">
        <v>0</v>
      </c>
      <c r="AT3868" s="39" t="s">
        <v>12</v>
      </c>
      <c r="AU3868" s="39" t="s">
        <v>12</v>
      </c>
      <c r="AV3868">
        <v>0</v>
      </c>
      <c r="AW3868">
        <v>0</v>
      </c>
      <c r="AX3868" s="39" t="s">
        <v>12</v>
      </c>
    </row>
    <row r="3869" spans="1:50" x14ac:dyDescent="0.15">
      <c r="A3869">
        <v>3</v>
      </c>
      <c r="B3869">
        <v>53</v>
      </c>
      <c r="C3869">
        <v>4</v>
      </c>
      <c r="D3869">
        <v>1</v>
      </c>
      <c r="E3869">
        <v>0</v>
      </c>
      <c r="F3869" s="39" t="s">
        <v>19623</v>
      </c>
      <c r="G3869" s="39" t="s">
        <v>12</v>
      </c>
      <c r="H3869">
        <v>3374</v>
      </c>
      <c r="I3869">
        <v>0</v>
      </c>
      <c r="J3869">
        <v>0</v>
      </c>
      <c r="K3869">
        <v>0</v>
      </c>
      <c r="L3869">
        <v>0</v>
      </c>
      <c r="M3869" s="39" t="s">
        <v>12</v>
      </c>
      <c r="N3869" s="39" t="s">
        <v>12</v>
      </c>
      <c r="O3869" s="39" t="s">
        <v>12</v>
      </c>
      <c r="P3869" s="39" t="s">
        <v>12</v>
      </c>
      <c r="Q3869" s="39" t="s">
        <v>12</v>
      </c>
      <c r="R3869" s="39" t="s">
        <v>21267</v>
      </c>
      <c r="S3869" s="39" t="s">
        <v>12</v>
      </c>
      <c r="T3869">
        <v>0</v>
      </c>
      <c r="U3869" s="39" t="s">
        <v>12</v>
      </c>
      <c r="V3869" s="39" t="s">
        <v>12</v>
      </c>
      <c r="W3869" s="39" t="s">
        <v>12</v>
      </c>
      <c r="X3869">
        <v>0</v>
      </c>
      <c r="Y3869">
        <v>0</v>
      </c>
      <c r="Z3869" s="39" t="s">
        <v>12</v>
      </c>
      <c r="AA3869" s="39" t="s">
        <v>17033</v>
      </c>
      <c r="AB3869" s="39" t="s">
        <v>16998</v>
      </c>
      <c r="AC3869" s="39" t="s">
        <v>16998</v>
      </c>
      <c r="AD3869" s="39" t="s">
        <v>16998</v>
      </c>
      <c r="AE3869">
        <v>2</v>
      </c>
      <c r="AF3869" s="39" t="s">
        <v>17061</v>
      </c>
      <c r="AG3869">
        <v>0</v>
      </c>
      <c r="AH3869" s="39" t="s">
        <v>12</v>
      </c>
      <c r="AI3869" s="39" t="s">
        <v>12</v>
      </c>
      <c r="AJ3869" s="39" t="s">
        <v>12</v>
      </c>
      <c r="AK3869" s="39" t="s">
        <v>12</v>
      </c>
      <c r="AL3869" s="39" t="s">
        <v>12</v>
      </c>
      <c r="AM3869" s="39" t="s">
        <v>12</v>
      </c>
      <c r="AN3869" s="39" t="s">
        <v>12</v>
      </c>
      <c r="AO3869" s="39" t="s">
        <v>12</v>
      </c>
      <c r="AP3869" s="39" t="s">
        <v>12</v>
      </c>
      <c r="AQ3869" s="39" t="s">
        <v>12</v>
      </c>
      <c r="AR3869" s="39" t="s">
        <v>12</v>
      </c>
      <c r="AS3869">
        <v>0</v>
      </c>
      <c r="AT3869" s="39" t="s">
        <v>12</v>
      </c>
      <c r="AU3869" s="39" t="s">
        <v>12</v>
      </c>
      <c r="AV3869">
        <v>0</v>
      </c>
      <c r="AW3869">
        <v>0</v>
      </c>
      <c r="AX3869" s="39" t="s">
        <v>12</v>
      </c>
    </row>
    <row r="3870" spans="1:50" x14ac:dyDescent="0.15">
      <c r="A3870">
        <v>3</v>
      </c>
      <c r="B3870">
        <v>53</v>
      </c>
      <c r="C3870">
        <v>4</v>
      </c>
      <c r="D3870">
        <v>2</v>
      </c>
      <c r="E3870">
        <v>0</v>
      </c>
      <c r="F3870" s="39" t="s">
        <v>21268</v>
      </c>
      <c r="G3870" s="39" t="s">
        <v>12</v>
      </c>
      <c r="H3870">
        <v>2047</v>
      </c>
      <c r="I3870">
        <v>0</v>
      </c>
      <c r="J3870">
        <v>0</v>
      </c>
      <c r="K3870">
        <v>0</v>
      </c>
      <c r="L3870">
        <v>0</v>
      </c>
      <c r="M3870" s="39" t="s">
        <v>12</v>
      </c>
      <c r="N3870" s="39" t="s">
        <v>12</v>
      </c>
      <c r="O3870" s="39" t="s">
        <v>12</v>
      </c>
      <c r="P3870" s="39" t="s">
        <v>12</v>
      </c>
      <c r="Q3870" s="39" t="s">
        <v>12</v>
      </c>
      <c r="R3870" s="39" t="s">
        <v>21269</v>
      </c>
      <c r="S3870" s="39" t="s">
        <v>12</v>
      </c>
      <c r="T3870">
        <v>0</v>
      </c>
      <c r="U3870" s="39" t="s">
        <v>12</v>
      </c>
      <c r="V3870" s="39" t="s">
        <v>12</v>
      </c>
      <c r="W3870" s="39" t="s">
        <v>12</v>
      </c>
      <c r="X3870">
        <v>0</v>
      </c>
      <c r="Y3870">
        <v>0</v>
      </c>
      <c r="Z3870" s="39" t="s">
        <v>12</v>
      </c>
      <c r="AA3870" s="39" t="s">
        <v>17070</v>
      </c>
      <c r="AB3870" s="39" t="s">
        <v>16998</v>
      </c>
      <c r="AC3870" s="39" t="s">
        <v>16998</v>
      </c>
      <c r="AD3870" s="39" t="s">
        <v>16998</v>
      </c>
      <c r="AE3870">
        <v>2</v>
      </c>
      <c r="AF3870" s="39" t="s">
        <v>17066</v>
      </c>
      <c r="AG3870">
        <v>0</v>
      </c>
      <c r="AH3870" s="39" t="s">
        <v>12</v>
      </c>
      <c r="AI3870" s="39" t="s">
        <v>12</v>
      </c>
      <c r="AJ3870" s="39" t="s">
        <v>12</v>
      </c>
      <c r="AK3870" s="39" t="s">
        <v>12</v>
      </c>
      <c r="AL3870" s="39" t="s">
        <v>12</v>
      </c>
      <c r="AM3870" s="39" t="s">
        <v>12</v>
      </c>
      <c r="AN3870" s="39" t="s">
        <v>12</v>
      </c>
      <c r="AO3870" s="39" t="s">
        <v>12</v>
      </c>
      <c r="AP3870" s="39" t="s">
        <v>12</v>
      </c>
      <c r="AQ3870" s="39" t="s">
        <v>12</v>
      </c>
      <c r="AR3870" s="39" t="s">
        <v>12</v>
      </c>
      <c r="AS3870">
        <v>0</v>
      </c>
      <c r="AT3870" s="39" t="s">
        <v>12</v>
      </c>
      <c r="AU3870" s="39" t="s">
        <v>12</v>
      </c>
      <c r="AV3870">
        <v>0</v>
      </c>
      <c r="AW3870">
        <v>0</v>
      </c>
      <c r="AX3870" s="39" t="s">
        <v>12</v>
      </c>
    </row>
    <row r="3871" spans="1:50" x14ac:dyDescent="0.15">
      <c r="A3871">
        <v>3</v>
      </c>
      <c r="B3871">
        <v>53</v>
      </c>
      <c r="C3871">
        <v>4</v>
      </c>
      <c r="D3871">
        <v>3</v>
      </c>
      <c r="E3871">
        <v>0</v>
      </c>
      <c r="F3871" s="39" t="s">
        <v>20212</v>
      </c>
      <c r="G3871" s="39" t="s">
        <v>12</v>
      </c>
      <c r="H3871">
        <v>3264</v>
      </c>
      <c r="I3871">
        <v>0</v>
      </c>
      <c r="J3871">
        <v>0</v>
      </c>
      <c r="K3871">
        <v>0</v>
      </c>
      <c r="L3871">
        <v>0</v>
      </c>
      <c r="M3871" s="39" t="s">
        <v>12</v>
      </c>
      <c r="N3871" s="39" t="s">
        <v>12</v>
      </c>
      <c r="O3871" s="39" t="s">
        <v>12</v>
      </c>
      <c r="P3871" s="39" t="s">
        <v>12</v>
      </c>
      <c r="Q3871" s="39" t="s">
        <v>12</v>
      </c>
      <c r="R3871" s="39" t="s">
        <v>21270</v>
      </c>
      <c r="S3871" s="39" t="s">
        <v>12</v>
      </c>
      <c r="T3871">
        <v>0</v>
      </c>
      <c r="U3871" s="39" t="s">
        <v>12</v>
      </c>
      <c r="V3871" s="39" t="s">
        <v>12</v>
      </c>
      <c r="W3871" s="39" t="s">
        <v>12</v>
      </c>
      <c r="X3871">
        <v>0</v>
      </c>
      <c r="Y3871">
        <v>0</v>
      </c>
      <c r="Z3871" s="39" t="s">
        <v>12</v>
      </c>
      <c r="AA3871" s="39" t="s">
        <v>17087</v>
      </c>
      <c r="AB3871" s="39" t="s">
        <v>16998</v>
      </c>
      <c r="AC3871" s="39" t="s">
        <v>16998</v>
      </c>
      <c r="AD3871" s="39" t="s">
        <v>16998</v>
      </c>
      <c r="AE3871">
        <v>2</v>
      </c>
      <c r="AF3871" s="39" t="s">
        <v>17066</v>
      </c>
      <c r="AG3871">
        <v>0</v>
      </c>
      <c r="AH3871" s="39" t="s">
        <v>12</v>
      </c>
      <c r="AI3871" s="39" t="s">
        <v>12</v>
      </c>
      <c r="AJ3871" s="39" t="s">
        <v>12</v>
      </c>
      <c r="AK3871" s="39" t="s">
        <v>12</v>
      </c>
      <c r="AL3871" s="39" t="s">
        <v>12</v>
      </c>
      <c r="AM3871" s="39" t="s">
        <v>12</v>
      </c>
      <c r="AN3871" s="39" t="s">
        <v>12</v>
      </c>
      <c r="AO3871" s="39" t="s">
        <v>12</v>
      </c>
      <c r="AP3871" s="39" t="s">
        <v>12</v>
      </c>
      <c r="AQ3871" s="39" t="s">
        <v>12</v>
      </c>
      <c r="AR3871" s="39" t="s">
        <v>12</v>
      </c>
      <c r="AS3871">
        <v>0</v>
      </c>
      <c r="AT3871" s="39" t="s">
        <v>12</v>
      </c>
      <c r="AU3871" s="39" t="s">
        <v>12</v>
      </c>
      <c r="AV3871">
        <v>0</v>
      </c>
      <c r="AW3871">
        <v>0</v>
      </c>
      <c r="AX3871" s="39" t="s">
        <v>12</v>
      </c>
    </row>
    <row r="3872" spans="1:50" x14ac:dyDescent="0.15">
      <c r="A3872">
        <v>3</v>
      </c>
      <c r="B3872">
        <v>53</v>
      </c>
      <c r="C3872">
        <v>4</v>
      </c>
      <c r="D3872">
        <v>4</v>
      </c>
      <c r="E3872">
        <v>0</v>
      </c>
      <c r="F3872" s="39" t="s">
        <v>19640</v>
      </c>
      <c r="G3872" s="39" t="s">
        <v>12</v>
      </c>
      <c r="H3872">
        <v>5129</v>
      </c>
      <c r="I3872">
        <v>0</v>
      </c>
      <c r="J3872">
        <v>0</v>
      </c>
      <c r="K3872">
        <v>0</v>
      </c>
      <c r="L3872">
        <v>0</v>
      </c>
      <c r="M3872" s="39" t="s">
        <v>12</v>
      </c>
      <c r="N3872" s="39" t="s">
        <v>12</v>
      </c>
      <c r="O3872" s="39" t="s">
        <v>12</v>
      </c>
      <c r="P3872" s="39" t="s">
        <v>12</v>
      </c>
      <c r="Q3872" s="39" t="s">
        <v>12</v>
      </c>
      <c r="R3872" s="39" t="s">
        <v>21271</v>
      </c>
      <c r="S3872" s="39" t="s">
        <v>12</v>
      </c>
      <c r="T3872">
        <v>0</v>
      </c>
      <c r="U3872" s="39" t="s">
        <v>12</v>
      </c>
      <c r="V3872" s="39" t="s">
        <v>12</v>
      </c>
      <c r="W3872" s="39" t="s">
        <v>12</v>
      </c>
      <c r="X3872">
        <v>0</v>
      </c>
      <c r="Y3872">
        <v>0</v>
      </c>
      <c r="Z3872" s="39" t="s">
        <v>12</v>
      </c>
      <c r="AA3872" s="39" t="s">
        <v>17094</v>
      </c>
      <c r="AB3872" s="39" t="s">
        <v>16998</v>
      </c>
      <c r="AC3872" s="39" t="s">
        <v>16998</v>
      </c>
      <c r="AD3872" s="39" t="s">
        <v>16998</v>
      </c>
      <c r="AE3872">
        <v>2</v>
      </c>
      <c r="AF3872" s="39" t="s">
        <v>18301</v>
      </c>
      <c r="AG3872">
        <v>0</v>
      </c>
      <c r="AH3872" s="39" t="s">
        <v>12</v>
      </c>
      <c r="AI3872" s="39" t="s">
        <v>12</v>
      </c>
      <c r="AJ3872" s="39" t="s">
        <v>12</v>
      </c>
      <c r="AK3872" s="39" t="s">
        <v>12</v>
      </c>
      <c r="AL3872" s="39" t="s">
        <v>12</v>
      </c>
      <c r="AM3872" s="39" t="s">
        <v>12</v>
      </c>
      <c r="AN3872" s="39" t="s">
        <v>12</v>
      </c>
      <c r="AO3872" s="39" t="s">
        <v>12</v>
      </c>
      <c r="AP3872" s="39" t="s">
        <v>12</v>
      </c>
      <c r="AQ3872" s="39" t="s">
        <v>12</v>
      </c>
      <c r="AR3872" s="39" t="s">
        <v>12</v>
      </c>
      <c r="AS3872">
        <v>0</v>
      </c>
      <c r="AT3872" s="39" t="s">
        <v>12</v>
      </c>
      <c r="AU3872" s="39" t="s">
        <v>12</v>
      </c>
      <c r="AV3872">
        <v>0</v>
      </c>
      <c r="AW3872">
        <v>0</v>
      </c>
      <c r="AX3872" s="39" t="s">
        <v>12</v>
      </c>
    </row>
    <row r="3873" spans="1:50" x14ac:dyDescent="0.15">
      <c r="A3873">
        <v>3</v>
      </c>
      <c r="B3873">
        <v>53</v>
      </c>
      <c r="C3873">
        <v>4</v>
      </c>
      <c r="D3873">
        <v>5</v>
      </c>
      <c r="E3873">
        <v>0</v>
      </c>
      <c r="F3873" s="39" t="s">
        <v>21272</v>
      </c>
      <c r="G3873" s="39" t="s">
        <v>12</v>
      </c>
      <c r="H3873">
        <v>4046</v>
      </c>
      <c r="I3873">
        <v>0</v>
      </c>
      <c r="J3873">
        <v>0</v>
      </c>
      <c r="K3873">
        <v>0</v>
      </c>
      <c r="L3873">
        <v>0</v>
      </c>
      <c r="M3873" s="39" t="s">
        <v>12</v>
      </c>
      <c r="N3873" s="39" t="s">
        <v>12</v>
      </c>
      <c r="O3873" s="39" t="s">
        <v>12</v>
      </c>
      <c r="P3873" s="39" t="s">
        <v>12</v>
      </c>
      <c r="Q3873" s="39" t="s">
        <v>12</v>
      </c>
      <c r="R3873" s="39" t="s">
        <v>21273</v>
      </c>
      <c r="S3873" s="39" t="s">
        <v>12</v>
      </c>
      <c r="T3873">
        <v>0</v>
      </c>
      <c r="U3873" s="39" t="s">
        <v>12</v>
      </c>
      <c r="V3873" s="39" t="s">
        <v>12</v>
      </c>
      <c r="W3873" s="39" t="s">
        <v>12</v>
      </c>
      <c r="X3873">
        <v>0</v>
      </c>
      <c r="Y3873">
        <v>0</v>
      </c>
      <c r="Z3873" s="39" t="s">
        <v>12</v>
      </c>
      <c r="AA3873" s="39" t="s">
        <v>17050</v>
      </c>
      <c r="AB3873" s="39" t="s">
        <v>16998</v>
      </c>
      <c r="AC3873" s="39" t="s">
        <v>16998</v>
      </c>
      <c r="AD3873" s="39" t="s">
        <v>16998</v>
      </c>
      <c r="AE3873">
        <v>2</v>
      </c>
      <c r="AF3873" s="39" t="s">
        <v>18838</v>
      </c>
      <c r="AG3873">
        <v>0</v>
      </c>
      <c r="AH3873" s="39" t="s">
        <v>12</v>
      </c>
      <c r="AI3873" s="39" t="s">
        <v>12</v>
      </c>
      <c r="AJ3873" s="39" t="s">
        <v>12</v>
      </c>
      <c r="AK3873" s="39" t="s">
        <v>12</v>
      </c>
      <c r="AL3873" s="39" t="s">
        <v>12</v>
      </c>
      <c r="AM3873" s="39" t="s">
        <v>12</v>
      </c>
      <c r="AN3873" s="39" t="s">
        <v>12</v>
      </c>
      <c r="AO3873" s="39" t="s">
        <v>12</v>
      </c>
      <c r="AP3873" s="39" t="s">
        <v>12</v>
      </c>
      <c r="AQ3873" s="39" t="s">
        <v>12</v>
      </c>
      <c r="AR3873" s="39" t="s">
        <v>12</v>
      </c>
      <c r="AS3873">
        <v>0</v>
      </c>
      <c r="AT3873" s="39" t="s">
        <v>12</v>
      </c>
      <c r="AU3873" s="39" t="s">
        <v>12</v>
      </c>
      <c r="AV3873">
        <v>0</v>
      </c>
      <c r="AW3873">
        <v>0</v>
      </c>
      <c r="AX3873" s="39" t="s">
        <v>12</v>
      </c>
    </row>
    <row r="3874" spans="1:50" x14ac:dyDescent="0.15">
      <c r="A3874">
        <v>3</v>
      </c>
      <c r="B3874">
        <v>53</v>
      </c>
      <c r="C3874">
        <v>4</v>
      </c>
      <c r="D3874">
        <v>6</v>
      </c>
      <c r="E3874">
        <v>0</v>
      </c>
      <c r="F3874" s="39" t="s">
        <v>21274</v>
      </c>
      <c r="G3874" s="39" t="s">
        <v>12</v>
      </c>
      <c r="H3874">
        <v>6170</v>
      </c>
      <c r="I3874">
        <v>0</v>
      </c>
      <c r="J3874">
        <v>0</v>
      </c>
      <c r="K3874">
        <v>0</v>
      </c>
      <c r="L3874">
        <v>0</v>
      </c>
      <c r="M3874" s="39" t="s">
        <v>12</v>
      </c>
      <c r="N3874" s="39" t="s">
        <v>12</v>
      </c>
      <c r="O3874" s="39" t="s">
        <v>12</v>
      </c>
      <c r="P3874" s="39" t="s">
        <v>12</v>
      </c>
      <c r="Q3874" s="39" t="s">
        <v>12</v>
      </c>
      <c r="R3874" s="39" t="s">
        <v>21275</v>
      </c>
      <c r="S3874" s="39" t="s">
        <v>12</v>
      </c>
      <c r="T3874">
        <v>0</v>
      </c>
      <c r="U3874" s="39" t="s">
        <v>12</v>
      </c>
      <c r="V3874" s="39" t="s">
        <v>12</v>
      </c>
      <c r="W3874" s="39" t="s">
        <v>12</v>
      </c>
      <c r="X3874">
        <v>0</v>
      </c>
      <c r="Y3874">
        <v>0</v>
      </c>
      <c r="Z3874" s="39" t="s">
        <v>12</v>
      </c>
      <c r="AA3874" s="39" t="s">
        <v>17082</v>
      </c>
      <c r="AB3874" s="39" t="s">
        <v>16998</v>
      </c>
      <c r="AC3874" s="39" t="s">
        <v>16998</v>
      </c>
      <c r="AD3874" s="39" t="s">
        <v>16998</v>
      </c>
      <c r="AE3874">
        <v>2</v>
      </c>
      <c r="AF3874" s="39" t="s">
        <v>18838</v>
      </c>
      <c r="AG3874">
        <v>0</v>
      </c>
      <c r="AH3874" s="39" t="s">
        <v>12</v>
      </c>
      <c r="AI3874" s="39" t="s">
        <v>12</v>
      </c>
      <c r="AJ3874" s="39" t="s">
        <v>12</v>
      </c>
      <c r="AK3874" s="39" t="s">
        <v>12</v>
      </c>
      <c r="AL3874" s="39" t="s">
        <v>12</v>
      </c>
      <c r="AM3874" s="39" t="s">
        <v>12</v>
      </c>
      <c r="AN3874" s="39" t="s">
        <v>12</v>
      </c>
      <c r="AO3874" s="39" t="s">
        <v>12</v>
      </c>
      <c r="AP3874" s="39" t="s">
        <v>12</v>
      </c>
      <c r="AQ3874" s="39" t="s">
        <v>12</v>
      </c>
      <c r="AR3874" s="39" t="s">
        <v>12</v>
      </c>
      <c r="AS3874">
        <v>0</v>
      </c>
      <c r="AT3874" s="39" t="s">
        <v>12</v>
      </c>
      <c r="AU3874" s="39" t="s">
        <v>12</v>
      </c>
      <c r="AV3874">
        <v>0</v>
      </c>
      <c r="AW3874">
        <v>0</v>
      </c>
      <c r="AX3874" s="39" t="s">
        <v>12</v>
      </c>
    </row>
    <row r="3875" spans="1:50" x14ac:dyDescent="0.15">
      <c r="A3875">
        <v>3</v>
      </c>
      <c r="B3875">
        <v>53</v>
      </c>
      <c r="C3875">
        <v>4</v>
      </c>
      <c r="D3875">
        <v>7</v>
      </c>
      <c r="E3875">
        <v>0</v>
      </c>
      <c r="F3875" s="39" t="s">
        <v>20265</v>
      </c>
      <c r="G3875" s="39" t="s">
        <v>12</v>
      </c>
      <c r="H3875">
        <v>9077</v>
      </c>
      <c r="I3875">
        <v>0</v>
      </c>
      <c r="J3875">
        <v>0</v>
      </c>
      <c r="K3875">
        <v>0</v>
      </c>
      <c r="L3875">
        <v>0</v>
      </c>
      <c r="M3875" s="39" t="s">
        <v>12</v>
      </c>
      <c r="N3875" s="39" t="s">
        <v>12</v>
      </c>
      <c r="O3875" s="39" t="s">
        <v>12</v>
      </c>
      <c r="P3875" s="39" t="s">
        <v>12</v>
      </c>
      <c r="Q3875" s="39" t="s">
        <v>12</v>
      </c>
      <c r="R3875" s="39" t="s">
        <v>21276</v>
      </c>
      <c r="S3875" s="39" t="s">
        <v>12</v>
      </c>
      <c r="T3875">
        <v>0</v>
      </c>
      <c r="U3875" s="39" t="s">
        <v>12</v>
      </c>
      <c r="V3875" s="39" t="s">
        <v>12</v>
      </c>
      <c r="W3875" s="39" t="s">
        <v>12</v>
      </c>
      <c r="X3875">
        <v>0</v>
      </c>
      <c r="Y3875">
        <v>0</v>
      </c>
      <c r="Z3875" s="39" t="s">
        <v>12</v>
      </c>
      <c r="AA3875" s="39" t="s">
        <v>17150</v>
      </c>
      <c r="AB3875" s="39" t="s">
        <v>16998</v>
      </c>
      <c r="AC3875" s="39" t="s">
        <v>16998</v>
      </c>
      <c r="AD3875" s="39" t="s">
        <v>16998</v>
      </c>
      <c r="AE3875">
        <v>2</v>
      </c>
      <c r="AF3875" s="39" t="s">
        <v>18301</v>
      </c>
      <c r="AG3875">
        <v>0</v>
      </c>
      <c r="AH3875" s="39" t="s">
        <v>12</v>
      </c>
      <c r="AI3875" s="39" t="s">
        <v>12</v>
      </c>
      <c r="AJ3875" s="39" t="s">
        <v>12</v>
      </c>
      <c r="AK3875" s="39" t="s">
        <v>12</v>
      </c>
      <c r="AL3875" s="39" t="s">
        <v>12</v>
      </c>
      <c r="AM3875" s="39" t="s">
        <v>12</v>
      </c>
      <c r="AN3875" s="39" t="s">
        <v>12</v>
      </c>
      <c r="AO3875" s="39" t="s">
        <v>12</v>
      </c>
      <c r="AP3875" s="39" t="s">
        <v>12</v>
      </c>
      <c r="AQ3875" s="39" t="s">
        <v>12</v>
      </c>
      <c r="AR3875" s="39" t="s">
        <v>12</v>
      </c>
      <c r="AS3875">
        <v>0</v>
      </c>
      <c r="AT3875" s="39" t="s">
        <v>12</v>
      </c>
      <c r="AU3875" s="39" t="s">
        <v>12</v>
      </c>
      <c r="AV3875">
        <v>0</v>
      </c>
      <c r="AW3875">
        <v>0</v>
      </c>
      <c r="AX3875" s="39" t="s">
        <v>12</v>
      </c>
    </row>
    <row r="3876" spans="1:50" x14ac:dyDescent="0.15">
      <c r="A3876">
        <v>3</v>
      </c>
      <c r="B3876">
        <v>53</v>
      </c>
      <c r="C3876">
        <v>4</v>
      </c>
      <c r="D3876">
        <v>8</v>
      </c>
      <c r="E3876">
        <v>0</v>
      </c>
      <c r="F3876" s="39" t="s">
        <v>21277</v>
      </c>
      <c r="G3876" s="39" t="s">
        <v>12</v>
      </c>
      <c r="H3876">
        <v>6146</v>
      </c>
      <c r="I3876">
        <v>0</v>
      </c>
      <c r="J3876">
        <v>0</v>
      </c>
      <c r="K3876">
        <v>0</v>
      </c>
      <c r="L3876">
        <v>0</v>
      </c>
      <c r="M3876" s="39" t="s">
        <v>12</v>
      </c>
      <c r="N3876" s="39" t="s">
        <v>12</v>
      </c>
      <c r="O3876" s="39" t="s">
        <v>12</v>
      </c>
      <c r="P3876" s="39" t="s">
        <v>12</v>
      </c>
      <c r="Q3876" s="39" t="s">
        <v>12</v>
      </c>
      <c r="R3876" s="39" t="s">
        <v>21278</v>
      </c>
      <c r="S3876" s="39" t="s">
        <v>12</v>
      </c>
      <c r="T3876">
        <v>0</v>
      </c>
      <c r="U3876" s="39" t="s">
        <v>12</v>
      </c>
      <c r="V3876" s="39" t="s">
        <v>12</v>
      </c>
      <c r="W3876" s="39" t="s">
        <v>12</v>
      </c>
      <c r="X3876">
        <v>0</v>
      </c>
      <c r="Y3876">
        <v>0</v>
      </c>
      <c r="Z3876" s="39" t="s">
        <v>12</v>
      </c>
      <c r="AA3876" s="39" t="s">
        <v>17094</v>
      </c>
      <c r="AB3876" s="39" t="s">
        <v>16998</v>
      </c>
      <c r="AC3876" s="39" t="s">
        <v>16998</v>
      </c>
      <c r="AD3876" s="39" t="s">
        <v>16998</v>
      </c>
      <c r="AE3876">
        <v>2</v>
      </c>
      <c r="AF3876" s="39" t="s">
        <v>17066</v>
      </c>
      <c r="AG3876">
        <v>0</v>
      </c>
      <c r="AH3876" s="39" t="s">
        <v>12</v>
      </c>
      <c r="AI3876" s="39" t="s">
        <v>12</v>
      </c>
      <c r="AJ3876" s="39" t="s">
        <v>12</v>
      </c>
      <c r="AK3876" s="39" t="s">
        <v>12</v>
      </c>
      <c r="AL3876" s="39" t="s">
        <v>12</v>
      </c>
      <c r="AM3876" s="39" t="s">
        <v>12</v>
      </c>
      <c r="AN3876" s="39" t="s">
        <v>12</v>
      </c>
      <c r="AO3876" s="39" t="s">
        <v>12</v>
      </c>
      <c r="AP3876" s="39" t="s">
        <v>12</v>
      </c>
      <c r="AQ3876" s="39" t="s">
        <v>12</v>
      </c>
      <c r="AR3876" s="39" t="s">
        <v>12</v>
      </c>
      <c r="AS3876">
        <v>0</v>
      </c>
      <c r="AT3876" s="39" t="s">
        <v>12</v>
      </c>
      <c r="AU3876" s="39" t="s">
        <v>12</v>
      </c>
      <c r="AV3876">
        <v>0</v>
      </c>
      <c r="AW3876">
        <v>0</v>
      </c>
      <c r="AX3876" s="39" t="s">
        <v>12</v>
      </c>
    </row>
    <row r="3877" spans="1:50" x14ac:dyDescent="0.15">
      <c r="A3877">
        <v>3</v>
      </c>
      <c r="B3877">
        <v>53</v>
      </c>
      <c r="C3877">
        <v>4</v>
      </c>
      <c r="D3877">
        <v>9</v>
      </c>
      <c r="E3877">
        <v>0</v>
      </c>
      <c r="F3877" s="39" t="s">
        <v>20254</v>
      </c>
      <c r="G3877" s="39" t="s">
        <v>12</v>
      </c>
      <c r="H3877">
        <v>3280</v>
      </c>
      <c r="I3877">
        <v>0</v>
      </c>
      <c r="J3877">
        <v>0</v>
      </c>
      <c r="K3877">
        <v>0</v>
      </c>
      <c r="L3877">
        <v>0</v>
      </c>
      <c r="M3877" s="39" t="s">
        <v>12</v>
      </c>
      <c r="N3877" s="39" t="s">
        <v>12</v>
      </c>
      <c r="O3877" s="39" t="s">
        <v>12</v>
      </c>
      <c r="P3877" s="39" t="s">
        <v>12</v>
      </c>
      <c r="Q3877" s="39" t="s">
        <v>12</v>
      </c>
      <c r="R3877" s="39" t="s">
        <v>20251</v>
      </c>
      <c r="S3877" s="39" t="s">
        <v>12</v>
      </c>
      <c r="T3877">
        <v>0</v>
      </c>
      <c r="U3877" s="39" t="s">
        <v>12</v>
      </c>
      <c r="V3877" s="39" t="s">
        <v>12</v>
      </c>
      <c r="W3877" s="39" t="s">
        <v>12</v>
      </c>
      <c r="X3877">
        <v>0</v>
      </c>
      <c r="Y3877">
        <v>0</v>
      </c>
      <c r="Z3877" s="39" t="s">
        <v>12</v>
      </c>
      <c r="AA3877" s="39" t="s">
        <v>17162</v>
      </c>
      <c r="AB3877" s="39" t="s">
        <v>16998</v>
      </c>
      <c r="AC3877" s="39" t="s">
        <v>16998</v>
      </c>
      <c r="AD3877" s="39" t="s">
        <v>16998</v>
      </c>
      <c r="AE3877">
        <v>2</v>
      </c>
      <c r="AF3877" s="39" t="s">
        <v>17066</v>
      </c>
      <c r="AG3877">
        <v>0</v>
      </c>
      <c r="AH3877" s="39" t="s">
        <v>12</v>
      </c>
      <c r="AI3877" s="39" t="s">
        <v>12</v>
      </c>
      <c r="AJ3877" s="39" t="s">
        <v>12</v>
      </c>
      <c r="AK3877" s="39" t="s">
        <v>12</v>
      </c>
      <c r="AL3877" s="39" t="s">
        <v>12</v>
      </c>
      <c r="AM3877" s="39" t="s">
        <v>12</v>
      </c>
      <c r="AN3877" s="39" t="s">
        <v>12</v>
      </c>
      <c r="AO3877" s="39" t="s">
        <v>12</v>
      </c>
      <c r="AP3877" s="39" t="s">
        <v>12</v>
      </c>
      <c r="AQ3877" s="39" t="s">
        <v>12</v>
      </c>
      <c r="AR3877" s="39" t="s">
        <v>12</v>
      </c>
      <c r="AS3877">
        <v>0</v>
      </c>
      <c r="AT3877" s="39" t="s">
        <v>12</v>
      </c>
      <c r="AU3877" s="39" t="s">
        <v>12</v>
      </c>
      <c r="AV3877">
        <v>0</v>
      </c>
      <c r="AW3877">
        <v>0</v>
      </c>
      <c r="AX3877" s="39" t="s">
        <v>12</v>
      </c>
    </row>
    <row r="3878" spans="1:50" x14ac:dyDescent="0.15">
      <c r="A3878">
        <v>3</v>
      </c>
      <c r="B3878">
        <v>53</v>
      </c>
      <c r="C3878">
        <v>4</v>
      </c>
      <c r="D3878">
        <v>10</v>
      </c>
      <c r="E3878">
        <v>0</v>
      </c>
      <c r="F3878" s="39" t="s">
        <v>20263</v>
      </c>
      <c r="G3878" s="39" t="s">
        <v>12</v>
      </c>
      <c r="H3878">
        <v>3376</v>
      </c>
      <c r="I3878">
        <v>0</v>
      </c>
      <c r="J3878">
        <v>0</v>
      </c>
      <c r="K3878">
        <v>0</v>
      </c>
      <c r="L3878">
        <v>0</v>
      </c>
      <c r="M3878" s="39" t="s">
        <v>12</v>
      </c>
      <c r="N3878" s="39" t="s">
        <v>12</v>
      </c>
      <c r="O3878" s="39" t="s">
        <v>12</v>
      </c>
      <c r="P3878" s="39" t="s">
        <v>12</v>
      </c>
      <c r="Q3878" s="39" t="s">
        <v>12</v>
      </c>
      <c r="R3878" s="39" t="s">
        <v>21257</v>
      </c>
      <c r="S3878" s="39" t="s">
        <v>12</v>
      </c>
      <c r="T3878">
        <v>0</v>
      </c>
      <c r="U3878" s="39" t="s">
        <v>12</v>
      </c>
      <c r="V3878" s="39" t="s">
        <v>12</v>
      </c>
      <c r="W3878" s="39" t="s">
        <v>12</v>
      </c>
      <c r="X3878">
        <v>0</v>
      </c>
      <c r="Y3878">
        <v>0</v>
      </c>
      <c r="Z3878" s="39" t="s">
        <v>12</v>
      </c>
      <c r="AA3878" s="39" t="s">
        <v>17070</v>
      </c>
      <c r="AB3878" s="39" t="s">
        <v>16998</v>
      </c>
      <c r="AC3878" s="39" t="s">
        <v>16998</v>
      </c>
      <c r="AD3878" s="39" t="s">
        <v>16998</v>
      </c>
      <c r="AE3878">
        <v>2</v>
      </c>
      <c r="AF3878" s="39" t="s">
        <v>18301</v>
      </c>
      <c r="AG3878">
        <v>0</v>
      </c>
      <c r="AH3878" s="39" t="s">
        <v>12</v>
      </c>
      <c r="AI3878" s="39" t="s">
        <v>12</v>
      </c>
      <c r="AJ3878" s="39" t="s">
        <v>12</v>
      </c>
      <c r="AK3878" s="39" t="s">
        <v>12</v>
      </c>
      <c r="AL3878" s="39" t="s">
        <v>12</v>
      </c>
      <c r="AM3878" s="39" t="s">
        <v>12</v>
      </c>
      <c r="AN3878" s="39" t="s">
        <v>12</v>
      </c>
      <c r="AO3878" s="39" t="s">
        <v>12</v>
      </c>
      <c r="AP3878" s="39" t="s">
        <v>12</v>
      </c>
      <c r="AQ3878" s="39" t="s">
        <v>12</v>
      </c>
      <c r="AR3878" s="39" t="s">
        <v>12</v>
      </c>
      <c r="AS3878">
        <v>0</v>
      </c>
      <c r="AT3878" s="39" t="s">
        <v>12</v>
      </c>
      <c r="AU3878" s="39" t="s">
        <v>12</v>
      </c>
      <c r="AV3878">
        <v>0</v>
      </c>
      <c r="AW3878">
        <v>0</v>
      </c>
      <c r="AX3878" s="39" t="s">
        <v>12</v>
      </c>
    </row>
    <row r="3879" spans="1:50" x14ac:dyDescent="0.15">
      <c r="A3879">
        <v>3</v>
      </c>
      <c r="B3879">
        <v>53</v>
      </c>
      <c r="C3879">
        <v>5</v>
      </c>
      <c r="D3879">
        <v>1</v>
      </c>
      <c r="E3879">
        <v>0</v>
      </c>
      <c r="F3879" s="39" t="s">
        <v>21279</v>
      </c>
      <c r="G3879" s="39" t="s">
        <v>12</v>
      </c>
      <c r="H3879">
        <v>3163</v>
      </c>
      <c r="I3879">
        <v>0</v>
      </c>
      <c r="J3879">
        <v>0</v>
      </c>
      <c r="K3879">
        <v>0</v>
      </c>
      <c r="L3879">
        <v>0</v>
      </c>
      <c r="M3879" s="39" t="s">
        <v>12</v>
      </c>
      <c r="N3879" s="39" t="s">
        <v>12</v>
      </c>
      <c r="O3879" s="39" t="s">
        <v>12</v>
      </c>
      <c r="P3879" s="39" t="s">
        <v>12</v>
      </c>
      <c r="Q3879" s="39" t="s">
        <v>12</v>
      </c>
      <c r="R3879" s="39" t="s">
        <v>21277</v>
      </c>
      <c r="S3879" s="39" t="s">
        <v>12</v>
      </c>
      <c r="T3879">
        <v>0</v>
      </c>
      <c r="U3879" s="39" t="s">
        <v>12</v>
      </c>
      <c r="V3879" s="39" t="s">
        <v>12</v>
      </c>
      <c r="W3879" s="39" t="s">
        <v>12</v>
      </c>
      <c r="X3879">
        <v>0</v>
      </c>
      <c r="Y3879">
        <v>0</v>
      </c>
      <c r="Z3879" s="39" t="s">
        <v>12</v>
      </c>
      <c r="AA3879" s="39" t="s">
        <v>17040</v>
      </c>
      <c r="AB3879" s="39" t="s">
        <v>16998</v>
      </c>
      <c r="AC3879" s="39" t="s">
        <v>16998</v>
      </c>
      <c r="AD3879" s="39" t="s">
        <v>16998</v>
      </c>
      <c r="AE3879">
        <v>2</v>
      </c>
      <c r="AF3879" s="39" t="s">
        <v>17066</v>
      </c>
      <c r="AG3879">
        <v>0</v>
      </c>
      <c r="AH3879" s="39" t="s">
        <v>12</v>
      </c>
      <c r="AI3879" s="39" t="s">
        <v>12</v>
      </c>
      <c r="AJ3879" s="39" t="s">
        <v>12</v>
      </c>
      <c r="AK3879" s="39" t="s">
        <v>12</v>
      </c>
      <c r="AL3879" s="39" t="s">
        <v>12</v>
      </c>
      <c r="AM3879" s="39" t="s">
        <v>12</v>
      </c>
      <c r="AN3879" s="39" t="s">
        <v>12</v>
      </c>
      <c r="AO3879" s="39" t="s">
        <v>12</v>
      </c>
      <c r="AP3879" s="39" t="s">
        <v>12</v>
      </c>
      <c r="AQ3879" s="39" t="s">
        <v>12</v>
      </c>
      <c r="AR3879" s="39" t="s">
        <v>12</v>
      </c>
      <c r="AS3879">
        <v>0</v>
      </c>
      <c r="AT3879" s="39" t="s">
        <v>12</v>
      </c>
      <c r="AU3879" s="39" t="s">
        <v>12</v>
      </c>
      <c r="AV3879">
        <v>0</v>
      </c>
      <c r="AW3879">
        <v>0</v>
      </c>
      <c r="AX3879" s="39" t="s">
        <v>12</v>
      </c>
    </row>
    <row r="3880" spans="1:50" x14ac:dyDescent="0.15">
      <c r="A3880">
        <v>3</v>
      </c>
      <c r="B3880">
        <v>53</v>
      </c>
      <c r="C3880">
        <v>5</v>
      </c>
      <c r="D3880">
        <v>2</v>
      </c>
      <c r="E3880">
        <v>0</v>
      </c>
      <c r="F3880" s="39" t="s">
        <v>19629</v>
      </c>
      <c r="G3880" s="39" t="s">
        <v>12</v>
      </c>
      <c r="H3880">
        <v>9043</v>
      </c>
      <c r="I3880">
        <v>0</v>
      </c>
      <c r="J3880">
        <v>0</v>
      </c>
      <c r="K3880">
        <v>0</v>
      </c>
      <c r="L3880">
        <v>0</v>
      </c>
      <c r="M3880" s="39" t="s">
        <v>12</v>
      </c>
      <c r="N3880" s="39" t="s">
        <v>12</v>
      </c>
      <c r="O3880" s="39" t="s">
        <v>12</v>
      </c>
      <c r="P3880" s="39" t="s">
        <v>12</v>
      </c>
      <c r="Q3880" s="39" t="s">
        <v>12</v>
      </c>
      <c r="R3880" s="39" t="s">
        <v>21280</v>
      </c>
      <c r="S3880" s="39" t="s">
        <v>12</v>
      </c>
      <c r="T3880">
        <v>0</v>
      </c>
      <c r="U3880" s="39" t="s">
        <v>12</v>
      </c>
      <c r="V3880" s="39" t="s">
        <v>12</v>
      </c>
      <c r="W3880" s="39" t="s">
        <v>12</v>
      </c>
      <c r="X3880">
        <v>0</v>
      </c>
      <c r="Y3880">
        <v>0</v>
      </c>
      <c r="Z3880" s="39" t="s">
        <v>12</v>
      </c>
      <c r="AA3880" s="39" t="s">
        <v>17050</v>
      </c>
      <c r="AB3880" s="39" t="s">
        <v>16998</v>
      </c>
      <c r="AC3880" s="39" t="s">
        <v>16998</v>
      </c>
      <c r="AD3880" s="39" t="s">
        <v>16998</v>
      </c>
      <c r="AE3880">
        <v>2</v>
      </c>
      <c r="AF3880" s="39" t="s">
        <v>17066</v>
      </c>
      <c r="AG3880">
        <v>0</v>
      </c>
      <c r="AH3880" s="39" t="s">
        <v>12</v>
      </c>
      <c r="AI3880" s="39" t="s">
        <v>12</v>
      </c>
      <c r="AJ3880" s="39" t="s">
        <v>12</v>
      </c>
      <c r="AK3880" s="39" t="s">
        <v>12</v>
      </c>
      <c r="AL3880" s="39" t="s">
        <v>12</v>
      </c>
      <c r="AM3880" s="39" t="s">
        <v>12</v>
      </c>
      <c r="AN3880" s="39" t="s">
        <v>12</v>
      </c>
      <c r="AO3880" s="39" t="s">
        <v>12</v>
      </c>
      <c r="AP3880" s="39" t="s">
        <v>12</v>
      </c>
      <c r="AQ3880" s="39" t="s">
        <v>12</v>
      </c>
      <c r="AR3880" s="39" t="s">
        <v>12</v>
      </c>
      <c r="AS3880">
        <v>0</v>
      </c>
      <c r="AT3880" s="39" t="s">
        <v>12</v>
      </c>
      <c r="AU3880" s="39" t="s">
        <v>12</v>
      </c>
      <c r="AV3880">
        <v>0</v>
      </c>
      <c r="AW3880">
        <v>0</v>
      </c>
      <c r="AX3880" s="39" t="s">
        <v>12</v>
      </c>
    </row>
    <row r="3881" spans="1:50" x14ac:dyDescent="0.15">
      <c r="A3881">
        <v>3</v>
      </c>
      <c r="B3881">
        <v>53</v>
      </c>
      <c r="C3881">
        <v>5</v>
      </c>
      <c r="D3881">
        <v>3</v>
      </c>
      <c r="E3881">
        <v>0</v>
      </c>
      <c r="F3881" s="39" t="s">
        <v>17962</v>
      </c>
      <c r="G3881" s="39" t="s">
        <v>12</v>
      </c>
      <c r="H3881">
        <v>3224</v>
      </c>
      <c r="I3881">
        <v>0</v>
      </c>
      <c r="J3881">
        <v>0</v>
      </c>
      <c r="K3881">
        <v>0</v>
      </c>
      <c r="L3881">
        <v>0</v>
      </c>
      <c r="M3881" s="39" t="s">
        <v>12</v>
      </c>
      <c r="N3881" s="39" t="s">
        <v>12</v>
      </c>
      <c r="O3881" s="39" t="s">
        <v>12</v>
      </c>
      <c r="P3881" s="39" t="s">
        <v>12</v>
      </c>
      <c r="Q3881" s="39" t="s">
        <v>12</v>
      </c>
      <c r="R3881" s="39" t="s">
        <v>21281</v>
      </c>
      <c r="S3881" s="39" t="s">
        <v>12</v>
      </c>
      <c r="T3881">
        <v>0</v>
      </c>
      <c r="U3881" s="39" t="s">
        <v>12</v>
      </c>
      <c r="V3881" s="39" t="s">
        <v>12</v>
      </c>
      <c r="W3881" s="39" t="s">
        <v>12</v>
      </c>
      <c r="X3881">
        <v>0</v>
      </c>
      <c r="Y3881">
        <v>0</v>
      </c>
      <c r="Z3881" s="39" t="s">
        <v>12</v>
      </c>
      <c r="AA3881" s="39" t="s">
        <v>17156</v>
      </c>
      <c r="AB3881" s="39" t="s">
        <v>16998</v>
      </c>
      <c r="AC3881" s="39" t="s">
        <v>16998</v>
      </c>
      <c r="AD3881" s="39" t="s">
        <v>16998</v>
      </c>
      <c r="AE3881">
        <v>2</v>
      </c>
      <c r="AF3881" s="39" t="s">
        <v>17066</v>
      </c>
      <c r="AG3881">
        <v>0</v>
      </c>
      <c r="AH3881" s="39" t="s">
        <v>12</v>
      </c>
      <c r="AI3881" s="39" t="s">
        <v>12</v>
      </c>
      <c r="AJ3881" s="39" t="s">
        <v>12</v>
      </c>
      <c r="AK3881" s="39" t="s">
        <v>12</v>
      </c>
      <c r="AL3881" s="39" t="s">
        <v>12</v>
      </c>
      <c r="AM3881" s="39" t="s">
        <v>12</v>
      </c>
      <c r="AN3881" s="39" t="s">
        <v>12</v>
      </c>
      <c r="AO3881" s="39" t="s">
        <v>12</v>
      </c>
      <c r="AP3881" s="39" t="s">
        <v>12</v>
      </c>
      <c r="AQ3881" s="39" t="s">
        <v>12</v>
      </c>
      <c r="AR3881" s="39" t="s">
        <v>12</v>
      </c>
      <c r="AS3881">
        <v>0</v>
      </c>
      <c r="AT3881" s="39" t="s">
        <v>12</v>
      </c>
      <c r="AU3881" s="39" t="s">
        <v>12</v>
      </c>
      <c r="AV3881">
        <v>0</v>
      </c>
      <c r="AW3881">
        <v>0</v>
      </c>
      <c r="AX3881" s="39" t="s">
        <v>12</v>
      </c>
    </row>
    <row r="3882" spans="1:50" x14ac:dyDescent="0.15">
      <c r="A3882">
        <v>3</v>
      </c>
      <c r="B3882">
        <v>53</v>
      </c>
      <c r="C3882">
        <v>5</v>
      </c>
      <c r="D3882">
        <v>4</v>
      </c>
      <c r="E3882">
        <v>0</v>
      </c>
      <c r="F3882" s="39" t="s">
        <v>932</v>
      </c>
      <c r="G3882" s="39" t="s">
        <v>12</v>
      </c>
      <c r="H3882">
        <v>3071</v>
      </c>
      <c r="I3882">
        <v>0</v>
      </c>
      <c r="J3882">
        <v>0</v>
      </c>
      <c r="K3882">
        <v>0</v>
      </c>
      <c r="L3882">
        <v>0</v>
      </c>
      <c r="M3882" s="39" t="s">
        <v>12</v>
      </c>
      <c r="N3882" s="39" t="s">
        <v>12</v>
      </c>
      <c r="O3882" s="39" t="s">
        <v>12</v>
      </c>
      <c r="P3882" s="39" t="s">
        <v>12</v>
      </c>
      <c r="Q3882" s="39" t="s">
        <v>12</v>
      </c>
      <c r="R3882" s="39" t="s">
        <v>21271</v>
      </c>
      <c r="S3882" s="39" t="s">
        <v>12</v>
      </c>
      <c r="T3882">
        <v>0</v>
      </c>
      <c r="U3882" s="39" t="s">
        <v>12</v>
      </c>
      <c r="V3882" s="39" t="s">
        <v>12</v>
      </c>
      <c r="W3882" s="39" t="s">
        <v>12</v>
      </c>
      <c r="X3882">
        <v>0</v>
      </c>
      <c r="Y3882">
        <v>0</v>
      </c>
      <c r="Z3882" s="39" t="s">
        <v>12</v>
      </c>
      <c r="AA3882" s="39" t="s">
        <v>17156</v>
      </c>
      <c r="AB3882" s="39" t="s">
        <v>16998</v>
      </c>
      <c r="AC3882" s="39" t="s">
        <v>16998</v>
      </c>
      <c r="AD3882" s="39" t="s">
        <v>16998</v>
      </c>
      <c r="AE3882">
        <v>2</v>
      </c>
      <c r="AF3882" s="39" t="s">
        <v>18301</v>
      </c>
      <c r="AG3882">
        <v>0</v>
      </c>
      <c r="AH3882" s="39" t="s">
        <v>12</v>
      </c>
      <c r="AI3882" s="39" t="s">
        <v>12</v>
      </c>
      <c r="AJ3882" s="39" t="s">
        <v>12</v>
      </c>
      <c r="AK3882" s="39" t="s">
        <v>12</v>
      </c>
      <c r="AL3882" s="39" t="s">
        <v>12</v>
      </c>
      <c r="AM3882" s="39" t="s">
        <v>12</v>
      </c>
      <c r="AN3882" s="39" t="s">
        <v>12</v>
      </c>
      <c r="AO3882" s="39" t="s">
        <v>12</v>
      </c>
      <c r="AP3882" s="39" t="s">
        <v>12</v>
      </c>
      <c r="AQ3882" s="39" t="s">
        <v>12</v>
      </c>
      <c r="AR3882" s="39" t="s">
        <v>12</v>
      </c>
      <c r="AS3882">
        <v>0</v>
      </c>
      <c r="AT3882" s="39" t="s">
        <v>12</v>
      </c>
      <c r="AU3882" s="39" t="s">
        <v>12</v>
      </c>
      <c r="AV3882">
        <v>0</v>
      </c>
      <c r="AW3882">
        <v>0</v>
      </c>
      <c r="AX3882" s="39" t="s">
        <v>12</v>
      </c>
    </row>
    <row r="3883" spans="1:50" x14ac:dyDescent="0.15">
      <c r="A3883">
        <v>3</v>
      </c>
      <c r="B3883">
        <v>53</v>
      </c>
      <c r="C3883">
        <v>5</v>
      </c>
      <c r="D3883">
        <v>5</v>
      </c>
      <c r="E3883">
        <v>0</v>
      </c>
      <c r="F3883" s="39" t="s">
        <v>21282</v>
      </c>
      <c r="G3883" s="39" t="s">
        <v>12</v>
      </c>
      <c r="H3883">
        <v>3356</v>
      </c>
      <c r="I3883">
        <v>0</v>
      </c>
      <c r="J3883">
        <v>0</v>
      </c>
      <c r="K3883">
        <v>0</v>
      </c>
      <c r="L3883">
        <v>0</v>
      </c>
      <c r="M3883" s="39" t="s">
        <v>12</v>
      </c>
      <c r="N3883" s="39" t="s">
        <v>12</v>
      </c>
      <c r="O3883" s="39" t="s">
        <v>12</v>
      </c>
      <c r="P3883" s="39" t="s">
        <v>12</v>
      </c>
      <c r="Q3883" s="39" t="s">
        <v>12</v>
      </c>
      <c r="R3883" s="39" t="s">
        <v>18180</v>
      </c>
      <c r="S3883" s="39" t="s">
        <v>12</v>
      </c>
      <c r="T3883">
        <v>0</v>
      </c>
      <c r="U3883" s="39" t="s">
        <v>12</v>
      </c>
      <c r="V3883" s="39" t="s">
        <v>12</v>
      </c>
      <c r="W3883" s="39" t="s">
        <v>12</v>
      </c>
      <c r="X3883">
        <v>0</v>
      </c>
      <c r="Y3883">
        <v>0</v>
      </c>
      <c r="Z3883" s="39" t="s">
        <v>12</v>
      </c>
      <c r="AA3883" s="39" t="s">
        <v>17040</v>
      </c>
      <c r="AB3883" s="39" t="s">
        <v>16998</v>
      </c>
      <c r="AC3883" s="39" t="s">
        <v>16998</v>
      </c>
      <c r="AD3883" s="39" t="s">
        <v>16998</v>
      </c>
      <c r="AE3883">
        <v>2</v>
      </c>
      <c r="AF3883" s="39" t="s">
        <v>19044</v>
      </c>
      <c r="AG3883">
        <v>0</v>
      </c>
      <c r="AH3883" s="39" t="s">
        <v>12</v>
      </c>
      <c r="AI3883" s="39" t="s">
        <v>12</v>
      </c>
      <c r="AJ3883" s="39" t="s">
        <v>12</v>
      </c>
      <c r="AK3883" s="39" t="s">
        <v>12</v>
      </c>
      <c r="AL3883" s="39" t="s">
        <v>12</v>
      </c>
      <c r="AM3883" s="39" t="s">
        <v>12</v>
      </c>
      <c r="AN3883" s="39" t="s">
        <v>12</v>
      </c>
      <c r="AO3883" s="39" t="s">
        <v>12</v>
      </c>
      <c r="AP3883" s="39" t="s">
        <v>12</v>
      </c>
      <c r="AQ3883" s="39" t="s">
        <v>12</v>
      </c>
      <c r="AR3883" s="39" t="s">
        <v>12</v>
      </c>
      <c r="AS3883">
        <v>0</v>
      </c>
      <c r="AT3883" s="39" t="s">
        <v>12</v>
      </c>
      <c r="AU3883" s="39" t="s">
        <v>12</v>
      </c>
      <c r="AV3883">
        <v>0</v>
      </c>
      <c r="AW3883">
        <v>0</v>
      </c>
      <c r="AX3883" s="39" t="s">
        <v>12</v>
      </c>
    </row>
    <row r="3884" spans="1:50" x14ac:dyDescent="0.15">
      <c r="A3884">
        <v>3</v>
      </c>
      <c r="B3884">
        <v>53</v>
      </c>
      <c r="C3884">
        <v>5</v>
      </c>
      <c r="D3884">
        <v>6</v>
      </c>
      <c r="E3884">
        <v>0</v>
      </c>
      <c r="F3884" s="39" t="s">
        <v>21283</v>
      </c>
      <c r="G3884" s="39" t="s">
        <v>12</v>
      </c>
      <c r="H3884">
        <v>5170</v>
      </c>
      <c r="I3884">
        <v>0</v>
      </c>
      <c r="J3884">
        <v>0</v>
      </c>
      <c r="K3884">
        <v>0</v>
      </c>
      <c r="L3884">
        <v>0</v>
      </c>
      <c r="M3884" s="39" t="s">
        <v>12</v>
      </c>
      <c r="N3884" s="39" t="s">
        <v>12</v>
      </c>
      <c r="O3884" s="39" t="s">
        <v>12</v>
      </c>
      <c r="P3884" s="39" t="s">
        <v>12</v>
      </c>
      <c r="Q3884" s="39" t="s">
        <v>12</v>
      </c>
      <c r="R3884" s="39" t="s">
        <v>17939</v>
      </c>
      <c r="S3884" s="39" t="s">
        <v>12</v>
      </c>
      <c r="T3884">
        <v>0</v>
      </c>
      <c r="U3884" s="39" t="s">
        <v>12</v>
      </c>
      <c r="V3884" s="39" t="s">
        <v>12</v>
      </c>
      <c r="W3884" s="39" t="s">
        <v>12</v>
      </c>
      <c r="X3884">
        <v>0</v>
      </c>
      <c r="Y3884">
        <v>0</v>
      </c>
      <c r="Z3884" s="39" t="s">
        <v>12</v>
      </c>
      <c r="AA3884" s="39" t="s">
        <v>17070</v>
      </c>
      <c r="AB3884" s="39" t="s">
        <v>16998</v>
      </c>
      <c r="AC3884" s="39" t="s">
        <v>16998</v>
      </c>
      <c r="AD3884" s="39" t="s">
        <v>16998</v>
      </c>
      <c r="AE3884">
        <v>2</v>
      </c>
      <c r="AF3884" s="39" t="s">
        <v>18301</v>
      </c>
      <c r="AG3884">
        <v>0</v>
      </c>
      <c r="AH3884" s="39" t="s">
        <v>12</v>
      </c>
      <c r="AI3884" s="39" t="s">
        <v>12</v>
      </c>
      <c r="AJ3884" s="39" t="s">
        <v>12</v>
      </c>
      <c r="AK3884" s="39" t="s">
        <v>12</v>
      </c>
      <c r="AL3884" s="39" t="s">
        <v>12</v>
      </c>
      <c r="AM3884" s="39" t="s">
        <v>12</v>
      </c>
      <c r="AN3884" s="39" t="s">
        <v>12</v>
      </c>
      <c r="AO3884" s="39" t="s">
        <v>12</v>
      </c>
      <c r="AP3884" s="39" t="s">
        <v>12</v>
      </c>
      <c r="AQ3884" s="39" t="s">
        <v>12</v>
      </c>
      <c r="AR3884" s="39" t="s">
        <v>12</v>
      </c>
      <c r="AS3884">
        <v>0</v>
      </c>
      <c r="AT3884" s="39" t="s">
        <v>12</v>
      </c>
      <c r="AU3884" s="39" t="s">
        <v>12</v>
      </c>
      <c r="AV3884">
        <v>0</v>
      </c>
      <c r="AW3884">
        <v>0</v>
      </c>
      <c r="AX3884" s="39" t="s">
        <v>12</v>
      </c>
    </row>
    <row r="3885" spans="1:50" x14ac:dyDescent="0.15">
      <c r="A3885">
        <v>3</v>
      </c>
      <c r="B3885">
        <v>53</v>
      </c>
      <c r="C3885">
        <v>5</v>
      </c>
      <c r="D3885">
        <v>7</v>
      </c>
      <c r="E3885">
        <v>0</v>
      </c>
      <c r="F3885" s="39" t="s">
        <v>21284</v>
      </c>
      <c r="G3885" s="39" t="s">
        <v>12</v>
      </c>
      <c r="H3885">
        <v>5073</v>
      </c>
      <c r="I3885">
        <v>0</v>
      </c>
      <c r="J3885">
        <v>0</v>
      </c>
      <c r="K3885">
        <v>0</v>
      </c>
      <c r="L3885">
        <v>0</v>
      </c>
      <c r="M3885" s="39" t="s">
        <v>12</v>
      </c>
      <c r="N3885" s="39" t="s">
        <v>12</v>
      </c>
      <c r="O3885" s="39" t="s">
        <v>12</v>
      </c>
      <c r="P3885" s="39" t="s">
        <v>12</v>
      </c>
      <c r="Q3885" s="39" t="s">
        <v>12</v>
      </c>
      <c r="R3885" s="39" t="s">
        <v>21262</v>
      </c>
      <c r="S3885" s="39" t="s">
        <v>12</v>
      </c>
      <c r="T3885">
        <v>0</v>
      </c>
      <c r="U3885" s="39" t="s">
        <v>12</v>
      </c>
      <c r="V3885" s="39" t="s">
        <v>12</v>
      </c>
      <c r="W3885" s="39" t="s">
        <v>12</v>
      </c>
      <c r="X3885">
        <v>0</v>
      </c>
      <c r="Y3885">
        <v>0</v>
      </c>
      <c r="Z3885" s="39" t="s">
        <v>12</v>
      </c>
      <c r="AA3885" s="39" t="s">
        <v>17050</v>
      </c>
      <c r="AB3885" s="39" t="s">
        <v>16998</v>
      </c>
      <c r="AC3885" s="39" t="s">
        <v>16998</v>
      </c>
      <c r="AD3885" s="39" t="s">
        <v>16998</v>
      </c>
      <c r="AE3885">
        <v>2</v>
      </c>
      <c r="AF3885" s="39" t="s">
        <v>18301</v>
      </c>
      <c r="AG3885">
        <v>0</v>
      </c>
      <c r="AH3885" s="39" t="s">
        <v>12</v>
      </c>
      <c r="AI3885" s="39" t="s">
        <v>12</v>
      </c>
      <c r="AJ3885" s="39" t="s">
        <v>12</v>
      </c>
      <c r="AK3885" s="39" t="s">
        <v>12</v>
      </c>
      <c r="AL3885" s="39" t="s">
        <v>12</v>
      </c>
      <c r="AM3885" s="39" t="s">
        <v>12</v>
      </c>
      <c r="AN3885" s="39" t="s">
        <v>12</v>
      </c>
      <c r="AO3885" s="39" t="s">
        <v>12</v>
      </c>
      <c r="AP3885" s="39" t="s">
        <v>12</v>
      </c>
      <c r="AQ3885" s="39" t="s">
        <v>12</v>
      </c>
      <c r="AR3885" s="39" t="s">
        <v>12</v>
      </c>
      <c r="AS3885">
        <v>0</v>
      </c>
      <c r="AT3885" s="39" t="s">
        <v>12</v>
      </c>
      <c r="AU3885" s="39" t="s">
        <v>12</v>
      </c>
      <c r="AV3885">
        <v>0</v>
      </c>
      <c r="AW3885">
        <v>0</v>
      </c>
      <c r="AX3885" s="39" t="s">
        <v>12</v>
      </c>
    </row>
    <row r="3886" spans="1:50" x14ac:dyDescent="0.15">
      <c r="A3886">
        <v>3</v>
      </c>
      <c r="B3886">
        <v>53</v>
      </c>
      <c r="C3886">
        <v>5</v>
      </c>
      <c r="D3886">
        <v>8</v>
      </c>
      <c r="E3886">
        <v>0</v>
      </c>
      <c r="F3886" s="39" t="s">
        <v>135</v>
      </c>
      <c r="G3886" s="39" t="s">
        <v>12</v>
      </c>
      <c r="H3886">
        <v>5051</v>
      </c>
      <c r="I3886">
        <v>0</v>
      </c>
      <c r="J3886">
        <v>0</v>
      </c>
      <c r="K3886">
        <v>0</v>
      </c>
      <c r="L3886">
        <v>0</v>
      </c>
      <c r="M3886" s="39" t="s">
        <v>12</v>
      </c>
      <c r="N3886" s="39" t="s">
        <v>12</v>
      </c>
      <c r="O3886" s="39" t="s">
        <v>12</v>
      </c>
      <c r="P3886" s="39" t="s">
        <v>12</v>
      </c>
      <c r="Q3886" s="39" t="s">
        <v>12</v>
      </c>
      <c r="R3886" s="39" t="s">
        <v>1064</v>
      </c>
      <c r="S3886" s="39" t="s">
        <v>12</v>
      </c>
      <c r="T3886">
        <v>0</v>
      </c>
      <c r="U3886" s="39" t="s">
        <v>12</v>
      </c>
      <c r="V3886" s="39" t="s">
        <v>12</v>
      </c>
      <c r="W3886" s="39" t="s">
        <v>12</v>
      </c>
      <c r="X3886">
        <v>0</v>
      </c>
      <c r="Y3886">
        <v>0</v>
      </c>
      <c r="Z3886" s="39" t="s">
        <v>12</v>
      </c>
      <c r="AA3886" s="39" t="s">
        <v>17040</v>
      </c>
      <c r="AB3886" s="39" t="s">
        <v>16998</v>
      </c>
      <c r="AC3886" s="39" t="s">
        <v>16998</v>
      </c>
      <c r="AD3886" s="39" t="s">
        <v>16998</v>
      </c>
      <c r="AE3886">
        <v>2</v>
      </c>
      <c r="AF3886" s="39" t="s">
        <v>17066</v>
      </c>
      <c r="AG3886">
        <v>0</v>
      </c>
      <c r="AH3886" s="39" t="s">
        <v>12</v>
      </c>
      <c r="AI3886" s="39" t="s">
        <v>12</v>
      </c>
      <c r="AJ3886" s="39" t="s">
        <v>12</v>
      </c>
      <c r="AK3886" s="39" t="s">
        <v>12</v>
      </c>
      <c r="AL3886" s="39" t="s">
        <v>12</v>
      </c>
      <c r="AM3886" s="39" t="s">
        <v>12</v>
      </c>
      <c r="AN3886" s="39" t="s">
        <v>12</v>
      </c>
      <c r="AO3886" s="39" t="s">
        <v>12</v>
      </c>
      <c r="AP3886" s="39" t="s">
        <v>12</v>
      </c>
      <c r="AQ3886" s="39" t="s">
        <v>12</v>
      </c>
      <c r="AR3886" s="39" t="s">
        <v>12</v>
      </c>
      <c r="AS3886">
        <v>0</v>
      </c>
      <c r="AT3886" s="39" t="s">
        <v>12</v>
      </c>
      <c r="AU3886" s="39" t="s">
        <v>12</v>
      </c>
      <c r="AV3886">
        <v>0</v>
      </c>
      <c r="AW3886">
        <v>0</v>
      </c>
      <c r="AX3886" s="39" t="s">
        <v>12</v>
      </c>
    </row>
    <row r="3887" spans="1:50" x14ac:dyDescent="0.15">
      <c r="A3887">
        <v>3</v>
      </c>
      <c r="B3887">
        <v>53</v>
      </c>
      <c r="C3887">
        <v>5</v>
      </c>
      <c r="D3887">
        <v>9</v>
      </c>
      <c r="E3887">
        <v>0</v>
      </c>
      <c r="F3887" s="39" t="s">
        <v>21285</v>
      </c>
      <c r="G3887" s="39" t="s">
        <v>12</v>
      </c>
      <c r="H3887">
        <v>5169</v>
      </c>
      <c r="I3887">
        <v>0</v>
      </c>
      <c r="J3887">
        <v>0</v>
      </c>
      <c r="K3887">
        <v>0</v>
      </c>
      <c r="L3887">
        <v>0</v>
      </c>
      <c r="M3887" s="39" t="s">
        <v>12</v>
      </c>
      <c r="N3887" s="39" t="s">
        <v>12</v>
      </c>
      <c r="O3887" s="39" t="s">
        <v>12</v>
      </c>
      <c r="P3887" s="39" t="s">
        <v>12</v>
      </c>
      <c r="Q3887" s="39" t="s">
        <v>12</v>
      </c>
      <c r="R3887" s="39" t="s">
        <v>21286</v>
      </c>
      <c r="S3887" s="39" t="s">
        <v>12</v>
      </c>
      <c r="T3887">
        <v>0</v>
      </c>
      <c r="U3887" s="39" t="s">
        <v>12</v>
      </c>
      <c r="V3887" s="39" t="s">
        <v>12</v>
      </c>
      <c r="W3887" s="39" t="s">
        <v>12</v>
      </c>
      <c r="X3887">
        <v>0</v>
      </c>
      <c r="Y3887">
        <v>0</v>
      </c>
      <c r="Z3887" s="39" t="s">
        <v>12</v>
      </c>
      <c r="AA3887" s="39" t="s">
        <v>17057</v>
      </c>
      <c r="AB3887" s="39" t="s">
        <v>16998</v>
      </c>
      <c r="AC3887" s="39" t="s">
        <v>16998</v>
      </c>
      <c r="AD3887" s="39" t="s">
        <v>16998</v>
      </c>
      <c r="AE3887">
        <v>2</v>
      </c>
      <c r="AF3887" s="39" t="s">
        <v>17066</v>
      </c>
      <c r="AG3887">
        <v>0</v>
      </c>
      <c r="AH3887" s="39" t="s">
        <v>12</v>
      </c>
      <c r="AI3887" s="39" t="s">
        <v>12</v>
      </c>
      <c r="AJ3887" s="39" t="s">
        <v>12</v>
      </c>
      <c r="AK3887" s="39" t="s">
        <v>12</v>
      </c>
      <c r="AL3887" s="39" t="s">
        <v>12</v>
      </c>
      <c r="AM3887" s="39" t="s">
        <v>12</v>
      </c>
      <c r="AN3887" s="39" t="s">
        <v>12</v>
      </c>
      <c r="AO3887" s="39" t="s">
        <v>12</v>
      </c>
      <c r="AP3887" s="39" t="s">
        <v>12</v>
      </c>
      <c r="AQ3887" s="39" t="s">
        <v>12</v>
      </c>
      <c r="AR3887" s="39" t="s">
        <v>12</v>
      </c>
      <c r="AS3887">
        <v>0</v>
      </c>
      <c r="AT3887" s="39" t="s">
        <v>12</v>
      </c>
      <c r="AU3887" s="39" t="s">
        <v>12</v>
      </c>
      <c r="AV3887">
        <v>0</v>
      </c>
      <c r="AW3887">
        <v>0</v>
      </c>
      <c r="AX3887" s="39" t="s">
        <v>12</v>
      </c>
    </row>
    <row r="3888" spans="1:50" x14ac:dyDescent="0.15">
      <c r="A3888">
        <v>3</v>
      </c>
      <c r="B3888">
        <v>53</v>
      </c>
      <c r="C3888">
        <v>5</v>
      </c>
      <c r="D3888">
        <v>10</v>
      </c>
      <c r="E3888">
        <v>0</v>
      </c>
      <c r="F3888" s="39" t="s">
        <v>21268</v>
      </c>
      <c r="G3888" s="39" t="s">
        <v>12</v>
      </c>
      <c r="H3888">
        <v>3165</v>
      </c>
      <c r="I3888">
        <v>0</v>
      </c>
      <c r="J3888">
        <v>0</v>
      </c>
      <c r="K3888">
        <v>0</v>
      </c>
      <c r="L3888">
        <v>0</v>
      </c>
      <c r="M3888" s="39" t="s">
        <v>12</v>
      </c>
      <c r="N3888" s="39" t="s">
        <v>12</v>
      </c>
      <c r="O3888" s="39" t="s">
        <v>12</v>
      </c>
      <c r="P3888" s="39" t="s">
        <v>12</v>
      </c>
      <c r="Q3888" s="39" t="s">
        <v>12</v>
      </c>
      <c r="R3888" s="39" t="s">
        <v>21257</v>
      </c>
      <c r="S3888" s="39" t="s">
        <v>12</v>
      </c>
      <c r="T3888">
        <v>0</v>
      </c>
      <c r="U3888" s="39" t="s">
        <v>12</v>
      </c>
      <c r="V3888" s="39" t="s">
        <v>12</v>
      </c>
      <c r="W3888" s="39" t="s">
        <v>12</v>
      </c>
      <c r="X3888">
        <v>0</v>
      </c>
      <c r="Y3888">
        <v>0</v>
      </c>
      <c r="Z3888" s="39" t="s">
        <v>12</v>
      </c>
      <c r="AA3888" s="39" t="s">
        <v>17064</v>
      </c>
      <c r="AB3888" s="39" t="s">
        <v>16998</v>
      </c>
      <c r="AC3888" s="39" t="s">
        <v>16998</v>
      </c>
      <c r="AD3888" s="39" t="s">
        <v>16998</v>
      </c>
      <c r="AE3888">
        <v>2</v>
      </c>
      <c r="AF3888" s="39" t="s">
        <v>17066</v>
      </c>
      <c r="AG3888">
        <v>0</v>
      </c>
      <c r="AH3888" s="39" t="s">
        <v>12</v>
      </c>
      <c r="AI3888" s="39" t="s">
        <v>12</v>
      </c>
      <c r="AJ3888" s="39" t="s">
        <v>12</v>
      </c>
      <c r="AK3888" s="39" t="s">
        <v>12</v>
      </c>
      <c r="AL3888" s="39" t="s">
        <v>12</v>
      </c>
      <c r="AM3888" s="39" t="s">
        <v>12</v>
      </c>
      <c r="AN3888" s="39" t="s">
        <v>12</v>
      </c>
      <c r="AO3888" s="39" t="s">
        <v>12</v>
      </c>
      <c r="AP3888" s="39" t="s">
        <v>12</v>
      </c>
      <c r="AQ3888" s="39" t="s">
        <v>12</v>
      </c>
      <c r="AR3888" s="39" t="s">
        <v>12</v>
      </c>
      <c r="AS3888">
        <v>0</v>
      </c>
      <c r="AT3888" s="39" t="s">
        <v>12</v>
      </c>
      <c r="AU3888" s="39" t="s">
        <v>12</v>
      </c>
      <c r="AV3888">
        <v>0</v>
      </c>
      <c r="AW3888">
        <v>0</v>
      </c>
      <c r="AX3888" s="39" t="s">
        <v>12</v>
      </c>
    </row>
    <row r="3889" spans="1:50" x14ac:dyDescent="0.15">
      <c r="A3889">
        <v>3</v>
      </c>
      <c r="B3889">
        <v>54</v>
      </c>
      <c r="C3889">
        <v>1</v>
      </c>
      <c r="D3889">
        <v>1</v>
      </c>
      <c r="E3889">
        <v>0</v>
      </c>
      <c r="F3889" s="39" t="s">
        <v>21287</v>
      </c>
      <c r="G3889" s="39" t="s">
        <v>12</v>
      </c>
      <c r="H3889">
        <v>1045</v>
      </c>
      <c r="I3889">
        <v>0</v>
      </c>
      <c r="J3889">
        <v>0</v>
      </c>
      <c r="K3889">
        <v>0</v>
      </c>
      <c r="L3889">
        <v>0</v>
      </c>
      <c r="M3889" s="39" t="s">
        <v>12</v>
      </c>
      <c r="N3889" s="39" t="s">
        <v>12</v>
      </c>
      <c r="O3889" s="39" t="s">
        <v>12</v>
      </c>
      <c r="P3889" s="39" t="s">
        <v>12</v>
      </c>
      <c r="Q3889" s="39" t="s">
        <v>12</v>
      </c>
      <c r="R3889" s="39" t="s">
        <v>21288</v>
      </c>
      <c r="S3889" s="39" t="s">
        <v>12</v>
      </c>
      <c r="T3889">
        <v>0</v>
      </c>
      <c r="U3889" s="39" t="s">
        <v>12</v>
      </c>
      <c r="V3889" s="39" t="s">
        <v>12</v>
      </c>
      <c r="W3889" s="39" t="s">
        <v>12</v>
      </c>
      <c r="X3889">
        <v>0</v>
      </c>
      <c r="Y3889">
        <v>0</v>
      </c>
      <c r="Z3889" s="39" t="s">
        <v>12</v>
      </c>
      <c r="AA3889" s="39" t="s">
        <v>17064</v>
      </c>
      <c r="AB3889" s="39" t="s">
        <v>16998</v>
      </c>
      <c r="AC3889" s="39" t="s">
        <v>16998</v>
      </c>
      <c r="AD3889" s="39" t="s">
        <v>16998</v>
      </c>
      <c r="AE3889">
        <v>2</v>
      </c>
      <c r="AF3889" s="39" t="s">
        <v>17061</v>
      </c>
      <c r="AG3889">
        <v>0</v>
      </c>
      <c r="AH3889" s="39" t="s">
        <v>12</v>
      </c>
      <c r="AI3889" s="39" t="s">
        <v>12</v>
      </c>
      <c r="AJ3889" s="39" t="s">
        <v>12</v>
      </c>
      <c r="AK3889" s="39" t="s">
        <v>12</v>
      </c>
      <c r="AL3889" s="39" t="s">
        <v>12</v>
      </c>
      <c r="AM3889" s="39" t="s">
        <v>12</v>
      </c>
      <c r="AN3889" s="39" t="s">
        <v>12</v>
      </c>
      <c r="AO3889" s="39" t="s">
        <v>12</v>
      </c>
      <c r="AP3889" s="39" t="s">
        <v>12</v>
      </c>
      <c r="AQ3889" s="39" t="s">
        <v>12</v>
      </c>
      <c r="AR3889" s="39" t="s">
        <v>12</v>
      </c>
      <c r="AS3889">
        <v>0</v>
      </c>
      <c r="AT3889" s="39" t="s">
        <v>12</v>
      </c>
      <c r="AU3889" s="39" t="s">
        <v>12</v>
      </c>
      <c r="AV3889">
        <v>0</v>
      </c>
      <c r="AW3889">
        <v>0</v>
      </c>
      <c r="AX3889" s="39" t="s">
        <v>12</v>
      </c>
    </row>
    <row r="3890" spans="1:50" x14ac:dyDescent="0.15">
      <c r="A3890">
        <v>3</v>
      </c>
      <c r="B3890">
        <v>54</v>
      </c>
      <c r="C3890">
        <v>1</v>
      </c>
      <c r="D3890">
        <v>2</v>
      </c>
      <c r="E3890">
        <v>0</v>
      </c>
      <c r="F3890" s="39" t="s">
        <v>21289</v>
      </c>
      <c r="G3890" s="39" t="s">
        <v>12</v>
      </c>
      <c r="H3890">
        <v>8028</v>
      </c>
      <c r="I3890">
        <v>0</v>
      </c>
      <c r="J3890">
        <v>0</v>
      </c>
      <c r="K3890">
        <v>0</v>
      </c>
      <c r="L3890">
        <v>0</v>
      </c>
      <c r="M3890" s="39" t="s">
        <v>12</v>
      </c>
      <c r="N3890" s="39" t="s">
        <v>12</v>
      </c>
      <c r="O3890" s="39" t="s">
        <v>12</v>
      </c>
      <c r="P3890" s="39" t="s">
        <v>12</v>
      </c>
      <c r="Q3890" s="39" t="s">
        <v>12</v>
      </c>
      <c r="R3890" s="39" t="s">
        <v>21290</v>
      </c>
      <c r="S3890" s="39" t="s">
        <v>12</v>
      </c>
      <c r="T3890">
        <v>0</v>
      </c>
      <c r="U3890" s="39" t="s">
        <v>12</v>
      </c>
      <c r="V3890" s="39" t="s">
        <v>12</v>
      </c>
      <c r="W3890" s="39" t="s">
        <v>12</v>
      </c>
      <c r="X3890">
        <v>0</v>
      </c>
      <c r="Y3890">
        <v>0</v>
      </c>
      <c r="Z3890" s="39" t="s">
        <v>12</v>
      </c>
      <c r="AA3890" s="39" t="s">
        <v>17064</v>
      </c>
      <c r="AB3890" s="39" t="s">
        <v>16998</v>
      </c>
      <c r="AC3890" s="39" t="s">
        <v>16998</v>
      </c>
      <c r="AD3890" s="39" t="s">
        <v>16998</v>
      </c>
      <c r="AE3890">
        <v>2</v>
      </c>
      <c r="AF3890" s="39" t="s">
        <v>17061</v>
      </c>
      <c r="AG3890">
        <v>0</v>
      </c>
      <c r="AH3890" s="39" t="s">
        <v>12</v>
      </c>
      <c r="AI3890" s="39" t="s">
        <v>12</v>
      </c>
      <c r="AJ3890" s="39" t="s">
        <v>12</v>
      </c>
      <c r="AK3890" s="39" t="s">
        <v>12</v>
      </c>
      <c r="AL3890" s="39" t="s">
        <v>12</v>
      </c>
      <c r="AM3890" s="39" t="s">
        <v>12</v>
      </c>
      <c r="AN3890" s="39" t="s">
        <v>12</v>
      </c>
      <c r="AO3890" s="39" t="s">
        <v>12</v>
      </c>
      <c r="AP3890" s="39" t="s">
        <v>12</v>
      </c>
      <c r="AQ3890" s="39" t="s">
        <v>12</v>
      </c>
      <c r="AR3890" s="39" t="s">
        <v>12</v>
      </c>
      <c r="AS3890">
        <v>0</v>
      </c>
      <c r="AT3890" s="39" t="s">
        <v>12</v>
      </c>
      <c r="AU3890" s="39" t="s">
        <v>12</v>
      </c>
      <c r="AV3890">
        <v>0</v>
      </c>
      <c r="AW3890">
        <v>0</v>
      </c>
      <c r="AX3890" s="39" t="s">
        <v>12</v>
      </c>
    </row>
    <row r="3891" spans="1:50" x14ac:dyDescent="0.15">
      <c r="A3891">
        <v>3</v>
      </c>
      <c r="B3891">
        <v>54</v>
      </c>
      <c r="C3891">
        <v>1</v>
      </c>
      <c r="D3891">
        <v>3</v>
      </c>
      <c r="E3891">
        <v>0</v>
      </c>
      <c r="F3891" s="39" t="s">
        <v>21291</v>
      </c>
      <c r="G3891" s="39" t="s">
        <v>12</v>
      </c>
      <c r="H3891">
        <v>7044</v>
      </c>
      <c r="I3891">
        <v>0</v>
      </c>
      <c r="J3891">
        <v>0</v>
      </c>
      <c r="K3891">
        <v>0</v>
      </c>
      <c r="L3891">
        <v>0</v>
      </c>
      <c r="M3891" s="39" t="s">
        <v>12</v>
      </c>
      <c r="N3891" s="39" t="s">
        <v>12</v>
      </c>
      <c r="O3891" s="39" t="s">
        <v>12</v>
      </c>
      <c r="P3891" s="39" t="s">
        <v>12</v>
      </c>
      <c r="Q3891" s="39" t="s">
        <v>12</v>
      </c>
      <c r="R3891" s="39" t="s">
        <v>19949</v>
      </c>
      <c r="S3891" s="39" t="s">
        <v>12</v>
      </c>
      <c r="T3891">
        <v>0</v>
      </c>
      <c r="U3891" s="39" t="s">
        <v>12</v>
      </c>
      <c r="V3891" s="39" t="s">
        <v>12</v>
      </c>
      <c r="W3891" s="39" t="s">
        <v>12</v>
      </c>
      <c r="X3891">
        <v>0</v>
      </c>
      <c r="Y3891">
        <v>0</v>
      </c>
      <c r="Z3891" s="39" t="s">
        <v>12</v>
      </c>
      <c r="AA3891" s="39" t="s">
        <v>17094</v>
      </c>
      <c r="AB3891" s="39" t="s">
        <v>16998</v>
      </c>
      <c r="AC3891" s="39" t="s">
        <v>16998</v>
      </c>
      <c r="AD3891" s="39" t="s">
        <v>16998</v>
      </c>
      <c r="AE3891">
        <v>2</v>
      </c>
      <c r="AF3891" s="39" t="s">
        <v>17061</v>
      </c>
      <c r="AG3891">
        <v>0</v>
      </c>
      <c r="AH3891" s="39" t="s">
        <v>12</v>
      </c>
      <c r="AI3891" s="39" t="s">
        <v>12</v>
      </c>
      <c r="AJ3891" s="39" t="s">
        <v>12</v>
      </c>
      <c r="AK3891" s="39" t="s">
        <v>12</v>
      </c>
      <c r="AL3891" s="39" t="s">
        <v>12</v>
      </c>
      <c r="AM3891" s="39" t="s">
        <v>12</v>
      </c>
      <c r="AN3891" s="39" t="s">
        <v>12</v>
      </c>
      <c r="AO3891" s="39" t="s">
        <v>12</v>
      </c>
      <c r="AP3891" s="39" t="s">
        <v>12</v>
      </c>
      <c r="AQ3891" s="39" t="s">
        <v>12</v>
      </c>
      <c r="AR3891" s="39" t="s">
        <v>12</v>
      </c>
      <c r="AS3891">
        <v>0</v>
      </c>
      <c r="AT3891" s="39" t="s">
        <v>12</v>
      </c>
      <c r="AU3891" s="39" t="s">
        <v>12</v>
      </c>
      <c r="AV3891">
        <v>0</v>
      </c>
      <c r="AW3891">
        <v>0</v>
      </c>
      <c r="AX3891" s="39" t="s">
        <v>12</v>
      </c>
    </row>
    <row r="3892" spans="1:50" x14ac:dyDescent="0.15">
      <c r="A3892">
        <v>3</v>
      </c>
      <c r="B3892">
        <v>54</v>
      </c>
      <c r="C3892">
        <v>1</v>
      </c>
      <c r="D3892">
        <v>4</v>
      </c>
      <c r="E3892">
        <v>0</v>
      </c>
      <c r="F3892" s="39" t="s">
        <v>20643</v>
      </c>
      <c r="G3892" s="39" t="s">
        <v>12</v>
      </c>
      <c r="H3892">
        <v>8008</v>
      </c>
      <c r="I3892">
        <v>0</v>
      </c>
      <c r="J3892">
        <v>0</v>
      </c>
      <c r="K3892">
        <v>0</v>
      </c>
      <c r="L3892">
        <v>0</v>
      </c>
      <c r="M3892" s="39" t="s">
        <v>12</v>
      </c>
      <c r="N3892" s="39" t="s">
        <v>12</v>
      </c>
      <c r="O3892" s="39" t="s">
        <v>12</v>
      </c>
      <c r="P3892" s="39" t="s">
        <v>12</v>
      </c>
      <c r="Q3892" s="39" t="s">
        <v>12</v>
      </c>
      <c r="R3892" s="39" t="s">
        <v>21292</v>
      </c>
      <c r="S3892" s="39" t="s">
        <v>12</v>
      </c>
      <c r="T3892">
        <v>0</v>
      </c>
      <c r="U3892" s="39" t="s">
        <v>12</v>
      </c>
      <c r="V3892" s="39" t="s">
        <v>12</v>
      </c>
      <c r="W3892" s="39" t="s">
        <v>12</v>
      </c>
      <c r="X3892">
        <v>0</v>
      </c>
      <c r="Y3892">
        <v>0</v>
      </c>
      <c r="Z3892" s="39" t="s">
        <v>12</v>
      </c>
      <c r="AA3892" s="39" t="s">
        <v>17122</v>
      </c>
      <c r="AB3892" s="39" t="s">
        <v>16998</v>
      </c>
      <c r="AC3892" s="39" t="s">
        <v>16998</v>
      </c>
      <c r="AD3892" s="39" t="s">
        <v>16998</v>
      </c>
      <c r="AE3892">
        <v>2</v>
      </c>
      <c r="AF3892" s="39" t="s">
        <v>17061</v>
      </c>
      <c r="AG3892">
        <v>0</v>
      </c>
      <c r="AH3892" s="39" t="s">
        <v>12</v>
      </c>
      <c r="AI3892" s="39" t="s">
        <v>12</v>
      </c>
      <c r="AJ3892" s="39" t="s">
        <v>12</v>
      </c>
      <c r="AK3892" s="39" t="s">
        <v>12</v>
      </c>
      <c r="AL3892" s="39" t="s">
        <v>12</v>
      </c>
      <c r="AM3892" s="39" t="s">
        <v>12</v>
      </c>
      <c r="AN3892" s="39" t="s">
        <v>12</v>
      </c>
      <c r="AO3892" s="39" t="s">
        <v>12</v>
      </c>
      <c r="AP3892" s="39" t="s">
        <v>12</v>
      </c>
      <c r="AQ3892" s="39" t="s">
        <v>12</v>
      </c>
      <c r="AR3892" s="39" t="s">
        <v>12</v>
      </c>
      <c r="AS3892">
        <v>0</v>
      </c>
      <c r="AT3892" s="39" t="s">
        <v>12</v>
      </c>
      <c r="AU3892" s="39" t="s">
        <v>12</v>
      </c>
      <c r="AV3892">
        <v>0</v>
      </c>
      <c r="AW3892">
        <v>0</v>
      </c>
      <c r="AX3892" s="39" t="s">
        <v>12</v>
      </c>
    </row>
    <row r="3893" spans="1:50" x14ac:dyDescent="0.15">
      <c r="A3893">
        <v>3</v>
      </c>
      <c r="B3893">
        <v>54</v>
      </c>
      <c r="C3893">
        <v>1</v>
      </c>
      <c r="D3893">
        <v>5</v>
      </c>
      <c r="E3893">
        <v>0</v>
      </c>
      <c r="F3893" s="39" t="s">
        <v>20937</v>
      </c>
      <c r="G3893" s="39" t="s">
        <v>12</v>
      </c>
      <c r="H3893">
        <v>2005</v>
      </c>
      <c r="I3893">
        <v>0</v>
      </c>
      <c r="J3893">
        <v>0</v>
      </c>
      <c r="K3893">
        <v>0</v>
      </c>
      <c r="L3893">
        <v>0</v>
      </c>
      <c r="M3893" s="39" t="s">
        <v>12</v>
      </c>
      <c r="N3893" s="39" t="s">
        <v>12</v>
      </c>
      <c r="O3893" s="39" t="s">
        <v>12</v>
      </c>
      <c r="P3893" s="39" t="s">
        <v>12</v>
      </c>
      <c r="Q3893" s="39" t="s">
        <v>12</v>
      </c>
      <c r="R3893" s="39" t="s">
        <v>20626</v>
      </c>
      <c r="S3893" s="39" t="s">
        <v>12</v>
      </c>
      <c r="T3893">
        <v>0</v>
      </c>
      <c r="U3893" s="39" t="s">
        <v>12</v>
      </c>
      <c r="V3893" s="39" t="s">
        <v>12</v>
      </c>
      <c r="W3893" s="39" t="s">
        <v>12</v>
      </c>
      <c r="X3893">
        <v>0</v>
      </c>
      <c r="Y3893">
        <v>0</v>
      </c>
      <c r="Z3893" s="39" t="s">
        <v>12</v>
      </c>
      <c r="AA3893" s="39" t="s">
        <v>17094</v>
      </c>
      <c r="AB3893" s="39" t="s">
        <v>16998</v>
      </c>
      <c r="AC3893" s="39" t="s">
        <v>16998</v>
      </c>
      <c r="AD3893" s="39" t="s">
        <v>16998</v>
      </c>
      <c r="AE3893">
        <v>2</v>
      </c>
      <c r="AF3893" s="39" t="s">
        <v>17061</v>
      </c>
      <c r="AG3893">
        <v>0</v>
      </c>
      <c r="AH3893" s="39" t="s">
        <v>12</v>
      </c>
      <c r="AI3893" s="39" t="s">
        <v>12</v>
      </c>
      <c r="AJ3893" s="39" t="s">
        <v>12</v>
      </c>
      <c r="AK3893" s="39" t="s">
        <v>12</v>
      </c>
      <c r="AL3893" s="39" t="s">
        <v>12</v>
      </c>
      <c r="AM3893" s="39" t="s">
        <v>12</v>
      </c>
      <c r="AN3893" s="39" t="s">
        <v>12</v>
      </c>
      <c r="AO3893" s="39" t="s">
        <v>12</v>
      </c>
      <c r="AP3893" s="39" t="s">
        <v>12</v>
      </c>
      <c r="AQ3893" s="39" t="s">
        <v>12</v>
      </c>
      <c r="AR3893" s="39" t="s">
        <v>12</v>
      </c>
      <c r="AS3893">
        <v>0</v>
      </c>
      <c r="AT3893" s="39" t="s">
        <v>12</v>
      </c>
      <c r="AU3893" s="39" t="s">
        <v>12</v>
      </c>
      <c r="AV3893">
        <v>0</v>
      </c>
      <c r="AW3893">
        <v>0</v>
      </c>
      <c r="AX3893" s="39" t="s">
        <v>12</v>
      </c>
    </row>
    <row r="3894" spans="1:50" x14ac:dyDescent="0.15">
      <c r="A3894">
        <v>3</v>
      </c>
      <c r="B3894">
        <v>54</v>
      </c>
      <c r="C3894">
        <v>1</v>
      </c>
      <c r="D3894">
        <v>6</v>
      </c>
      <c r="E3894">
        <v>0</v>
      </c>
      <c r="F3894" s="39" t="s">
        <v>21293</v>
      </c>
      <c r="G3894" s="39" t="s">
        <v>12</v>
      </c>
      <c r="H3894">
        <v>5123</v>
      </c>
      <c r="I3894">
        <v>0</v>
      </c>
      <c r="J3894">
        <v>0</v>
      </c>
      <c r="K3894">
        <v>0</v>
      </c>
      <c r="L3894">
        <v>0</v>
      </c>
      <c r="M3894" s="39" t="s">
        <v>12</v>
      </c>
      <c r="N3894" s="39" t="s">
        <v>12</v>
      </c>
      <c r="O3894" s="39" t="s">
        <v>12</v>
      </c>
      <c r="P3894" s="39" t="s">
        <v>12</v>
      </c>
      <c r="Q3894" s="39" t="s">
        <v>12</v>
      </c>
      <c r="R3894" s="39" t="s">
        <v>20626</v>
      </c>
      <c r="S3894" s="39" t="s">
        <v>12</v>
      </c>
      <c r="T3894">
        <v>0</v>
      </c>
      <c r="U3894" s="39" t="s">
        <v>12</v>
      </c>
      <c r="V3894" s="39" t="s">
        <v>12</v>
      </c>
      <c r="W3894" s="39" t="s">
        <v>12</v>
      </c>
      <c r="X3894">
        <v>0</v>
      </c>
      <c r="Y3894">
        <v>0</v>
      </c>
      <c r="Z3894" s="39" t="s">
        <v>12</v>
      </c>
      <c r="AA3894" s="39" t="s">
        <v>17108</v>
      </c>
      <c r="AB3894" s="39" t="s">
        <v>16998</v>
      </c>
      <c r="AC3894" s="39" t="s">
        <v>16998</v>
      </c>
      <c r="AD3894" s="39" t="s">
        <v>16998</v>
      </c>
      <c r="AE3894">
        <v>2</v>
      </c>
      <c r="AF3894" s="39" t="s">
        <v>17066</v>
      </c>
      <c r="AG3894">
        <v>0</v>
      </c>
      <c r="AH3894" s="39" t="s">
        <v>12</v>
      </c>
      <c r="AI3894" s="39" t="s">
        <v>12</v>
      </c>
      <c r="AJ3894" s="39" t="s">
        <v>12</v>
      </c>
      <c r="AK3894" s="39" t="s">
        <v>12</v>
      </c>
      <c r="AL3894" s="39" t="s">
        <v>12</v>
      </c>
      <c r="AM3894" s="39" t="s">
        <v>12</v>
      </c>
      <c r="AN3894" s="39" t="s">
        <v>12</v>
      </c>
      <c r="AO3894" s="39" t="s">
        <v>12</v>
      </c>
      <c r="AP3894" s="39" t="s">
        <v>12</v>
      </c>
      <c r="AQ3894" s="39" t="s">
        <v>12</v>
      </c>
      <c r="AR3894" s="39" t="s">
        <v>12</v>
      </c>
      <c r="AS3894">
        <v>0</v>
      </c>
      <c r="AT3894" s="39" t="s">
        <v>12</v>
      </c>
      <c r="AU3894" s="39" t="s">
        <v>12</v>
      </c>
      <c r="AV3894">
        <v>0</v>
      </c>
      <c r="AW3894">
        <v>0</v>
      </c>
      <c r="AX3894" s="39" t="s">
        <v>12</v>
      </c>
    </row>
    <row r="3895" spans="1:50" x14ac:dyDescent="0.15">
      <c r="A3895">
        <v>3</v>
      </c>
      <c r="B3895">
        <v>54</v>
      </c>
      <c r="C3895">
        <v>1</v>
      </c>
      <c r="D3895">
        <v>7</v>
      </c>
      <c r="E3895">
        <v>0</v>
      </c>
      <c r="F3895" s="39" t="s">
        <v>21294</v>
      </c>
      <c r="G3895" s="39" t="s">
        <v>12</v>
      </c>
      <c r="H3895">
        <v>1066</v>
      </c>
      <c r="I3895">
        <v>0</v>
      </c>
      <c r="J3895">
        <v>0</v>
      </c>
      <c r="K3895">
        <v>0</v>
      </c>
      <c r="L3895">
        <v>0</v>
      </c>
      <c r="M3895" s="39" t="s">
        <v>12</v>
      </c>
      <c r="N3895" s="39" t="s">
        <v>12</v>
      </c>
      <c r="O3895" s="39" t="s">
        <v>12</v>
      </c>
      <c r="P3895" s="39" t="s">
        <v>12</v>
      </c>
      <c r="Q3895" s="39" t="s">
        <v>12</v>
      </c>
      <c r="R3895" s="39" t="s">
        <v>21295</v>
      </c>
      <c r="S3895" s="39" t="s">
        <v>12</v>
      </c>
      <c r="T3895">
        <v>0</v>
      </c>
      <c r="U3895" s="39" t="s">
        <v>12</v>
      </c>
      <c r="V3895" s="39" t="s">
        <v>12</v>
      </c>
      <c r="W3895" s="39" t="s">
        <v>12</v>
      </c>
      <c r="X3895">
        <v>0</v>
      </c>
      <c r="Y3895">
        <v>0</v>
      </c>
      <c r="Z3895" s="39" t="s">
        <v>12</v>
      </c>
      <c r="AA3895" s="39" t="s">
        <v>17017</v>
      </c>
      <c r="AB3895" s="39" t="s">
        <v>16998</v>
      </c>
      <c r="AC3895" s="39" t="s">
        <v>16998</v>
      </c>
      <c r="AD3895" s="39" t="s">
        <v>16998</v>
      </c>
      <c r="AE3895">
        <v>2</v>
      </c>
      <c r="AF3895" s="39" t="s">
        <v>17066</v>
      </c>
      <c r="AG3895">
        <v>0</v>
      </c>
      <c r="AH3895" s="39" t="s">
        <v>12</v>
      </c>
      <c r="AI3895" s="39" t="s">
        <v>12</v>
      </c>
      <c r="AJ3895" s="39" t="s">
        <v>12</v>
      </c>
      <c r="AK3895" s="39" t="s">
        <v>12</v>
      </c>
      <c r="AL3895" s="39" t="s">
        <v>12</v>
      </c>
      <c r="AM3895" s="39" t="s">
        <v>12</v>
      </c>
      <c r="AN3895" s="39" t="s">
        <v>12</v>
      </c>
      <c r="AO3895" s="39" t="s">
        <v>12</v>
      </c>
      <c r="AP3895" s="39" t="s">
        <v>12</v>
      </c>
      <c r="AQ3895" s="39" t="s">
        <v>12</v>
      </c>
      <c r="AR3895" s="39" t="s">
        <v>12</v>
      </c>
      <c r="AS3895">
        <v>0</v>
      </c>
      <c r="AT3895" s="39" t="s">
        <v>12</v>
      </c>
      <c r="AU3895" s="39" t="s">
        <v>12</v>
      </c>
      <c r="AV3895">
        <v>0</v>
      </c>
      <c r="AW3895">
        <v>0</v>
      </c>
      <c r="AX3895" s="39" t="s">
        <v>12</v>
      </c>
    </row>
    <row r="3896" spans="1:50" x14ac:dyDescent="0.15">
      <c r="A3896">
        <v>3</v>
      </c>
      <c r="B3896">
        <v>54</v>
      </c>
      <c r="C3896">
        <v>1</v>
      </c>
      <c r="D3896">
        <v>8</v>
      </c>
      <c r="E3896">
        <v>0</v>
      </c>
      <c r="F3896" s="39" t="s">
        <v>21296</v>
      </c>
      <c r="G3896" s="39" t="s">
        <v>12</v>
      </c>
      <c r="H3896">
        <v>7066</v>
      </c>
      <c r="I3896">
        <v>0</v>
      </c>
      <c r="J3896">
        <v>0</v>
      </c>
      <c r="K3896">
        <v>0</v>
      </c>
      <c r="L3896">
        <v>0</v>
      </c>
      <c r="M3896" s="39" t="s">
        <v>12</v>
      </c>
      <c r="N3896" s="39" t="s">
        <v>12</v>
      </c>
      <c r="O3896" s="39" t="s">
        <v>12</v>
      </c>
      <c r="P3896" s="39" t="s">
        <v>12</v>
      </c>
      <c r="Q3896" s="39" t="s">
        <v>12</v>
      </c>
      <c r="R3896" s="39" t="s">
        <v>19719</v>
      </c>
      <c r="S3896" s="39" t="s">
        <v>12</v>
      </c>
      <c r="T3896">
        <v>0</v>
      </c>
      <c r="U3896" s="39" t="s">
        <v>12</v>
      </c>
      <c r="V3896" s="39" t="s">
        <v>12</v>
      </c>
      <c r="W3896" s="39" t="s">
        <v>12</v>
      </c>
      <c r="X3896">
        <v>0</v>
      </c>
      <c r="Y3896">
        <v>0</v>
      </c>
      <c r="Z3896" s="39" t="s">
        <v>12</v>
      </c>
      <c r="AA3896" s="39" t="s">
        <v>17499</v>
      </c>
      <c r="AB3896" s="39" t="s">
        <v>16998</v>
      </c>
      <c r="AC3896" s="39" t="s">
        <v>16998</v>
      </c>
      <c r="AD3896" s="39" t="s">
        <v>16998</v>
      </c>
      <c r="AE3896">
        <v>2</v>
      </c>
      <c r="AF3896" s="39" t="s">
        <v>17061</v>
      </c>
      <c r="AG3896">
        <v>0</v>
      </c>
      <c r="AH3896" s="39" t="s">
        <v>12</v>
      </c>
      <c r="AI3896" s="39" t="s">
        <v>12</v>
      </c>
      <c r="AJ3896" s="39" t="s">
        <v>12</v>
      </c>
      <c r="AK3896" s="39" t="s">
        <v>12</v>
      </c>
      <c r="AL3896" s="39" t="s">
        <v>12</v>
      </c>
      <c r="AM3896" s="39" t="s">
        <v>12</v>
      </c>
      <c r="AN3896" s="39" t="s">
        <v>12</v>
      </c>
      <c r="AO3896" s="39" t="s">
        <v>12</v>
      </c>
      <c r="AP3896" s="39" t="s">
        <v>12</v>
      </c>
      <c r="AQ3896" s="39" t="s">
        <v>12</v>
      </c>
      <c r="AR3896" s="39" t="s">
        <v>12</v>
      </c>
      <c r="AS3896">
        <v>0</v>
      </c>
      <c r="AT3896" s="39" t="s">
        <v>12</v>
      </c>
      <c r="AU3896" s="39" t="s">
        <v>12</v>
      </c>
      <c r="AV3896">
        <v>0</v>
      </c>
      <c r="AW3896">
        <v>0</v>
      </c>
      <c r="AX3896" s="39" t="s">
        <v>12</v>
      </c>
    </row>
    <row r="3897" spans="1:50" x14ac:dyDescent="0.15">
      <c r="A3897">
        <v>3</v>
      </c>
      <c r="B3897">
        <v>54</v>
      </c>
      <c r="C3897">
        <v>1</v>
      </c>
      <c r="D3897">
        <v>9</v>
      </c>
      <c r="E3897">
        <v>0</v>
      </c>
      <c r="F3897" s="39" t="s">
        <v>19699</v>
      </c>
      <c r="G3897" s="39" t="s">
        <v>12</v>
      </c>
      <c r="H3897">
        <v>1008</v>
      </c>
      <c r="I3897">
        <v>0</v>
      </c>
      <c r="J3897">
        <v>0</v>
      </c>
      <c r="K3897">
        <v>0</v>
      </c>
      <c r="L3897">
        <v>0</v>
      </c>
      <c r="M3897" s="39" t="s">
        <v>12</v>
      </c>
      <c r="N3897" s="39" t="s">
        <v>12</v>
      </c>
      <c r="O3897" s="39" t="s">
        <v>12</v>
      </c>
      <c r="P3897" s="39" t="s">
        <v>12</v>
      </c>
      <c r="Q3897" s="39" t="s">
        <v>12</v>
      </c>
      <c r="R3897" s="39" t="s">
        <v>20614</v>
      </c>
      <c r="S3897" s="39" t="s">
        <v>12</v>
      </c>
      <c r="T3897">
        <v>0</v>
      </c>
      <c r="U3897" s="39" t="s">
        <v>12</v>
      </c>
      <c r="V3897" s="39" t="s">
        <v>12</v>
      </c>
      <c r="W3897" s="39" t="s">
        <v>12</v>
      </c>
      <c r="X3897">
        <v>0</v>
      </c>
      <c r="Y3897">
        <v>0</v>
      </c>
      <c r="Z3897" s="39" t="s">
        <v>12</v>
      </c>
      <c r="AA3897" s="39" t="s">
        <v>17010</v>
      </c>
      <c r="AB3897" s="39" t="s">
        <v>16998</v>
      </c>
      <c r="AC3897" s="39" t="s">
        <v>16998</v>
      </c>
      <c r="AD3897" s="39" t="s">
        <v>16998</v>
      </c>
      <c r="AE3897">
        <v>2</v>
      </c>
      <c r="AF3897" s="39" t="s">
        <v>17061</v>
      </c>
      <c r="AG3897">
        <v>0</v>
      </c>
      <c r="AH3897" s="39" t="s">
        <v>12</v>
      </c>
      <c r="AI3897" s="39" t="s">
        <v>12</v>
      </c>
      <c r="AJ3897" s="39" t="s">
        <v>12</v>
      </c>
      <c r="AK3897" s="39" t="s">
        <v>12</v>
      </c>
      <c r="AL3897" s="39" t="s">
        <v>12</v>
      </c>
      <c r="AM3897" s="39" t="s">
        <v>12</v>
      </c>
      <c r="AN3897" s="39" t="s">
        <v>12</v>
      </c>
      <c r="AO3897" s="39" t="s">
        <v>12</v>
      </c>
      <c r="AP3897" s="39" t="s">
        <v>12</v>
      </c>
      <c r="AQ3897" s="39" t="s">
        <v>12</v>
      </c>
      <c r="AR3897" s="39" t="s">
        <v>12</v>
      </c>
      <c r="AS3897">
        <v>0</v>
      </c>
      <c r="AT3897" s="39" t="s">
        <v>12</v>
      </c>
      <c r="AU3897" s="39" t="s">
        <v>12</v>
      </c>
      <c r="AV3897">
        <v>0</v>
      </c>
      <c r="AW3897">
        <v>0</v>
      </c>
      <c r="AX3897" s="39" t="s">
        <v>12</v>
      </c>
    </row>
    <row r="3898" spans="1:50" x14ac:dyDescent="0.15">
      <c r="A3898">
        <v>3</v>
      </c>
      <c r="B3898">
        <v>54</v>
      </c>
      <c r="C3898">
        <v>1</v>
      </c>
      <c r="D3898">
        <v>10</v>
      </c>
      <c r="E3898">
        <v>0</v>
      </c>
      <c r="F3898" s="39" t="s">
        <v>12</v>
      </c>
      <c r="G3898" s="39" t="s">
        <v>12</v>
      </c>
      <c r="H3898">
        <v>0</v>
      </c>
      <c r="I3898">
        <v>0</v>
      </c>
      <c r="J3898">
        <v>0</v>
      </c>
      <c r="K3898">
        <v>0</v>
      </c>
      <c r="L3898">
        <v>0</v>
      </c>
      <c r="M3898" s="39" t="s">
        <v>12</v>
      </c>
      <c r="N3898" s="39" t="s">
        <v>12</v>
      </c>
      <c r="O3898" s="39" t="s">
        <v>12</v>
      </c>
      <c r="P3898" s="39" t="s">
        <v>12</v>
      </c>
      <c r="Q3898" s="39" t="s">
        <v>12</v>
      </c>
      <c r="R3898" s="39" t="s">
        <v>12</v>
      </c>
      <c r="S3898" s="39" t="s">
        <v>12</v>
      </c>
      <c r="T3898">
        <v>0</v>
      </c>
      <c r="U3898" s="39" t="s">
        <v>12</v>
      </c>
      <c r="V3898" s="39" t="s">
        <v>12</v>
      </c>
      <c r="W3898" s="39" t="s">
        <v>12</v>
      </c>
      <c r="X3898">
        <v>0</v>
      </c>
      <c r="Y3898">
        <v>0</v>
      </c>
      <c r="Z3898" s="39" t="s">
        <v>12</v>
      </c>
      <c r="AA3898" s="39" t="s">
        <v>16997</v>
      </c>
      <c r="AB3898" s="39" t="s">
        <v>16998</v>
      </c>
      <c r="AC3898" s="39" t="s">
        <v>16998</v>
      </c>
      <c r="AD3898" s="39" t="s">
        <v>16998</v>
      </c>
      <c r="AE3898">
        <v>0</v>
      </c>
      <c r="AF3898" s="39" t="s">
        <v>12</v>
      </c>
      <c r="AG3898">
        <v>0</v>
      </c>
      <c r="AH3898" s="39" t="s">
        <v>12</v>
      </c>
      <c r="AI3898" s="39" t="s">
        <v>12</v>
      </c>
      <c r="AJ3898" s="39" t="s">
        <v>12</v>
      </c>
      <c r="AK3898" s="39" t="s">
        <v>12</v>
      </c>
      <c r="AL3898" s="39" t="s">
        <v>12</v>
      </c>
      <c r="AM3898" s="39" t="s">
        <v>12</v>
      </c>
      <c r="AN3898" s="39" t="s">
        <v>12</v>
      </c>
      <c r="AO3898" s="39" t="s">
        <v>12</v>
      </c>
      <c r="AP3898" s="39" t="s">
        <v>12</v>
      </c>
      <c r="AQ3898" s="39" t="s">
        <v>12</v>
      </c>
      <c r="AR3898" s="39" t="s">
        <v>12</v>
      </c>
      <c r="AS3898">
        <v>0</v>
      </c>
      <c r="AT3898" s="39" t="s">
        <v>12</v>
      </c>
      <c r="AU3898" s="39" t="s">
        <v>12</v>
      </c>
      <c r="AV3898">
        <v>0</v>
      </c>
      <c r="AW3898">
        <v>0</v>
      </c>
      <c r="AX3898" s="39" t="s">
        <v>12</v>
      </c>
    </row>
    <row r="3899" spans="1:50" x14ac:dyDescent="0.15">
      <c r="A3899">
        <v>3</v>
      </c>
      <c r="B3899">
        <v>54</v>
      </c>
      <c r="C3899">
        <v>2</v>
      </c>
      <c r="D3899">
        <v>1</v>
      </c>
      <c r="E3899">
        <v>0</v>
      </c>
      <c r="F3899" s="39" t="s">
        <v>21297</v>
      </c>
      <c r="G3899" s="39" t="s">
        <v>12</v>
      </c>
      <c r="H3899">
        <v>3105</v>
      </c>
      <c r="I3899">
        <v>0</v>
      </c>
      <c r="J3899">
        <v>0</v>
      </c>
      <c r="K3899">
        <v>0</v>
      </c>
      <c r="L3899">
        <v>0</v>
      </c>
      <c r="M3899" s="39" t="s">
        <v>12</v>
      </c>
      <c r="N3899" s="39" t="s">
        <v>12</v>
      </c>
      <c r="O3899" s="39" t="s">
        <v>12</v>
      </c>
      <c r="P3899" s="39" t="s">
        <v>12</v>
      </c>
      <c r="Q3899" s="39" t="s">
        <v>12</v>
      </c>
      <c r="R3899" s="39" t="s">
        <v>17996</v>
      </c>
      <c r="S3899" s="39" t="s">
        <v>12</v>
      </c>
      <c r="T3899">
        <v>0</v>
      </c>
      <c r="U3899" s="39" t="s">
        <v>12</v>
      </c>
      <c r="V3899" s="39" t="s">
        <v>12</v>
      </c>
      <c r="W3899" s="39" t="s">
        <v>12</v>
      </c>
      <c r="X3899">
        <v>0</v>
      </c>
      <c r="Y3899">
        <v>0</v>
      </c>
      <c r="Z3899" s="39" t="s">
        <v>12</v>
      </c>
      <c r="AA3899" s="39" t="s">
        <v>17232</v>
      </c>
      <c r="AB3899" s="39" t="s">
        <v>16998</v>
      </c>
      <c r="AC3899" s="39" t="s">
        <v>16998</v>
      </c>
      <c r="AD3899" s="39" t="s">
        <v>16998</v>
      </c>
      <c r="AE3899">
        <v>2</v>
      </c>
      <c r="AF3899" s="39" t="s">
        <v>17066</v>
      </c>
      <c r="AG3899">
        <v>0</v>
      </c>
      <c r="AH3899" s="39" t="s">
        <v>12</v>
      </c>
      <c r="AI3899" s="39" t="s">
        <v>12</v>
      </c>
      <c r="AJ3899" s="39" t="s">
        <v>12</v>
      </c>
      <c r="AK3899" s="39" t="s">
        <v>12</v>
      </c>
      <c r="AL3899" s="39" t="s">
        <v>12</v>
      </c>
      <c r="AM3899" s="39" t="s">
        <v>12</v>
      </c>
      <c r="AN3899" s="39" t="s">
        <v>12</v>
      </c>
      <c r="AO3899" s="39" t="s">
        <v>12</v>
      </c>
      <c r="AP3899" s="39" t="s">
        <v>12</v>
      </c>
      <c r="AQ3899" s="39" t="s">
        <v>12</v>
      </c>
      <c r="AR3899" s="39" t="s">
        <v>12</v>
      </c>
      <c r="AS3899">
        <v>0</v>
      </c>
      <c r="AT3899" s="39" t="s">
        <v>12</v>
      </c>
      <c r="AU3899" s="39" t="s">
        <v>12</v>
      </c>
      <c r="AV3899">
        <v>0</v>
      </c>
      <c r="AW3899">
        <v>0</v>
      </c>
      <c r="AX3899" s="39" t="s">
        <v>12</v>
      </c>
    </row>
    <row r="3900" spans="1:50" x14ac:dyDescent="0.15">
      <c r="A3900">
        <v>3</v>
      </c>
      <c r="B3900">
        <v>54</v>
      </c>
      <c r="C3900">
        <v>2</v>
      </c>
      <c r="D3900">
        <v>2</v>
      </c>
      <c r="E3900">
        <v>0</v>
      </c>
      <c r="F3900" s="39" t="s">
        <v>21298</v>
      </c>
      <c r="G3900" s="39" t="s">
        <v>12</v>
      </c>
      <c r="H3900">
        <v>9051</v>
      </c>
      <c r="I3900">
        <v>0</v>
      </c>
      <c r="J3900">
        <v>0</v>
      </c>
      <c r="K3900">
        <v>0</v>
      </c>
      <c r="L3900">
        <v>0</v>
      </c>
      <c r="M3900" s="39" t="s">
        <v>12</v>
      </c>
      <c r="N3900" s="39" t="s">
        <v>12</v>
      </c>
      <c r="O3900" s="39" t="s">
        <v>12</v>
      </c>
      <c r="P3900" s="39" t="s">
        <v>12</v>
      </c>
      <c r="Q3900" s="39" t="s">
        <v>12</v>
      </c>
      <c r="R3900" s="39" t="s">
        <v>21299</v>
      </c>
      <c r="S3900" s="39" t="s">
        <v>12</v>
      </c>
      <c r="T3900">
        <v>0</v>
      </c>
      <c r="U3900" s="39" t="s">
        <v>12</v>
      </c>
      <c r="V3900" s="39" t="s">
        <v>12</v>
      </c>
      <c r="W3900" s="39" t="s">
        <v>12</v>
      </c>
      <c r="X3900">
        <v>0</v>
      </c>
      <c r="Y3900">
        <v>0</v>
      </c>
      <c r="Z3900" s="39" t="s">
        <v>12</v>
      </c>
      <c r="AA3900" s="39" t="s">
        <v>17108</v>
      </c>
      <c r="AB3900" s="39" t="s">
        <v>16998</v>
      </c>
      <c r="AC3900" s="39" t="s">
        <v>16998</v>
      </c>
      <c r="AD3900" s="39" t="s">
        <v>16998</v>
      </c>
      <c r="AE3900">
        <v>2</v>
      </c>
      <c r="AF3900" s="39" t="s">
        <v>17061</v>
      </c>
      <c r="AG3900">
        <v>0</v>
      </c>
      <c r="AH3900" s="39" t="s">
        <v>12</v>
      </c>
      <c r="AI3900" s="39" t="s">
        <v>12</v>
      </c>
      <c r="AJ3900" s="39" t="s">
        <v>12</v>
      </c>
      <c r="AK3900" s="39" t="s">
        <v>12</v>
      </c>
      <c r="AL3900" s="39" t="s">
        <v>12</v>
      </c>
      <c r="AM3900" s="39" t="s">
        <v>12</v>
      </c>
      <c r="AN3900" s="39" t="s">
        <v>12</v>
      </c>
      <c r="AO3900" s="39" t="s">
        <v>12</v>
      </c>
      <c r="AP3900" s="39" t="s">
        <v>12</v>
      </c>
      <c r="AQ3900" s="39" t="s">
        <v>12</v>
      </c>
      <c r="AR3900" s="39" t="s">
        <v>12</v>
      </c>
      <c r="AS3900">
        <v>0</v>
      </c>
      <c r="AT3900" s="39" t="s">
        <v>12</v>
      </c>
      <c r="AU3900" s="39" t="s">
        <v>12</v>
      </c>
      <c r="AV3900">
        <v>0</v>
      </c>
      <c r="AW3900">
        <v>0</v>
      </c>
      <c r="AX3900" s="39" t="s">
        <v>12</v>
      </c>
    </row>
    <row r="3901" spans="1:50" x14ac:dyDescent="0.15">
      <c r="A3901">
        <v>3</v>
      </c>
      <c r="B3901">
        <v>54</v>
      </c>
      <c r="C3901">
        <v>2</v>
      </c>
      <c r="D3901">
        <v>3</v>
      </c>
      <c r="E3901">
        <v>0</v>
      </c>
      <c r="F3901" s="39" t="s">
        <v>21300</v>
      </c>
      <c r="G3901" s="39" t="s">
        <v>12</v>
      </c>
      <c r="H3901">
        <v>6128</v>
      </c>
      <c r="I3901">
        <v>0</v>
      </c>
      <c r="J3901">
        <v>0</v>
      </c>
      <c r="K3901">
        <v>0</v>
      </c>
      <c r="L3901">
        <v>0</v>
      </c>
      <c r="M3901" s="39" t="s">
        <v>12</v>
      </c>
      <c r="N3901" s="39" t="s">
        <v>12</v>
      </c>
      <c r="O3901" s="39" t="s">
        <v>12</v>
      </c>
      <c r="P3901" s="39" t="s">
        <v>12</v>
      </c>
      <c r="Q3901" s="39" t="s">
        <v>12</v>
      </c>
      <c r="R3901" s="39" t="s">
        <v>17679</v>
      </c>
      <c r="S3901" s="39" t="s">
        <v>12</v>
      </c>
      <c r="T3901">
        <v>0</v>
      </c>
      <c r="U3901" s="39" t="s">
        <v>12</v>
      </c>
      <c r="V3901" s="39" t="s">
        <v>12</v>
      </c>
      <c r="W3901" s="39" t="s">
        <v>12</v>
      </c>
      <c r="X3901">
        <v>0</v>
      </c>
      <c r="Y3901">
        <v>0</v>
      </c>
      <c r="Z3901" s="39" t="s">
        <v>12</v>
      </c>
      <c r="AA3901" s="39" t="s">
        <v>17050</v>
      </c>
      <c r="AB3901" s="39" t="s">
        <v>16998</v>
      </c>
      <c r="AC3901" s="39" t="s">
        <v>16998</v>
      </c>
      <c r="AD3901" s="39" t="s">
        <v>16998</v>
      </c>
      <c r="AE3901">
        <v>2</v>
      </c>
      <c r="AF3901" s="39" t="s">
        <v>17066</v>
      </c>
      <c r="AG3901">
        <v>0</v>
      </c>
      <c r="AH3901" s="39" t="s">
        <v>12</v>
      </c>
      <c r="AI3901" s="39" t="s">
        <v>12</v>
      </c>
      <c r="AJ3901" s="39" t="s">
        <v>12</v>
      </c>
      <c r="AK3901" s="39" t="s">
        <v>12</v>
      </c>
      <c r="AL3901" s="39" t="s">
        <v>12</v>
      </c>
      <c r="AM3901" s="39" t="s">
        <v>12</v>
      </c>
      <c r="AN3901" s="39" t="s">
        <v>12</v>
      </c>
      <c r="AO3901" s="39" t="s">
        <v>12</v>
      </c>
      <c r="AP3901" s="39" t="s">
        <v>12</v>
      </c>
      <c r="AQ3901" s="39" t="s">
        <v>12</v>
      </c>
      <c r="AR3901" s="39" t="s">
        <v>12</v>
      </c>
      <c r="AS3901">
        <v>0</v>
      </c>
      <c r="AT3901" s="39" t="s">
        <v>12</v>
      </c>
      <c r="AU3901" s="39" t="s">
        <v>12</v>
      </c>
      <c r="AV3901">
        <v>0</v>
      </c>
      <c r="AW3901">
        <v>0</v>
      </c>
      <c r="AX3901" s="39" t="s">
        <v>12</v>
      </c>
    </row>
    <row r="3902" spans="1:50" x14ac:dyDescent="0.15">
      <c r="A3902">
        <v>3</v>
      </c>
      <c r="B3902">
        <v>54</v>
      </c>
      <c r="C3902">
        <v>2</v>
      </c>
      <c r="D3902">
        <v>4</v>
      </c>
      <c r="E3902">
        <v>0</v>
      </c>
      <c r="F3902" s="39" t="s">
        <v>21301</v>
      </c>
      <c r="G3902" s="39" t="s">
        <v>12</v>
      </c>
      <c r="H3902">
        <v>4009</v>
      </c>
      <c r="I3902">
        <v>0</v>
      </c>
      <c r="J3902">
        <v>0</v>
      </c>
      <c r="K3902">
        <v>0</v>
      </c>
      <c r="L3902">
        <v>0</v>
      </c>
      <c r="M3902" s="39" t="s">
        <v>12</v>
      </c>
      <c r="N3902" s="39" t="s">
        <v>12</v>
      </c>
      <c r="O3902" s="39" t="s">
        <v>12</v>
      </c>
      <c r="P3902" s="39" t="s">
        <v>12</v>
      </c>
      <c r="Q3902" s="39" t="s">
        <v>12</v>
      </c>
      <c r="R3902" s="39" t="s">
        <v>21302</v>
      </c>
      <c r="S3902" s="39" t="s">
        <v>12</v>
      </c>
      <c r="T3902">
        <v>0</v>
      </c>
      <c r="U3902" s="39" t="s">
        <v>12</v>
      </c>
      <c r="V3902" s="39" t="s">
        <v>12</v>
      </c>
      <c r="W3902" s="39" t="s">
        <v>12</v>
      </c>
      <c r="X3902">
        <v>0</v>
      </c>
      <c r="Y3902">
        <v>0</v>
      </c>
      <c r="Z3902" s="39" t="s">
        <v>12</v>
      </c>
      <c r="AA3902" s="39" t="s">
        <v>17070</v>
      </c>
      <c r="AB3902" s="39" t="s">
        <v>16998</v>
      </c>
      <c r="AC3902" s="39" t="s">
        <v>16998</v>
      </c>
      <c r="AD3902" s="39" t="s">
        <v>16998</v>
      </c>
      <c r="AE3902">
        <v>2</v>
      </c>
      <c r="AF3902" s="39" t="s">
        <v>17066</v>
      </c>
      <c r="AG3902">
        <v>0</v>
      </c>
      <c r="AH3902" s="39" t="s">
        <v>12</v>
      </c>
      <c r="AI3902" s="39" t="s">
        <v>12</v>
      </c>
      <c r="AJ3902" s="39" t="s">
        <v>12</v>
      </c>
      <c r="AK3902" s="39" t="s">
        <v>12</v>
      </c>
      <c r="AL3902" s="39" t="s">
        <v>12</v>
      </c>
      <c r="AM3902" s="39" t="s">
        <v>12</v>
      </c>
      <c r="AN3902" s="39" t="s">
        <v>12</v>
      </c>
      <c r="AO3902" s="39" t="s">
        <v>12</v>
      </c>
      <c r="AP3902" s="39" t="s">
        <v>12</v>
      </c>
      <c r="AQ3902" s="39" t="s">
        <v>12</v>
      </c>
      <c r="AR3902" s="39" t="s">
        <v>12</v>
      </c>
      <c r="AS3902">
        <v>0</v>
      </c>
      <c r="AT3902" s="39" t="s">
        <v>12</v>
      </c>
      <c r="AU3902" s="39" t="s">
        <v>12</v>
      </c>
      <c r="AV3902">
        <v>0</v>
      </c>
      <c r="AW3902">
        <v>0</v>
      </c>
      <c r="AX3902" s="39" t="s">
        <v>12</v>
      </c>
    </row>
    <row r="3903" spans="1:50" x14ac:dyDescent="0.15">
      <c r="A3903">
        <v>3</v>
      </c>
      <c r="B3903">
        <v>54</v>
      </c>
      <c r="C3903">
        <v>2</v>
      </c>
      <c r="D3903">
        <v>5</v>
      </c>
      <c r="E3903">
        <v>0</v>
      </c>
      <c r="F3903" s="39" t="s">
        <v>21303</v>
      </c>
      <c r="G3903" s="39" t="s">
        <v>12</v>
      </c>
      <c r="H3903">
        <v>3391</v>
      </c>
      <c r="I3903">
        <v>0</v>
      </c>
      <c r="J3903">
        <v>0</v>
      </c>
      <c r="K3903">
        <v>0</v>
      </c>
      <c r="L3903">
        <v>0</v>
      </c>
      <c r="M3903" s="39" t="s">
        <v>12</v>
      </c>
      <c r="N3903" s="39" t="s">
        <v>12</v>
      </c>
      <c r="O3903" s="39" t="s">
        <v>12</v>
      </c>
      <c r="P3903" s="39" t="s">
        <v>12</v>
      </c>
      <c r="Q3903" s="39" t="s">
        <v>12</v>
      </c>
      <c r="R3903" s="39" t="s">
        <v>21304</v>
      </c>
      <c r="S3903" s="39" t="s">
        <v>12</v>
      </c>
      <c r="T3903">
        <v>0</v>
      </c>
      <c r="U3903" s="39" t="s">
        <v>12</v>
      </c>
      <c r="V3903" s="39" t="s">
        <v>12</v>
      </c>
      <c r="W3903" s="39" t="s">
        <v>12</v>
      </c>
      <c r="X3903">
        <v>0</v>
      </c>
      <c r="Y3903">
        <v>0</v>
      </c>
      <c r="Z3903" s="39" t="s">
        <v>12</v>
      </c>
      <c r="AA3903" s="39" t="s">
        <v>17499</v>
      </c>
      <c r="AB3903" s="39" t="s">
        <v>16998</v>
      </c>
      <c r="AC3903" s="39" t="s">
        <v>16998</v>
      </c>
      <c r="AD3903" s="39" t="s">
        <v>16998</v>
      </c>
      <c r="AE3903">
        <v>2</v>
      </c>
      <c r="AF3903" s="39" t="s">
        <v>17066</v>
      </c>
      <c r="AG3903">
        <v>0</v>
      </c>
      <c r="AH3903" s="39" t="s">
        <v>12</v>
      </c>
      <c r="AI3903" s="39" t="s">
        <v>12</v>
      </c>
      <c r="AJ3903" s="39" t="s">
        <v>12</v>
      </c>
      <c r="AK3903" s="39" t="s">
        <v>12</v>
      </c>
      <c r="AL3903" s="39" t="s">
        <v>12</v>
      </c>
      <c r="AM3903" s="39" t="s">
        <v>12</v>
      </c>
      <c r="AN3903" s="39" t="s">
        <v>12</v>
      </c>
      <c r="AO3903" s="39" t="s">
        <v>12</v>
      </c>
      <c r="AP3903" s="39" t="s">
        <v>12</v>
      </c>
      <c r="AQ3903" s="39" t="s">
        <v>12</v>
      </c>
      <c r="AR3903" s="39" t="s">
        <v>12</v>
      </c>
      <c r="AS3903">
        <v>0</v>
      </c>
      <c r="AT3903" s="39" t="s">
        <v>12</v>
      </c>
      <c r="AU3903" s="39" t="s">
        <v>12</v>
      </c>
      <c r="AV3903">
        <v>0</v>
      </c>
      <c r="AW3903">
        <v>0</v>
      </c>
      <c r="AX3903" s="39" t="s">
        <v>12</v>
      </c>
    </row>
    <row r="3904" spans="1:50" x14ac:dyDescent="0.15">
      <c r="A3904">
        <v>3</v>
      </c>
      <c r="B3904">
        <v>54</v>
      </c>
      <c r="C3904">
        <v>2</v>
      </c>
      <c r="D3904">
        <v>6</v>
      </c>
      <c r="E3904">
        <v>0</v>
      </c>
      <c r="F3904" s="39" t="s">
        <v>18166</v>
      </c>
      <c r="G3904" s="39" t="s">
        <v>12</v>
      </c>
      <c r="H3904">
        <v>6160</v>
      </c>
      <c r="I3904">
        <v>0</v>
      </c>
      <c r="J3904">
        <v>0</v>
      </c>
      <c r="K3904">
        <v>0</v>
      </c>
      <c r="L3904">
        <v>0</v>
      </c>
      <c r="M3904" s="39" t="s">
        <v>12</v>
      </c>
      <c r="N3904" s="39" t="s">
        <v>12</v>
      </c>
      <c r="O3904" s="39" t="s">
        <v>12</v>
      </c>
      <c r="P3904" s="39" t="s">
        <v>12</v>
      </c>
      <c r="Q3904" s="39" t="s">
        <v>12</v>
      </c>
      <c r="R3904" s="39" t="s">
        <v>21305</v>
      </c>
      <c r="S3904" s="39" t="s">
        <v>12</v>
      </c>
      <c r="T3904">
        <v>0</v>
      </c>
      <c r="U3904" s="39" t="s">
        <v>12</v>
      </c>
      <c r="V3904" s="39" t="s">
        <v>12</v>
      </c>
      <c r="W3904" s="39" t="s">
        <v>12</v>
      </c>
      <c r="X3904">
        <v>0</v>
      </c>
      <c r="Y3904">
        <v>0</v>
      </c>
      <c r="Z3904" s="39" t="s">
        <v>12</v>
      </c>
      <c r="AA3904" s="39" t="s">
        <v>17064</v>
      </c>
      <c r="AB3904" s="39" t="s">
        <v>16998</v>
      </c>
      <c r="AC3904" s="39" t="s">
        <v>16998</v>
      </c>
      <c r="AD3904" s="39" t="s">
        <v>16998</v>
      </c>
      <c r="AE3904">
        <v>2</v>
      </c>
      <c r="AF3904" s="39" t="s">
        <v>17066</v>
      </c>
      <c r="AG3904">
        <v>0</v>
      </c>
      <c r="AH3904" s="39" t="s">
        <v>12</v>
      </c>
      <c r="AI3904" s="39" t="s">
        <v>12</v>
      </c>
      <c r="AJ3904" s="39" t="s">
        <v>12</v>
      </c>
      <c r="AK3904" s="39" t="s">
        <v>12</v>
      </c>
      <c r="AL3904" s="39" t="s">
        <v>12</v>
      </c>
      <c r="AM3904" s="39" t="s">
        <v>12</v>
      </c>
      <c r="AN3904" s="39" t="s">
        <v>12</v>
      </c>
      <c r="AO3904" s="39" t="s">
        <v>12</v>
      </c>
      <c r="AP3904" s="39" t="s">
        <v>12</v>
      </c>
      <c r="AQ3904" s="39" t="s">
        <v>12</v>
      </c>
      <c r="AR3904" s="39" t="s">
        <v>12</v>
      </c>
      <c r="AS3904">
        <v>0</v>
      </c>
      <c r="AT3904" s="39" t="s">
        <v>12</v>
      </c>
      <c r="AU3904" s="39" t="s">
        <v>12</v>
      </c>
      <c r="AV3904">
        <v>0</v>
      </c>
      <c r="AW3904">
        <v>0</v>
      </c>
      <c r="AX3904" s="39" t="s">
        <v>12</v>
      </c>
    </row>
    <row r="3905" spans="1:50" x14ac:dyDescent="0.15">
      <c r="A3905">
        <v>3</v>
      </c>
      <c r="B3905">
        <v>54</v>
      </c>
      <c r="C3905">
        <v>2</v>
      </c>
      <c r="D3905">
        <v>7</v>
      </c>
      <c r="E3905">
        <v>0</v>
      </c>
      <c r="F3905" s="39" t="s">
        <v>21306</v>
      </c>
      <c r="G3905" s="39" t="s">
        <v>12</v>
      </c>
      <c r="H3905">
        <v>3292</v>
      </c>
      <c r="I3905">
        <v>0</v>
      </c>
      <c r="J3905">
        <v>0</v>
      </c>
      <c r="K3905">
        <v>0</v>
      </c>
      <c r="L3905">
        <v>0</v>
      </c>
      <c r="M3905" s="39" t="s">
        <v>12</v>
      </c>
      <c r="N3905" s="39" t="s">
        <v>12</v>
      </c>
      <c r="O3905" s="39" t="s">
        <v>12</v>
      </c>
      <c r="P3905" s="39" t="s">
        <v>12</v>
      </c>
      <c r="Q3905" s="39" t="s">
        <v>12</v>
      </c>
      <c r="R3905" s="39" t="s">
        <v>17679</v>
      </c>
      <c r="S3905" s="39" t="s">
        <v>12</v>
      </c>
      <c r="T3905">
        <v>0</v>
      </c>
      <c r="U3905" s="39" t="s">
        <v>12</v>
      </c>
      <c r="V3905" s="39" t="s">
        <v>12</v>
      </c>
      <c r="W3905" s="39" t="s">
        <v>12</v>
      </c>
      <c r="X3905">
        <v>0</v>
      </c>
      <c r="Y3905">
        <v>0</v>
      </c>
      <c r="Z3905" s="39" t="s">
        <v>12</v>
      </c>
      <c r="AA3905" s="39" t="s">
        <v>17040</v>
      </c>
      <c r="AB3905" s="39" t="s">
        <v>16998</v>
      </c>
      <c r="AC3905" s="39" t="s">
        <v>16998</v>
      </c>
      <c r="AD3905" s="39" t="s">
        <v>16998</v>
      </c>
      <c r="AE3905">
        <v>2</v>
      </c>
      <c r="AF3905" s="39" t="s">
        <v>17066</v>
      </c>
      <c r="AG3905">
        <v>0</v>
      </c>
      <c r="AH3905" s="39" t="s">
        <v>12</v>
      </c>
      <c r="AI3905" s="39" t="s">
        <v>12</v>
      </c>
      <c r="AJ3905" s="39" t="s">
        <v>12</v>
      </c>
      <c r="AK3905" s="39" t="s">
        <v>12</v>
      </c>
      <c r="AL3905" s="39" t="s">
        <v>12</v>
      </c>
      <c r="AM3905" s="39" t="s">
        <v>12</v>
      </c>
      <c r="AN3905" s="39" t="s">
        <v>12</v>
      </c>
      <c r="AO3905" s="39" t="s">
        <v>12</v>
      </c>
      <c r="AP3905" s="39" t="s">
        <v>12</v>
      </c>
      <c r="AQ3905" s="39" t="s">
        <v>12</v>
      </c>
      <c r="AR3905" s="39" t="s">
        <v>12</v>
      </c>
      <c r="AS3905">
        <v>0</v>
      </c>
      <c r="AT3905" s="39" t="s">
        <v>12</v>
      </c>
      <c r="AU3905" s="39" t="s">
        <v>12</v>
      </c>
      <c r="AV3905">
        <v>0</v>
      </c>
      <c r="AW3905">
        <v>0</v>
      </c>
      <c r="AX3905" s="39" t="s">
        <v>12</v>
      </c>
    </row>
    <row r="3906" spans="1:50" x14ac:dyDescent="0.15">
      <c r="A3906">
        <v>3</v>
      </c>
      <c r="B3906">
        <v>54</v>
      </c>
      <c r="C3906">
        <v>2</v>
      </c>
      <c r="D3906">
        <v>8</v>
      </c>
      <c r="E3906">
        <v>0</v>
      </c>
      <c r="F3906" s="39" t="s">
        <v>21307</v>
      </c>
      <c r="G3906" s="39" t="s">
        <v>12</v>
      </c>
      <c r="H3906">
        <v>6081</v>
      </c>
      <c r="I3906">
        <v>0</v>
      </c>
      <c r="J3906">
        <v>0</v>
      </c>
      <c r="K3906">
        <v>0</v>
      </c>
      <c r="L3906">
        <v>0</v>
      </c>
      <c r="M3906" s="39" t="s">
        <v>12</v>
      </c>
      <c r="N3906" s="39" t="s">
        <v>12</v>
      </c>
      <c r="O3906" s="39" t="s">
        <v>12</v>
      </c>
      <c r="P3906" s="39" t="s">
        <v>12</v>
      </c>
      <c r="Q3906" s="39" t="s">
        <v>12</v>
      </c>
      <c r="R3906" s="39" t="s">
        <v>21307</v>
      </c>
      <c r="S3906" s="39" t="s">
        <v>12</v>
      </c>
      <c r="T3906">
        <v>0</v>
      </c>
      <c r="U3906" s="39" t="s">
        <v>12</v>
      </c>
      <c r="V3906" s="39" t="s">
        <v>12</v>
      </c>
      <c r="W3906" s="39" t="s">
        <v>12</v>
      </c>
      <c r="X3906">
        <v>0</v>
      </c>
      <c r="Y3906">
        <v>0</v>
      </c>
      <c r="Z3906" s="39" t="s">
        <v>12</v>
      </c>
      <c r="AA3906" s="39" t="s">
        <v>17150</v>
      </c>
      <c r="AB3906" s="39" t="s">
        <v>16998</v>
      </c>
      <c r="AC3906" s="39" t="s">
        <v>16998</v>
      </c>
      <c r="AD3906" s="39" t="s">
        <v>16998</v>
      </c>
      <c r="AE3906">
        <v>2</v>
      </c>
      <c r="AF3906" s="39" t="s">
        <v>17066</v>
      </c>
      <c r="AG3906">
        <v>0</v>
      </c>
      <c r="AH3906" s="39" t="s">
        <v>12</v>
      </c>
      <c r="AI3906" s="39" t="s">
        <v>12</v>
      </c>
      <c r="AJ3906" s="39" t="s">
        <v>12</v>
      </c>
      <c r="AK3906" s="39" t="s">
        <v>12</v>
      </c>
      <c r="AL3906" s="39" t="s">
        <v>12</v>
      </c>
      <c r="AM3906" s="39" t="s">
        <v>12</v>
      </c>
      <c r="AN3906" s="39" t="s">
        <v>12</v>
      </c>
      <c r="AO3906" s="39" t="s">
        <v>12</v>
      </c>
      <c r="AP3906" s="39" t="s">
        <v>12</v>
      </c>
      <c r="AQ3906" s="39" t="s">
        <v>12</v>
      </c>
      <c r="AR3906" s="39" t="s">
        <v>12</v>
      </c>
      <c r="AS3906">
        <v>0</v>
      </c>
      <c r="AT3906" s="39" t="s">
        <v>12</v>
      </c>
      <c r="AU3906" s="39" t="s">
        <v>12</v>
      </c>
      <c r="AV3906">
        <v>0</v>
      </c>
      <c r="AW3906">
        <v>0</v>
      </c>
      <c r="AX3906" s="39" t="s">
        <v>12</v>
      </c>
    </row>
    <row r="3907" spans="1:50" x14ac:dyDescent="0.15">
      <c r="A3907">
        <v>3</v>
      </c>
      <c r="B3907">
        <v>54</v>
      </c>
      <c r="C3907">
        <v>2</v>
      </c>
      <c r="D3907">
        <v>9</v>
      </c>
      <c r="E3907">
        <v>0</v>
      </c>
      <c r="F3907" s="39" t="s">
        <v>21047</v>
      </c>
      <c r="G3907" s="39" t="s">
        <v>12</v>
      </c>
      <c r="H3907">
        <v>5189</v>
      </c>
      <c r="I3907">
        <v>0</v>
      </c>
      <c r="J3907">
        <v>0</v>
      </c>
      <c r="K3907">
        <v>0</v>
      </c>
      <c r="L3907">
        <v>0</v>
      </c>
      <c r="M3907" s="39" t="s">
        <v>12</v>
      </c>
      <c r="N3907" s="39" t="s">
        <v>12</v>
      </c>
      <c r="O3907" s="39" t="s">
        <v>12</v>
      </c>
      <c r="P3907" s="39" t="s">
        <v>12</v>
      </c>
      <c r="Q3907" s="39" t="s">
        <v>12</v>
      </c>
      <c r="R3907" s="39" t="s">
        <v>21308</v>
      </c>
      <c r="S3907" s="39" t="s">
        <v>12</v>
      </c>
      <c r="T3907">
        <v>0</v>
      </c>
      <c r="U3907" s="39" t="s">
        <v>12</v>
      </c>
      <c r="V3907" s="39" t="s">
        <v>12</v>
      </c>
      <c r="W3907" s="39" t="s">
        <v>12</v>
      </c>
      <c r="X3907">
        <v>0</v>
      </c>
      <c r="Y3907">
        <v>0</v>
      </c>
      <c r="Z3907" s="39" t="s">
        <v>12</v>
      </c>
      <c r="AA3907" s="39" t="s">
        <v>17040</v>
      </c>
      <c r="AB3907" s="39" t="s">
        <v>16998</v>
      </c>
      <c r="AC3907" s="39" t="s">
        <v>16998</v>
      </c>
      <c r="AD3907" s="39" t="s">
        <v>16998</v>
      </c>
      <c r="AE3907">
        <v>2</v>
      </c>
      <c r="AF3907" s="39" t="s">
        <v>17066</v>
      </c>
      <c r="AG3907">
        <v>0</v>
      </c>
      <c r="AH3907" s="39" t="s">
        <v>12</v>
      </c>
      <c r="AI3907" s="39" t="s">
        <v>12</v>
      </c>
      <c r="AJ3907" s="39" t="s">
        <v>12</v>
      </c>
      <c r="AK3907" s="39" t="s">
        <v>12</v>
      </c>
      <c r="AL3907" s="39" t="s">
        <v>12</v>
      </c>
      <c r="AM3907" s="39" t="s">
        <v>12</v>
      </c>
      <c r="AN3907" s="39" t="s">
        <v>12</v>
      </c>
      <c r="AO3907" s="39" t="s">
        <v>12</v>
      </c>
      <c r="AP3907" s="39" t="s">
        <v>12</v>
      </c>
      <c r="AQ3907" s="39" t="s">
        <v>12</v>
      </c>
      <c r="AR3907" s="39" t="s">
        <v>12</v>
      </c>
      <c r="AS3907">
        <v>0</v>
      </c>
      <c r="AT3907" s="39" t="s">
        <v>12</v>
      </c>
      <c r="AU3907" s="39" t="s">
        <v>12</v>
      </c>
      <c r="AV3907">
        <v>0</v>
      </c>
      <c r="AW3907">
        <v>0</v>
      </c>
      <c r="AX3907" s="39" t="s">
        <v>12</v>
      </c>
    </row>
    <row r="3908" spans="1:50" x14ac:dyDescent="0.15">
      <c r="A3908">
        <v>3</v>
      </c>
      <c r="B3908">
        <v>54</v>
      </c>
      <c r="C3908">
        <v>2</v>
      </c>
      <c r="D3908">
        <v>10</v>
      </c>
      <c r="E3908">
        <v>0</v>
      </c>
      <c r="F3908" s="39" t="s">
        <v>21309</v>
      </c>
      <c r="G3908" s="39" t="s">
        <v>12</v>
      </c>
      <c r="H3908">
        <v>3319</v>
      </c>
      <c r="I3908">
        <v>0</v>
      </c>
      <c r="J3908">
        <v>0</v>
      </c>
      <c r="K3908">
        <v>0</v>
      </c>
      <c r="L3908">
        <v>0</v>
      </c>
      <c r="M3908" s="39" t="s">
        <v>12</v>
      </c>
      <c r="N3908" s="39" t="s">
        <v>12</v>
      </c>
      <c r="O3908" s="39" t="s">
        <v>12</v>
      </c>
      <c r="P3908" s="39" t="s">
        <v>12</v>
      </c>
      <c r="Q3908" s="39" t="s">
        <v>12</v>
      </c>
      <c r="R3908" s="39" t="s">
        <v>20890</v>
      </c>
      <c r="S3908" s="39" t="s">
        <v>12</v>
      </c>
      <c r="T3908">
        <v>0</v>
      </c>
      <c r="U3908" s="39" t="s">
        <v>12</v>
      </c>
      <c r="V3908" s="39" t="s">
        <v>12</v>
      </c>
      <c r="W3908" s="39" t="s">
        <v>12</v>
      </c>
      <c r="X3908">
        <v>0</v>
      </c>
      <c r="Y3908">
        <v>0</v>
      </c>
      <c r="Z3908" s="39" t="s">
        <v>12</v>
      </c>
      <c r="AA3908" s="39" t="s">
        <v>17122</v>
      </c>
      <c r="AB3908" s="39" t="s">
        <v>16998</v>
      </c>
      <c r="AC3908" s="39" t="s">
        <v>16998</v>
      </c>
      <c r="AD3908" s="39" t="s">
        <v>16998</v>
      </c>
      <c r="AE3908">
        <v>2</v>
      </c>
      <c r="AF3908" s="39" t="s">
        <v>17066</v>
      </c>
      <c r="AG3908">
        <v>0</v>
      </c>
      <c r="AH3908" s="39" t="s">
        <v>12</v>
      </c>
      <c r="AI3908" s="39" t="s">
        <v>12</v>
      </c>
      <c r="AJ3908" s="39" t="s">
        <v>12</v>
      </c>
      <c r="AK3908" s="39" t="s">
        <v>12</v>
      </c>
      <c r="AL3908" s="39" t="s">
        <v>12</v>
      </c>
      <c r="AM3908" s="39" t="s">
        <v>12</v>
      </c>
      <c r="AN3908" s="39" t="s">
        <v>12</v>
      </c>
      <c r="AO3908" s="39" t="s">
        <v>12</v>
      </c>
      <c r="AP3908" s="39" t="s">
        <v>12</v>
      </c>
      <c r="AQ3908" s="39" t="s">
        <v>12</v>
      </c>
      <c r="AR3908" s="39" t="s">
        <v>12</v>
      </c>
      <c r="AS3908">
        <v>0</v>
      </c>
      <c r="AT3908" s="39" t="s">
        <v>12</v>
      </c>
      <c r="AU3908" s="39" t="s">
        <v>12</v>
      </c>
      <c r="AV3908">
        <v>0</v>
      </c>
      <c r="AW3908">
        <v>0</v>
      </c>
      <c r="AX3908" s="39" t="s">
        <v>12</v>
      </c>
    </row>
    <row r="3909" spans="1:50" x14ac:dyDescent="0.15">
      <c r="A3909">
        <v>3</v>
      </c>
      <c r="B3909">
        <v>54</v>
      </c>
      <c r="C3909">
        <v>3</v>
      </c>
      <c r="D3909">
        <v>1</v>
      </c>
      <c r="E3909">
        <v>0</v>
      </c>
      <c r="F3909" s="39" t="s">
        <v>21310</v>
      </c>
      <c r="G3909" s="39" t="s">
        <v>12</v>
      </c>
      <c r="H3909">
        <v>3479</v>
      </c>
      <c r="I3909">
        <v>0</v>
      </c>
      <c r="J3909">
        <v>0</v>
      </c>
      <c r="K3909">
        <v>0</v>
      </c>
      <c r="L3909">
        <v>0</v>
      </c>
      <c r="M3909" s="39" t="s">
        <v>12</v>
      </c>
      <c r="N3909" s="39" t="s">
        <v>12</v>
      </c>
      <c r="O3909" s="39" t="s">
        <v>12</v>
      </c>
      <c r="P3909" s="39" t="s">
        <v>12</v>
      </c>
      <c r="Q3909" s="39" t="s">
        <v>12</v>
      </c>
      <c r="R3909" s="39" t="s">
        <v>21311</v>
      </c>
      <c r="S3909" s="39" t="s">
        <v>12</v>
      </c>
      <c r="T3909">
        <v>0</v>
      </c>
      <c r="U3909" s="39" t="s">
        <v>12</v>
      </c>
      <c r="V3909" s="39" t="s">
        <v>12</v>
      </c>
      <c r="W3909" s="39" t="s">
        <v>12</v>
      </c>
      <c r="X3909">
        <v>0</v>
      </c>
      <c r="Y3909">
        <v>0</v>
      </c>
      <c r="Z3909" s="39" t="s">
        <v>12</v>
      </c>
      <c r="AA3909" s="39" t="s">
        <v>17150</v>
      </c>
      <c r="AB3909" s="39" t="s">
        <v>16998</v>
      </c>
      <c r="AC3909" s="39" t="s">
        <v>16998</v>
      </c>
      <c r="AD3909" s="39" t="s">
        <v>16998</v>
      </c>
      <c r="AE3909">
        <v>2</v>
      </c>
      <c r="AF3909" s="39" t="s">
        <v>17066</v>
      </c>
      <c r="AG3909">
        <v>0</v>
      </c>
      <c r="AH3909" s="39" t="s">
        <v>12</v>
      </c>
      <c r="AI3909" s="39" t="s">
        <v>12</v>
      </c>
      <c r="AJ3909" s="39" t="s">
        <v>12</v>
      </c>
      <c r="AK3909" s="39" t="s">
        <v>12</v>
      </c>
      <c r="AL3909" s="39" t="s">
        <v>12</v>
      </c>
      <c r="AM3909" s="39" t="s">
        <v>12</v>
      </c>
      <c r="AN3909" s="39" t="s">
        <v>12</v>
      </c>
      <c r="AO3909" s="39" t="s">
        <v>12</v>
      </c>
      <c r="AP3909" s="39" t="s">
        <v>12</v>
      </c>
      <c r="AQ3909" s="39" t="s">
        <v>12</v>
      </c>
      <c r="AR3909" s="39" t="s">
        <v>12</v>
      </c>
      <c r="AS3909">
        <v>0</v>
      </c>
      <c r="AT3909" s="39" t="s">
        <v>12</v>
      </c>
      <c r="AU3909" s="39" t="s">
        <v>12</v>
      </c>
      <c r="AV3909">
        <v>0</v>
      </c>
      <c r="AW3909">
        <v>0</v>
      </c>
      <c r="AX3909" s="39" t="s">
        <v>12</v>
      </c>
    </row>
    <row r="3910" spans="1:50" x14ac:dyDescent="0.15">
      <c r="A3910">
        <v>3</v>
      </c>
      <c r="B3910">
        <v>54</v>
      </c>
      <c r="C3910">
        <v>3</v>
      </c>
      <c r="D3910">
        <v>2</v>
      </c>
      <c r="E3910">
        <v>0</v>
      </c>
      <c r="F3910" s="39" t="s">
        <v>21312</v>
      </c>
      <c r="G3910" s="39" t="s">
        <v>12</v>
      </c>
      <c r="H3910">
        <v>5028</v>
      </c>
      <c r="I3910">
        <v>0</v>
      </c>
      <c r="J3910">
        <v>0</v>
      </c>
      <c r="K3910">
        <v>0</v>
      </c>
      <c r="L3910">
        <v>0</v>
      </c>
      <c r="M3910" s="39" t="s">
        <v>12</v>
      </c>
      <c r="N3910" s="39" t="s">
        <v>12</v>
      </c>
      <c r="O3910" s="39" t="s">
        <v>12</v>
      </c>
      <c r="P3910" s="39" t="s">
        <v>12</v>
      </c>
      <c r="Q3910" s="39" t="s">
        <v>12</v>
      </c>
      <c r="R3910" s="39" t="s">
        <v>21313</v>
      </c>
      <c r="S3910" s="39" t="s">
        <v>12</v>
      </c>
      <c r="T3910">
        <v>0</v>
      </c>
      <c r="U3910" s="39" t="s">
        <v>12</v>
      </c>
      <c r="V3910" s="39" t="s">
        <v>12</v>
      </c>
      <c r="W3910" s="39" t="s">
        <v>12</v>
      </c>
      <c r="X3910">
        <v>0</v>
      </c>
      <c r="Y3910">
        <v>0</v>
      </c>
      <c r="Z3910" s="39" t="s">
        <v>12</v>
      </c>
      <c r="AA3910" s="39" t="s">
        <v>17050</v>
      </c>
      <c r="AB3910" s="39" t="s">
        <v>16998</v>
      </c>
      <c r="AC3910" s="39" t="s">
        <v>16998</v>
      </c>
      <c r="AD3910" s="39" t="s">
        <v>16998</v>
      </c>
      <c r="AE3910">
        <v>2</v>
      </c>
      <c r="AF3910" s="39" t="s">
        <v>17066</v>
      </c>
      <c r="AG3910">
        <v>0</v>
      </c>
      <c r="AH3910" s="39" t="s">
        <v>12</v>
      </c>
      <c r="AI3910" s="39" t="s">
        <v>12</v>
      </c>
      <c r="AJ3910" s="39" t="s">
        <v>12</v>
      </c>
      <c r="AK3910" s="39" t="s">
        <v>12</v>
      </c>
      <c r="AL3910" s="39" t="s">
        <v>12</v>
      </c>
      <c r="AM3910" s="39" t="s">
        <v>12</v>
      </c>
      <c r="AN3910" s="39" t="s">
        <v>12</v>
      </c>
      <c r="AO3910" s="39" t="s">
        <v>12</v>
      </c>
      <c r="AP3910" s="39" t="s">
        <v>12</v>
      </c>
      <c r="AQ3910" s="39" t="s">
        <v>12</v>
      </c>
      <c r="AR3910" s="39" t="s">
        <v>12</v>
      </c>
      <c r="AS3910">
        <v>0</v>
      </c>
      <c r="AT3910" s="39" t="s">
        <v>12</v>
      </c>
      <c r="AU3910" s="39" t="s">
        <v>12</v>
      </c>
      <c r="AV3910">
        <v>0</v>
      </c>
      <c r="AW3910">
        <v>0</v>
      </c>
      <c r="AX3910" s="39" t="s">
        <v>12</v>
      </c>
    </row>
    <row r="3911" spans="1:50" x14ac:dyDescent="0.15">
      <c r="A3911">
        <v>3</v>
      </c>
      <c r="B3911">
        <v>54</v>
      </c>
      <c r="C3911">
        <v>3</v>
      </c>
      <c r="D3911">
        <v>3</v>
      </c>
      <c r="E3911">
        <v>0</v>
      </c>
      <c r="F3911" s="39" t="s">
        <v>17679</v>
      </c>
      <c r="G3911" s="39" t="s">
        <v>12</v>
      </c>
      <c r="H3911">
        <v>6123</v>
      </c>
      <c r="I3911">
        <v>0</v>
      </c>
      <c r="J3911">
        <v>0</v>
      </c>
      <c r="K3911">
        <v>0</v>
      </c>
      <c r="L3911">
        <v>0</v>
      </c>
      <c r="M3911" s="39" t="s">
        <v>12</v>
      </c>
      <c r="N3911" s="39" t="s">
        <v>12</v>
      </c>
      <c r="O3911" s="39" t="s">
        <v>12</v>
      </c>
      <c r="P3911" s="39" t="s">
        <v>12</v>
      </c>
      <c r="Q3911" s="39" t="s">
        <v>12</v>
      </c>
      <c r="R3911" s="39" t="s">
        <v>17125</v>
      </c>
      <c r="S3911" s="39" t="s">
        <v>12</v>
      </c>
      <c r="T3911">
        <v>0</v>
      </c>
      <c r="U3911" s="39" t="s">
        <v>12</v>
      </c>
      <c r="V3911" s="39" t="s">
        <v>12</v>
      </c>
      <c r="W3911" s="39" t="s">
        <v>12</v>
      </c>
      <c r="X3911">
        <v>0</v>
      </c>
      <c r="Y3911">
        <v>0</v>
      </c>
      <c r="Z3911" s="39" t="s">
        <v>12</v>
      </c>
      <c r="AA3911" s="39" t="s">
        <v>17040</v>
      </c>
      <c r="AB3911" s="39" t="s">
        <v>16998</v>
      </c>
      <c r="AC3911" s="39" t="s">
        <v>16998</v>
      </c>
      <c r="AD3911" s="39" t="s">
        <v>16998</v>
      </c>
      <c r="AE3911">
        <v>2</v>
      </c>
      <c r="AF3911" s="39" t="s">
        <v>17066</v>
      </c>
      <c r="AG3911">
        <v>0</v>
      </c>
      <c r="AH3911" s="39" t="s">
        <v>12</v>
      </c>
      <c r="AI3911" s="39" t="s">
        <v>12</v>
      </c>
      <c r="AJ3911" s="39" t="s">
        <v>12</v>
      </c>
      <c r="AK3911" s="39" t="s">
        <v>12</v>
      </c>
      <c r="AL3911" s="39" t="s">
        <v>12</v>
      </c>
      <c r="AM3911" s="39" t="s">
        <v>12</v>
      </c>
      <c r="AN3911" s="39" t="s">
        <v>12</v>
      </c>
      <c r="AO3911" s="39" t="s">
        <v>12</v>
      </c>
      <c r="AP3911" s="39" t="s">
        <v>12</v>
      </c>
      <c r="AQ3911" s="39" t="s">
        <v>12</v>
      </c>
      <c r="AR3911" s="39" t="s">
        <v>12</v>
      </c>
      <c r="AS3911">
        <v>0</v>
      </c>
      <c r="AT3911" s="39" t="s">
        <v>12</v>
      </c>
      <c r="AU3911" s="39" t="s">
        <v>12</v>
      </c>
      <c r="AV3911">
        <v>0</v>
      </c>
      <c r="AW3911">
        <v>0</v>
      </c>
      <c r="AX3911" s="39" t="s">
        <v>12</v>
      </c>
    </row>
    <row r="3912" spans="1:50" x14ac:dyDescent="0.15">
      <c r="A3912">
        <v>3</v>
      </c>
      <c r="B3912">
        <v>54</v>
      </c>
      <c r="C3912">
        <v>3</v>
      </c>
      <c r="D3912">
        <v>4</v>
      </c>
      <c r="E3912">
        <v>0</v>
      </c>
      <c r="F3912" s="39" t="s">
        <v>21314</v>
      </c>
      <c r="G3912" s="39" t="s">
        <v>12</v>
      </c>
      <c r="H3912">
        <v>6010</v>
      </c>
      <c r="I3912">
        <v>0</v>
      </c>
      <c r="J3912">
        <v>0</v>
      </c>
      <c r="K3912">
        <v>0</v>
      </c>
      <c r="L3912">
        <v>0</v>
      </c>
      <c r="M3912" s="39" t="s">
        <v>12</v>
      </c>
      <c r="N3912" s="39" t="s">
        <v>12</v>
      </c>
      <c r="O3912" s="39" t="s">
        <v>12</v>
      </c>
      <c r="P3912" s="39" t="s">
        <v>12</v>
      </c>
      <c r="Q3912" s="39" t="s">
        <v>12</v>
      </c>
      <c r="R3912" s="39" t="s">
        <v>21315</v>
      </c>
      <c r="S3912" s="39" t="s">
        <v>12</v>
      </c>
      <c r="T3912">
        <v>0</v>
      </c>
      <c r="U3912" s="39" t="s">
        <v>12</v>
      </c>
      <c r="V3912" s="39" t="s">
        <v>12</v>
      </c>
      <c r="W3912" s="39" t="s">
        <v>12</v>
      </c>
      <c r="X3912">
        <v>0</v>
      </c>
      <c r="Y3912">
        <v>0</v>
      </c>
      <c r="Z3912" s="39" t="s">
        <v>12</v>
      </c>
      <c r="AA3912" s="39" t="s">
        <v>17040</v>
      </c>
      <c r="AB3912" s="39" t="s">
        <v>16998</v>
      </c>
      <c r="AC3912" s="39" t="s">
        <v>16998</v>
      </c>
      <c r="AD3912" s="39" t="s">
        <v>16998</v>
      </c>
      <c r="AE3912">
        <v>2</v>
      </c>
      <c r="AF3912" s="39" t="s">
        <v>17066</v>
      </c>
      <c r="AG3912">
        <v>0</v>
      </c>
      <c r="AH3912" s="39" t="s">
        <v>12</v>
      </c>
      <c r="AI3912" s="39" t="s">
        <v>12</v>
      </c>
      <c r="AJ3912" s="39" t="s">
        <v>12</v>
      </c>
      <c r="AK3912" s="39" t="s">
        <v>12</v>
      </c>
      <c r="AL3912" s="39" t="s">
        <v>12</v>
      </c>
      <c r="AM3912" s="39" t="s">
        <v>12</v>
      </c>
      <c r="AN3912" s="39" t="s">
        <v>12</v>
      </c>
      <c r="AO3912" s="39" t="s">
        <v>12</v>
      </c>
      <c r="AP3912" s="39" t="s">
        <v>12</v>
      </c>
      <c r="AQ3912" s="39" t="s">
        <v>12</v>
      </c>
      <c r="AR3912" s="39" t="s">
        <v>12</v>
      </c>
      <c r="AS3912">
        <v>0</v>
      </c>
      <c r="AT3912" s="39" t="s">
        <v>12</v>
      </c>
      <c r="AU3912" s="39" t="s">
        <v>12</v>
      </c>
      <c r="AV3912">
        <v>0</v>
      </c>
      <c r="AW3912">
        <v>0</v>
      </c>
      <c r="AX3912" s="39" t="s">
        <v>12</v>
      </c>
    </row>
    <row r="3913" spans="1:50" x14ac:dyDescent="0.15">
      <c r="A3913">
        <v>3</v>
      </c>
      <c r="B3913">
        <v>54</v>
      </c>
      <c r="C3913">
        <v>3</v>
      </c>
      <c r="D3913">
        <v>5</v>
      </c>
      <c r="E3913">
        <v>0</v>
      </c>
      <c r="F3913" s="39" t="s">
        <v>21316</v>
      </c>
      <c r="G3913" s="39" t="s">
        <v>12</v>
      </c>
      <c r="H3913">
        <v>4090</v>
      </c>
      <c r="I3913">
        <v>0</v>
      </c>
      <c r="J3913">
        <v>0</v>
      </c>
      <c r="K3913">
        <v>0</v>
      </c>
      <c r="L3913">
        <v>0</v>
      </c>
      <c r="M3913" s="39" t="s">
        <v>12</v>
      </c>
      <c r="N3913" s="39" t="s">
        <v>12</v>
      </c>
      <c r="O3913" s="39" t="s">
        <v>12</v>
      </c>
      <c r="P3913" s="39" t="s">
        <v>12</v>
      </c>
      <c r="Q3913" s="39" t="s">
        <v>12</v>
      </c>
      <c r="R3913" s="39" t="s">
        <v>21317</v>
      </c>
      <c r="S3913" s="39" t="s">
        <v>12</v>
      </c>
      <c r="T3913">
        <v>0</v>
      </c>
      <c r="U3913" s="39" t="s">
        <v>12</v>
      </c>
      <c r="V3913" s="39" t="s">
        <v>12</v>
      </c>
      <c r="W3913" s="39" t="s">
        <v>12</v>
      </c>
      <c r="X3913">
        <v>0</v>
      </c>
      <c r="Y3913">
        <v>0</v>
      </c>
      <c r="Z3913" s="39" t="s">
        <v>12</v>
      </c>
      <c r="AA3913" s="39" t="s">
        <v>17033</v>
      </c>
      <c r="AB3913" s="39" t="s">
        <v>16998</v>
      </c>
      <c r="AC3913" s="39" t="s">
        <v>16998</v>
      </c>
      <c r="AD3913" s="39" t="s">
        <v>16998</v>
      </c>
      <c r="AE3913">
        <v>2</v>
      </c>
      <c r="AF3913" s="39" t="s">
        <v>17066</v>
      </c>
      <c r="AG3913">
        <v>0</v>
      </c>
      <c r="AH3913" s="39" t="s">
        <v>12</v>
      </c>
      <c r="AI3913" s="39" t="s">
        <v>12</v>
      </c>
      <c r="AJ3913" s="39" t="s">
        <v>12</v>
      </c>
      <c r="AK3913" s="39" t="s">
        <v>12</v>
      </c>
      <c r="AL3913" s="39" t="s">
        <v>12</v>
      </c>
      <c r="AM3913" s="39" t="s">
        <v>12</v>
      </c>
      <c r="AN3913" s="39" t="s">
        <v>12</v>
      </c>
      <c r="AO3913" s="39" t="s">
        <v>12</v>
      </c>
      <c r="AP3913" s="39" t="s">
        <v>12</v>
      </c>
      <c r="AQ3913" s="39" t="s">
        <v>12</v>
      </c>
      <c r="AR3913" s="39" t="s">
        <v>12</v>
      </c>
      <c r="AS3913">
        <v>0</v>
      </c>
      <c r="AT3913" s="39" t="s">
        <v>12</v>
      </c>
      <c r="AU3913" s="39" t="s">
        <v>12</v>
      </c>
      <c r="AV3913">
        <v>0</v>
      </c>
      <c r="AW3913">
        <v>0</v>
      </c>
      <c r="AX3913" s="39" t="s">
        <v>12</v>
      </c>
    </row>
    <row r="3914" spans="1:50" x14ac:dyDescent="0.15">
      <c r="A3914">
        <v>3</v>
      </c>
      <c r="B3914">
        <v>54</v>
      </c>
      <c r="C3914">
        <v>3</v>
      </c>
      <c r="D3914">
        <v>6</v>
      </c>
      <c r="E3914">
        <v>0</v>
      </c>
      <c r="F3914" s="39" t="s">
        <v>21318</v>
      </c>
      <c r="G3914" s="39" t="s">
        <v>12</v>
      </c>
      <c r="H3914">
        <v>6142</v>
      </c>
      <c r="I3914">
        <v>0</v>
      </c>
      <c r="J3914">
        <v>0</v>
      </c>
      <c r="K3914">
        <v>0</v>
      </c>
      <c r="L3914">
        <v>0</v>
      </c>
      <c r="M3914" s="39" t="s">
        <v>12</v>
      </c>
      <c r="N3914" s="39" t="s">
        <v>12</v>
      </c>
      <c r="O3914" s="39" t="s">
        <v>12</v>
      </c>
      <c r="P3914" s="39" t="s">
        <v>12</v>
      </c>
      <c r="Q3914" s="39" t="s">
        <v>12</v>
      </c>
      <c r="R3914" s="39" t="s">
        <v>21317</v>
      </c>
      <c r="S3914" s="39" t="s">
        <v>12</v>
      </c>
      <c r="T3914">
        <v>0</v>
      </c>
      <c r="U3914" s="39" t="s">
        <v>12</v>
      </c>
      <c r="V3914" s="39" t="s">
        <v>12</v>
      </c>
      <c r="W3914" s="39" t="s">
        <v>12</v>
      </c>
      <c r="X3914">
        <v>0</v>
      </c>
      <c r="Y3914">
        <v>0</v>
      </c>
      <c r="Z3914" s="39" t="s">
        <v>12</v>
      </c>
      <c r="AA3914" s="39" t="s">
        <v>17010</v>
      </c>
      <c r="AB3914" s="39" t="s">
        <v>16998</v>
      </c>
      <c r="AC3914" s="39" t="s">
        <v>16998</v>
      </c>
      <c r="AD3914" s="39" t="s">
        <v>16998</v>
      </c>
      <c r="AE3914">
        <v>2</v>
      </c>
      <c r="AF3914" s="39" t="s">
        <v>17066</v>
      </c>
      <c r="AG3914">
        <v>0</v>
      </c>
      <c r="AH3914" s="39" t="s">
        <v>12</v>
      </c>
      <c r="AI3914" s="39" t="s">
        <v>12</v>
      </c>
      <c r="AJ3914" s="39" t="s">
        <v>12</v>
      </c>
      <c r="AK3914" s="39" t="s">
        <v>12</v>
      </c>
      <c r="AL3914" s="39" t="s">
        <v>12</v>
      </c>
      <c r="AM3914" s="39" t="s">
        <v>12</v>
      </c>
      <c r="AN3914" s="39" t="s">
        <v>12</v>
      </c>
      <c r="AO3914" s="39" t="s">
        <v>12</v>
      </c>
      <c r="AP3914" s="39" t="s">
        <v>12</v>
      </c>
      <c r="AQ3914" s="39" t="s">
        <v>12</v>
      </c>
      <c r="AR3914" s="39" t="s">
        <v>12</v>
      </c>
      <c r="AS3914">
        <v>0</v>
      </c>
      <c r="AT3914" s="39" t="s">
        <v>12</v>
      </c>
      <c r="AU3914" s="39" t="s">
        <v>12</v>
      </c>
      <c r="AV3914">
        <v>0</v>
      </c>
      <c r="AW3914">
        <v>0</v>
      </c>
      <c r="AX3914" s="39" t="s">
        <v>12</v>
      </c>
    </row>
    <row r="3915" spans="1:50" x14ac:dyDescent="0.15">
      <c r="A3915">
        <v>3</v>
      </c>
      <c r="B3915">
        <v>54</v>
      </c>
      <c r="C3915">
        <v>3</v>
      </c>
      <c r="D3915">
        <v>7</v>
      </c>
      <c r="E3915">
        <v>0</v>
      </c>
      <c r="F3915" s="39" t="s">
        <v>21319</v>
      </c>
      <c r="G3915" s="39" t="s">
        <v>12</v>
      </c>
      <c r="H3915">
        <v>6013</v>
      </c>
      <c r="I3915">
        <v>0</v>
      </c>
      <c r="J3915">
        <v>0</v>
      </c>
      <c r="K3915">
        <v>0</v>
      </c>
      <c r="L3915">
        <v>0</v>
      </c>
      <c r="M3915" s="39" t="s">
        <v>12</v>
      </c>
      <c r="N3915" s="39" t="s">
        <v>12</v>
      </c>
      <c r="O3915" s="39" t="s">
        <v>12</v>
      </c>
      <c r="P3915" s="39" t="s">
        <v>12</v>
      </c>
      <c r="Q3915" s="39" t="s">
        <v>12</v>
      </c>
      <c r="R3915" s="39" t="s">
        <v>21320</v>
      </c>
      <c r="S3915" s="39" t="s">
        <v>12</v>
      </c>
      <c r="T3915">
        <v>0</v>
      </c>
      <c r="U3915" s="39" t="s">
        <v>12</v>
      </c>
      <c r="V3915" s="39" t="s">
        <v>12</v>
      </c>
      <c r="W3915" s="39" t="s">
        <v>12</v>
      </c>
      <c r="X3915">
        <v>0</v>
      </c>
      <c r="Y3915">
        <v>0</v>
      </c>
      <c r="Z3915" s="39" t="s">
        <v>12</v>
      </c>
      <c r="AA3915" s="39" t="s">
        <v>17070</v>
      </c>
      <c r="AB3915" s="39" t="s">
        <v>16998</v>
      </c>
      <c r="AC3915" s="39" t="s">
        <v>16998</v>
      </c>
      <c r="AD3915" s="39" t="s">
        <v>16998</v>
      </c>
      <c r="AE3915">
        <v>2</v>
      </c>
      <c r="AF3915" s="39" t="s">
        <v>17066</v>
      </c>
      <c r="AG3915">
        <v>0</v>
      </c>
      <c r="AH3915" s="39" t="s">
        <v>12</v>
      </c>
      <c r="AI3915" s="39" t="s">
        <v>12</v>
      </c>
      <c r="AJ3915" s="39" t="s">
        <v>12</v>
      </c>
      <c r="AK3915" s="39" t="s">
        <v>12</v>
      </c>
      <c r="AL3915" s="39" t="s">
        <v>12</v>
      </c>
      <c r="AM3915" s="39" t="s">
        <v>12</v>
      </c>
      <c r="AN3915" s="39" t="s">
        <v>12</v>
      </c>
      <c r="AO3915" s="39" t="s">
        <v>12</v>
      </c>
      <c r="AP3915" s="39" t="s">
        <v>12</v>
      </c>
      <c r="AQ3915" s="39" t="s">
        <v>12</v>
      </c>
      <c r="AR3915" s="39" t="s">
        <v>12</v>
      </c>
      <c r="AS3915">
        <v>0</v>
      </c>
      <c r="AT3915" s="39" t="s">
        <v>12</v>
      </c>
      <c r="AU3915" s="39" t="s">
        <v>12</v>
      </c>
      <c r="AV3915">
        <v>0</v>
      </c>
      <c r="AW3915">
        <v>0</v>
      </c>
      <c r="AX3915" s="39" t="s">
        <v>12</v>
      </c>
    </row>
    <row r="3916" spans="1:50" x14ac:dyDescent="0.15">
      <c r="A3916">
        <v>3</v>
      </c>
      <c r="B3916">
        <v>54</v>
      </c>
      <c r="C3916">
        <v>3</v>
      </c>
      <c r="D3916">
        <v>8</v>
      </c>
      <c r="E3916">
        <v>0</v>
      </c>
      <c r="F3916" s="39" t="s">
        <v>21305</v>
      </c>
      <c r="G3916" s="39" t="s">
        <v>12</v>
      </c>
      <c r="H3916">
        <v>9099</v>
      </c>
      <c r="I3916">
        <v>0</v>
      </c>
      <c r="J3916">
        <v>0</v>
      </c>
      <c r="K3916">
        <v>0</v>
      </c>
      <c r="L3916">
        <v>0</v>
      </c>
      <c r="M3916" s="39" t="s">
        <v>12</v>
      </c>
      <c r="N3916" s="39" t="s">
        <v>12</v>
      </c>
      <c r="O3916" s="39" t="s">
        <v>12</v>
      </c>
      <c r="P3916" s="39" t="s">
        <v>12</v>
      </c>
      <c r="Q3916" s="39" t="s">
        <v>12</v>
      </c>
      <c r="R3916" s="39" t="s">
        <v>21321</v>
      </c>
      <c r="S3916" s="39" t="s">
        <v>12</v>
      </c>
      <c r="T3916">
        <v>0</v>
      </c>
      <c r="U3916" s="39" t="s">
        <v>12</v>
      </c>
      <c r="V3916" s="39" t="s">
        <v>12</v>
      </c>
      <c r="W3916" s="39" t="s">
        <v>12</v>
      </c>
      <c r="X3916">
        <v>0</v>
      </c>
      <c r="Y3916">
        <v>0</v>
      </c>
      <c r="Z3916" s="39" t="s">
        <v>12</v>
      </c>
      <c r="AA3916" s="39" t="s">
        <v>17094</v>
      </c>
      <c r="AB3916" s="39" t="s">
        <v>16998</v>
      </c>
      <c r="AC3916" s="39" t="s">
        <v>16998</v>
      </c>
      <c r="AD3916" s="39" t="s">
        <v>16998</v>
      </c>
      <c r="AE3916">
        <v>2</v>
      </c>
      <c r="AF3916" s="39" t="s">
        <v>17066</v>
      </c>
      <c r="AG3916">
        <v>0</v>
      </c>
      <c r="AH3916" s="39" t="s">
        <v>12</v>
      </c>
      <c r="AI3916" s="39" t="s">
        <v>12</v>
      </c>
      <c r="AJ3916" s="39" t="s">
        <v>12</v>
      </c>
      <c r="AK3916" s="39" t="s">
        <v>12</v>
      </c>
      <c r="AL3916" s="39" t="s">
        <v>12</v>
      </c>
      <c r="AM3916" s="39" t="s">
        <v>12</v>
      </c>
      <c r="AN3916" s="39" t="s">
        <v>12</v>
      </c>
      <c r="AO3916" s="39" t="s">
        <v>12</v>
      </c>
      <c r="AP3916" s="39" t="s">
        <v>12</v>
      </c>
      <c r="AQ3916" s="39" t="s">
        <v>12</v>
      </c>
      <c r="AR3916" s="39" t="s">
        <v>12</v>
      </c>
      <c r="AS3916">
        <v>0</v>
      </c>
      <c r="AT3916" s="39" t="s">
        <v>12</v>
      </c>
      <c r="AU3916" s="39" t="s">
        <v>12</v>
      </c>
      <c r="AV3916">
        <v>0</v>
      </c>
      <c r="AW3916">
        <v>0</v>
      </c>
      <c r="AX3916" s="39" t="s">
        <v>12</v>
      </c>
    </row>
    <row r="3917" spans="1:50" x14ac:dyDescent="0.15">
      <c r="A3917">
        <v>3</v>
      </c>
      <c r="B3917">
        <v>54</v>
      </c>
      <c r="C3917">
        <v>3</v>
      </c>
      <c r="D3917">
        <v>9</v>
      </c>
      <c r="E3917">
        <v>0</v>
      </c>
      <c r="F3917" s="39" t="s">
        <v>983</v>
      </c>
      <c r="G3917" s="39" t="s">
        <v>12</v>
      </c>
      <c r="H3917">
        <v>3050</v>
      </c>
      <c r="I3917">
        <v>0</v>
      </c>
      <c r="J3917">
        <v>0</v>
      </c>
      <c r="K3917">
        <v>0</v>
      </c>
      <c r="L3917">
        <v>0</v>
      </c>
      <c r="M3917" s="39" t="s">
        <v>12</v>
      </c>
      <c r="N3917" s="39" t="s">
        <v>12</v>
      </c>
      <c r="O3917" s="39" t="s">
        <v>12</v>
      </c>
      <c r="P3917" s="39" t="s">
        <v>12</v>
      </c>
      <c r="Q3917" s="39" t="s">
        <v>12</v>
      </c>
      <c r="R3917" s="39" t="s">
        <v>18166</v>
      </c>
      <c r="S3917" s="39" t="s">
        <v>12</v>
      </c>
      <c r="T3917">
        <v>0</v>
      </c>
      <c r="U3917" s="39" t="s">
        <v>12</v>
      </c>
      <c r="V3917" s="39" t="s">
        <v>12</v>
      </c>
      <c r="W3917" s="39" t="s">
        <v>12</v>
      </c>
      <c r="X3917">
        <v>0</v>
      </c>
      <c r="Y3917">
        <v>0</v>
      </c>
      <c r="Z3917" s="39" t="s">
        <v>12</v>
      </c>
      <c r="AA3917" s="39" t="s">
        <v>17150</v>
      </c>
      <c r="AB3917" s="39" t="s">
        <v>16998</v>
      </c>
      <c r="AC3917" s="39" t="s">
        <v>16998</v>
      </c>
      <c r="AD3917" s="39" t="s">
        <v>16998</v>
      </c>
      <c r="AE3917">
        <v>2</v>
      </c>
      <c r="AF3917" s="39" t="s">
        <v>17066</v>
      </c>
      <c r="AG3917">
        <v>0</v>
      </c>
      <c r="AH3917" s="39" t="s">
        <v>12</v>
      </c>
      <c r="AI3917" s="39" t="s">
        <v>12</v>
      </c>
      <c r="AJ3917" s="39" t="s">
        <v>12</v>
      </c>
      <c r="AK3917" s="39" t="s">
        <v>12</v>
      </c>
      <c r="AL3917" s="39" t="s">
        <v>12</v>
      </c>
      <c r="AM3917" s="39" t="s">
        <v>12</v>
      </c>
      <c r="AN3917" s="39" t="s">
        <v>12</v>
      </c>
      <c r="AO3917" s="39" t="s">
        <v>12</v>
      </c>
      <c r="AP3917" s="39" t="s">
        <v>12</v>
      </c>
      <c r="AQ3917" s="39" t="s">
        <v>12</v>
      </c>
      <c r="AR3917" s="39" t="s">
        <v>12</v>
      </c>
      <c r="AS3917">
        <v>0</v>
      </c>
      <c r="AT3917" s="39" t="s">
        <v>12</v>
      </c>
      <c r="AU3917" s="39" t="s">
        <v>12</v>
      </c>
      <c r="AV3917">
        <v>0</v>
      </c>
      <c r="AW3917">
        <v>0</v>
      </c>
      <c r="AX3917" s="39" t="s">
        <v>12</v>
      </c>
    </row>
    <row r="3918" spans="1:50" x14ac:dyDescent="0.15">
      <c r="A3918">
        <v>3</v>
      </c>
      <c r="B3918">
        <v>54</v>
      </c>
      <c r="C3918">
        <v>3</v>
      </c>
      <c r="D3918">
        <v>10</v>
      </c>
      <c r="E3918">
        <v>0</v>
      </c>
      <c r="F3918" s="39" t="s">
        <v>21322</v>
      </c>
      <c r="G3918" s="39" t="s">
        <v>12</v>
      </c>
      <c r="H3918">
        <v>6062</v>
      </c>
      <c r="I3918">
        <v>0</v>
      </c>
      <c r="J3918">
        <v>0</v>
      </c>
      <c r="K3918">
        <v>0</v>
      </c>
      <c r="L3918">
        <v>0</v>
      </c>
      <c r="M3918" s="39" t="s">
        <v>12</v>
      </c>
      <c r="N3918" s="39" t="s">
        <v>12</v>
      </c>
      <c r="O3918" s="39" t="s">
        <v>12</v>
      </c>
      <c r="P3918" s="39" t="s">
        <v>12</v>
      </c>
      <c r="Q3918" s="39" t="s">
        <v>12</v>
      </c>
      <c r="R3918" s="39" t="s">
        <v>21323</v>
      </c>
      <c r="S3918" s="39" t="s">
        <v>12</v>
      </c>
      <c r="T3918">
        <v>0</v>
      </c>
      <c r="U3918" s="39" t="s">
        <v>12</v>
      </c>
      <c r="V3918" s="39" t="s">
        <v>12</v>
      </c>
      <c r="W3918" s="39" t="s">
        <v>12</v>
      </c>
      <c r="X3918">
        <v>0</v>
      </c>
      <c r="Y3918">
        <v>0</v>
      </c>
      <c r="Z3918" s="39" t="s">
        <v>12</v>
      </c>
      <c r="AA3918" s="39" t="s">
        <v>17150</v>
      </c>
      <c r="AB3918" s="39" t="s">
        <v>16998</v>
      </c>
      <c r="AC3918" s="39" t="s">
        <v>16998</v>
      </c>
      <c r="AD3918" s="39" t="s">
        <v>16998</v>
      </c>
      <c r="AE3918">
        <v>2</v>
      </c>
      <c r="AF3918" s="39" t="s">
        <v>17066</v>
      </c>
      <c r="AG3918">
        <v>0</v>
      </c>
      <c r="AH3918" s="39" t="s">
        <v>12</v>
      </c>
      <c r="AI3918" s="39" t="s">
        <v>12</v>
      </c>
      <c r="AJ3918" s="39" t="s">
        <v>12</v>
      </c>
      <c r="AK3918" s="39" t="s">
        <v>12</v>
      </c>
      <c r="AL3918" s="39" t="s">
        <v>12</v>
      </c>
      <c r="AM3918" s="39" t="s">
        <v>12</v>
      </c>
      <c r="AN3918" s="39" t="s">
        <v>12</v>
      </c>
      <c r="AO3918" s="39" t="s">
        <v>12</v>
      </c>
      <c r="AP3918" s="39" t="s">
        <v>12</v>
      </c>
      <c r="AQ3918" s="39" t="s">
        <v>12</v>
      </c>
      <c r="AR3918" s="39" t="s">
        <v>12</v>
      </c>
      <c r="AS3918">
        <v>0</v>
      </c>
      <c r="AT3918" s="39" t="s">
        <v>12</v>
      </c>
      <c r="AU3918" s="39" t="s">
        <v>12</v>
      </c>
      <c r="AV3918">
        <v>0</v>
      </c>
      <c r="AW3918">
        <v>0</v>
      </c>
      <c r="AX3918" s="39" t="s">
        <v>12</v>
      </c>
    </row>
    <row r="3919" spans="1:50" x14ac:dyDescent="0.15">
      <c r="A3919">
        <v>3</v>
      </c>
      <c r="B3919">
        <v>54</v>
      </c>
      <c r="C3919">
        <v>4</v>
      </c>
      <c r="D3919">
        <v>1</v>
      </c>
      <c r="E3919">
        <v>0</v>
      </c>
      <c r="F3919" s="39" t="s">
        <v>21302</v>
      </c>
      <c r="G3919" s="39" t="s">
        <v>12</v>
      </c>
      <c r="H3919">
        <v>4018</v>
      </c>
      <c r="I3919">
        <v>0</v>
      </c>
      <c r="J3919">
        <v>0</v>
      </c>
      <c r="K3919">
        <v>0</v>
      </c>
      <c r="L3919">
        <v>0</v>
      </c>
      <c r="M3919" s="39" t="s">
        <v>12</v>
      </c>
      <c r="N3919" s="39" t="s">
        <v>12</v>
      </c>
      <c r="O3919" s="39" t="s">
        <v>12</v>
      </c>
      <c r="P3919" s="39" t="s">
        <v>12</v>
      </c>
      <c r="Q3919" s="39" t="s">
        <v>12</v>
      </c>
      <c r="R3919" s="39" t="s">
        <v>21324</v>
      </c>
      <c r="S3919" s="39" t="s">
        <v>12</v>
      </c>
      <c r="T3919">
        <v>0</v>
      </c>
      <c r="U3919" s="39" t="s">
        <v>12</v>
      </c>
      <c r="V3919" s="39" t="s">
        <v>12</v>
      </c>
      <c r="W3919" s="39" t="s">
        <v>12</v>
      </c>
      <c r="X3919">
        <v>0</v>
      </c>
      <c r="Y3919">
        <v>0</v>
      </c>
      <c r="Z3919" s="39" t="s">
        <v>12</v>
      </c>
      <c r="AA3919" s="39" t="s">
        <v>17064</v>
      </c>
      <c r="AB3919" s="39" t="s">
        <v>16998</v>
      </c>
      <c r="AC3919" s="39" t="s">
        <v>16998</v>
      </c>
      <c r="AD3919" s="39" t="s">
        <v>16998</v>
      </c>
      <c r="AE3919">
        <v>2</v>
      </c>
      <c r="AF3919" s="39" t="s">
        <v>17066</v>
      </c>
      <c r="AG3919">
        <v>0</v>
      </c>
      <c r="AH3919" s="39" t="s">
        <v>12</v>
      </c>
      <c r="AI3919" s="39" t="s">
        <v>12</v>
      </c>
      <c r="AJ3919" s="39" t="s">
        <v>12</v>
      </c>
      <c r="AK3919" s="39" t="s">
        <v>12</v>
      </c>
      <c r="AL3919" s="39" t="s">
        <v>12</v>
      </c>
      <c r="AM3919" s="39" t="s">
        <v>12</v>
      </c>
      <c r="AN3919" s="39" t="s">
        <v>12</v>
      </c>
      <c r="AO3919" s="39" t="s">
        <v>12</v>
      </c>
      <c r="AP3919" s="39" t="s">
        <v>12</v>
      </c>
      <c r="AQ3919" s="39" t="s">
        <v>12</v>
      </c>
      <c r="AR3919" s="39" t="s">
        <v>12</v>
      </c>
      <c r="AS3919">
        <v>0</v>
      </c>
      <c r="AT3919" s="39" t="s">
        <v>12</v>
      </c>
      <c r="AU3919" s="39" t="s">
        <v>12</v>
      </c>
      <c r="AV3919">
        <v>0</v>
      </c>
      <c r="AW3919">
        <v>0</v>
      </c>
      <c r="AX3919" s="39" t="s">
        <v>12</v>
      </c>
    </row>
    <row r="3920" spans="1:50" x14ac:dyDescent="0.15">
      <c r="A3920">
        <v>3</v>
      </c>
      <c r="B3920">
        <v>54</v>
      </c>
      <c r="C3920">
        <v>4</v>
      </c>
      <c r="D3920">
        <v>2</v>
      </c>
      <c r="E3920">
        <v>0</v>
      </c>
      <c r="F3920" s="39" t="s">
        <v>21325</v>
      </c>
      <c r="G3920" s="39" t="s">
        <v>12</v>
      </c>
      <c r="H3920">
        <v>6251</v>
      </c>
      <c r="I3920">
        <v>0</v>
      </c>
      <c r="J3920">
        <v>0</v>
      </c>
      <c r="K3920">
        <v>0</v>
      </c>
      <c r="L3920">
        <v>0</v>
      </c>
      <c r="M3920" s="39" t="s">
        <v>12</v>
      </c>
      <c r="N3920" s="39" t="s">
        <v>12</v>
      </c>
      <c r="O3920" s="39" t="s">
        <v>12</v>
      </c>
      <c r="P3920" s="39" t="s">
        <v>12</v>
      </c>
      <c r="Q3920" s="39" t="s">
        <v>12</v>
      </c>
      <c r="R3920" s="39" t="s">
        <v>17994</v>
      </c>
      <c r="S3920" s="39" t="s">
        <v>12</v>
      </c>
      <c r="T3920">
        <v>0</v>
      </c>
      <c r="U3920" s="39" t="s">
        <v>12</v>
      </c>
      <c r="V3920" s="39" t="s">
        <v>12</v>
      </c>
      <c r="W3920" s="39" t="s">
        <v>12</v>
      </c>
      <c r="X3920">
        <v>0</v>
      </c>
      <c r="Y3920">
        <v>0</v>
      </c>
      <c r="Z3920" s="39" t="s">
        <v>12</v>
      </c>
      <c r="AA3920" s="39" t="s">
        <v>17057</v>
      </c>
      <c r="AB3920" s="39" t="s">
        <v>16998</v>
      </c>
      <c r="AC3920" s="39" t="s">
        <v>16998</v>
      </c>
      <c r="AD3920" s="39" t="s">
        <v>16998</v>
      </c>
      <c r="AE3920">
        <v>2</v>
      </c>
      <c r="AF3920" s="39" t="s">
        <v>17066</v>
      </c>
      <c r="AG3920">
        <v>0</v>
      </c>
      <c r="AH3920" s="39" t="s">
        <v>12</v>
      </c>
      <c r="AI3920" s="39" t="s">
        <v>12</v>
      </c>
      <c r="AJ3920" s="39" t="s">
        <v>12</v>
      </c>
      <c r="AK3920" s="39" t="s">
        <v>12</v>
      </c>
      <c r="AL3920" s="39" t="s">
        <v>12</v>
      </c>
      <c r="AM3920" s="39" t="s">
        <v>12</v>
      </c>
      <c r="AN3920" s="39" t="s">
        <v>12</v>
      </c>
      <c r="AO3920" s="39" t="s">
        <v>12</v>
      </c>
      <c r="AP3920" s="39" t="s">
        <v>12</v>
      </c>
      <c r="AQ3920" s="39" t="s">
        <v>12</v>
      </c>
      <c r="AR3920" s="39" t="s">
        <v>12</v>
      </c>
      <c r="AS3920">
        <v>0</v>
      </c>
      <c r="AT3920" s="39" t="s">
        <v>12</v>
      </c>
      <c r="AU3920" s="39" t="s">
        <v>12</v>
      </c>
      <c r="AV3920">
        <v>0</v>
      </c>
      <c r="AW3920">
        <v>0</v>
      </c>
      <c r="AX3920" s="39" t="s">
        <v>12</v>
      </c>
    </row>
    <row r="3921" spans="1:50" x14ac:dyDescent="0.15">
      <c r="A3921">
        <v>3</v>
      </c>
      <c r="B3921">
        <v>54</v>
      </c>
      <c r="C3921">
        <v>4</v>
      </c>
      <c r="D3921">
        <v>3</v>
      </c>
      <c r="E3921">
        <v>0</v>
      </c>
      <c r="F3921" s="39" t="s">
        <v>21326</v>
      </c>
      <c r="G3921" s="39" t="s">
        <v>12</v>
      </c>
      <c r="H3921">
        <v>2016</v>
      </c>
      <c r="I3921">
        <v>0</v>
      </c>
      <c r="J3921">
        <v>0</v>
      </c>
      <c r="K3921">
        <v>0</v>
      </c>
      <c r="L3921">
        <v>0</v>
      </c>
      <c r="M3921" s="39" t="s">
        <v>12</v>
      </c>
      <c r="N3921" s="39" t="s">
        <v>12</v>
      </c>
      <c r="O3921" s="39" t="s">
        <v>12</v>
      </c>
      <c r="P3921" s="39" t="s">
        <v>12</v>
      </c>
      <c r="Q3921" s="39" t="s">
        <v>12</v>
      </c>
      <c r="R3921" s="39" t="s">
        <v>21327</v>
      </c>
      <c r="S3921" s="39" t="s">
        <v>12</v>
      </c>
      <c r="T3921">
        <v>0</v>
      </c>
      <c r="U3921" s="39" t="s">
        <v>12</v>
      </c>
      <c r="V3921" s="39" t="s">
        <v>12</v>
      </c>
      <c r="W3921" s="39" t="s">
        <v>12</v>
      </c>
      <c r="X3921">
        <v>0</v>
      </c>
      <c r="Y3921">
        <v>0</v>
      </c>
      <c r="Z3921" s="39" t="s">
        <v>12</v>
      </c>
      <c r="AA3921" s="39" t="s">
        <v>17094</v>
      </c>
      <c r="AB3921" s="39" t="s">
        <v>16998</v>
      </c>
      <c r="AC3921" s="39" t="s">
        <v>16998</v>
      </c>
      <c r="AD3921" s="39" t="s">
        <v>16998</v>
      </c>
      <c r="AE3921">
        <v>2</v>
      </c>
      <c r="AF3921" s="39" t="s">
        <v>17066</v>
      </c>
      <c r="AG3921">
        <v>0</v>
      </c>
      <c r="AH3921" s="39" t="s">
        <v>12</v>
      </c>
      <c r="AI3921" s="39" t="s">
        <v>12</v>
      </c>
      <c r="AJ3921" s="39" t="s">
        <v>12</v>
      </c>
      <c r="AK3921" s="39" t="s">
        <v>12</v>
      </c>
      <c r="AL3921" s="39" t="s">
        <v>12</v>
      </c>
      <c r="AM3921" s="39" t="s">
        <v>12</v>
      </c>
      <c r="AN3921" s="39" t="s">
        <v>12</v>
      </c>
      <c r="AO3921" s="39" t="s">
        <v>12</v>
      </c>
      <c r="AP3921" s="39" t="s">
        <v>12</v>
      </c>
      <c r="AQ3921" s="39" t="s">
        <v>12</v>
      </c>
      <c r="AR3921" s="39" t="s">
        <v>12</v>
      </c>
      <c r="AS3921">
        <v>0</v>
      </c>
      <c r="AT3921" s="39" t="s">
        <v>12</v>
      </c>
      <c r="AU3921" s="39" t="s">
        <v>12</v>
      </c>
      <c r="AV3921">
        <v>0</v>
      </c>
      <c r="AW3921">
        <v>0</v>
      </c>
      <c r="AX3921" s="39" t="s">
        <v>12</v>
      </c>
    </row>
    <row r="3922" spans="1:50" x14ac:dyDescent="0.15">
      <c r="A3922">
        <v>3</v>
      </c>
      <c r="B3922">
        <v>54</v>
      </c>
      <c r="C3922">
        <v>4</v>
      </c>
      <c r="D3922">
        <v>4</v>
      </c>
      <c r="E3922">
        <v>0</v>
      </c>
      <c r="F3922" s="39" t="s">
        <v>21328</v>
      </c>
      <c r="G3922" s="39" t="s">
        <v>12</v>
      </c>
      <c r="H3922">
        <v>3327</v>
      </c>
      <c r="I3922">
        <v>0</v>
      </c>
      <c r="J3922">
        <v>0</v>
      </c>
      <c r="K3922">
        <v>0</v>
      </c>
      <c r="L3922">
        <v>0</v>
      </c>
      <c r="M3922" s="39" t="s">
        <v>12</v>
      </c>
      <c r="N3922" s="39" t="s">
        <v>12</v>
      </c>
      <c r="O3922" s="39" t="s">
        <v>12</v>
      </c>
      <c r="P3922" s="39" t="s">
        <v>12</v>
      </c>
      <c r="Q3922" s="39" t="s">
        <v>12</v>
      </c>
      <c r="R3922" s="39" t="s">
        <v>21329</v>
      </c>
      <c r="S3922" s="39" t="s">
        <v>12</v>
      </c>
      <c r="T3922">
        <v>0</v>
      </c>
      <c r="U3922" s="39" t="s">
        <v>12</v>
      </c>
      <c r="V3922" s="39" t="s">
        <v>12</v>
      </c>
      <c r="W3922" s="39" t="s">
        <v>12</v>
      </c>
      <c r="X3922">
        <v>0</v>
      </c>
      <c r="Y3922">
        <v>0</v>
      </c>
      <c r="Z3922" s="39" t="s">
        <v>12</v>
      </c>
      <c r="AA3922" s="39" t="s">
        <v>17064</v>
      </c>
      <c r="AB3922" s="39" t="s">
        <v>16998</v>
      </c>
      <c r="AC3922" s="39" t="s">
        <v>16998</v>
      </c>
      <c r="AD3922" s="39" t="s">
        <v>16998</v>
      </c>
      <c r="AE3922">
        <v>2</v>
      </c>
      <c r="AF3922" s="39" t="s">
        <v>18301</v>
      </c>
      <c r="AG3922">
        <v>0</v>
      </c>
      <c r="AH3922" s="39" t="s">
        <v>12</v>
      </c>
      <c r="AI3922" s="39" t="s">
        <v>12</v>
      </c>
      <c r="AJ3922" s="39" t="s">
        <v>12</v>
      </c>
      <c r="AK3922" s="39" t="s">
        <v>12</v>
      </c>
      <c r="AL3922" s="39" t="s">
        <v>12</v>
      </c>
      <c r="AM3922" s="39" t="s">
        <v>12</v>
      </c>
      <c r="AN3922" s="39" t="s">
        <v>12</v>
      </c>
      <c r="AO3922" s="39" t="s">
        <v>12</v>
      </c>
      <c r="AP3922" s="39" t="s">
        <v>12</v>
      </c>
      <c r="AQ3922" s="39" t="s">
        <v>12</v>
      </c>
      <c r="AR3922" s="39" t="s">
        <v>12</v>
      </c>
      <c r="AS3922">
        <v>0</v>
      </c>
      <c r="AT3922" s="39" t="s">
        <v>12</v>
      </c>
      <c r="AU3922" s="39" t="s">
        <v>12</v>
      </c>
      <c r="AV3922">
        <v>0</v>
      </c>
      <c r="AW3922">
        <v>0</v>
      </c>
      <c r="AX3922" s="39" t="s">
        <v>12</v>
      </c>
    </row>
    <row r="3923" spans="1:50" x14ac:dyDescent="0.15">
      <c r="A3923">
        <v>3</v>
      </c>
      <c r="B3923">
        <v>54</v>
      </c>
      <c r="C3923">
        <v>4</v>
      </c>
      <c r="D3923">
        <v>5</v>
      </c>
      <c r="E3923">
        <v>0</v>
      </c>
      <c r="F3923" s="39" t="s">
        <v>21330</v>
      </c>
      <c r="G3923" s="39" t="s">
        <v>12</v>
      </c>
      <c r="H3923">
        <v>5182</v>
      </c>
      <c r="I3923">
        <v>0</v>
      </c>
      <c r="J3923">
        <v>0</v>
      </c>
      <c r="K3923">
        <v>0</v>
      </c>
      <c r="L3923">
        <v>0</v>
      </c>
      <c r="M3923" s="39" t="s">
        <v>12</v>
      </c>
      <c r="N3923" s="39" t="s">
        <v>12</v>
      </c>
      <c r="O3923" s="39" t="s">
        <v>12</v>
      </c>
      <c r="P3923" s="39" t="s">
        <v>12</v>
      </c>
      <c r="Q3923" s="39" t="s">
        <v>12</v>
      </c>
      <c r="R3923" s="39" t="s">
        <v>21331</v>
      </c>
      <c r="S3923" s="39" t="s">
        <v>12</v>
      </c>
      <c r="T3923">
        <v>0</v>
      </c>
      <c r="U3923" s="39" t="s">
        <v>12</v>
      </c>
      <c r="V3923" s="39" t="s">
        <v>12</v>
      </c>
      <c r="W3923" s="39" t="s">
        <v>12</v>
      </c>
      <c r="X3923">
        <v>0</v>
      </c>
      <c r="Y3923">
        <v>0</v>
      </c>
      <c r="Z3923" s="39" t="s">
        <v>12</v>
      </c>
      <c r="AA3923" s="39" t="s">
        <v>17033</v>
      </c>
      <c r="AB3923" s="39" t="s">
        <v>16998</v>
      </c>
      <c r="AC3923" s="39" t="s">
        <v>16998</v>
      </c>
      <c r="AD3923" s="39" t="s">
        <v>16998</v>
      </c>
      <c r="AE3923">
        <v>2</v>
      </c>
      <c r="AF3923" s="39" t="s">
        <v>18838</v>
      </c>
      <c r="AG3923">
        <v>0</v>
      </c>
      <c r="AH3923" s="39" t="s">
        <v>12</v>
      </c>
      <c r="AI3923" s="39" t="s">
        <v>12</v>
      </c>
      <c r="AJ3923" s="39" t="s">
        <v>12</v>
      </c>
      <c r="AK3923" s="39" t="s">
        <v>12</v>
      </c>
      <c r="AL3923" s="39" t="s">
        <v>12</v>
      </c>
      <c r="AM3923" s="39" t="s">
        <v>12</v>
      </c>
      <c r="AN3923" s="39" t="s">
        <v>12</v>
      </c>
      <c r="AO3923" s="39" t="s">
        <v>12</v>
      </c>
      <c r="AP3923" s="39" t="s">
        <v>12</v>
      </c>
      <c r="AQ3923" s="39" t="s">
        <v>12</v>
      </c>
      <c r="AR3923" s="39" t="s">
        <v>12</v>
      </c>
      <c r="AS3923">
        <v>0</v>
      </c>
      <c r="AT3923" s="39" t="s">
        <v>12</v>
      </c>
      <c r="AU3923" s="39" t="s">
        <v>12</v>
      </c>
      <c r="AV3923">
        <v>0</v>
      </c>
      <c r="AW3923">
        <v>0</v>
      </c>
      <c r="AX3923" s="39" t="s">
        <v>12</v>
      </c>
    </row>
    <row r="3924" spans="1:50" x14ac:dyDescent="0.15">
      <c r="A3924">
        <v>3</v>
      </c>
      <c r="B3924">
        <v>54</v>
      </c>
      <c r="C3924">
        <v>4</v>
      </c>
      <c r="D3924">
        <v>6</v>
      </c>
      <c r="E3924">
        <v>0</v>
      </c>
      <c r="F3924" s="39" t="s">
        <v>21332</v>
      </c>
      <c r="G3924" s="39" t="s">
        <v>12</v>
      </c>
      <c r="H3924">
        <v>3011</v>
      </c>
      <c r="I3924">
        <v>0</v>
      </c>
      <c r="J3924">
        <v>0</v>
      </c>
      <c r="K3924">
        <v>0</v>
      </c>
      <c r="L3924">
        <v>0</v>
      </c>
      <c r="M3924" s="39" t="s">
        <v>12</v>
      </c>
      <c r="N3924" s="39" t="s">
        <v>12</v>
      </c>
      <c r="O3924" s="39" t="s">
        <v>12</v>
      </c>
      <c r="P3924" s="39" t="s">
        <v>12</v>
      </c>
      <c r="Q3924" s="39" t="s">
        <v>12</v>
      </c>
      <c r="R3924" s="39" t="s">
        <v>17978</v>
      </c>
      <c r="S3924" s="39" t="s">
        <v>12</v>
      </c>
      <c r="T3924">
        <v>0</v>
      </c>
      <c r="U3924" s="39" t="s">
        <v>12</v>
      </c>
      <c r="V3924" s="39" t="s">
        <v>12</v>
      </c>
      <c r="W3924" s="39" t="s">
        <v>12</v>
      </c>
      <c r="X3924">
        <v>0</v>
      </c>
      <c r="Y3924">
        <v>0</v>
      </c>
      <c r="Z3924" s="39" t="s">
        <v>12</v>
      </c>
      <c r="AA3924" s="39" t="s">
        <v>17162</v>
      </c>
      <c r="AB3924" s="39" t="s">
        <v>16998</v>
      </c>
      <c r="AC3924" s="39" t="s">
        <v>16998</v>
      </c>
      <c r="AD3924" s="39" t="s">
        <v>16998</v>
      </c>
      <c r="AE3924">
        <v>2</v>
      </c>
      <c r="AF3924" s="39" t="s">
        <v>18301</v>
      </c>
      <c r="AG3924">
        <v>0</v>
      </c>
      <c r="AH3924" s="39" t="s">
        <v>12</v>
      </c>
      <c r="AI3924" s="39" t="s">
        <v>12</v>
      </c>
      <c r="AJ3924" s="39" t="s">
        <v>12</v>
      </c>
      <c r="AK3924" s="39" t="s">
        <v>12</v>
      </c>
      <c r="AL3924" s="39" t="s">
        <v>12</v>
      </c>
      <c r="AM3924" s="39" t="s">
        <v>12</v>
      </c>
      <c r="AN3924" s="39" t="s">
        <v>12</v>
      </c>
      <c r="AO3924" s="39" t="s">
        <v>12</v>
      </c>
      <c r="AP3924" s="39" t="s">
        <v>12</v>
      </c>
      <c r="AQ3924" s="39" t="s">
        <v>12</v>
      </c>
      <c r="AR3924" s="39" t="s">
        <v>12</v>
      </c>
      <c r="AS3924">
        <v>0</v>
      </c>
      <c r="AT3924" s="39" t="s">
        <v>12</v>
      </c>
      <c r="AU3924" s="39" t="s">
        <v>12</v>
      </c>
      <c r="AV3924">
        <v>0</v>
      </c>
      <c r="AW3924">
        <v>0</v>
      </c>
      <c r="AX3924" s="39" t="s">
        <v>12</v>
      </c>
    </row>
    <row r="3925" spans="1:50" x14ac:dyDescent="0.15">
      <c r="A3925">
        <v>3</v>
      </c>
      <c r="B3925">
        <v>54</v>
      </c>
      <c r="C3925">
        <v>4</v>
      </c>
      <c r="D3925">
        <v>7</v>
      </c>
      <c r="E3925">
        <v>0</v>
      </c>
      <c r="F3925" s="39" t="s">
        <v>21333</v>
      </c>
      <c r="G3925" s="39" t="s">
        <v>12</v>
      </c>
      <c r="H3925">
        <v>6228</v>
      </c>
      <c r="I3925">
        <v>0</v>
      </c>
      <c r="J3925">
        <v>0</v>
      </c>
      <c r="K3925">
        <v>0</v>
      </c>
      <c r="L3925">
        <v>0</v>
      </c>
      <c r="M3925" s="39" t="s">
        <v>12</v>
      </c>
      <c r="N3925" s="39" t="s">
        <v>12</v>
      </c>
      <c r="O3925" s="39" t="s">
        <v>12</v>
      </c>
      <c r="P3925" s="39" t="s">
        <v>12</v>
      </c>
      <c r="Q3925" s="39" t="s">
        <v>12</v>
      </c>
      <c r="R3925" s="39" t="s">
        <v>17997</v>
      </c>
      <c r="S3925" s="39" t="s">
        <v>12</v>
      </c>
      <c r="T3925">
        <v>0</v>
      </c>
      <c r="U3925" s="39" t="s">
        <v>12</v>
      </c>
      <c r="V3925" s="39" t="s">
        <v>12</v>
      </c>
      <c r="W3925" s="39" t="s">
        <v>12</v>
      </c>
      <c r="X3925">
        <v>0</v>
      </c>
      <c r="Y3925">
        <v>0</v>
      </c>
      <c r="Z3925" s="39" t="s">
        <v>12</v>
      </c>
      <c r="AA3925" s="39" t="s">
        <v>17087</v>
      </c>
      <c r="AB3925" s="39" t="s">
        <v>16998</v>
      </c>
      <c r="AC3925" s="39" t="s">
        <v>16998</v>
      </c>
      <c r="AD3925" s="39" t="s">
        <v>16998</v>
      </c>
      <c r="AE3925">
        <v>2</v>
      </c>
      <c r="AF3925" s="39" t="s">
        <v>18301</v>
      </c>
      <c r="AG3925">
        <v>0</v>
      </c>
      <c r="AH3925" s="39" t="s">
        <v>12</v>
      </c>
      <c r="AI3925" s="39" t="s">
        <v>12</v>
      </c>
      <c r="AJ3925" s="39" t="s">
        <v>12</v>
      </c>
      <c r="AK3925" s="39" t="s">
        <v>12</v>
      </c>
      <c r="AL3925" s="39" t="s">
        <v>12</v>
      </c>
      <c r="AM3925" s="39" t="s">
        <v>12</v>
      </c>
      <c r="AN3925" s="39" t="s">
        <v>12</v>
      </c>
      <c r="AO3925" s="39" t="s">
        <v>12</v>
      </c>
      <c r="AP3925" s="39" t="s">
        <v>12</v>
      </c>
      <c r="AQ3925" s="39" t="s">
        <v>12</v>
      </c>
      <c r="AR3925" s="39" t="s">
        <v>12</v>
      </c>
      <c r="AS3925">
        <v>0</v>
      </c>
      <c r="AT3925" s="39" t="s">
        <v>12</v>
      </c>
      <c r="AU3925" s="39" t="s">
        <v>12</v>
      </c>
      <c r="AV3925">
        <v>0</v>
      </c>
      <c r="AW3925">
        <v>0</v>
      </c>
      <c r="AX3925" s="39" t="s">
        <v>12</v>
      </c>
    </row>
    <row r="3926" spans="1:50" x14ac:dyDescent="0.15">
      <c r="A3926">
        <v>3</v>
      </c>
      <c r="B3926">
        <v>54</v>
      </c>
      <c r="C3926">
        <v>4</v>
      </c>
      <c r="D3926">
        <v>8</v>
      </c>
      <c r="E3926">
        <v>0</v>
      </c>
      <c r="F3926" s="39" t="s">
        <v>21334</v>
      </c>
      <c r="G3926" s="39" t="s">
        <v>12</v>
      </c>
      <c r="H3926">
        <v>5160</v>
      </c>
      <c r="I3926">
        <v>0</v>
      </c>
      <c r="J3926">
        <v>0</v>
      </c>
      <c r="K3926">
        <v>0</v>
      </c>
      <c r="L3926">
        <v>0</v>
      </c>
      <c r="M3926" s="39" t="s">
        <v>12</v>
      </c>
      <c r="N3926" s="39" t="s">
        <v>12</v>
      </c>
      <c r="O3926" s="39" t="s">
        <v>12</v>
      </c>
      <c r="P3926" s="39" t="s">
        <v>12</v>
      </c>
      <c r="Q3926" s="39" t="s">
        <v>12</v>
      </c>
      <c r="R3926" s="39" t="s">
        <v>21335</v>
      </c>
      <c r="S3926" s="39" t="s">
        <v>12</v>
      </c>
      <c r="T3926">
        <v>0</v>
      </c>
      <c r="U3926" s="39" t="s">
        <v>12</v>
      </c>
      <c r="V3926" s="39" t="s">
        <v>12</v>
      </c>
      <c r="W3926" s="39" t="s">
        <v>12</v>
      </c>
      <c r="X3926">
        <v>0</v>
      </c>
      <c r="Y3926">
        <v>0</v>
      </c>
      <c r="Z3926" s="39" t="s">
        <v>12</v>
      </c>
      <c r="AA3926" s="39" t="s">
        <v>17033</v>
      </c>
      <c r="AB3926" s="39" t="s">
        <v>16998</v>
      </c>
      <c r="AC3926" s="39" t="s">
        <v>16998</v>
      </c>
      <c r="AD3926" s="39" t="s">
        <v>16998</v>
      </c>
      <c r="AE3926">
        <v>2</v>
      </c>
      <c r="AF3926" s="39" t="s">
        <v>17066</v>
      </c>
      <c r="AG3926">
        <v>0</v>
      </c>
      <c r="AH3926" s="39" t="s">
        <v>12</v>
      </c>
      <c r="AI3926" s="39" t="s">
        <v>12</v>
      </c>
      <c r="AJ3926" s="39" t="s">
        <v>12</v>
      </c>
      <c r="AK3926" s="39" t="s">
        <v>12</v>
      </c>
      <c r="AL3926" s="39" t="s">
        <v>12</v>
      </c>
      <c r="AM3926" s="39" t="s">
        <v>12</v>
      </c>
      <c r="AN3926" s="39" t="s">
        <v>12</v>
      </c>
      <c r="AO3926" s="39" t="s">
        <v>12</v>
      </c>
      <c r="AP3926" s="39" t="s">
        <v>12</v>
      </c>
      <c r="AQ3926" s="39" t="s">
        <v>12</v>
      </c>
      <c r="AR3926" s="39" t="s">
        <v>12</v>
      </c>
      <c r="AS3926">
        <v>0</v>
      </c>
      <c r="AT3926" s="39" t="s">
        <v>12</v>
      </c>
      <c r="AU3926" s="39" t="s">
        <v>12</v>
      </c>
      <c r="AV3926">
        <v>0</v>
      </c>
      <c r="AW3926">
        <v>0</v>
      </c>
      <c r="AX3926" s="39" t="s">
        <v>12</v>
      </c>
    </row>
    <row r="3927" spans="1:50" x14ac:dyDescent="0.15">
      <c r="A3927">
        <v>3</v>
      </c>
      <c r="B3927">
        <v>54</v>
      </c>
      <c r="C3927">
        <v>4</v>
      </c>
      <c r="D3927">
        <v>9</v>
      </c>
      <c r="E3927">
        <v>0</v>
      </c>
      <c r="F3927" s="39" t="s">
        <v>21307</v>
      </c>
      <c r="G3927" s="39" t="s">
        <v>12</v>
      </c>
      <c r="H3927">
        <v>8072</v>
      </c>
      <c r="I3927">
        <v>0</v>
      </c>
      <c r="J3927">
        <v>0</v>
      </c>
      <c r="K3927">
        <v>0</v>
      </c>
      <c r="L3927">
        <v>0</v>
      </c>
      <c r="M3927" s="39" t="s">
        <v>12</v>
      </c>
      <c r="N3927" s="39" t="s">
        <v>12</v>
      </c>
      <c r="O3927" s="39" t="s">
        <v>12</v>
      </c>
      <c r="P3927" s="39" t="s">
        <v>12</v>
      </c>
      <c r="Q3927" s="39" t="s">
        <v>12</v>
      </c>
      <c r="R3927" s="39" t="s">
        <v>21336</v>
      </c>
      <c r="S3927" s="39" t="s">
        <v>12</v>
      </c>
      <c r="T3927">
        <v>0</v>
      </c>
      <c r="U3927" s="39" t="s">
        <v>12</v>
      </c>
      <c r="V3927" s="39" t="s">
        <v>12</v>
      </c>
      <c r="W3927" s="39" t="s">
        <v>12</v>
      </c>
      <c r="X3927">
        <v>0</v>
      </c>
      <c r="Y3927">
        <v>0</v>
      </c>
      <c r="Z3927" s="39" t="s">
        <v>12</v>
      </c>
      <c r="AA3927" s="39" t="s">
        <v>17150</v>
      </c>
      <c r="AB3927" s="39" t="s">
        <v>16998</v>
      </c>
      <c r="AC3927" s="39" t="s">
        <v>16998</v>
      </c>
      <c r="AD3927" s="39" t="s">
        <v>16998</v>
      </c>
      <c r="AE3927">
        <v>2</v>
      </c>
      <c r="AF3927" s="39" t="s">
        <v>17066</v>
      </c>
      <c r="AG3927">
        <v>0</v>
      </c>
      <c r="AH3927" s="39" t="s">
        <v>12</v>
      </c>
      <c r="AI3927" s="39" t="s">
        <v>12</v>
      </c>
      <c r="AJ3927" s="39" t="s">
        <v>12</v>
      </c>
      <c r="AK3927" s="39" t="s">
        <v>12</v>
      </c>
      <c r="AL3927" s="39" t="s">
        <v>12</v>
      </c>
      <c r="AM3927" s="39" t="s">
        <v>12</v>
      </c>
      <c r="AN3927" s="39" t="s">
        <v>12</v>
      </c>
      <c r="AO3927" s="39" t="s">
        <v>12</v>
      </c>
      <c r="AP3927" s="39" t="s">
        <v>12</v>
      </c>
      <c r="AQ3927" s="39" t="s">
        <v>12</v>
      </c>
      <c r="AR3927" s="39" t="s">
        <v>12</v>
      </c>
      <c r="AS3927">
        <v>0</v>
      </c>
      <c r="AT3927" s="39" t="s">
        <v>12</v>
      </c>
      <c r="AU3927" s="39" t="s">
        <v>12</v>
      </c>
      <c r="AV3927">
        <v>0</v>
      </c>
      <c r="AW3927">
        <v>0</v>
      </c>
      <c r="AX3927" s="39" t="s">
        <v>12</v>
      </c>
    </row>
    <row r="3928" spans="1:50" x14ac:dyDescent="0.15">
      <c r="A3928">
        <v>3</v>
      </c>
      <c r="B3928">
        <v>54</v>
      </c>
      <c r="C3928">
        <v>4</v>
      </c>
      <c r="D3928">
        <v>10</v>
      </c>
      <c r="E3928">
        <v>0</v>
      </c>
      <c r="F3928" s="39" t="s">
        <v>17125</v>
      </c>
      <c r="G3928" s="39" t="s">
        <v>12</v>
      </c>
      <c r="H3928">
        <v>2060</v>
      </c>
      <c r="I3928">
        <v>0</v>
      </c>
      <c r="J3928">
        <v>0</v>
      </c>
      <c r="K3928">
        <v>0</v>
      </c>
      <c r="L3928">
        <v>0</v>
      </c>
      <c r="M3928" s="39" t="s">
        <v>12</v>
      </c>
      <c r="N3928" s="39" t="s">
        <v>12</v>
      </c>
      <c r="O3928" s="39" t="s">
        <v>12</v>
      </c>
      <c r="P3928" s="39" t="s">
        <v>12</v>
      </c>
      <c r="Q3928" s="39" t="s">
        <v>12</v>
      </c>
      <c r="R3928" s="39" t="s">
        <v>1018</v>
      </c>
      <c r="S3928" s="39" t="s">
        <v>12</v>
      </c>
      <c r="T3928">
        <v>0</v>
      </c>
      <c r="U3928" s="39" t="s">
        <v>12</v>
      </c>
      <c r="V3928" s="39" t="s">
        <v>12</v>
      </c>
      <c r="W3928" s="39" t="s">
        <v>12</v>
      </c>
      <c r="X3928">
        <v>0</v>
      </c>
      <c r="Y3928">
        <v>0</v>
      </c>
      <c r="Z3928" s="39" t="s">
        <v>12</v>
      </c>
      <c r="AA3928" s="39" t="s">
        <v>17017</v>
      </c>
      <c r="AB3928" s="39" t="s">
        <v>16998</v>
      </c>
      <c r="AC3928" s="39" t="s">
        <v>16998</v>
      </c>
      <c r="AD3928" s="39" t="s">
        <v>16998</v>
      </c>
      <c r="AE3928">
        <v>2</v>
      </c>
      <c r="AF3928" s="39" t="s">
        <v>17066</v>
      </c>
      <c r="AG3928">
        <v>0</v>
      </c>
      <c r="AH3928" s="39" t="s">
        <v>12</v>
      </c>
      <c r="AI3928" s="39" t="s">
        <v>12</v>
      </c>
      <c r="AJ3928" s="39" t="s">
        <v>12</v>
      </c>
      <c r="AK3928" s="39" t="s">
        <v>12</v>
      </c>
      <c r="AL3928" s="39" t="s">
        <v>12</v>
      </c>
      <c r="AM3928" s="39" t="s">
        <v>12</v>
      </c>
      <c r="AN3928" s="39" t="s">
        <v>12</v>
      </c>
      <c r="AO3928" s="39" t="s">
        <v>12</v>
      </c>
      <c r="AP3928" s="39" t="s">
        <v>12</v>
      </c>
      <c r="AQ3928" s="39" t="s">
        <v>12</v>
      </c>
      <c r="AR3928" s="39" t="s">
        <v>12</v>
      </c>
      <c r="AS3928">
        <v>0</v>
      </c>
      <c r="AT3928" s="39" t="s">
        <v>12</v>
      </c>
      <c r="AU3928" s="39" t="s">
        <v>12</v>
      </c>
      <c r="AV3928">
        <v>0</v>
      </c>
      <c r="AW3928">
        <v>0</v>
      </c>
      <c r="AX3928" s="39" t="s">
        <v>12</v>
      </c>
    </row>
    <row r="3929" spans="1:50" x14ac:dyDescent="0.15">
      <c r="A3929">
        <v>3</v>
      </c>
      <c r="B3929">
        <v>54</v>
      </c>
      <c r="C3929">
        <v>5</v>
      </c>
      <c r="D3929">
        <v>1</v>
      </c>
      <c r="E3929">
        <v>0</v>
      </c>
      <c r="F3929" s="39" t="s">
        <v>21300</v>
      </c>
      <c r="G3929" s="39" t="s">
        <v>12</v>
      </c>
      <c r="H3929">
        <v>6264</v>
      </c>
      <c r="I3929">
        <v>0</v>
      </c>
      <c r="J3929">
        <v>0</v>
      </c>
      <c r="K3929">
        <v>0</v>
      </c>
      <c r="L3929">
        <v>0</v>
      </c>
      <c r="M3929" s="39" t="s">
        <v>12</v>
      </c>
      <c r="N3929" s="39" t="s">
        <v>12</v>
      </c>
      <c r="O3929" s="39" t="s">
        <v>12</v>
      </c>
      <c r="P3929" s="39" t="s">
        <v>12</v>
      </c>
      <c r="Q3929" s="39" t="s">
        <v>12</v>
      </c>
      <c r="R3929" s="39" t="s">
        <v>21337</v>
      </c>
      <c r="S3929" s="39" t="s">
        <v>12</v>
      </c>
      <c r="T3929">
        <v>0</v>
      </c>
      <c r="U3929" s="39" t="s">
        <v>12</v>
      </c>
      <c r="V3929" s="39" t="s">
        <v>12</v>
      </c>
      <c r="W3929" s="39" t="s">
        <v>12</v>
      </c>
      <c r="X3929">
        <v>0</v>
      </c>
      <c r="Y3929">
        <v>0</v>
      </c>
      <c r="Z3929" s="39" t="s">
        <v>12</v>
      </c>
      <c r="AA3929" s="39" t="s">
        <v>17040</v>
      </c>
      <c r="AB3929" s="39" t="s">
        <v>16998</v>
      </c>
      <c r="AC3929" s="39" t="s">
        <v>16998</v>
      </c>
      <c r="AD3929" s="39" t="s">
        <v>16998</v>
      </c>
      <c r="AE3929">
        <v>2</v>
      </c>
      <c r="AF3929" s="39" t="s">
        <v>17066</v>
      </c>
      <c r="AG3929">
        <v>0</v>
      </c>
      <c r="AH3929" s="39" t="s">
        <v>12</v>
      </c>
      <c r="AI3929" s="39" t="s">
        <v>12</v>
      </c>
      <c r="AJ3929" s="39" t="s">
        <v>12</v>
      </c>
      <c r="AK3929" s="39" t="s">
        <v>12</v>
      </c>
      <c r="AL3929" s="39" t="s">
        <v>12</v>
      </c>
      <c r="AM3929" s="39" t="s">
        <v>12</v>
      </c>
      <c r="AN3929" s="39" t="s">
        <v>12</v>
      </c>
      <c r="AO3929" s="39" t="s">
        <v>12</v>
      </c>
      <c r="AP3929" s="39" t="s">
        <v>12</v>
      </c>
      <c r="AQ3929" s="39" t="s">
        <v>12</v>
      </c>
      <c r="AR3929" s="39" t="s">
        <v>12</v>
      </c>
      <c r="AS3929">
        <v>0</v>
      </c>
      <c r="AT3929" s="39" t="s">
        <v>12</v>
      </c>
      <c r="AU3929" s="39" t="s">
        <v>12</v>
      </c>
      <c r="AV3929">
        <v>0</v>
      </c>
      <c r="AW3929">
        <v>0</v>
      </c>
      <c r="AX3929" s="39" t="s">
        <v>12</v>
      </c>
    </row>
    <row r="3930" spans="1:50" x14ac:dyDescent="0.15">
      <c r="A3930">
        <v>3</v>
      </c>
      <c r="B3930">
        <v>54</v>
      </c>
      <c r="C3930">
        <v>5</v>
      </c>
      <c r="D3930">
        <v>2</v>
      </c>
      <c r="E3930">
        <v>0</v>
      </c>
      <c r="F3930" s="39" t="s">
        <v>21338</v>
      </c>
      <c r="G3930" s="39" t="s">
        <v>12</v>
      </c>
      <c r="H3930">
        <v>3470</v>
      </c>
      <c r="I3930">
        <v>0</v>
      </c>
      <c r="J3930">
        <v>0</v>
      </c>
      <c r="K3930">
        <v>0</v>
      </c>
      <c r="L3930">
        <v>0</v>
      </c>
      <c r="M3930" s="39" t="s">
        <v>12</v>
      </c>
      <c r="N3930" s="39" t="s">
        <v>12</v>
      </c>
      <c r="O3930" s="39" t="s">
        <v>12</v>
      </c>
      <c r="P3930" s="39" t="s">
        <v>12</v>
      </c>
      <c r="Q3930" s="39" t="s">
        <v>12</v>
      </c>
      <c r="R3930" s="39" t="s">
        <v>21339</v>
      </c>
      <c r="S3930" s="39" t="s">
        <v>12</v>
      </c>
      <c r="T3930">
        <v>0</v>
      </c>
      <c r="U3930" s="39" t="s">
        <v>12</v>
      </c>
      <c r="V3930" s="39" t="s">
        <v>12</v>
      </c>
      <c r="W3930" s="39" t="s">
        <v>12</v>
      </c>
      <c r="X3930">
        <v>0</v>
      </c>
      <c r="Y3930">
        <v>0</v>
      </c>
      <c r="Z3930" s="39" t="s">
        <v>12</v>
      </c>
      <c r="AA3930" s="39" t="s">
        <v>17017</v>
      </c>
      <c r="AB3930" s="39" t="s">
        <v>16998</v>
      </c>
      <c r="AC3930" s="39" t="s">
        <v>16998</v>
      </c>
      <c r="AD3930" s="39" t="s">
        <v>16998</v>
      </c>
      <c r="AE3930">
        <v>2</v>
      </c>
      <c r="AF3930" s="39" t="s">
        <v>17066</v>
      </c>
      <c r="AG3930">
        <v>0</v>
      </c>
      <c r="AH3930" s="39" t="s">
        <v>12</v>
      </c>
      <c r="AI3930" s="39" t="s">
        <v>12</v>
      </c>
      <c r="AJ3930" s="39" t="s">
        <v>12</v>
      </c>
      <c r="AK3930" s="39" t="s">
        <v>12</v>
      </c>
      <c r="AL3930" s="39" t="s">
        <v>12</v>
      </c>
      <c r="AM3930" s="39" t="s">
        <v>12</v>
      </c>
      <c r="AN3930" s="39" t="s">
        <v>12</v>
      </c>
      <c r="AO3930" s="39" t="s">
        <v>12</v>
      </c>
      <c r="AP3930" s="39" t="s">
        <v>12</v>
      </c>
      <c r="AQ3930" s="39" t="s">
        <v>12</v>
      </c>
      <c r="AR3930" s="39" t="s">
        <v>12</v>
      </c>
      <c r="AS3930">
        <v>0</v>
      </c>
      <c r="AT3930" s="39" t="s">
        <v>12</v>
      </c>
      <c r="AU3930" s="39" t="s">
        <v>12</v>
      </c>
      <c r="AV3930">
        <v>0</v>
      </c>
      <c r="AW3930">
        <v>0</v>
      </c>
      <c r="AX3930" s="39" t="s">
        <v>12</v>
      </c>
    </row>
    <row r="3931" spans="1:50" x14ac:dyDescent="0.15">
      <c r="A3931">
        <v>3</v>
      </c>
      <c r="B3931">
        <v>54</v>
      </c>
      <c r="C3931">
        <v>5</v>
      </c>
      <c r="D3931">
        <v>3</v>
      </c>
      <c r="E3931">
        <v>0</v>
      </c>
      <c r="F3931" s="39" t="s">
        <v>21340</v>
      </c>
      <c r="G3931" s="39" t="s">
        <v>12</v>
      </c>
      <c r="H3931">
        <v>6257</v>
      </c>
      <c r="I3931">
        <v>0</v>
      </c>
      <c r="J3931">
        <v>0</v>
      </c>
      <c r="K3931">
        <v>0</v>
      </c>
      <c r="L3931">
        <v>0</v>
      </c>
      <c r="M3931" s="39" t="s">
        <v>12</v>
      </c>
      <c r="N3931" s="39" t="s">
        <v>12</v>
      </c>
      <c r="O3931" s="39" t="s">
        <v>12</v>
      </c>
      <c r="P3931" s="39" t="s">
        <v>12</v>
      </c>
      <c r="Q3931" s="39" t="s">
        <v>12</v>
      </c>
      <c r="R3931" s="39" t="s">
        <v>21341</v>
      </c>
      <c r="S3931" s="39" t="s">
        <v>12</v>
      </c>
      <c r="T3931">
        <v>0</v>
      </c>
      <c r="U3931" s="39" t="s">
        <v>12</v>
      </c>
      <c r="V3931" s="39" t="s">
        <v>12</v>
      </c>
      <c r="W3931" s="39" t="s">
        <v>12</v>
      </c>
      <c r="X3931">
        <v>0</v>
      </c>
      <c r="Y3931">
        <v>0</v>
      </c>
      <c r="Z3931" s="39" t="s">
        <v>12</v>
      </c>
      <c r="AA3931" s="39" t="s">
        <v>17010</v>
      </c>
      <c r="AB3931" s="39" t="s">
        <v>16998</v>
      </c>
      <c r="AC3931" s="39" t="s">
        <v>16998</v>
      </c>
      <c r="AD3931" s="39" t="s">
        <v>16998</v>
      </c>
      <c r="AE3931">
        <v>2</v>
      </c>
      <c r="AF3931" s="39" t="s">
        <v>17066</v>
      </c>
      <c r="AG3931">
        <v>0</v>
      </c>
      <c r="AH3931" s="39" t="s">
        <v>12</v>
      </c>
      <c r="AI3931" s="39" t="s">
        <v>12</v>
      </c>
      <c r="AJ3931" s="39" t="s">
        <v>12</v>
      </c>
      <c r="AK3931" s="39" t="s">
        <v>12</v>
      </c>
      <c r="AL3931" s="39" t="s">
        <v>12</v>
      </c>
      <c r="AM3931" s="39" t="s">
        <v>12</v>
      </c>
      <c r="AN3931" s="39" t="s">
        <v>12</v>
      </c>
      <c r="AO3931" s="39" t="s">
        <v>12</v>
      </c>
      <c r="AP3931" s="39" t="s">
        <v>12</v>
      </c>
      <c r="AQ3931" s="39" t="s">
        <v>12</v>
      </c>
      <c r="AR3931" s="39" t="s">
        <v>12</v>
      </c>
      <c r="AS3931">
        <v>0</v>
      </c>
      <c r="AT3931" s="39" t="s">
        <v>12</v>
      </c>
      <c r="AU3931" s="39" t="s">
        <v>12</v>
      </c>
      <c r="AV3931">
        <v>0</v>
      </c>
      <c r="AW3931">
        <v>0</v>
      </c>
      <c r="AX3931" s="39" t="s">
        <v>12</v>
      </c>
    </row>
    <row r="3932" spans="1:50" x14ac:dyDescent="0.15">
      <c r="A3932">
        <v>3</v>
      </c>
      <c r="B3932">
        <v>54</v>
      </c>
      <c r="C3932">
        <v>5</v>
      </c>
      <c r="D3932">
        <v>4</v>
      </c>
      <c r="E3932">
        <v>0</v>
      </c>
      <c r="F3932" s="39" t="s">
        <v>21342</v>
      </c>
      <c r="G3932" s="39" t="s">
        <v>12</v>
      </c>
      <c r="H3932">
        <v>9003</v>
      </c>
      <c r="I3932">
        <v>0</v>
      </c>
      <c r="J3932">
        <v>0</v>
      </c>
      <c r="K3932">
        <v>0</v>
      </c>
      <c r="L3932">
        <v>0</v>
      </c>
      <c r="M3932" s="39" t="s">
        <v>12</v>
      </c>
      <c r="N3932" s="39" t="s">
        <v>12</v>
      </c>
      <c r="O3932" s="39" t="s">
        <v>12</v>
      </c>
      <c r="P3932" s="39" t="s">
        <v>12</v>
      </c>
      <c r="Q3932" s="39" t="s">
        <v>12</v>
      </c>
      <c r="R3932" s="39" t="s">
        <v>18862</v>
      </c>
      <c r="S3932" s="39" t="s">
        <v>12</v>
      </c>
      <c r="T3932">
        <v>0</v>
      </c>
      <c r="U3932" s="39" t="s">
        <v>12</v>
      </c>
      <c r="V3932" s="39" t="s">
        <v>12</v>
      </c>
      <c r="W3932" s="39" t="s">
        <v>12</v>
      </c>
      <c r="X3932">
        <v>0</v>
      </c>
      <c r="Y3932">
        <v>0</v>
      </c>
      <c r="Z3932" s="39" t="s">
        <v>12</v>
      </c>
      <c r="AA3932" s="39" t="s">
        <v>17087</v>
      </c>
      <c r="AB3932" s="39" t="s">
        <v>16998</v>
      </c>
      <c r="AC3932" s="39" t="s">
        <v>16998</v>
      </c>
      <c r="AD3932" s="39" t="s">
        <v>16998</v>
      </c>
      <c r="AE3932">
        <v>2</v>
      </c>
      <c r="AF3932" s="39" t="s">
        <v>17066</v>
      </c>
      <c r="AG3932">
        <v>0</v>
      </c>
      <c r="AH3932" s="39" t="s">
        <v>12</v>
      </c>
      <c r="AI3932" s="39" t="s">
        <v>12</v>
      </c>
      <c r="AJ3932" s="39" t="s">
        <v>12</v>
      </c>
      <c r="AK3932" s="39" t="s">
        <v>12</v>
      </c>
      <c r="AL3932" s="39" t="s">
        <v>12</v>
      </c>
      <c r="AM3932" s="39" t="s">
        <v>12</v>
      </c>
      <c r="AN3932" s="39" t="s">
        <v>12</v>
      </c>
      <c r="AO3932" s="39" t="s">
        <v>12</v>
      </c>
      <c r="AP3932" s="39" t="s">
        <v>12</v>
      </c>
      <c r="AQ3932" s="39" t="s">
        <v>12</v>
      </c>
      <c r="AR3932" s="39" t="s">
        <v>12</v>
      </c>
      <c r="AS3932">
        <v>0</v>
      </c>
      <c r="AT3932" s="39" t="s">
        <v>12</v>
      </c>
      <c r="AU3932" s="39" t="s">
        <v>12</v>
      </c>
      <c r="AV3932">
        <v>0</v>
      </c>
      <c r="AW3932">
        <v>0</v>
      </c>
      <c r="AX3932" s="39" t="s">
        <v>12</v>
      </c>
    </row>
    <row r="3933" spans="1:50" x14ac:dyDescent="0.15">
      <c r="A3933">
        <v>3</v>
      </c>
      <c r="B3933">
        <v>54</v>
      </c>
      <c r="C3933">
        <v>5</v>
      </c>
      <c r="D3933">
        <v>5</v>
      </c>
      <c r="E3933">
        <v>0</v>
      </c>
      <c r="F3933" s="39" t="s">
        <v>18983</v>
      </c>
      <c r="G3933" s="39" t="s">
        <v>12</v>
      </c>
      <c r="H3933">
        <v>3083</v>
      </c>
      <c r="I3933">
        <v>0</v>
      </c>
      <c r="J3933">
        <v>0</v>
      </c>
      <c r="K3933">
        <v>0</v>
      </c>
      <c r="L3933">
        <v>0</v>
      </c>
      <c r="M3933" s="39" t="s">
        <v>12</v>
      </c>
      <c r="N3933" s="39" t="s">
        <v>12</v>
      </c>
      <c r="O3933" s="39" t="s">
        <v>12</v>
      </c>
      <c r="P3933" s="39" t="s">
        <v>12</v>
      </c>
      <c r="Q3933" s="39" t="s">
        <v>12</v>
      </c>
      <c r="R3933" s="39" t="s">
        <v>200</v>
      </c>
      <c r="S3933" s="39" t="s">
        <v>12</v>
      </c>
      <c r="T3933">
        <v>0</v>
      </c>
      <c r="U3933" s="39" t="s">
        <v>12</v>
      </c>
      <c r="V3933" s="39" t="s">
        <v>12</v>
      </c>
      <c r="W3933" s="39" t="s">
        <v>12</v>
      </c>
      <c r="X3933">
        <v>0</v>
      </c>
      <c r="Y3933">
        <v>0</v>
      </c>
      <c r="Z3933" s="39" t="s">
        <v>12</v>
      </c>
      <c r="AA3933" s="39" t="s">
        <v>17156</v>
      </c>
      <c r="AB3933" s="39" t="s">
        <v>16998</v>
      </c>
      <c r="AC3933" s="39" t="s">
        <v>16998</v>
      </c>
      <c r="AD3933" s="39" t="s">
        <v>16998</v>
      </c>
      <c r="AE3933">
        <v>2</v>
      </c>
      <c r="AF3933" s="39" t="s">
        <v>18301</v>
      </c>
      <c r="AG3933">
        <v>0</v>
      </c>
      <c r="AH3933" s="39" t="s">
        <v>12</v>
      </c>
      <c r="AI3933" s="39" t="s">
        <v>12</v>
      </c>
      <c r="AJ3933" s="39" t="s">
        <v>12</v>
      </c>
      <c r="AK3933" s="39" t="s">
        <v>12</v>
      </c>
      <c r="AL3933" s="39" t="s">
        <v>12</v>
      </c>
      <c r="AM3933" s="39" t="s">
        <v>12</v>
      </c>
      <c r="AN3933" s="39" t="s">
        <v>12</v>
      </c>
      <c r="AO3933" s="39" t="s">
        <v>12</v>
      </c>
      <c r="AP3933" s="39" t="s">
        <v>12</v>
      </c>
      <c r="AQ3933" s="39" t="s">
        <v>12</v>
      </c>
      <c r="AR3933" s="39" t="s">
        <v>12</v>
      </c>
      <c r="AS3933">
        <v>0</v>
      </c>
      <c r="AT3933" s="39" t="s">
        <v>12</v>
      </c>
      <c r="AU3933" s="39" t="s">
        <v>12</v>
      </c>
      <c r="AV3933">
        <v>0</v>
      </c>
      <c r="AW3933">
        <v>0</v>
      </c>
      <c r="AX3933" s="39" t="s">
        <v>12</v>
      </c>
    </row>
    <row r="3934" spans="1:50" x14ac:dyDescent="0.15">
      <c r="A3934">
        <v>3</v>
      </c>
      <c r="B3934">
        <v>54</v>
      </c>
      <c r="C3934">
        <v>5</v>
      </c>
      <c r="D3934">
        <v>6</v>
      </c>
      <c r="E3934">
        <v>0</v>
      </c>
      <c r="F3934" s="39" t="s">
        <v>21343</v>
      </c>
      <c r="G3934" s="39" t="s">
        <v>12</v>
      </c>
      <c r="H3934">
        <v>2102</v>
      </c>
      <c r="I3934">
        <v>0</v>
      </c>
      <c r="J3934">
        <v>0</v>
      </c>
      <c r="K3934">
        <v>0</v>
      </c>
      <c r="L3934">
        <v>0</v>
      </c>
      <c r="M3934" s="39" t="s">
        <v>12</v>
      </c>
      <c r="N3934" s="39" t="s">
        <v>12</v>
      </c>
      <c r="O3934" s="39" t="s">
        <v>12</v>
      </c>
      <c r="P3934" s="39" t="s">
        <v>12</v>
      </c>
      <c r="Q3934" s="39" t="s">
        <v>12</v>
      </c>
      <c r="R3934" s="39" t="s">
        <v>21344</v>
      </c>
      <c r="S3934" s="39" t="s">
        <v>12</v>
      </c>
      <c r="T3934">
        <v>0</v>
      </c>
      <c r="U3934" s="39" t="s">
        <v>12</v>
      </c>
      <c r="V3934" s="39" t="s">
        <v>12</v>
      </c>
      <c r="W3934" s="39" t="s">
        <v>12</v>
      </c>
      <c r="X3934">
        <v>0</v>
      </c>
      <c r="Y3934">
        <v>0</v>
      </c>
      <c r="Z3934" s="39" t="s">
        <v>12</v>
      </c>
      <c r="AA3934" s="39" t="s">
        <v>17070</v>
      </c>
      <c r="AB3934" s="39" t="s">
        <v>16998</v>
      </c>
      <c r="AC3934" s="39" t="s">
        <v>16998</v>
      </c>
      <c r="AD3934" s="39" t="s">
        <v>16998</v>
      </c>
      <c r="AE3934">
        <v>2</v>
      </c>
      <c r="AF3934" s="39" t="s">
        <v>18301</v>
      </c>
      <c r="AG3934">
        <v>0</v>
      </c>
      <c r="AH3934" s="39" t="s">
        <v>12</v>
      </c>
      <c r="AI3934" s="39" t="s">
        <v>12</v>
      </c>
      <c r="AJ3934" s="39" t="s">
        <v>12</v>
      </c>
      <c r="AK3934" s="39" t="s">
        <v>12</v>
      </c>
      <c r="AL3934" s="39" t="s">
        <v>12</v>
      </c>
      <c r="AM3934" s="39" t="s">
        <v>12</v>
      </c>
      <c r="AN3934" s="39" t="s">
        <v>12</v>
      </c>
      <c r="AO3934" s="39" t="s">
        <v>12</v>
      </c>
      <c r="AP3934" s="39" t="s">
        <v>12</v>
      </c>
      <c r="AQ3934" s="39" t="s">
        <v>12</v>
      </c>
      <c r="AR3934" s="39" t="s">
        <v>12</v>
      </c>
      <c r="AS3934">
        <v>0</v>
      </c>
      <c r="AT3934" s="39" t="s">
        <v>12</v>
      </c>
      <c r="AU3934" s="39" t="s">
        <v>12</v>
      </c>
      <c r="AV3934">
        <v>0</v>
      </c>
      <c r="AW3934">
        <v>0</v>
      </c>
      <c r="AX3934" s="39" t="s">
        <v>12</v>
      </c>
    </row>
    <row r="3935" spans="1:50" x14ac:dyDescent="0.15">
      <c r="A3935">
        <v>3</v>
      </c>
      <c r="B3935">
        <v>54</v>
      </c>
      <c r="C3935">
        <v>5</v>
      </c>
      <c r="D3935">
        <v>7</v>
      </c>
      <c r="E3935">
        <v>0</v>
      </c>
      <c r="F3935" s="39" t="s">
        <v>21345</v>
      </c>
      <c r="G3935" s="39" t="s">
        <v>12</v>
      </c>
      <c r="H3935">
        <v>7082</v>
      </c>
      <c r="I3935">
        <v>0</v>
      </c>
      <c r="J3935">
        <v>0</v>
      </c>
      <c r="K3935">
        <v>0</v>
      </c>
      <c r="L3935">
        <v>0</v>
      </c>
      <c r="M3935" s="39" t="s">
        <v>12</v>
      </c>
      <c r="N3935" s="39" t="s">
        <v>12</v>
      </c>
      <c r="O3935" s="39" t="s">
        <v>12</v>
      </c>
      <c r="P3935" s="39" t="s">
        <v>12</v>
      </c>
      <c r="Q3935" s="39" t="s">
        <v>12</v>
      </c>
      <c r="R3935" s="39" t="s">
        <v>20889</v>
      </c>
      <c r="S3935" s="39" t="s">
        <v>12</v>
      </c>
      <c r="T3935">
        <v>0</v>
      </c>
      <c r="U3935" s="39" t="s">
        <v>12</v>
      </c>
      <c r="V3935" s="39" t="s">
        <v>12</v>
      </c>
      <c r="W3935" s="39" t="s">
        <v>12</v>
      </c>
      <c r="X3935">
        <v>0</v>
      </c>
      <c r="Y3935">
        <v>0</v>
      </c>
      <c r="Z3935" s="39" t="s">
        <v>12</v>
      </c>
      <c r="AA3935" s="39" t="s">
        <v>17010</v>
      </c>
      <c r="AB3935" s="39" t="s">
        <v>16998</v>
      </c>
      <c r="AC3935" s="39" t="s">
        <v>16998</v>
      </c>
      <c r="AD3935" s="39" t="s">
        <v>16998</v>
      </c>
      <c r="AE3935">
        <v>2</v>
      </c>
      <c r="AF3935" s="39" t="s">
        <v>17066</v>
      </c>
      <c r="AG3935">
        <v>0</v>
      </c>
      <c r="AH3935" s="39" t="s">
        <v>12</v>
      </c>
      <c r="AI3935" s="39" t="s">
        <v>12</v>
      </c>
      <c r="AJ3935" s="39" t="s">
        <v>12</v>
      </c>
      <c r="AK3935" s="39" t="s">
        <v>12</v>
      </c>
      <c r="AL3935" s="39" t="s">
        <v>12</v>
      </c>
      <c r="AM3935" s="39" t="s">
        <v>12</v>
      </c>
      <c r="AN3935" s="39" t="s">
        <v>12</v>
      </c>
      <c r="AO3935" s="39" t="s">
        <v>12</v>
      </c>
      <c r="AP3935" s="39" t="s">
        <v>12</v>
      </c>
      <c r="AQ3935" s="39" t="s">
        <v>12</v>
      </c>
      <c r="AR3935" s="39" t="s">
        <v>12</v>
      </c>
      <c r="AS3935">
        <v>0</v>
      </c>
      <c r="AT3935" s="39" t="s">
        <v>12</v>
      </c>
      <c r="AU3935" s="39" t="s">
        <v>12</v>
      </c>
      <c r="AV3935">
        <v>0</v>
      </c>
      <c r="AW3935">
        <v>0</v>
      </c>
      <c r="AX3935" s="39" t="s">
        <v>12</v>
      </c>
    </row>
    <row r="3936" spans="1:50" x14ac:dyDescent="0.15">
      <c r="A3936">
        <v>3</v>
      </c>
      <c r="B3936">
        <v>54</v>
      </c>
      <c r="C3936">
        <v>5</v>
      </c>
      <c r="D3936">
        <v>8</v>
      </c>
      <c r="E3936">
        <v>0</v>
      </c>
      <c r="F3936" s="39" t="s">
        <v>21346</v>
      </c>
      <c r="G3936" s="39" t="s">
        <v>12</v>
      </c>
      <c r="H3936">
        <v>3489</v>
      </c>
      <c r="I3936">
        <v>0</v>
      </c>
      <c r="J3936">
        <v>0</v>
      </c>
      <c r="K3936">
        <v>0</v>
      </c>
      <c r="L3936">
        <v>0</v>
      </c>
      <c r="M3936" s="39" t="s">
        <v>12</v>
      </c>
      <c r="N3936" s="39" t="s">
        <v>12</v>
      </c>
      <c r="O3936" s="39" t="s">
        <v>12</v>
      </c>
      <c r="P3936" s="39" t="s">
        <v>12</v>
      </c>
      <c r="Q3936" s="39" t="s">
        <v>12</v>
      </c>
      <c r="R3936" s="39" t="s">
        <v>21335</v>
      </c>
      <c r="S3936" s="39" t="s">
        <v>12</v>
      </c>
      <c r="T3936">
        <v>0</v>
      </c>
      <c r="U3936" s="39" t="s">
        <v>12</v>
      </c>
      <c r="V3936" s="39" t="s">
        <v>12</v>
      </c>
      <c r="W3936" s="39" t="s">
        <v>12</v>
      </c>
      <c r="X3936">
        <v>0</v>
      </c>
      <c r="Y3936">
        <v>0</v>
      </c>
      <c r="Z3936" s="39" t="s">
        <v>12</v>
      </c>
      <c r="AA3936" s="39" t="s">
        <v>17057</v>
      </c>
      <c r="AB3936" s="39" t="s">
        <v>16998</v>
      </c>
      <c r="AC3936" s="39" t="s">
        <v>16998</v>
      </c>
      <c r="AD3936" s="39" t="s">
        <v>16998</v>
      </c>
      <c r="AE3936">
        <v>2</v>
      </c>
      <c r="AF3936" s="39" t="s">
        <v>17066</v>
      </c>
      <c r="AG3936">
        <v>0</v>
      </c>
      <c r="AH3936" s="39" t="s">
        <v>12</v>
      </c>
      <c r="AI3936" s="39" t="s">
        <v>12</v>
      </c>
      <c r="AJ3936" s="39" t="s">
        <v>12</v>
      </c>
      <c r="AK3936" s="39" t="s">
        <v>12</v>
      </c>
      <c r="AL3936" s="39" t="s">
        <v>12</v>
      </c>
      <c r="AM3936" s="39" t="s">
        <v>12</v>
      </c>
      <c r="AN3936" s="39" t="s">
        <v>12</v>
      </c>
      <c r="AO3936" s="39" t="s">
        <v>12</v>
      </c>
      <c r="AP3936" s="39" t="s">
        <v>12</v>
      </c>
      <c r="AQ3936" s="39" t="s">
        <v>12</v>
      </c>
      <c r="AR3936" s="39" t="s">
        <v>12</v>
      </c>
      <c r="AS3936">
        <v>0</v>
      </c>
      <c r="AT3936" s="39" t="s">
        <v>12</v>
      </c>
      <c r="AU3936" s="39" t="s">
        <v>12</v>
      </c>
      <c r="AV3936">
        <v>0</v>
      </c>
      <c r="AW3936">
        <v>0</v>
      </c>
      <c r="AX3936" s="39" t="s">
        <v>12</v>
      </c>
    </row>
    <row r="3937" spans="1:50" x14ac:dyDescent="0.15">
      <c r="A3937">
        <v>3</v>
      </c>
      <c r="B3937">
        <v>54</v>
      </c>
      <c r="C3937">
        <v>5</v>
      </c>
      <c r="D3937">
        <v>9</v>
      </c>
      <c r="E3937">
        <v>0</v>
      </c>
      <c r="F3937" s="39" t="s">
        <v>1091</v>
      </c>
      <c r="G3937" s="39" t="s">
        <v>12</v>
      </c>
      <c r="H3937">
        <v>9001</v>
      </c>
      <c r="I3937">
        <v>0</v>
      </c>
      <c r="J3937">
        <v>0</v>
      </c>
      <c r="K3937">
        <v>0</v>
      </c>
      <c r="L3937">
        <v>0</v>
      </c>
      <c r="M3937" s="39" t="s">
        <v>12</v>
      </c>
      <c r="N3937" s="39" t="s">
        <v>12</v>
      </c>
      <c r="O3937" s="39" t="s">
        <v>12</v>
      </c>
      <c r="P3937" s="39" t="s">
        <v>12</v>
      </c>
      <c r="Q3937" s="39" t="s">
        <v>12</v>
      </c>
      <c r="R3937" s="39" t="s">
        <v>20642</v>
      </c>
      <c r="S3937" s="39" t="s">
        <v>12</v>
      </c>
      <c r="T3937">
        <v>0</v>
      </c>
      <c r="U3937" s="39" t="s">
        <v>12</v>
      </c>
      <c r="V3937" s="39" t="s">
        <v>12</v>
      </c>
      <c r="W3937" s="39" t="s">
        <v>12</v>
      </c>
      <c r="X3937">
        <v>0</v>
      </c>
      <c r="Y3937">
        <v>0</v>
      </c>
      <c r="Z3937" s="39" t="s">
        <v>12</v>
      </c>
      <c r="AA3937" s="39" t="s">
        <v>17070</v>
      </c>
      <c r="AB3937" s="39" t="s">
        <v>16998</v>
      </c>
      <c r="AC3937" s="39" t="s">
        <v>16998</v>
      </c>
      <c r="AD3937" s="39" t="s">
        <v>16998</v>
      </c>
      <c r="AE3937">
        <v>2</v>
      </c>
      <c r="AF3937" s="39" t="s">
        <v>17066</v>
      </c>
      <c r="AG3937">
        <v>0</v>
      </c>
      <c r="AH3937" s="39" t="s">
        <v>12</v>
      </c>
      <c r="AI3937" s="39" t="s">
        <v>12</v>
      </c>
      <c r="AJ3937" s="39" t="s">
        <v>12</v>
      </c>
      <c r="AK3937" s="39" t="s">
        <v>12</v>
      </c>
      <c r="AL3937" s="39" t="s">
        <v>12</v>
      </c>
      <c r="AM3937" s="39" t="s">
        <v>12</v>
      </c>
      <c r="AN3937" s="39" t="s">
        <v>12</v>
      </c>
      <c r="AO3937" s="39" t="s">
        <v>12</v>
      </c>
      <c r="AP3937" s="39" t="s">
        <v>12</v>
      </c>
      <c r="AQ3937" s="39" t="s">
        <v>12</v>
      </c>
      <c r="AR3937" s="39" t="s">
        <v>12</v>
      </c>
      <c r="AS3937">
        <v>0</v>
      </c>
      <c r="AT3937" s="39" t="s">
        <v>12</v>
      </c>
      <c r="AU3937" s="39" t="s">
        <v>12</v>
      </c>
      <c r="AV3937">
        <v>0</v>
      </c>
      <c r="AW3937">
        <v>0</v>
      </c>
      <c r="AX3937" s="39" t="s">
        <v>12</v>
      </c>
    </row>
    <row r="3938" spans="1:50" x14ac:dyDescent="0.15">
      <c r="A3938">
        <v>3</v>
      </c>
      <c r="B3938">
        <v>54</v>
      </c>
      <c r="C3938">
        <v>5</v>
      </c>
      <c r="D3938">
        <v>10</v>
      </c>
      <c r="E3938">
        <v>0</v>
      </c>
      <c r="F3938" s="39" t="s">
        <v>21347</v>
      </c>
      <c r="G3938" s="39" t="s">
        <v>12</v>
      </c>
      <c r="H3938">
        <v>3478</v>
      </c>
      <c r="I3938">
        <v>0</v>
      </c>
      <c r="J3938">
        <v>0</v>
      </c>
      <c r="K3938">
        <v>0</v>
      </c>
      <c r="L3938">
        <v>0</v>
      </c>
      <c r="M3938" s="39" t="s">
        <v>12</v>
      </c>
      <c r="N3938" s="39" t="s">
        <v>12</v>
      </c>
      <c r="O3938" s="39" t="s">
        <v>12</v>
      </c>
      <c r="P3938" s="39" t="s">
        <v>12</v>
      </c>
      <c r="Q3938" s="39" t="s">
        <v>12</v>
      </c>
      <c r="R3938" s="39" t="s">
        <v>21310</v>
      </c>
      <c r="S3938" s="39" t="s">
        <v>12</v>
      </c>
      <c r="T3938">
        <v>0</v>
      </c>
      <c r="U3938" s="39" t="s">
        <v>12</v>
      </c>
      <c r="V3938" s="39" t="s">
        <v>12</v>
      </c>
      <c r="W3938" s="39" t="s">
        <v>12</v>
      </c>
      <c r="X3938">
        <v>0</v>
      </c>
      <c r="Y3938">
        <v>0</v>
      </c>
      <c r="Z3938" s="39" t="s">
        <v>12</v>
      </c>
      <c r="AA3938" s="39" t="s">
        <v>17017</v>
      </c>
      <c r="AB3938" s="39" t="s">
        <v>16998</v>
      </c>
      <c r="AC3938" s="39" t="s">
        <v>16998</v>
      </c>
      <c r="AD3938" s="39" t="s">
        <v>16998</v>
      </c>
      <c r="AE3938">
        <v>2</v>
      </c>
      <c r="AF3938" s="39" t="s">
        <v>17066</v>
      </c>
      <c r="AG3938">
        <v>0</v>
      </c>
      <c r="AH3938" s="39" t="s">
        <v>12</v>
      </c>
      <c r="AI3938" s="39" t="s">
        <v>12</v>
      </c>
      <c r="AJ3938" s="39" t="s">
        <v>12</v>
      </c>
      <c r="AK3938" s="39" t="s">
        <v>12</v>
      </c>
      <c r="AL3938" s="39" t="s">
        <v>12</v>
      </c>
      <c r="AM3938" s="39" t="s">
        <v>12</v>
      </c>
      <c r="AN3938" s="39" t="s">
        <v>12</v>
      </c>
      <c r="AO3938" s="39" t="s">
        <v>12</v>
      </c>
      <c r="AP3938" s="39" t="s">
        <v>12</v>
      </c>
      <c r="AQ3938" s="39" t="s">
        <v>12</v>
      </c>
      <c r="AR3938" s="39" t="s">
        <v>12</v>
      </c>
      <c r="AS3938">
        <v>0</v>
      </c>
      <c r="AT3938" s="39" t="s">
        <v>12</v>
      </c>
      <c r="AU3938" s="39" t="s">
        <v>12</v>
      </c>
      <c r="AV3938">
        <v>0</v>
      </c>
      <c r="AW3938">
        <v>0</v>
      </c>
      <c r="AX3938" s="39" t="s">
        <v>12</v>
      </c>
    </row>
    <row r="3939" spans="1:50" x14ac:dyDescent="0.15">
      <c r="A3939">
        <v>3</v>
      </c>
      <c r="B3939">
        <v>54</v>
      </c>
      <c r="C3939">
        <v>6</v>
      </c>
      <c r="D3939">
        <v>1</v>
      </c>
      <c r="E3939">
        <v>0</v>
      </c>
      <c r="F3939" s="39" t="s">
        <v>21348</v>
      </c>
      <c r="G3939" s="39" t="s">
        <v>12</v>
      </c>
      <c r="H3939">
        <v>3432</v>
      </c>
      <c r="I3939">
        <v>0</v>
      </c>
      <c r="J3939">
        <v>0</v>
      </c>
      <c r="K3939">
        <v>0</v>
      </c>
      <c r="L3939">
        <v>0</v>
      </c>
      <c r="M3939" s="39" t="s">
        <v>12</v>
      </c>
      <c r="N3939" s="39" t="s">
        <v>12</v>
      </c>
      <c r="O3939" s="39" t="s">
        <v>12</v>
      </c>
      <c r="P3939" s="39" t="s">
        <v>12</v>
      </c>
      <c r="Q3939" s="39" t="s">
        <v>12</v>
      </c>
      <c r="R3939" s="39" t="s">
        <v>17114</v>
      </c>
      <c r="S3939" s="39" t="s">
        <v>12</v>
      </c>
      <c r="T3939">
        <v>0</v>
      </c>
      <c r="U3939" s="39" t="s">
        <v>12</v>
      </c>
      <c r="V3939" s="39" t="s">
        <v>12</v>
      </c>
      <c r="W3939" s="39" t="s">
        <v>12</v>
      </c>
      <c r="X3939">
        <v>0</v>
      </c>
      <c r="Y3939">
        <v>0</v>
      </c>
      <c r="Z3939" s="39" t="s">
        <v>12</v>
      </c>
      <c r="AA3939" s="39" t="s">
        <v>17070</v>
      </c>
      <c r="AB3939" s="39" t="s">
        <v>16998</v>
      </c>
      <c r="AC3939" s="39" t="s">
        <v>16998</v>
      </c>
      <c r="AD3939" s="39" t="s">
        <v>16998</v>
      </c>
      <c r="AE3939">
        <v>2</v>
      </c>
      <c r="AF3939" s="39" t="s">
        <v>17066</v>
      </c>
      <c r="AG3939">
        <v>0</v>
      </c>
      <c r="AH3939" s="39" t="s">
        <v>12</v>
      </c>
      <c r="AI3939" s="39" t="s">
        <v>12</v>
      </c>
      <c r="AJ3939" s="39" t="s">
        <v>12</v>
      </c>
      <c r="AK3939" s="39" t="s">
        <v>12</v>
      </c>
      <c r="AL3939" s="39" t="s">
        <v>12</v>
      </c>
      <c r="AM3939" s="39" t="s">
        <v>12</v>
      </c>
      <c r="AN3939" s="39" t="s">
        <v>12</v>
      </c>
      <c r="AO3939" s="39" t="s">
        <v>12</v>
      </c>
      <c r="AP3939" s="39" t="s">
        <v>12</v>
      </c>
      <c r="AQ3939" s="39" t="s">
        <v>12</v>
      </c>
      <c r="AR3939" s="39" t="s">
        <v>12</v>
      </c>
      <c r="AS3939">
        <v>0</v>
      </c>
      <c r="AT3939" s="39" t="s">
        <v>12</v>
      </c>
      <c r="AU3939" s="39" t="s">
        <v>12</v>
      </c>
      <c r="AV3939">
        <v>0</v>
      </c>
      <c r="AW3939">
        <v>0</v>
      </c>
      <c r="AX3939" s="39" t="s">
        <v>12</v>
      </c>
    </row>
    <row r="3940" spans="1:50" x14ac:dyDescent="0.15">
      <c r="A3940">
        <v>3</v>
      </c>
      <c r="B3940">
        <v>54</v>
      </c>
      <c r="C3940">
        <v>6</v>
      </c>
      <c r="D3940">
        <v>2</v>
      </c>
      <c r="E3940">
        <v>0</v>
      </c>
      <c r="F3940" s="39" t="s">
        <v>21349</v>
      </c>
      <c r="G3940" s="39" t="s">
        <v>12</v>
      </c>
      <c r="H3940">
        <v>2082</v>
      </c>
      <c r="I3940">
        <v>0</v>
      </c>
      <c r="J3940">
        <v>0</v>
      </c>
      <c r="K3940">
        <v>0</v>
      </c>
      <c r="L3940">
        <v>0</v>
      </c>
      <c r="M3940" s="39" t="s">
        <v>12</v>
      </c>
      <c r="N3940" s="39" t="s">
        <v>12</v>
      </c>
      <c r="O3940" s="39" t="s">
        <v>12</v>
      </c>
      <c r="P3940" s="39" t="s">
        <v>12</v>
      </c>
      <c r="Q3940" s="39" t="s">
        <v>12</v>
      </c>
      <c r="R3940" s="39" t="s">
        <v>17979</v>
      </c>
      <c r="S3940" s="39" t="s">
        <v>12</v>
      </c>
      <c r="T3940">
        <v>0</v>
      </c>
      <c r="U3940" s="39" t="s">
        <v>12</v>
      </c>
      <c r="V3940" s="39" t="s">
        <v>12</v>
      </c>
      <c r="W3940" s="39" t="s">
        <v>12</v>
      </c>
      <c r="X3940">
        <v>0</v>
      </c>
      <c r="Y3940">
        <v>0</v>
      </c>
      <c r="Z3940" s="39" t="s">
        <v>12</v>
      </c>
      <c r="AA3940" s="39" t="s">
        <v>17156</v>
      </c>
      <c r="AB3940" s="39" t="s">
        <v>16998</v>
      </c>
      <c r="AC3940" s="39" t="s">
        <v>16998</v>
      </c>
      <c r="AD3940" s="39" t="s">
        <v>16998</v>
      </c>
      <c r="AE3940">
        <v>2</v>
      </c>
      <c r="AF3940" s="39" t="s">
        <v>17066</v>
      </c>
      <c r="AG3940">
        <v>0</v>
      </c>
      <c r="AH3940" s="39" t="s">
        <v>12</v>
      </c>
      <c r="AI3940" s="39" t="s">
        <v>12</v>
      </c>
      <c r="AJ3940" s="39" t="s">
        <v>12</v>
      </c>
      <c r="AK3940" s="39" t="s">
        <v>12</v>
      </c>
      <c r="AL3940" s="39" t="s">
        <v>12</v>
      </c>
      <c r="AM3940" s="39" t="s">
        <v>12</v>
      </c>
      <c r="AN3940" s="39" t="s">
        <v>12</v>
      </c>
      <c r="AO3940" s="39" t="s">
        <v>12</v>
      </c>
      <c r="AP3940" s="39" t="s">
        <v>12</v>
      </c>
      <c r="AQ3940" s="39" t="s">
        <v>12</v>
      </c>
      <c r="AR3940" s="39" t="s">
        <v>12</v>
      </c>
      <c r="AS3940">
        <v>0</v>
      </c>
      <c r="AT3940" s="39" t="s">
        <v>12</v>
      </c>
      <c r="AU3940" s="39" t="s">
        <v>12</v>
      </c>
      <c r="AV3940">
        <v>0</v>
      </c>
      <c r="AW3940">
        <v>0</v>
      </c>
      <c r="AX3940" s="39" t="s">
        <v>12</v>
      </c>
    </row>
    <row r="3941" spans="1:50" x14ac:dyDescent="0.15">
      <c r="A3941">
        <v>3</v>
      </c>
      <c r="B3941">
        <v>54</v>
      </c>
      <c r="C3941">
        <v>6</v>
      </c>
      <c r="D3941">
        <v>3</v>
      </c>
      <c r="E3941">
        <v>0</v>
      </c>
      <c r="F3941" s="39" t="s">
        <v>21350</v>
      </c>
      <c r="G3941" s="39" t="s">
        <v>12</v>
      </c>
      <c r="H3941">
        <v>3438</v>
      </c>
      <c r="I3941">
        <v>0</v>
      </c>
      <c r="J3941">
        <v>0</v>
      </c>
      <c r="K3941">
        <v>0</v>
      </c>
      <c r="L3941">
        <v>0</v>
      </c>
      <c r="M3941" s="39" t="s">
        <v>12</v>
      </c>
      <c r="N3941" s="39" t="s">
        <v>12</v>
      </c>
      <c r="O3941" s="39" t="s">
        <v>12</v>
      </c>
      <c r="P3941" s="39" t="s">
        <v>12</v>
      </c>
      <c r="Q3941" s="39" t="s">
        <v>12</v>
      </c>
      <c r="R3941" s="39" t="s">
        <v>21351</v>
      </c>
      <c r="S3941" s="39" t="s">
        <v>12</v>
      </c>
      <c r="T3941">
        <v>0</v>
      </c>
      <c r="U3941" s="39" t="s">
        <v>12</v>
      </c>
      <c r="V3941" s="39" t="s">
        <v>12</v>
      </c>
      <c r="W3941" s="39" t="s">
        <v>12</v>
      </c>
      <c r="X3941">
        <v>0</v>
      </c>
      <c r="Y3941">
        <v>0</v>
      </c>
      <c r="Z3941" s="39" t="s">
        <v>12</v>
      </c>
      <c r="AA3941" s="39" t="s">
        <v>17094</v>
      </c>
      <c r="AB3941" s="39" t="s">
        <v>16998</v>
      </c>
      <c r="AC3941" s="39" t="s">
        <v>16998</v>
      </c>
      <c r="AD3941" s="39" t="s">
        <v>16998</v>
      </c>
      <c r="AE3941">
        <v>2</v>
      </c>
      <c r="AF3941" s="39" t="s">
        <v>17066</v>
      </c>
      <c r="AG3941">
        <v>0</v>
      </c>
      <c r="AH3941" s="39" t="s">
        <v>12</v>
      </c>
      <c r="AI3941" s="39" t="s">
        <v>12</v>
      </c>
      <c r="AJ3941" s="39" t="s">
        <v>12</v>
      </c>
      <c r="AK3941" s="39" t="s">
        <v>12</v>
      </c>
      <c r="AL3941" s="39" t="s">
        <v>12</v>
      </c>
      <c r="AM3941" s="39" t="s">
        <v>12</v>
      </c>
      <c r="AN3941" s="39" t="s">
        <v>12</v>
      </c>
      <c r="AO3941" s="39" t="s">
        <v>12</v>
      </c>
      <c r="AP3941" s="39" t="s">
        <v>12</v>
      </c>
      <c r="AQ3941" s="39" t="s">
        <v>12</v>
      </c>
      <c r="AR3941" s="39" t="s">
        <v>12</v>
      </c>
      <c r="AS3941">
        <v>0</v>
      </c>
      <c r="AT3941" s="39" t="s">
        <v>12</v>
      </c>
      <c r="AU3941" s="39" t="s">
        <v>12</v>
      </c>
      <c r="AV3941">
        <v>0</v>
      </c>
      <c r="AW3941">
        <v>0</v>
      </c>
      <c r="AX3941" s="39" t="s">
        <v>12</v>
      </c>
    </row>
    <row r="3942" spans="1:50" x14ac:dyDescent="0.15">
      <c r="A3942">
        <v>3</v>
      </c>
      <c r="B3942">
        <v>54</v>
      </c>
      <c r="C3942">
        <v>6</v>
      </c>
      <c r="D3942">
        <v>4</v>
      </c>
      <c r="E3942">
        <v>0</v>
      </c>
      <c r="F3942" s="39" t="s">
        <v>17985</v>
      </c>
      <c r="G3942" s="39" t="s">
        <v>12</v>
      </c>
      <c r="H3942">
        <v>2034</v>
      </c>
      <c r="I3942">
        <v>0</v>
      </c>
      <c r="J3942">
        <v>0</v>
      </c>
      <c r="K3942">
        <v>0</v>
      </c>
      <c r="L3942">
        <v>0</v>
      </c>
      <c r="M3942" s="39" t="s">
        <v>12</v>
      </c>
      <c r="N3942" s="39" t="s">
        <v>12</v>
      </c>
      <c r="O3942" s="39" t="s">
        <v>12</v>
      </c>
      <c r="P3942" s="39" t="s">
        <v>12</v>
      </c>
      <c r="Q3942" s="39" t="s">
        <v>12</v>
      </c>
      <c r="R3942" s="39" t="s">
        <v>981</v>
      </c>
      <c r="S3942" s="39" t="s">
        <v>12</v>
      </c>
      <c r="T3942">
        <v>0</v>
      </c>
      <c r="U3942" s="39" t="s">
        <v>12</v>
      </c>
      <c r="V3942" s="39" t="s">
        <v>12</v>
      </c>
      <c r="W3942" s="39" t="s">
        <v>12</v>
      </c>
      <c r="X3942">
        <v>0</v>
      </c>
      <c r="Y3942">
        <v>0</v>
      </c>
      <c r="Z3942" s="39" t="s">
        <v>12</v>
      </c>
      <c r="AA3942" s="39" t="s">
        <v>17156</v>
      </c>
      <c r="AB3942" s="39" t="s">
        <v>16998</v>
      </c>
      <c r="AC3942" s="39" t="s">
        <v>16998</v>
      </c>
      <c r="AD3942" s="39" t="s">
        <v>16998</v>
      </c>
      <c r="AE3942">
        <v>2</v>
      </c>
      <c r="AF3942" s="39" t="s">
        <v>18301</v>
      </c>
      <c r="AG3942">
        <v>0</v>
      </c>
      <c r="AH3942" s="39" t="s">
        <v>12</v>
      </c>
      <c r="AI3942" s="39" t="s">
        <v>12</v>
      </c>
      <c r="AJ3942" s="39" t="s">
        <v>12</v>
      </c>
      <c r="AK3942" s="39" t="s">
        <v>12</v>
      </c>
      <c r="AL3942" s="39" t="s">
        <v>12</v>
      </c>
      <c r="AM3942" s="39" t="s">
        <v>12</v>
      </c>
      <c r="AN3942" s="39" t="s">
        <v>12</v>
      </c>
      <c r="AO3942" s="39" t="s">
        <v>12</v>
      </c>
      <c r="AP3942" s="39" t="s">
        <v>12</v>
      </c>
      <c r="AQ3942" s="39" t="s">
        <v>12</v>
      </c>
      <c r="AR3942" s="39" t="s">
        <v>12</v>
      </c>
      <c r="AS3942">
        <v>0</v>
      </c>
      <c r="AT3942" s="39" t="s">
        <v>12</v>
      </c>
      <c r="AU3942" s="39" t="s">
        <v>12</v>
      </c>
      <c r="AV3942">
        <v>0</v>
      </c>
      <c r="AW3942">
        <v>0</v>
      </c>
      <c r="AX3942" s="39" t="s">
        <v>12</v>
      </c>
    </row>
    <row r="3943" spans="1:50" x14ac:dyDescent="0.15">
      <c r="A3943">
        <v>3</v>
      </c>
      <c r="B3943">
        <v>54</v>
      </c>
      <c r="C3943">
        <v>6</v>
      </c>
      <c r="D3943">
        <v>5</v>
      </c>
      <c r="E3943">
        <v>0</v>
      </c>
      <c r="F3943" s="39" t="s">
        <v>200</v>
      </c>
      <c r="G3943" s="39" t="s">
        <v>12</v>
      </c>
      <c r="H3943">
        <v>6190</v>
      </c>
      <c r="I3943">
        <v>0</v>
      </c>
      <c r="J3943">
        <v>0</v>
      </c>
      <c r="K3943">
        <v>0</v>
      </c>
      <c r="L3943">
        <v>0</v>
      </c>
      <c r="M3943" s="39" t="s">
        <v>12</v>
      </c>
      <c r="N3943" s="39" t="s">
        <v>12</v>
      </c>
      <c r="O3943" s="39" t="s">
        <v>12</v>
      </c>
      <c r="P3943" s="39" t="s">
        <v>12</v>
      </c>
      <c r="Q3943" s="39" t="s">
        <v>12</v>
      </c>
      <c r="R3943" s="39" t="s">
        <v>21352</v>
      </c>
      <c r="S3943" s="39" t="s">
        <v>12</v>
      </c>
      <c r="T3943">
        <v>0</v>
      </c>
      <c r="U3943" s="39" t="s">
        <v>12</v>
      </c>
      <c r="V3943" s="39" t="s">
        <v>12</v>
      </c>
      <c r="W3943" s="39" t="s">
        <v>12</v>
      </c>
      <c r="X3943">
        <v>0</v>
      </c>
      <c r="Y3943">
        <v>0</v>
      </c>
      <c r="Z3943" s="39" t="s">
        <v>12</v>
      </c>
      <c r="AA3943" s="39" t="s">
        <v>17050</v>
      </c>
      <c r="AB3943" s="39" t="s">
        <v>16998</v>
      </c>
      <c r="AC3943" s="39" t="s">
        <v>16998</v>
      </c>
      <c r="AD3943" s="39" t="s">
        <v>16998</v>
      </c>
      <c r="AE3943">
        <v>2</v>
      </c>
      <c r="AF3943" s="39" t="s">
        <v>18838</v>
      </c>
      <c r="AG3943">
        <v>0</v>
      </c>
      <c r="AH3943" s="39" t="s">
        <v>12</v>
      </c>
      <c r="AI3943" s="39" t="s">
        <v>12</v>
      </c>
      <c r="AJ3943" s="39" t="s">
        <v>12</v>
      </c>
      <c r="AK3943" s="39" t="s">
        <v>12</v>
      </c>
      <c r="AL3943" s="39" t="s">
        <v>12</v>
      </c>
      <c r="AM3943" s="39" t="s">
        <v>12</v>
      </c>
      <c r="AN3943" s="39" t="s">
        <v>12</v>
      </c>
      <c r="AO3943" s="39" t="s">
        <v>12</v>
      </c>
      <c r="AP3943" s="39" t="s">
        <v>12</v>
      </c>
      <c r="AQ3943" s="39" t="s">
        <v>12</v>
      </c>
      <c r="AR3943" s="39" t="s">
        <v>12</v>
      </c>
      <c r="AS3943">
        <v>0</v>
      </c>
      <c r="AT3943" s="39" t="s">
        <v>12</v>
      </c>
      <c r="AU3943" s="39" t="s">
        <v>12</v>
      </c>
      <c r="AV3943">
        <v>0</v>
      </c>
      <c r="AW3943">
        <v>0</v>
      </c>
      <c r="AX3943" s="39" t="s">
        <v>12</v>
      </c>
    </row>
    <row r="3944" spans="1:50" x14ac:dyDescent="0.15">
      <c r="A3944">
        <v>3</v>
      </c>
      <c r="B3944">
        <v>54</v>
      </c>
      <c r="C3944">
        <v>6</v>
      </c>
      <c r="D3944">
        <v>6</v>
      </c>
      <c r="E3944">
        <v>0</v>
      </c>
      <c r="F3944" s="39" t="s">
        <v>21353</v>
      </c>
      <c r="G3944" s="39" t="s">
        <v>12</v>
      </c>
      <c r="H3944">
        <v>5151</v>
      </c>
      <c r="I3944">
        <v>0</v>
      </c>
      <c r="J3944">
        <v>0</v>
      </c>
      <c r="K3944">
        <v>0</v>
      </c>
      <c r="L3944">
        <v>0</v>
      </c>
      <c r="M3944" s="39" t="s">
        <v>12</v>
      </c>
      <c r="N3944" s="39" t="s">
        <v>12</v>
      </c>
      <c r="O3944" s="39" t="s">
        <v>12</v>
      </c>
      <c r="P3944" s="39" t="s">
        <v>12</v>
      </c>
      <c r="Q3944" s="39" t="s">
        <v>12</v>
      </c>
      <c r="R3944" s="39" t="s">
        <v>21354</v>
      </c>
      <c r="S3944" s="39" t="s">
        <v>12</v>
      </c>
      <c r="T3944">
        <v>0</v>
      </c>
      <c r="U3944" s="39" t="s">
        <v>12</v>
      </c>
      <c r="V3944" s="39" t="s">
        <v>12</v>
      </c>
      <c r="W3944" s="39" t="s">
        <v>12</v>
      </c>
      <c r="X3944">
        <v>0</v>
      </c>
      <c r="Y3944">
        <v>0</v>
      </c>
      <c r="Z3944" s="39" t="s">
        <v>12</v>
      </c>
      <c r="AA3944" s="39" t="s">
        <v>17040</v>
      </c>
      <c r="AB3944" s="39" t="s">
        <v>16998</v>
      </c>
      <c r="AC3944" s="39" t="s">
        <v>16998</v>
      </c>
      <c r="AD3944" s="39" t="s">
        <v>16998</v>
      </c>
      <c r="AE3944">
        <v>2</v>
      </c>
      <c r="AF3944" s="39" t="s">
        <v>18301</v>
      </c>
      <c r="AG3944">
        <v>0</v>
      </c>
      <c r="AH3944" s="39" t="s">
        <v>12</v>
      </c>
      <c r="AI3944" s="39" t="s">
        <v>12</v>
      </c>
      <c r="AJ3944" s="39" t="s">
        <v>12</v>
      </c>
      <c r="AK3944" s="39" t="s">
        <v>12</v>
      </c>
      <c r="AL3944" s="39" t="s">
        <v>12</v>
      </c>
      <c r="AM3944" s="39" t="s">
        <v>12</v>
      </c>
      <c r="AN3944" s="39" t="s">
        <v>12</v>
      </c>
      <c r="AO3944" s="39" t="s">
        <v>12</v>
      </c>
      <c r="AP3944" s="39" t="s">
        <v>12</v>
      </c>
      <c r="AQ3944" s="39" t="s">
        <v>12</v>
      </c>
      <c r="AR3944" s="39" t="s">
        <v>12</v>
      </c>
      <c r="AS3944">
        <v>0</v>
      </c>
      <c r="AT3944" s="39" t="s">
        <v>12</v>
      </c>
      <c r="AU3944" s="39" t="s">
        <v>12</v>
      </c>
      <c r="AV3944">
        <v>0</v>
      </c>
      <c r="AW3944">
        <v>0</v>
      </c>
      <c r="AX3944" s="39" t="s">
        <v>12</v>
      </c>
    </row>
    <row r="3945" spans="1:50" x14ac:dyDescent="0.15">
      <c r="A3945">
        <v>3</v>
      </c>
      <c r="B3945">
        <v>54</v>
      </c>
      <c r="C3945">
        <v>6</v>
      </c>
      <c r="D3945">
        <v>7</v>
      </c>
      <c r="E3945">
        <v>0</v>
      </c>
      <c r="F3945" s="39" t="s">
        <v>21355</v>
      </c>
      <c r="G3945" s="39" t="s">
        <v>12</v>
      </c>
      <c r="H3945">
        <v>5161</v>
      </c>
      <c r="I3945">
        <v>0</v>
      </c>
      <c r="J3945">
        <v>0</v>
      </c>
      <c r="K3945">
        <v>0</v>
      </c>
      <c r="L3945">
        <v>0</v>
      </c>
      <c r="M3945" s="39" t="s">
        <v>12</v>
      </c>
      <c r="N3945" s="39" t="s">
        <v>12</v>
      </c>
      <c r="O3945" s="39" t="s">
        <v>12</v>
      </c>
      <c r="P3945" s="39" t="s">
        <v>12</v>
      </c>
      <c r="Q3945" s="39" t="s">
        <v>12</v>
      </c>
      <c r="R3945" s="39" t="s">
        <v>21356</v>
      </c>
      <c r="S3945" s="39" t="s">
        <v>12</v>
      </c>
      <c r="T3945">
        <v>0</v>
      </c>
      <c r="U3945" s="39" t="s">
        <v>12</v>
      </c>
      <c r="V3945" s="39" t="s">
        <v>12</v>
      </c>
      <c r="W3945" s="39" t="s">
        <v>12</v>
      </c>
      <c r="X3945">
        <v>0</v>
      </c>
      <c r="Y3945">
        <v>0</v>
      </c>
      <c r="Z3945" s="39" t="s">
        <v>12</v>
      </c>
      <c r="AA3945" s="39" t="s">
        <v>17137</v>
      </c>
      <c r="AB3945" s="39" t="s">
        <v>16998</v>
      </c>
      <c r="AC3945" s="39" t="s">
        <v>16998</v>
      </c>
      <c r="AD3945" s="39" t="s">
        <v>16998</v>
      </c>
      <c r="AE3945">
        <v>2</v>
      </c>
      <c r="AF3945" s="39" t="s">
        <v>18301</v>
      </c>
      <c r="AG3945">
        <v>0</v>
      </c>
      <c r="AH3945" s="39" t="s">
        <v>12</v>
      </c>
      <c r="AI3945" s="39" t="s">
        <v>12</v>
      </c>
      <c r="AJ3945" s="39" t="s">
        <v>12</v>
      </c>
      <c r="AK3945" s="39" t="s">
        <v>12</v>
      </c>
      <c r="AL3945" s="39" t="s">
        <v>12</v>
      </c>
      <c r="AM3945" s="39" t="s">
        <v>12</v>
      </c>
      <c r="AN3945" s="39" t="s">
        <v>12</v>
      </c>
      <c r="AO3945" s="39" t="s">
        <v>12</v>
      </c>
      <c r="AP3945" s="39" t="s">
        <v>12</v>
      </c>
      <c r="AQ3945" s="39" t="s">
        <v>12</v>
      </c>
      <c r="AR3945" s="39" t="s">
        <v>12</v>
      </c>
      <c r="AS3945">
        <v>0</v>
      </c>
      <c r="AT3945" s="39" t="s">
        <v>12</v>
      </c>
      <c r="AU3945" s="39" t="s">
        <v>12</v>
      </c>
      <c r="AV3945">
        <v>0</v>
      </c>
      <c r="AW3945">
        <v>0</v>
      </c>
      <c r="AX3945" s="39" t="s">
        <v>12</v>
      </c>
    </row>
    <row r="3946" spans="1:50" x14ac:dyDescent="0.15">
      <c r="A3946">
        <v>3</v>
      </c>
      <c r="B3946">
        <v>54</v>
      </c>
      <c r="C3946">
        <v>6</v>
      </c>
      <c r="D3946">
        <v>8</v>
      </c>
      <c r="E3946">
        <v>0</v>
      </c>
      <c r="F3946" s="39" t="s">
        <v>21357</v>
      </c>
      <c r="G3946" s="39" t="s">
        <v>12</v>
      </c>
      <c r="H3946">
        <v>6106</v>
      </c>
      <c r="I3946">
        <v>0</v>
      </c>
      <c r="J3946">
        <v>0</v>
      </c>
      <c r="K3946">
        <v>0</v>
      </c>
      <c r="L3946">
        <v>0</v>
      </c>
      <c r="M3946" s="39" t="s">
        <v>12</v>
      </c>
      <c r="N3946" s="39" t="s">
        <v>12</v>
      </c>
      <c r="O3946" s="39" t="s">
        <v>12</v>
      </c>
      <c r="P3946" s="39" t="s">
        <v>12</v>
      </c>
      <c r="Q3946" s="39" t="s">
        <v>12</v>
      </c>
      <c r="R3946" s="39" t="s">
        <v>21358</v>
      </c>
      <c r="S3946" s="39" t="s">
        <v>12</v>
      </c>
      <c r="T3946">
        <v>0</v>
      </c>
      <c r="U3946" s="39" t="s">
        <v>12</v>
      </c>
      <c r="V3946" s="39" t="s">
        <v>12</v>
      </c>
      <c r="W3946" s="39" t="s">
        <v>12</v>
      </c>
      <c r="X3946">
        <v>0</v>
      </c>
      <c r="Y3946">
        <v>0</v>
      </c>
      <c r="Z3946" s="39" t="s">
        <v>12</v>
      </c>
      <c r="AA3946" s="39" t="s">
        <v>17070</v>
      </c>
      <c r="AB3946" s="39" t="s">
        <v>16998</v>
      </c>
      <c r="AC3946" s="39" t="s">
        <v>16998</v>
      </c>
      <c r="AD3946" s="39" t="s">
        <v>16998</v>
      </c>
      <c r="AE3946">
        <v>2</v>
      </c>
      <c r="AF3946" s="39" t="s">
        <v>17066</v>
      </c>
      <c r="AG3946">
        <v>0</v>
      </c>
      <c r="AH3946" s="39" t="s">
        <v>12</v>
      </c>
      <c r="AI3946" s="39" t="s">
        <v>12</v>
      </c>
      <c r="AJ3946" s="39" t="s">
        <v>12</v>
      </c>
      <c r="AK3946" s="39" t="s">
        <v>12</v>
      </c>
      <c r="AL3946" s="39" t="s">
        <v>12</v>
      </c>
      <c r="AM3946" s="39" t="s">
        <v>12</v>
      </c>
      <c r="AN3946" s="39" t="s">
        <v>12</v>
      </c>
      <c r="AO3946" s="39" t="s">
        <v>12</v>
      </c>
      <c r="AP3946" s="39" t="s">
        <v>12</v>
      </c>
      <c r="AQ3946" s="39" t="s">
        <v>12</v>
      </c>
      <c r="AR3946" s="39" t="s">
        <v>12</v>
      </c>
      <c r="AS3946">
        <v>0</v>
      </c>
      <c r="AT3946" s="39" t="s">
        <v>12</v>
      </c>
      <c r="AU3946" s="39" t="s">
        <v>12</v>
      </c>
      <c r="AV3946">
        <v>0</v>
      </c>
      <c r="AW3946">
        <v>0</v>
      </c>
      <c r="AX3946" s="39" t="s">
        <v>12</v>
      </c>
    </row>
    <row r="3947" spans="1:50" x14ac:dyDescent="0.15">
      <c r="A3947">
        <v>3</v>
      </c>
      <c r="B3947">
        <v>54</v>
      </c>
      <c r="C3947">
        <v>6</v>
      </c>
      <c r="D3947">
        <v>9</v>
      </c>
      <c r="E3947">
        <v>0</v>
      </c>
      <c r="F3947" s="39" t="s">
        <v>21359</v>
      </c>
      <c r="G3947" s="39" t="s">
        <v>12</v>
      </c>
      <c r="H3947">
        <v>3054</v>
      </c>
      <c r="I3947">
        <v>0</v>
      </c>
      <c r="J3947">
        <v>0</v>
      </c>
      <c r="K3947">
        <v>0</v>
      </c>
      <c r="L3947">
        <v>0</v>
      </c>
      <c r="M3947" s="39" t="s">
        <v>12</v>
      </c>
      <c r="N3947" s="39" t="s">
        <v>12</v>
      </c>
      <c r="O3947" s="39" t="s">
        <v>12</v>
      </c>
      <c r="P3947" s="39" t="s">
        <v>12</v>
      </c>
      <c r="Q3947" s="39" t="s">
        <v>12</v>
      </c>
      <c r="R3947" s="39" t="s">
        <v>17672</v>
      </c>
      <c r="S3947" s="39" t="s">
        <v>12</v>
      </c>
      <c r="T3947">
        <v>0</v>
      </c>
      <c r="U3947" s="39" t="s">
        <v>12</v>
      </c>
      <c r="V3947" s="39" t="s">
        <v>12</v>
      </c>
      <c r="W3947" s="39" t="s">
        <v>12</v>
      </c>
      <c r="X3947">
        <v>0</v>
      </c>
      <c r="Y3947">
        <v>0</v>
      </c>
      <c r="Z3947" s="39" t="s">
        <v>12</v>
      </c>
      <c r="AA3947" s="39" t="s">
        <v>17033</v>
      </c>
      <c r="AB3947" s="39" t="s">
        <v>16998</v>
      </c>
      <c r="AC3947" s="39" t="s">
        <v>16998</v>
      </c>
      <c r="AD3947" s="39" t="s">
        <v>16998</v>
      </c>
      <c r="AE3947">
        <v>2</v>
      </c>
      <c r="AF3947" s="39" t="s">
        <v>17066</v>
      </c>
      <c r="AG3947">
        <v>0</v>
      </c>
      <c r="AH3947" s="39" t="s">
        <v>12</v>
      </c>
      <c r="AI3947" s="39" t="s">
        <v>12</v>
      </c>
      <c r="AJ3947" s="39" t="s">
        <v>12</v>
      </c>
      <c r="AK3947" s="39" t="s">
        <v>12</v>
      </c>
      <c r="AL3947" s="39" t="s">
        <v>12</v>
      </c>
      <c r="AM3947" s="39" t="s">
        <v>12</v>
      </c>
      <c r="AN3947" s="39" t="s">
        <v>12</v>
      </c>
      <c r="AO3947" s="39" t="s">
        <v>12</v>
      </c>
      <c r="AP3947" s="39" t="s">
        <v>12</v>
      </c>
      <c r="AQ3947" s="39" t="s">
        <v>12</v>
      </c>
      <c r="AR3947" s="39" t="s">
        <v>12</v>
      </c>
      <c r="AS3947">
        <v>0</v>
      </c>
      <c r="AT3947" s="39" t="s">
        <v>12</v>
      </c>
      <c r="AU3947" s="39" t="s">
        <v>12</v>
      </c>
      <c r="AV3947">
        <v>0</v>
      </c>
      <c r="AW3947">
        <v>0</v>
      </c>
      <c r="AX3947" s="39" t="s">
        <v>12</v>
      </c>
    </row>
    <row r="3948" spans="1:50" x14ac:dyDescent="0.15">
      <c r="A3948">
        <v>3</v>
      </c>
      <c r="B3948">
        <v>54</v>
      </c>
      <c r="C3948">
        <v>6</v>
      </c>
      <c r="D3948">
        <v>10</v>
      </c>
      <c r="E3948">
        <v>0</v>
      </c>
      <c r="F3948" s="39" t="s">
        <v>21360</v>
      </c>
      <c r="G3948" s="39" t="s">
        <v>12</v>
      </c>
      <c r="H3948">
        <v>9081</v>
      </c>
      <c r="I3948">
        <v>0</v>
      </c>
      <c r="J3948">
        <v>0</v>
      </c>
      <c r="K3948">
        <v>0</v>
      </c>
      <c r="L3948">
        <v>0</v>
      </c>
      <c r="M3948" s="39" t="s">
        <v>12</v>
      </c>
      <c r="N3948" s="39" t="s">
        <v>12</v>
      </c>
      <c r="O3948" s="39" t="s">
        <v>12</v>
      </c>
      <c r="P3948" s="39" t="s">
        <v>12</v>
      </c>
      <c r="Q3948" s="39" t="s">
        <v>12</v>
      </c>
      <c r="R3948" s="39" t="s">
        <v>21361</v>
      </c>
      <c r="S3948" s="39" t="s">
        <v>12</v>
      </c>
      <c r="T3948">
        <v>0</v>
      </c>
      <c r="U3948" s="39" t="s">
        <v>12</v>
      </c>
      <c r="V3948" s="39" t="s">
        <v>12</v>
      </c>
      <c r="W3948" s="39" t="s">
        <v>12</v>
      </c>
      <c r="X3948">
        <v>0</v>
      </c>
      <c r="Y3948">
        <v>0</v>
      </c>
      <c r="Z3948" s="39" t="s">
        <v>12</v>
      </c>
      <c r="AA3948" s="39" t="s">
        <v>17064</v>
      </c>
      <c r="AB3948" s="39" t="s">
        <v>16998</v>
      </c>
      <c r="AC3948" s="39" t="s">
        <v>16998</v>
      </c>
      <c r="AD3948" s="39" t="s">
        <v>16998</v>
      </c>
      <c r="AE3948">
        <v>2</v>
      </c>
      <c r="AF3948" s="39" t="s">
        <v>17066</v>
      </c>
      <c r="AG3948">
        <v>0</v>
      </c>
      <c r="AH3948" s="39" t="s">
        <v>12</v>
      </c>
      <c r="AI3948" s="39" t="s">
        <v>12</v>
      </c>
      <c r="AJ3948" s="39" t="s">
        <v>12</v>
      </c>
      <c r="AK3948" s="39" t="s">
        <v>12</v>
      </c>
      <c r="AL3948" s="39" t="s">
        <v>12</v>
      </c>
      <c r="AM3948" s="39" t="s">
        <v>12</v>
      </c>
      <c r="AN3948" s="39" t="s">
        <v>12</v>
      </c>
      <c r="AO3948" s="39" t="s">
        <v>12</v>
      </c>
      <c r="AP3948" s="39" t="s">
        <v>12</v>
      </c>
      <c r="AQ3948" s="39" t="s">
        <v>12</v>
      </c>
      <c r="AR3948" s="39" t="s">
        <v>12</v>
      </c>
      <c r="AS3948">
        <v>0</v>
      </c>
      <c r="AT3948" s="39" t="s">
        <v>12</v>
      </c>
      <c r="AU3948" s="39" t="s">
        <v>12</v>
      </c>
      <c r="AV3948">
        <v>0</v>
      </c>
      <c r="AW3948">
        <v>0</v>
      </c>
      <c r="AX3948" s="39" t="s">
        <v>12</v>
      </c>
    </row>
    <row r="3949" spans="1:50" x14ac:dyDescent="0.15">
      <c r="A3949">
        <v>3</v>
      </c>
      <c r="B3949">
        <v>55</v>
      </c>
      <c r="C3949">
        <v>1</v>
      </c>
      <c r="D3949">
        <v>1</v>
      </c>
      <c r="E3949">
        <v>0</v>
      </c>
      <c r="F3949" s="39" t="s">
        <v>12</v>
      </c>
      <c r="G3949" s="39" t="s">
        <v>12</v>
      </c>
      <c r="H3949">
        <v>0</v>
      </c>
      <c r="I3949">
        <v>0</v>
      </c>
      <c r="J3949">
        <v>0</v>
      </c>
      <c r="K3949">
        <v>0</v>
      </c>
      <c r="L3949">
        <v>0</v>
      </c>
      <c r="M3949" s="39" t="s">
        <v>12</v>
      </c>
      <c r="N3949" s="39" t="s">
        <v>12</v>
      </c>
      <c r="O3949" s="39" t="s">
        <v>12</v>
      </c>
      <c r="P3949" s="39" t="s">
        <v>12</v>
      </c>
      <c r="Q3949" s="39" t="s">
        <v>12</v>
      </c>
      <c r="R3949" s="39" t="s">
        <v>12</v>
      </c>
      <c r="S3949" s="39" t="s">
        <v>12</v>
      </c>
      <c r="T3949">
        <v>0</v>
      </c>
      <c r="U3949" s="39" t="s">
        <v>12</v>
      </c>
      <c r="V3949" s="39" t="s">
        <v>12</v>
      </c>
      <c r="W3949" s="39" t="s">
        <v>12</v>
      </c>
      <c r="X3949">
        <v>0</v>
      </c>
      <c r="Y3949">
        <v>0</v>
      </c>
      <c r="Z3949" s="39" t="s">
        <v>12</v>
      </c>
      <c r="AA3949" s="39" t="s">
        <v>16997</v>
      </c>
      <c r="AB3949" s="39" t="s">
        <v>16998</v>
      </c>
      <c r="AC3949" s="39" t="s">
        <v>16998</v>
      </c>
      <c r="AD3949" s="39" t="s">
        <v>16998</v>
      </c>
      <c r="AE3949">
        <v>0</v>
      </c>
      <c r="AF3949" s="39" t="s">
        <v>12</v>
      </c>
      <c r="AG3949">
        <v>0</v>
      </c>
      <c r="AH3949" s="39" t="s">
        <v>12</v>
      </c>
      <c r="AI3949" s="39" t="s">
        <v>12</v>
      </c>
      <c r="AJ3949" s="39" t="s">
        <v>12</v>
      </c>
      <c r="AK3949" s="39" t="s">
        <v>12</v>
      </c>
      <c r="AL3949" s="39" t="s">
        <v>12</v>
      </c>
      <c r="AM3949" s="39" t="s">
        <v>12</v>
      </c>
      <c r="AN3949" s="39" t="s">
        <v>12</v>
      </c>
      <c r="AO3949" s="39" t="s">
        <v>12</v>
      </c>
      <c r="AP3949" s="39" t="s">
        <v>12</v>
      </c>
      <c r="AQ3949" s="39" t="s">
        <v>12</v>
      </c>
      <c r="AR3949" s="39" t="s">
        <v>12</v>
      </c>
      <c r="AS3949">
        <v>0</v>
      </c>
      <c r="AT3949" s="39" t="s">
        <v>12</v>
      </c>
      <c r="AU3949" s="39" t="s">
        <v>12</v>
      </c>
      <c r="AV3949">
        <v>0</v>
      </c>
      <c r="AW3949">
        <v>0</v>
      </c>
      <c r="AX3949" s="39" t="s">
        <v>12</v>
      </c>
    </row>
    <row r="3950" spans="1:50" x14ac:dyDescent="0.15">
      <c r="A3950">
        <v>3</v>
      </c>
      <c r="B3950">
        <v>55</v>
      </c>
      <c r="C3950">
        <v>1</v>
      </c>
      <c r="D3950">
        <v>2</v>
      </c>
      <c r="E3950">
        <v>0</v>
      </c>
      <c r="F3950" s="39" t="s">
        <v>12</v>
      </c>
      <c r="G3950" s="39" t="s">
        <v>12</v>
      </c>
      <c r="H3950">
        <v>0</v>
      </c>
      <c r="I3950">
        <v>0</v>
      </c>
      <c r="J3950">
        <v>0</v>
      </c>
      <c r="K3950">
        <v>0</v>
      </c>
      <c r="L3950">
        <v>0</v>
      </c>
      <c r="M3950" s="39" t="s">
        <v>12</v>
      </c>
      <c r="N3950" s="39" t="s">
        <v>12</v>
      </c>
      <c r="O3950" s="39" t="s">
        <v>12</v>
      </c>
      <c r="P3950" s="39" t="s">
        <v>12</v>
      </c>
      <c r="Q3950" s="39" t="s">
        <v>12</v>
      </c>
      <c r="R3950" s="39" t="s">
        <v>12</v>
      </c>
      <c r="S3950" s="39" t="s">
        <v>12</v>
      </c>
      <c r="T3950">
        <v>0</v>
      </c>
      <c r="U3950" s="39" t="s">
        <v>12</v>
      </c>
      <c r="V3950" s="39" t="s">
        <v>12</v>
      </c>
      <c r="W3950" s="39" t="s">
        <v>12</v>
      </c>
      <c r="X3950">
        <v>0</v>
      </c>
      <c r="Y3950">
        <v>0</v>
      </c>
      <c r="Z3950" s="39" t="s">
        <v>12</v>
      </c>
      <c r="AA3950" s="39" t="s">
        <v>16997</v>
      </c>
      <c r="AB3950" s="39" t="s">
        <v>16998</v>
      </c>
      <c r="AC3950" s="39" t="s">
        <v>16998</v>
      </c>
      <c r="AD3950" s="39" t="s">
        <v>16998</v>
      </c>
      <c r="AE3950">
        <v>0</v>
      </c>
      <c r="AF3950" s="39" t="s">
        <v>12</v>
      </c>
      <c r="AG3950">
        <v>0</v>
      </c>
      <c r="AH3950" s="39" t="s">
        <v>12</v>
      </c>
      <c r="AI3950" s="39" t="s">
        <v>12</v>
      </c>
      <c r="AJ3950" s="39" t="s">
        <v>12</v>
      </c>
      <c r="AK3950" s="39" t="s">
        <v>12</v>
      </c>
      <c r="AL3950" s="39" t="s">
        <v>12</v>
      </c>
      <c r="AM3950" s="39" t="s">
        <v>12</v>
      </c>
      <c r="AN3950" s="39" t="s">
        <v>12</v>
      </c>
      <c r="AO3950" s="39" t="s">
        <v>12</v>
      </c>
      <c r="AP3950" s="39" t="s">
        <v>12</v>
      </c>
      <c r="AQ3950" s="39" t="s">
        <v>12</v>
      </c>
      <c r="AR3950" s="39" t="s">
        <v>12</v>
      </c>
      <c r="AS3950">
        <v>0</v>
      </c>
      <c r="AT3950" s="39" t="s">
        <v>12</v>
      </c>
      <c r="AU3950" s="39" t="s">
        <v>12</v>
      </c>
      <c r="AV3950">
        <v>0</v>
      </c>
      <c r="AW3950">
        <v>0</v>
      </c>
      <c r="AX3950" s="39" t="s">
        <v>12</v>
      </c>
    </row>
    <row r="3951" spans="1:50" x14ac:dyDescent="0.15">
      <c r="A3951">
        <v>3</v>
      </c>
      <c r="B3951">
        <v>55</v>
      </c>
      <c r="C3951">
        <v>1</v>
      </c>
      <c r="D3951">
        <v>3</v>
      </c>
      <c r="E3951">
        <v>0</v>
      </c>
      <c r="F3951" s="39" t="s">
        <v>21362</v>
      </c>
      <c r="G3951" s="39" t="s">
        <v>12</v>
      </c>
      <c r="H3951">
        <v>8035</v>
      </c>
      <c r="I3951">
        <v>0</v>
      </c>
      <c r="J3951">
        <v>0</v>
      </c>
      <c r="K3951">
        <v>0</v>
      </c>
      <c r="L3951">
        <v>0</v>
      </c>
      <c r="M3951" s="39" t="s">
        <v>12</v>
      </c>
      <c r="N3951" s="39" t="s">
        <v>12</v>
      </c>
      <c r="O3951" s="39" t="s">
        <v>12</v>
      </c>
      <c r="P3951" s="39" t="s">
        <v>12</v>
      </c>
      <c r="Q3951" s="39" t="s">
        <v>12</v>
      </c>
      <c r="R3951" s="39" t="s">
        <v>21363</v>
      </c>
      <c r="S3951" s="39" t="s">
        <v>12</v>
      </c>
      <c r="T3951">
        <v>0</v>
      </c>
      <c r="U3951" s="39" t="s">
        <v>12</v>
      </c>
      <c r="V3951" s="39" t="s">
        <v>12</v>
      </c>
      <c r="W3951" s="39" t="s">
        <v>12</v>
      </c>
      <c r="X3951">
        <v>0</v>
      </c>
      <c r="Y3951">
        <v>0</v>
      </c>
      <c r="Z3951" s="39" t="s">
        <v>12</v>
      </c>
      <c r="AA3951" s="39" t="s">
        <v>17002</v>
      </c>
      <c r="AB3951" s="39" t="s">
        <v>16998</v>
      </c>
      <c r="AC3951" s="39" t="s">
        <v>16998</v>
      </c>
      <c r="AD3951" s="39" t="s">
        <v>16998</v>
      </c>
      <c r="AE3951">
        <v>2</v>
      </c>
      <c r="AF3951" s="39" t="s">
        <v>17043</v>
      </c>
      <c r="AG3951">
        <v>0</v>
      </c>
      <c r="AH3951" s="39" t="s">
        <v>12</v>
      </c>
      <c r="AI3951" s="39" t="s">
        <v>12</v>
      </c>
      <c r="AJ3951" s="39" t="s">
        <v>12</v>
      </c>
      <c r="AK3951" s="39" t="s">
        <v>12</v>
      </c>
      <c r="AL3951" s="39" t="s">
        <v>12</v>
      </c>
      <c r="AM3951" s="39" t="s">
        <v>12</v>
      </c>
      <c r="AN3951" s="39" t="s">
        <v>12</v>
      </c>
      <c r="AO3951" s="39" t="s">
        <v>12</v>
      </c>
      <c r="AP3951" s="39" t="s">
        <v>12</v>
      </c>
      <c r="AQ3951" s="39" t="s">
        <v>12</v>
      </c>
      <c r="AR3951" s="39" t="s">
        <v>12</v>
      </c>
      <c r="AS3951">
        <v>0</v>
      </c>
      <c r="AT3951" s="39" t="s">
        <v>12</v>
      </c>
      <c r="AU3951" s="39" t="s">
        <v>12</v>
      </c>
      <c r="AV3951">
        <v>0</v>
      </c>
      <c r="AW3951">
        <v>0</v>
      </c>
      <c r="AX3951" s="39" t="s">
        <v>12</v>
      </c>
    </row>
    <row r="3952" spans="1:50" x14ac:dyDescent="0.15">
      <c r="A3952">
        <v>3</v>
      </c>
      <c r="B3952">
        <v>55</v>
      </c>
      <c r="C3952">
        <v>1</v>
      </c>
      <c r="D3952">
        <v>4</v>
      </c>
      <c r="E3952">
        <v>0</v>
      </c>
      <c r="F3952" s="39" t="s">
        <v>21364</v>
      </c>
      <c r="G3952" s="39" t="s">
        <v>12</v>
      </c>
      <c r="H3952">
        <v>8049</v>
      </c>
      <c r="I3952">
        <v>0</v>
      </c>
      <c r="J3952">
        <v>0</v>
      </c>
      <c r="K3952">
        <v>0</v>
      </c>
      <c r="L3952">
        <v>0</v>
      </c>
      <c r="M3952" s="39" t="s">
        <v>12</v>
      </c>
      <c r="N3952" s="39" t="s">
        <v>12</v>
      </c>
      <c r="O3952" s="39" t="s">
        <v>12</v>
      </c>
      <c r="P3952" s="39" t="s">
        <v>12</v>
      </c>
      <c r="Q3952" s="39" t="s">
        <v>12</v>
      </c>
      <c r="R3952" s="39" t="s">
        <v>21365</v>
      </c>
      <c r="S3952" s="39" t="s">
        <v>12</v>
      </c>
      <c r="T3952">
        <v>0</v>
      </c>
      <c r="U3952" s="39" t="s">
        <v>12</v>
      </c>
      <c r="V3952" s="39" t="s">
        <v>12</v>
      </c>
      <c r="W3952" s="39" t="s">
        <v>12</v>
      </c>
      <c r="X3952">
        <v>0</v>
      </c>
      <c r="Y3952">
        <v>0</v>
      </c>
      <c r="Z3952" s="39" t="s">
        <v>12</v>
      </c>
      <c r="AA3952" s="39" t="s">
        <v>17050</v>
      </c>
      <c r="AB3952" s="39" t="s">
        <v>16998</v>
      </c>
      <c r="AC3952" s="39" t="s">
        <v>16998</v>
      </c>
      <c r="AD3952" s="39" t="s">
        <v>16998</v>
      </c>
      <c r="AE3952">
        <v>2</v>
      </c>
      <c r="AF3952" s="39" t="s">
        <v>17061</v>
      </c>
      <c r="AG3952">
        <v>0</v>
      </c>
      <c r="AH3952" s="39" t="s">
        <v>12</v>
      </c>
      <c r="AI3952" s="39" t="s">
        <v>12</v>
      </c>
      <c r="AJ3952" s="39" t="s">
        <v>12</v>
      </c>
      <c r="AK3952" s="39" t="s">
        <v>12</v>
      </c>
      <c r="AL3952" s="39" t="s">
        <v>12</v>
      </c>
      <c r="AM3952" s="39" t="s">
        <v>12</v>
      </c>
      <c r="AN3952" s="39" t="s">
        <v>12</v>
      </c>
      <c r="AO3952" s="39" t="s">
        <v>12</v>
      </c>
      <c r="AP3952" s="39" t="s">
        <v>12</v>
      </c>
      <c r="AQ3952" s="39" t="s">
        <v>12</v>
      </c>
      <c r="AR3952" s="39" t="s">
        <v>12</v>
      </c>
      <c r="AS3952">
        <v>0</v>
      </c>
      <c r="AT3952" s="39" t="s">
        <v>12</v>
      </c>
      <c r="AU3952" s="39" t="s">
        <v>12</v>
      </c>
      <c r="AV3952">
        <v>0</v>
      </c>
      <c r="AW3952">
        <v>0</v>
      </c>
      <c r="AX3952" s="39" t="s">
        <v>12</v>
      </c>
    </row>
    <row r="3953" spans="1:50" x14ac:dyDescent="0.15">
      <c r="A3953">
        <v>3</v>
      </c>
      <c r="B3953">
        <v>55</v>
      </c>
      <c r="C3953">
        <v>1</v>
      </c>
      <c r="D3953">
        <v>5</v>
      </c>
      <c r="E3953">
        <v>0</v>
      </c>
      <c r="F3953" s="39" t="s">
        <v>21366</v>
      </c>
      <c r="G3953" s="39" t="s">
        <v>12</v>
      </c>
      <c r="H3953">
        <v>4025</v>
      </c>
      <c r="I3953">
        <v>0</v>
      </c>
      <c r="J3953">
        <v>0</v>
      </c>
      <c r="K3953">
        <v>0</v>
      </c>
      <c r="L3953">
        <v>0</v>
      </c>
      <c r="M3953" s="39" t="s">
        <v>12</v>
      </c>
      <c r="N3953" s="39" t="s">
        <v>12</v>
      </c>
      <c r="O3953" s="39" t="s">
        <v>12</v>
      </c>
      <c r="P3953" s="39" t="s">
        <v>12</v>
      </c>
      <c r="Q3953" s="39" t="s">
        <v>12</v>
      </c>
      <c r="R3953" s="39" t="s">
        <v>21367</v>
      </c>
      <c r="S3953" s="39" t="s">
        <v>12</v>
      </c>
      <c r="T3953">
        <v>0</v>
      </c>
      <c r="U3953" s="39" t="s">
        <v>12</v>
      </c>
      <c r="V3953" s="39" t="s">
        <v>12</v>
      </c>
      <c r="W3953" s="39" t="s">
        <v>12</v>
      </c>
      <c r="X3953">
        <v>0</v>
      </c>
      <c r="Y3953">
        <v>0</v>
      </c>
      <c r="Z3953" s="39" t="s">
        <v>12</v>
      </c>
      <c r="AA3953" s="39" t="s">
        <v>17040</v>
      </c>
      <c r="AB3953" s="39" t="s">
        <v>16998</v>
      </c>
      <c r="AC3953" s="39" t="s">
        <v>16998</v>
      </c>
      <c r="AD3953" s="39" t="s">
        <v>16998</v>
      </c>
      <c r="AE3953">
        <v>2</v>
      </c>
      <c r="AF3953" s="39" t="s">
        <v>17061</v>
      </c>
      <c r="AG3953">
        <v>0</v>
      </c>
      <c r="AH3953" s="39" t="s">
        <v>12</v>
      </c>
      <c r="AI3953" s="39" t="s">
        <v>12</v>
      </c>
      <c r="AJ3953" s="39" t="s">
        <v>12</v>
      </c>
      <c r="AK3953" s="39" t="s">
        <v>12</v>
      </c>
      <c r="AL3953" s="39" t="s">
        <v>12</v>
      </c>
      <c r="AM3953" s="39" t="s">
        <v>12</v>
      </c>
      <c r="AN3953" s="39" t="s">
        <v>12</v>
      </c>
      <c r="AO3953" s="39" t="s">
        <v>12</v>
      </c>
      <c r="AP3953" s="39" t="s">
        <v>12</v>
      </c>
      <c r="AQ3953" s="39" t="s">
        <v>12</v>
      </c>
      <c r="AR3953" s="39" t="s">
        <v>12</v>
      </c>
      <c r="AS3953">
        <v>0</v>
      </c>
      <c r="AT3953" s="39" t="s">
        <v>12</v>
      </c>
      <c r="AU3953" s="39" t="s">
        <v>12</v>
      </c>
      <c r="AV3953">
        <v>0</v>
      </c>
      <c r="AW3953">
        <v>0</v>
      </c>
      <c r="AX3953" s="39" t="s">
        <v>12</v>
      </c>
    </row>
    <row r="3954" spans="1:50" x14ac:dyDescent="0.15">
      <c r="A3954">
        <v>3</v>
      </c>
      <c r="B3954">
        <v>55</v>
      </c>
      <c r="C3954">
        <v>1</v>
      </c>
      <c r="D3954">
        <v>6</v>
      </c>
      <c r="E3954">
        <v>0</v>
      </c>
      <c r="F3954" s="39" t="s">
        <v>21368</v>
      </c>
      <c r="G3954" s="39" t="s">
        <v>12</v>
      </c>
      <c r="H3954">
        <v>4083</v>
      </c>
      <c r="I3954">
        <v>0</v>
      </c>
      <c r="J3954">
        <v>0</v>
      </c>
      <c r="K3954">
        <v>0</v>
      </c>
      <c r="L3954">
        <v>0</v>
      </c>
      <c r="M3954" s="39" t="s">
        <v>12</v>
      </c>
      <c r="N3954" s="39" t="s">
        <v>12</v>
      </c>
      <c r="O3954" s="39" t="s">
        <v>12</v>
      </c>
      <c r="P3954" s="39" t="s">
        <v>12</v>
      </c>
      <c r="Q3954" s="39" t="s">
        <v>12</v>
      </c>
      <c r="R3954" s="39" t="s">
        <v>21369</v>
      </c>
      <c r="S3954" s="39" t="s">
        <v>12</v>
      </c>
      <c r="T3954">
        <v>0</v>
      </c>
      <c r="U3954" s="39" t="s">
        <v>12</v>
      </c>
      <c r="V3954" s="39" t="s">
        <v>12</v>
      </c>
      <c r="W3954" s="39" t="s">
        <v>12</v>
      </c>
      <c r="X3954">
        <v>0</v>
      </c>
      <c r="Y3954">
        <v>0</v>
      </c>
      <c r="Z3954" s="39" t="s">
        <v>12</v>
      </c>
      <c r="AA3954" s="39" t="s">
        <v>17082</v>
      </c>
      <c r="AB3954" s="39" t="s">
        <v>16998</v>
      </c>
      <c r="AC3954" s="39" t="s">
        <v>16998</v>
      </c>
      <c r="AD3954" s="39" t="s">
        <v>16998</v>
      </c>
      <c r="AE3954">
        <v>2</v>
      </c>
      <c r="AF3954" s="39" t="s">
        <v>17061</v>
      </c>
      <c r="AG3954">
        <v>0</v>
      </c>
      <c r="AH3954" s="39" t="s">
        <v>12</v>
      </c>
      <c r="AI3954" s="39" t="s">
        <v>12</v>
      </c>
      <c r="AJ3954" s="39" t="s">
        <v>12</v>
      </c>
      <c r="AK3954" s="39" t="s">
        <v>12</v>
      </c>
      <c r="AL3954" s="39" t="s">
        <v>12</v>
      </c>
      <c r="AM3954" s="39" t="s">
        <v>12</v>
      </c>
      <c r="AN3954" s="39" t="s">
        <v>12</v>
      </c>
      <c r="AO3954" s="39" t="s">
        <v>12</v>
      </c>
      <c r="AP3954" s="39" t="s">
        <v>12</v>
      </c>
      <c r="AQ3954" s="39" t="s">
        <v>12</v>
      </c>
      <c r="AR3954" s="39" t="s">
        <v>12</v>
      </c>
      <c r="AS3954">
        <v>0</v>
      </c>
      <c r="AT3954" s="39" t="s">
        <v>12</v>
      </c>
      <c r="AU3954" s="39" t="s">
        <v>12</v>
      </c>
      <c r="AV3954">
        <v>0</v>
      </c>
      <c r="AW3954">
        <v>0</v>
      </c>
      <c r="AX3954" s="39" t="s">
        <v>12</v>
      </c>
    </row>
    <row r="3955" spans="1:50" x14ac:dyDescent="0.15">
      <c r="A3955">
        <v>3</v>
      </c>
      <c r="B3955">
        <v>55</v>
      </c>
      <c r="C3955">
        <v>1</v>
      </c>
      <c r="D3955">
        <v>7</v>
      </c>
      <c r="E3955">
        <v>0</v>
      </c>
      <c r="F3955" s="39" t="s">
        <v>18044</v>
      </c>
      <c r="G3955" s="39" t="s">
        <v>12</v>
      </c>
      <c r="H3955">
        <v>1048</v>
      </c>
      <c r="I3955">
        <v>0</v>
      </c>
      <c r="J3955">
        <v>0</v>
      </c>
      <c r="K3955">
        <v>0</v>
      </c>
      <c r="L3955">
        <v>0</v>
      </c>
      <c r="M3955" s="39" t="s">
        <v>12</v>
      </c>
      <c r="N3955" s="39" t="s">
        <v>12</v>
      </c>
      <c r="O3955" s="39" t="s">
        <v>12</v>
      </c>
      <c r="P3955" s="39" t="s">
        <v>12</v>
      </c>
      <c r="Q3955" s="39" t="s">
        <v>12</v>
      </c>
      <c r="R3955" s="39" t="s">
        <v>21370</v>
      </c>
      <c r="S3955" s="39" t="s">
        <v>12</v>
      </c>
      <c r="T3955">
        <v>0</v>
      </c>
      <c r="U3955" s="39" t="s">
        <v>12</v>
      </c>
      <c r="V3955" s="39" t="s">
        <v>12</v>
      </c>
      <c r="W3955" s="39" t="s">
        <v>12</v>
      </c>
      <c r="X3955">
        <v>0</v>
      </c>
      <c r="Y3955">
        <v>0</v>
      </c>
      <c r="Z3955" s="39" t="s">
        <v>12</v>
      </c>
      <c r="AA3955" s="39" t="s">
        <v>17108</v>
      </c>
      <c r="AB3955" s="39" t="s">
        <v>16998</v>
      </c>
      <c r="AC3955" s="39" t="s">
        <v>16998</v>
      </c>
      <c r="AD3955" s="39" t="s">
        <v>16998</v>
      </c>
      <c r="AE3955">
        <v>2</v>
      </c>
      <c r="AF3955" s="39" t="s">
        <v>17043</v>
      </c>
      <c r="AG3955">
        <v>0</v>
      </c>
      <c r="AH3955" s="39" t="s">
        <v>12</v>
      </c>
      <c r="AI3955" s="39" t="s">
        <v>12</v>
      </c>
      <c r="AJ3955" s="39" t="s">
        <v>12</v>
      </c>
      <c r="AK3955" s="39" t="s">
        <v>12</v>
      </c>
      <c r="AL3955" s="39" t="s">
        <v>12</v>
      </c>
      <c r="AM3955" s="39" t="s">
        <v>12</v>
      </c>
      <c r="AN3955" s="39" t="s">
        <v>12</v>
      </c>
      <c r="AO3955" s="39" t="s">
        <v>12</v>
      </c>
      <c r="AP3955" s="39" t="s">
        <v>12</v>
      </c>
      <c r="AQ3955" s="39" t="s">
        <v>12</v>
      </c>
      <c r="AR3955" s="39" t="s">
        <v>12</v>
      </c>
      <c r="AS3955">
        <v>0</v>
      </c>
      <c r="AT3955" s="39" t="s">
        <v>12</v>
      </c>
      <c r="AU3955" s="39" t="s">
        <v>12</v>
      </c>
      <c r="AV3955">
        <v>0</v>
      </c>
      <c r="AW3955">
        <v>0</v>
      </c>
      <c r="AX3955" s="39" t="s">
        <v>12</v>
      </c>
    </row>
    <row r="3956" spans="1:50" x14ac:dyDescent="0.15">
      <c r="A3956">
        <v>3</v>
      </c>
      <c r="B3956">
        <v>55</v>
      </c>
      <c r="C3956">
        <v>1</v>
      </c>
      <c r="D3956">
        <v>8</v>
      </c>
      <c r="E3956">
        <v>0</v>
      </c>
      <c r="F3956" s="39" t="s">
        <v>21371</v>
      </c>
      <c r="G3956" s="39" t="s">
        <v>12</v>
      </c>
      <c r="H3956">
        <v>8073</v>
      </c>
      <c r="I3956">
        <v>0</v>
      </c>
      <c r="J3956">
        <v>0</v>
      </c>
      <c r="K3956">
        <v>0</v>
      </c>
      <c r="L3956">
        <v>0</v>
      </c>
      <c r="M3956" s="39" t="s">
        <v>12</v>
      </c>
      <c r="N3956" s="39" t="s">
        <v>12</v>
      </c>
      <c r="O3956" s="39" t="s">
        <v>12</v>
      </c>
      <c r="P3956" s="39" t="s">
        <v>12</v>
      </c>
      <c r="Q3956" s="39" t="s">
        <v>12</v>
      </c>
      <c r="R3956" s="39" t="s">
        <v>21372</v>
      </c>
      <c r="S3956" s="39" t="s">
        <v>12</v>
      </c>
      <c r="T3956">
        <v>0</v>
      </c>
      <c r="U3956" s="39" t="s">
        <v>12</v>
      </c>
      <c r="V3956" s="39" t="s">
        <v>12</v>
      </c>
      <c r="W3956" s="39" t="s">
        <v>12</v>
      </c>
      <c r="X3956">
        <v>0</v>
      </c>
      <c r="Y3956">
        <v>0</v>
      </c>
      <c r="Z3956" s="39" t="s">
        <v>12</v>
      </c>
      <c r="AA3956" s="39" t="s">
        <v>17002</v>
      </c>
      <c r="AB3956" s="39" t="s">
        <v>16998</v>
      </c>
      <c r="AC3956" s="39" t="s">
        <v>16998</v>
      </c>
      <c r="AD3956" s="39" t="s">
        <v>16998</v>
      </c>
      <c r="AE3956">
        <v>2</v>
      </c>
      <c r="AF3956" s="39" t="s">
        <v>17043</v>
      </c>
      <c r="AG3956">
        <v>0</v>
      </c>
      <c r="AH3956" s="39" t="s">
        <v>12</v>
      </c>
      <c r="AI3956" s="39" t="s">
        <v>12</v>
      </c>
      <c r="AJ3956" s="39" t="s">
        <v>12</v>
      </c>
      <c r="AK3956" s="39" t="s">
        <v>12</v>
      </c>
      <c r="AL3956" s="39" t="s">
        <v>12</v>
      </c>
      <c r="AM3956" s="39" t="s">
        <v>12</v>
      </c>
      <c r="AN3956" s="39" t="s">
        <v>12</v>
      </c>
      <c r="AO3956" s="39" t="s">
        <v>12</v>
      </c>
      <c r="AP3956" s="39" t="s">
        <v>12</v>
      </c>
      <c r="AQ3956" s="39" t="s">
        <v>12</v>
      </c>
      <c r="AR3956" s="39" t="s">
        <v>12</v>
      </c>
      <c r="AS3956">
        <v>0</v>
      </c>
      <c r="AT3956" s="39" t="s">
        <v>12</v>
      </c>
      <c r="AU3956" s="39" t="s">
        <v>12</v>
      </c>
      <c r="AV3956">
        <v>0</v>
      </c>
      <c r="AW3956">
        <v>0</v>
      </c>
      <c r="AX3956" s="39" t="s">
        <v>12</v>
      </c>
    </row>
    <row r="3957" spans="1:50" x14ac:dyDescent="0.15">
      <c r="A3957">
        <v>3</v>
      </c>
      <c r="B3957">
        <v>55</v>
      </c>
      <c r="C3957">
        <v>1</v>
      </c>
      <c r="D3957">
        <v>9</v>
      </c>
      <c r="E3957">
        <v>0</v>
      </c>
      <c r="F3957" s="39" t="s">
        <v>12</v>
      </c>
      <c r="G3957" s="39" t="s">
        <v>12</v>
      </c>
      <c r="H3957">
        <v>0</v>
      </c>
      <c r="I3957">
        <v>0</v>
      </c>
      <c r="J3957">
        <v>0</v>
      </c>
      <c r="K3957">
        <v>0</v>
      </c>
      <c r="L3957">
        <v>0</v>
      </c>
      <c r="M3957" s="39" t="s">
        <v>12</v>
      </c>
      <c r="N3957" s="39" t="s">
        <v>12</v>
      </c>
      <c r="O3957" s="39" t="s">
        <v>12</v>
      </c>
      <c r="P3957" s="39" t="s">
        <v>12</v>
      </c>
      <c r="Q3957" s="39" t="s">
        <v>12</v>
      </c>
      <c r="R3957" s="39" t="s">
        <v>12</v>
      </c>
      <c r="S3957" s="39" t="s">
        <v>12</v>
      </c>
      <c r="T3957">
        <v>0</v>
      </c>
      <c r="U3957" s="39" t="s">
        <v>12</v>
      </c>
      <c r="V3957" s="39" t="s">
        <v>12</v>
      </c>
      <c r="W3957" s="39" t="s">
        <v>12</v>
      </c>
      <c r="X3957">
        <v>0</v>
      </c>
      <c r="Y3957">
        <v>0</v>
      </c>
      <c r="Z3957" s="39" t="s">
        <v>12</v>
      </c>
      <c r="AA3957" s="39" t="s">
        <v>16997</v>
      </c>
      <c r="AB3957" s="39" t="s">
        <v>16998</v>
      </c>
      <c r="AC3957" s="39" t="s">
        <v>16998</v>
      </c>
      <c r="AD3957" s="39" t="s">
        <v>16998</v>
      </c>
      <c r="AE3957">
        <v>0</v>
      </c>
      <c r="AF3957" s="39" t="s">
        <v>12</v>
      </c>
      <c r="AG3957">
        <v>0</v>
      </c>
      <c r="AH3957" s="39" t="s">
        <v>12</v>
      </c>
      <c r="AI3957" s="39" t="s">
        <v>12</v>
      </c>
      <c r="AJ3957" s="39" t="s">
        <v>12</v>
      </c>
      <c r="AK3957" s="39" t="s">
        <v>12</v>
      </c>
      <c r="AL3957" s="39" t="s">
        <v>12</v>
      </c>
      <c r="AM3957" s="39" t="s">
        <v>12</v>
      </c>
      <c r="AN3957" s="39" t="s">
        <v>12</v>
      </c>
      <c r="AO3957" s="39" t="s">
        <v>12</v>
      </c>
      <c r="AP3957" s="39" t="s">
        <v>12</v>
      </c>
      <c r="AQ3957" s="39" t="s">
        <v>12</v>
      </c>
      <c r="AR3957" s="39" t="s">
        <v>12</v>
      </c>
      <c r="AS3957">
        <v>0</v>
      </c>
      <c r="AT3957" s="39" t="s">
        <v>12</v>
      </c>
      <c r="AU3957" s="39" t="s">
        <v>12</v>
      </c>
      <c r="AV3957">
        <v>0</v>
      </c>
      <c r="AW3957">
        <v>0</v>
      </c>
      <c r="AX3957" s="39" t="s">
        <v>12</v>
      </c>
    </row>
    <row r="3958" spans="1:50" x14ac:dyDescent="0.15">
      <c r="A3958">
        <v>3</v>
      </c>
      <c r="B3958">
        <v>55</v>
      </c>
      <c r="C3958">
        <v>1</v>
      </c>
      <c r="D3958">
        <v>10</v>
      </c>
      <c r="E3958">
        <v>0</v>
      </c>
      <c r="F3958" s="39" t="s">
        <v>12</v>
      </c>
      <c r="G3958" s="39" t="s">
        <v>12</v>
      </c>
      <c r="H3958">
        <v>0</v>
      </c>
      <c r="I3958">
        <v>0</v>
      </c>
      <c r="J3958">
        <v>0</v>
      </c>
      <c r="K3958">
        <v>0</v>
      </c>
      <c r="L3958">
        <v>0</v>
      </c>
      <c r="M3958" s="39" t="s">
        <v>12</v>
      </c>
      <c r="N3958" s="39" t="s">
        <v>12</v>
      </c>
      <c r="O3958" s="39" t="s">
        <v>12</v>
      </c>
      <c r="P3958" s="39" t="s">
        <v>12</v>
      </c>
      <c r="Q3958" s="39" t="s">
        <v>12</v>
      </c>
      <c r="R3958" s="39" t="s">
        <v>12</v>
      </c>
      <c r="S3958" s="39" t="s">
        <v>12</v>
      </c>
      <c r="T3958">
        <v>0</v>
      </c>
      <c r="U3958" s="39" t="s">
        <v>12</v>
      </c>
      <c r="V3958" s="39" t="s">
        <v>12</v>
      </c>
      <c r="W3958" s="39" t="s">
        <v>12</v>
      </c>
      <c r="X3958">
        <v>0</v>
      </c>
      <c r="Y3958">
        <v>0</v>
      </c>
      <c r="Z3958" s="39" t="s">
        <v>12</v>
      </c>
      <c r="AA3958" s="39" t="s">
        <v>16997</v>
      </c>
      <c r="AB3958" s="39" t="s">
        <v>16998</v>
      </c>
      <c r="AC3958" s="39" t="s">
        <v>16998</v>
      </c>
      <c r="AD3958" s="39" t="s">
        <v>16998</v>
      </c>
      <c r="AE3958">
        <v>0</v>
      </c>
      <c r="AF3958" s="39" t="s">
        <v>12</v>
      </c>
      <c r="AG3958">
        <v>0</v>
      </c>
      <c r="AH3958" s="39" t="s">
        <v>12</v>
      </c>
      <c r="AI3958" s="39" t="s">
        <v>12</v>
      </c>
      <c r="AJ3958" s="39" t="s">
        <v>12</v>
      </c>
      <c r="AK3958" s="39" t="s">
        <v>12</v>
      </c>
      <c r="AL3958" s="39" t="s">
        <v>12</v>
      </c>
      <c r="AM3958" s="39" t="s">
        <v>12</v>
      </c>
      <c r="AN3958" s="39" t="s">
        <v>12</v>
      </c>
      <c r="AO3958" s="39" t="s">
        <v>12</v>
      </c>
      <c r="AP3958" s="39" t="s">
        <v>12</v>
      </c>
      <c r="AQ3958" s="39" t="s">
        <v>12</v>
      </c>
      <c r="AR3958" s="39" t="s">
        <v>12</v>
      </c>
      <c r="AS3958">
        <v>0</v>
      </c>
      <c r="AT3958" s="39" t="s">
        <v>12</v>
      </c>
      <c r="AU3958" s="39" t="s">
        <v>12</v>
      </c>
      <c r="AV3958">
        <v>0</v>
      </c>
      <c r="AW3958">
        <v>0</v>
      </c>
      <c r="AX3958" s="39" t="s">
        <v>12</v>
      </c>
    </row>
    <row r="3959" spans="1:50" x14ac:dyDescent="0.15">
      <c r="A3959">
        <v>3</v>
      </c>
      <c r="B3959">
        <v>55</v>
      </c>
      <c r="C3959">
        <v>2</v>
      </c>
      <c r="D3959">
        <v>1</v>
      </c>
      <c r="E3959">
        <v>0</v>
      </c>
      <c r="F3959" s="39" t="s">
        <v>21373</v>
      </c>
      <c r="G3959" s="39" t="s">
        <v>12</v>
      </c>
      <c r="H3959">
        <v>1026</v>
      </c>
      <c r="I3959">
        <v>0</v>
      </c>
      <c r="J3959">
        <v>0</v>
      </c>
      <c r="K3959">
        <v>0</v>
      </c>
      <c r="L3959">
        <v>0</v>
      </c>
      <c r="M3959" s="39" t="s">
        <v>12</v>
      </c>
      <c r="N3959" s="39" t="s">
        <v>12</v>
      </c>
      <c r="O3959" s="39" t="s">
        <v>12</v>
      </c>
      <c r="P3959" s="39" t="s">
        <v>12</v>
      </c>
      <c r="Q3959" s="39" t="s">
        <v>12</v>
      </c>
      <c r="R3959" s="39" t="s">
        <v>21374</v>
      </c>
      <c r="S3959" s="39" t="s">
        <v>12</v>
      </c>
      <c r="T3959">
        <v>0</v>
      </c>
      <c r="U3959" s="39" t="s">
        <v>12</v>
      </c>
      <c r="V3959" s="39" t="s">
        <v>12</v>
      </c>
      <c r="W3959" s="39" t="s">
        <v>12</v>
      </c>
      <c r="X3959">
        <v>0</v>
      </c>
      <c r="Y3959">
        <v>0</v>
      </c>
      <c r="Z3959" s="39" t="s">
        <v>12</v>
      </c>
      <c r="AA3959" s="39" t="s">
        <v>17156</v>
      </c>
      <c r="AB3959" s="39" t="s">
        <v>16998</v>
      </c>
      <c r="AC3959" s="39" t="s">
        <v>16998</v>
      </c>
      <c r="AD3959" s="39" t="s">
        <v>16998</v>
      </c>
      <c r="AE3959">
        <v>2</v>
      </c>
      <c r="AF3959" s="39" t="s">
        <v>17061</v>
      </c>
      <c r="AG3959">
        <v>0</v>
      </c>
      <c r="AH3959" s="39" t="s">
        <v>12</v>
      </c>
      <c r="AI3959" s="39" t="s">
        <v>12</v>
      </c>
      <c r="AJ3959" s="39" t="s">
        <v>12</v>
      </c>
      <c r="AK3959" s="39" t="s">
        <v>12</v>
      </c>
      <c r="AL3959" s="39" t="s">
        <v>12</v>
      </c>
      <c r="AM3959" s="39" t="s">
        <v>12</v>
      </c>
      <c r="AN3959" s="39" t="s">
        <v>12</v>
      </c>
      <c r="AO3959" s="39" t="s">
        <v>12</v>
      </c>
      <c r="AP3959" s="39" t="s">
        <v>12</v>
      </c>
      <c r="AQ3959" s="39" t="s">
        <v>12</v>
      </c>
      <c r="AR3959" s="39" t="s">
        <v>12</v>
      </c>
      <c r="AS3959">
        <v>0</v>
      </c>
      <c r="AT3959" s="39" t="s">
        <v>12</v>
      </c>
      <c r="AU3959" s="39" t="s">
        <v>12</v>
      </c>
      <c r="AV3959">
        <v>0</v>
      </c>
      <c r="AW3959">
        <v>0</v>
      </c>
      <c r="AX3959" s="39" t="s">
        <v>12</v>
      </c>
    </row>
    <row r="3960" spans="1:50" x14ac:dyDescent="0.15">
      <c r="A3960">
        <v>3</v>
      </c>
      <c r="B3960">
        <v>55</v>
      </c>
      <c r="C3960">
        <v>2</v>
      </c>
      <c r="D3960">
        <v>2</v>
      </c>
      <c r="E3960">
        <v>0</v>
      </c>
      <c r="F3960" s="39" t="s">
        <v>21375</v>
      </c>
      <c r="G3960" s="39" t="s">
        <v>12</v>
      </c>
      <c r="H3960">
        <v>4016</v>
      </c>
      <c r="I3960">
        <v>0</v>
      </c>
      <c r="J3960">
        <v>0</v>
      </c>
      <c r="K3960">
        <v>0</v>
      </c>
      <c r="L3960">
        <v>0</v>
      </c>
      <c r="M3960" s="39" t="s">
        <v>12</v>
      </c>
      <c r="N3960" s="39" t="s">
        <v>12</v>
      </c>
      <c r="O3960" s="39" t="s">
        <v>12</v>
      </c>
      <c r="P3960" s="39" t="s">
        <v>12</v>
      </c>
      <c r="Q3960" s="39" t="s">
        <v>12</v>
      </c>
      <c r="R3960" s="39" t="s">
        <v>21376</v>
      </c>
      <c r="S3960" s="39" t="s">
        <v>12</v>
      </c>
      <c r="T3960">
        <v>0</v>
      </c>
      <c r="U3960" s="39" t="s">
        <v>12</v>
      </c>
      <c r="V3960" s="39" t="s">
        <v>12</v>
      </c>
      <c r="W3960" s="39" t="s">
        <v>12</v>
      </c>
      <c r="X3960">
        <v>0</v>
      </c>
      <c r="Y3960">
        <v>0</v>
      </c>
      <c r="Z3960" s="39" t="s">
        <v>12</v>
      </c>
      <c r="AA3960" s="39" t="s">
        <v>17212</v>
      </c>
      <c r="AB3960" s="39" t="s">
        <v>16998</v>
      </c>
      <c r="AC3960" s="39" t="s">
        <v>16998</v>
      </c>
      <c r="AD3960" s="39" t="s">
        <v>16998</v>
      </c>
      <c r="AE3960">
        <v>2</v>
      </c>
      <c r="AF3960" s="39" t="s">
        <v>17066</v>
      </c>
      <c r="AG3960">
        <v>0</v>
      </c>
      <c r="AH3960" s="39" t="s">
        <v>12</v>
      </c>
      <c r="AI3960" s="39" t="s">
        <v>12</v>
      </c>
      <c r="AJ3960" s="39" t="s">
        <v>12</v>
      </c>
      <c r="AK3960" s="39" t="s">
        <v>12</v>
      </c>
      <c r="AL3960" s="39" t="s">
        <v>12</v>
      </c>
      <c r="AM3960" s="39" t="s">
        <v>12</v>
      </c>
      <c r="AN3960" s="39" t="s">
        <v>12</v>
      </c>
      <c r="AO3960" s="39" t="s">
        <v>12</v>
      </c>
      <c r="AP3960" s="39" t="s">
        <v>12</v>
      </c>
      <c r="AQ3960" s="39" t="s">
        <v>12</v>
      </c>
      <c r="AR3960" s="39" t="s">
        <v>12</v>
      </c>
      <c r="AS3960">
        <v>0</v>
      </c>
      <c r="AT3960" s="39" t="s">
        <v>12</v>
      </c>
      <c r="AU3960" s="39" t="s">
        <v>12</v>
      </c>
      <c r="AV3960">
        <v>0</v>
      </c>
      <c r="AW3960">
        <v>0</v>
      </c>
      <c r="AX3960" s="39" t="s">
        <v>12</v>
      </c>
    </row>
    <row r="3961" spans="1:50" x14ac:dyDescent="0.15">
      <c r="A3961">
        <v>3</v>
      </c>
      <c r="B3961">
        <v>55</v>
      </c>
      <c r="C3961">
        <v>2</v>
      </c>
      <c r="D3961">
        <v>3</v>
      </c>
      <c r="E3961">
        <v>0</v>
      </c>
      <c r="F3961" s="39" t="s">
        <v>21377</v>
      </c>
      <c r="G3961" s="39" t="s">
        <v>12</v>
      </c>
      <c r="H3961">
        <v>3206</v>
      </c>
      <c r="I3961">
        <v>0</v>
      </c>
      <c r="J3961">
        <v>0</v>
      </c>
      <c r="K3961">
        <v>0</v>
      </c>
      <c r="L3961">
        <v>0</v>
      </c>
      <c r="M3961" s="39" t="s">
        <v>12</v>
      </c>
      <c r="N3961" s="39" t="s">
        <v>12</v>
      </c>
      <c r="O3961" s="39" t="s">
        <v>12</v>
      </c>
      <c r="P3961" s="39" t="s">
        <v>12</v>
      </c>
      <c r="Q3961" s="39" t="s">
        <v>12</v>
      </c>
      <c r="R3961" s="39" t="s">
        <v>21378</v>
      </c>
      <c r="S3961" s="39" t="s">
        <v>12</v>
      </c>
      <c r="T3961">
        <v>0</v>
      </c>
      <c r="U3961" s="39" t="s">
        <v>12</v>
      </c>
      <c r="V3961" s="39" t="s">
        <v>12</v>
      </c>
      <c r="W3961" s="39" t="s">
        <v>12</v>
      </c>
      <c r="X3961">
        <v>0</v>
      </c>
      <c r="Y3961">
        <v>0</v>
      </c>
      <c r="Z3961" s="39" t="s">
        <v>12</v>
      </c>
      <c r="AA3961" s="39" t="s">
        <v>17162</v>
      </c>
      <c r="AB3961" s="39" t="s">
        <v>16998</v>
      </c>
      <c r="AC3961" s="39" t="s">
        <v>16998</v>
      </c>
      <c r="AD3961" s="39" t="s">
        <v>16998</v>
      </c>
      <c r="AE3961">
        <v>2</v>
      </c>
      <c r="AF3961" s="39" t="s">
        <v>17061</v>
      </c>
      <c r="AG3961">
        <v>0</v>
      </c>
      <c r="AH3961" s="39" t="s">
        <v>12</v>
      </c>
      <c r="AI3961" s="39" t="s">
        <v>12</v>
      </c>
      <c r="AJ3961" s="39" t="s">
        <v>12</v>
      </c>
      <c r="AK3961" s="39" t="s">
        <v>12</v>
      </c>
      <c r="AL3961" s="39" t="s">
        <v>12</v>
      </c>
      <c r="AM3961" s="39" t="s">
        <v>12</v>
      </c>
      <c r="AN3961" s="39" t="s">
        <v>12</v>
      </c>
      <c r="AO3961" s="39" t="s">
        <v>12</v>
      </c>
      <c r="AP3961" s="39" t="s">
        <v>12</v>
      </c>
      <c r="AQ3961" s="39" t="s">
        <v>12</v>
      </c>
      <c r="AR3961" s="39" t="s">
        <v>12</v>
      </c>
      <c r="AS3961">
        <v>0</v>
      </c>
      <c r="AT3961" s="39" t="s">
        <v>12</v>
      </c>
      <c r="AU3961" s="39" t="s">
        <v>12</v>
      </c>
      <c r="AV3961">
        <v>0</v>
      </c>
      <c r="AW3961">
        <v>0</v>
      </c>
      <c r="AX3961" s="39" t="s">
        <v>12</v>
      </c>
    </row>
    <row r="3962" spans="1:50" x14ac:dyDescent="0.15">
      <c r="A3962">
        <v>3</v>
      </c>
      <c r="B3962">
        <v>55</v>
      </c>
      <c r="C3962">
        <v>2</v>
      </c>
      <c r="D3962">
        <v>4</v>
      </c>
      <c r="E3962">
        <v>0</v>
      </c>
      <c r="F3962" s="39" t="s">
        <v>21379</v>
      </c>
      <c r="G3962" s="39" t="s">
        <v>12</v>
      </c>
      <c r="H3962">
        <v>6112</v>
      </c>
      <c r="I3962">
        <v>0</v>
      </c>
      <c r="J3962">
        <v>0</v>
      </c>
      <c r="K3962">
        <v>0</v>
      </c>
      <c r="L3962">
        <v>0</v>
      </c>
      <c r="M3962" s="39" t="s">
        <v>12</v>
      </c>
      <c r="N3962" s="39" t="s">
        <v>12</v>
      </c>
      <c r="O3962" s="39" t="s">
        <v>12</v>
      </c>
      <c r="P3962" s="39" t="s">
        <v>12</v>
      </c>
      <c r="Q3962" s="39" t="s">
        <v>12</v>
      </c>
      <c r="R3962" s="39" t="s">
        <v>21380</v>
      </c>
      <c r="S3962" s="39" t="s">
        <v>12</v>
      </c>
      <c r="T3962">
        <v>0</v>
      </c>
      <c r="U3962" s="39" t="s">
        <v>12</v>
      </c>
      <c r="V3962" s="39" t="s">
        <v>12</v>
      </c>
      <c r="W3962" s="39" t="s">
        <v>12</v>
      </c>
      <c r="X3962">
        <v>0</v>
      </c>
      <c r="Y3962">
        <v>0</v>
      </c>
      <c r="Z3962" s="39" t="s">
        <v>12</v>
      </c>
      <c r="AA3962" s="39" t="s">
        <v>17017</v>
      </c>
      <c r="AB3962" s="39" t="s">
        <v>16998</v>
      </c>
      <c r="AC3962" s="39" t="s">
        <v>16998</v>
      </c>
      <c r="AD3962" s="39" t="s">
        <v>16998</v>
      </c>
      <c r="AE3962">
        <v>2</v>
      </c>
      <c r="AF3962" s="39" t="s">
        <v>17061</v>
      </c>
      <c r="AG3962">
        <v>0</v>
      </c>
      <c r="AH3962" s="39" t="s">
        <v>12</v>
      </c>
      <c r="AI3962" s="39" t="s">
        <v>12</v>
      </c>
      <c r="AJ3962" s="39" t="s">
        <v>12</v>
      </c>
      <c r="AK3962" s="39" t="s">
        <v>12</v>
      </c>
      <c r="AL3962" s="39" t="s">
        <v>12</v>
      </c>
      <c r="AM3962" s="39" t="s">
        <v>12</v>
      </c>
      <c r="AN3962" s="39" t="s">
        <v>12</v>
      </c>
      <c r="AO3962" s="39" t="s">
        <v>12</v>
      </c>
      <c r="AP3962" s="39" t="s">
        <v>12</v>
      </c>
      <c r="AQ3962" s="39" t="s">
        <v>12</v>
      </c>
      <c r="AR3962" s="39" t="s">
        <v>12</v>
      </c>
      <c r="AS3962">
        <v>0</v>
      </c>
      <c r="AT3962" s="39" t="s">
        <v>12</v>
      </c>
      <c r="AU3962" s="39" t="s">
        <v>12</v>
      </c>
      <c r="AV3962">
        <v>0</v>
      </c>
      <c r="AW3962">
        <v>0</v>
      </c>
      <c r="AX3962" s="39" t="s">
        <v>12</v>
      </c>
    </row>
    <row r="3963" spans="1:50" x14ac:dyDescent="0.15">
      <c r="A3963">
        <v>3</v>
      </c>
      <c r="B3963">
        <v>55</v>
      </c>
      <c r="C3963">
        <v>2</v>
      </c>
      <c r="D3963">
        <v>5</v>
      </c>
      <c r="E3963">
        <v>0</v>
      </c>
      <c r="F3963" s="39" t="s">
        <v>21381</v>
      </c>
      <c r="G3963" s="39" t="s">
        <v>12</v>
      </c>
      <c r="H3963">
        <v>3236</v>
      </c>
      <c r="I3963">
        <v>0</v>
      </c>
      <c r="J3963">
        <v>0</v>
      </c>
      <c r="K3963">
        <v>0</v>
      </c>
      <c r="L3963">
        <v>0</v>
      </c>
      <c r="M3963" s="39" t="s">
        <v>12</v>
      </c>
      <c r="N3963" s="39" t="s">
        <v>12</v>
      </c>
      <c r="O3963" s="39" t="s">
        <v>12</v>
      </c>
      <c r="P3963" s="39" t="s">
        <v>12</v>
      </c>
      <c r="Q3963" s="39" t="s">
        <v>12</v>
      </c>
      <c r="R3963" s="39" t="s">
        <v>21382</v>
      </c>
      <c r="S3963" s="39" t="s">
        <v>12</v>
      </c>
      <c r="T3963">
        <v>0</v>
      </c>
      <c r="U3963" s="39" t="s">
        <v>12</v>
      </c>
      <c r="V3963" s="39" t="s">
        <v>12</v>
      </c>
      <c r="W3963" s="39" t="s">
        <v>12</v>
      </c>
      <c r="X3963">
        <v>0</v>
      </c>
      <c r="Y3963">
        <v>0</v>
      </c>
      <c r="Z3963" s="39" t="s">
        <v>12</v>
      </c>
      <c r="AA3963" s="39" t="s">
        <v>17188</v>
      </c>
      <c r="AB3963" s="39" t="s">
        <v>16998</v>
      </c>
      <c r="AC3963" s="39" t="s">
        <v>16998</v>
      </c>
      <c r="AD3963" s="39" t="s">
        <v>16998</v>
      </c>
      <c r="AE3963">
        <v>2</v>
      </c>
      <c r="AF3963" s="39" t="s">
        <v>17066</v>
      </c>
      <c r="AG3963">
        <v>0</v>
      </c>
      <c r="AH3963" s="39" t="s">
        <v>12</v>
      </c>
      <c r="AI3963" s="39" t="s">
        <v>12</v>
      </c>
      <c r="AJ3963" s="39" t="s">
        <v>12</v>
      </c>
      <c r="AK3963" s="39" t="s">
        <v>12</v>
      </c>
      <c r="AL3963" s="39" t="s">
        <v>12</v>
      </c>
      <c r="AM3963" s="39" t="s">
        <v>12</v>
      </c>
      <c r="AN3963" s="39" t="s">
        <v>12</v>
      </c>
      <c r="AO3963" s="39" t="s">
        <v>12</v>
      </c>
      <c r="AP3963" s="39" t="s">
        <v>12</v>
      </c>
      <c r="AQ3963" s="39" t="s">
        <v>12</v>
      </c>
      <c r="AR3963" s="39" t="s">
        <v>12</v>
      </c>
      <c r="AS3963">
        <v>0</v>
      </c>
      <c r="AT3963" s="39" t="s">
        <v>12</v>
      </c>
      <c r="AU3963" s="39" t="s">
        <v>12</v>
      </c>
      <c r="AV3963">
        <v>0</v>
      </c>
      <c r="AW3963">
        <v>0</v>
      </c>
      <c r="AX3963" s="39" t="s">
        <v>12</v>
      </c>
    </row>
    <row r="3964" spans="1:50" x14ac:dyDescent="0.15">
      <c r="A3964">
        <v>3</v>
      </c>
      <c r="B3964">
        <v>55</v>
      </c>
      <c r="C3964">
        <v>2</v>
      </c>
      <c r="D3964">
        <v>6</v>
      </c>
      <c r="E3964">
        <v>0</v>
      </c>
      <c r="F3964" s="39" t="s">
        <v>21383</v>
      </c>
      <c r="G3964" s="39" t="s">
        <v>12</v>
      </c>
      <c r="H3964">
        <v>3181</v>
      </c>
      <c r="I3964">
        <v>0</v>
      </c>
      <c r="J3964">
        <v>0</v>
      </c>
      <c r="K3964">
        <v>0</v>
      </c>
      <c r="L3964">
        <v>0</v>
      </c>
      <c r="M3964" s="39" t="s">
        <v>12</v>
      </c>
      <c r="N3964" s="39" t="s">
        <v>12</v>
      </c>
      <c r="O3964" s="39" t="s">
        <v>12</v>
      </c>
      <c r="P3964" s="39" t="s">
        <v>12</v>
      </c>
      <c r="Q3964" s="39" t="s">
        <v>12</v>
      </c>
      <c r="R3964" s="39" t="s">
        <v>21384</v>
      </c>
      <c r="S3964" s="39" t="s">
        <v>12</v>
      </c>
      <c r="T3964">
        <v>0</v>
      </c>
      <c r="U3964" s="39" t="s">
        <v>12</v>
      </c>
      <c r="V3964" s="39" t="s">
        <v>12</v>
      </c>
      <c r="W3964" s="39" t="s">
        <v>12</v>
      </c>
      <c r="X3964">
        <v>0</v>
      </c>
      <c r="Y3964">
        <v>0</v>
      </c>
      <c r="Z3964" s="39" t="s">
        <v>12</v>
      </c>
      <c r="AA3964" s="39" t="s">
        <v>17919</v>
      </c>
      <c r="AB3964" s="39" t="s">
        <v>16998</v>
      </c>
      <c r="AC3964" s="39" t="s">
        <v>16998</v>
      </c>
      <c r="AD3964" s="39" t="s">
        <v>16998</v>
      </c>
      <c r="AE3964">
        <v>2</v>
      </c>
      <c r="AF3964" s="39" t="s">
        <v>17061</v>
      </c>
      <c r="AG3964">
        <v>0</v>
      </c>
      <c r="AH3964" s="39" t="s">
        <v>12</v>
      </c>
      <c r="AI3964" s="39" t="s">
        <v>12</v>
      </c>
      <c r="AJ3964" s="39" t="s">
        <v>12</v>
      </c>
      <c r="AK3964" s="39" t="s">
        <v>12</v>
      </c>
      <c r="AL3964" s="39" t="s">
        <v>12</v>
      </c>
      <c r="AM3964" s="39" t="s">
        <v>12</v>
      </c>
      <c r="AN3964" s="39" t="s">
        <v>12</v>
      </c>
      <c r="AO3964" s="39" t="s">
        <v>12</v>
      </c>
      <c r="AP3964" s="39" t="s">
        <v>12</v>
      </c>
      <c r="AQ3964" s="39" t="s">
        <v>12</v>
      </c>
      <c r="AR3964" s="39" t="s">
        <v>12</v>
      </c>
      <c r="AS3964">
        <v>0</v>
      </c>
      <c r="AT3964" s="39" t="s">
        <v>12</v>
      </c>
      <c r="AU3964" s="39" t="s">
        <v>12</v>
      </c>
      <c r="AV3964">
        <v>0</v>
      </c>
      <c r="AW3964">
        <v>0</v>
      </c>
      <c r="AX3964" s="39" t="s">
        <v>12</v>
      </c>
    </row>
    <row r="3965" spans="1:50" x14ac:dyDescent="0.15">
      <c r="A3965">
        <v>3</v>
      </c>
      <c r="B3965">
        <v>55</v>
      </c>
      <c r="C3965">
        <v>2</v>
      </c>
      <c r="D3965">
        <v>7</v>
      </c>
      <c r="E3965">
        <v>0</v>
      </c>
      <c r="F3965" s="39" t="s">
        <v>21385</v>
      </c>
      <c r="G3965" s="39" t="s">
        <v>12</v>
      </c>
      <c r="H3965">
        <v>6035</v>
      </c>
      <c r="I3965">
        <v>0</v>
      </c>
      <c r="J3965">
        <v>0</v>
      </c>
      <c r="K3965">
        <v>0</v>
      </c>
      <c r="L3965">
        <v>0</v>
      </c>
      <c r="M3965" s="39" t="s">
        <v>12</v>
      </c>
      <c r="N3965" s="39" t="s">
        <v>12</v>
      </c>
      <c r="O3965" s="39" t="s">
        <v>12</v>
      </c>
      <c r="P3965" s="39" t="s">
        <v>12</v>
      </c>
      <c r="Q3965" s="39" t="s">
        <v>12</v>
      </c>
      <c r="R3965" s="39" t="s">
        <v>21386</v>
      </c>
      <c r="S3965" s="39" t="s">
        <v>12</v>
      </c>
      <c r="T3965">
        <v>0</v>
      </c>
      <c r="U3965" s="39" t="s">
        <v>12</v>
      </c>
      <c r="V3965" s="39" t="s">
        <v>12</v>
      </c>
      <c r="W3965" s="39" t="s">
        <v>12</v>
      </c>
      <c r="X3965">
        <v>0</v>
      </c>
      <c r="Y3965">
        <v>0</v>
      </c>
      <c r="Z3965" s="39" t="s">
        <v>12</v>
      </c>
      <c r="AA3965" s="39" t="s">
        <v>17137</v>
      </c>
      <c r="AB3965" s="39" t="s">
        <v>16998</v>
      </c>
      <c r="AC3965" s="39" t="s">
        <v>16998</v>
      </c>
      <c r="AD3965" s="39" t="s">
        <v>16998</v>
      </c>
      <c r="AE3965">
        <v>2</v>
      </c>
      <c r="AF3965" s="39" t="s">
        <v>17066</v>
      </c>
      <c r="AG3965">
        <v>0</v>
      </c>
      <c r="AH3965" s="39" t="s">
        <v>12</v>
      </c>
      <c r="AI3965" s="39" t="s">
        <v>12</v>
      </c>
      <c r="AJ3965" s="39" t="s">
        <v>12</v>
      </c>
      <c r="AK3965" s="39" t="s">
        <v>12</v>
      </c>
      <c r="AL3965" s="39" t="s">
        <v>12</v>
      </c>
      <c r="AM3965" s="39" t="s">
        <v>12</v>
      </c>
      <c r="AN3965" s="39" t="s">
        <v>12</v>
      </c>
      <c r="AO3965" s="39" t="s">
        <v>12</v>
      </c>
      <c r="AP3965" s="39" t="s">
        <v>12</v>
      </c>
      <c r="AQ3965" s="39" t="s">
        <v>12</v>
      </c>
      <c r="AR3965" s="39" t="s">
        <v>12</v>
      </c>
      <c r="AS3965">
        <v>0</v>
      </c>
      <c r="AT3965" s="39" t="s">
        <v>12</v>
      </c>
      <c r="AU3965" s="39" t="s">
        <v>12</v>
      </c>
      <c r="AV3965">
        <v>0</v>
      </c>
      <c r="AW3965">
        <v>0</v>
      </c>
      <c r="AX3965" s="39" t="s">
        <v>12</v>
      </c>
    </row>
    <row r="3966" spans="1:50" x14ac:dyDescent="0.15">
      <c r="A3966">
        <v>3</v>
      </c>
      <c r="B3966">
        <v>55</v>
      </c>
      <c r="C3966">
        <v>2</v>
      </c>
      <c r="D3966">
        <v>8</v>
      </c>
      <c r="E3966">
        <v>0</v>
      </c>
      <c r="F3966" s="39" t="s">
        <v>21387</v>
      </c>
      <c r="G3966" s="39" t="s">
        <v>12</v>
      </c>
      <c r="H3966">
        <v>5198</v>
      </c>
      <c r="I3966">
        <v>0</v>
      </c>
      <c r="J3966">
        <v>0</v>
      </c>
      <c r="K3966">
        <v>0</v>
      </c>
      <c r="L3966">
        <v>0</v>
      </c>
      <c r="M3966" s="39" t="s">
        <v>12</v>
      </c>
      <c r="N3966" s="39" t="s">
        <v>12</v>
      </c>
      <c r="O3966" s="39" t="s">
        <v>12</v>
      </c>
      <c r="P3966" s="39" t="s">
        <v>12</v>
      </c>
      <c r="Q3966" s="39" t="s">
        <v>12</v>
      </c>
      <c r="R3966" s="39" t="s">
        <v>21388</v>
      </c>
      <c r="S3966" s="39" t="s">
        <v>12</v>
      </c>
      <c r="T3966">
        <v>0</v>
      </c>
      <c r="U3966" s="39" t="s">
        <v>12</v>
      </c>
      <c r="V3966" s="39" t="s">
        <v>12</v>
      </c>
      <c r="W3966" s="39" t="s">
        <v>12</v>
      </c>
      <c r="X3966">
        <v>0</v>
      </c>
      <c r="Y3966">
        <v>0</v>
      </c>
      <c r="Z3966" s="39" t="s">
        <v>12</v>
      </c>
      <c r="AA3966" s="39" t="s">
        <v>17070</v>
      </c>
      <c r="AB3966" s="39" t="s">
        <v>16998</v>
      </c>
      <c r="AC3966" s="39" t="s">
        <v>16998</v>
      </c>
      <c r="AD3966" s="39" t="s">
        <v>16998</v>
      </c>
      <c r="AE3966">
        <v>2</v>
      </c>
      <c r="AF3966" s="39" t="s">
        <v>17061</v>
      </c>
      <c r="AG3966">
        <v>0</v>
      </c>
      <c r="AH3966" s="39" t="s">
        <v>12</v>
      </c>
      <c r="AI3966" s="39" t="s">
        <v>12</v>
      </c>
      <c r="AJ3966" s="39" t="s">
        <v>12</v>
      </c>
      <c r="AK3966" s="39" t="s">
        <v>12</v>
      </c>
      <c r="AL3966" s="39" t="s">
        <v>12</v>
      </c>
      <c r="AM3966" s="39" t="s">
        <v>12</v>
      </c>
      <c r="AN3966" s="39" t="s">
        <v>12</v>
      </c>
      <c r="AO3966" s="39" t="s">
        <v>12</v>
      </c>
      <c r="AP3966" s="39" t="s">
        <v>12</v>
      </c>
      <c r="AQ3966" s="39" t="s">
        <v>12</v>
      </c>
      <c r="AR3966" s="39" t="s">
        <v>12</v>
      </c>
      <c r="AS3966">
        <v>0</v>
      </c>
      <c r="AT3966" s="39" t="s">
        <v>12</v>
      </c>
      <c r="AU3966" s="39" t="s">
        <v>12</v>
      </c>
      <c r="AV3966">
        <v>0</v>
      </c>
      <c r="AW3966">
        <v>0</v>
      </c>
      <c r="AX3966" s="39" t="s">
        <v>12</v>
      </c>
    </row>
    <row r="3967" spans="1:50" x14ac:dyDescent="0.15">
      <c r="A3967">
        <v>3</v>
      </c>
      <c r="B3967">
        <v>55</v>
      </c>
      <c r="C3967">
        <v>2</v>
      </c>
      <c r="D3967">
        <v>9</v>
      </c>
      <c r="E3967">
        <v>0</v>
      </c>
      <c r="F3967" s="39" t="s">
        <v>21389</v>
      </c>
      <c r="G3967" s="39" t="s">
        <v>12</v>
      </c>
      <c r="H3967">
        <v>3176</v>
      </c>
      <c r="I3967">
        <v>0</v>
      </c>
      <c r="J3967">
        <v>0</v>
      </c>
      <c r="K3967">
        <v>0</v>
      </c>
      <c r="L3967">
        <v>0</v>
      </c>
      <c r="M3967" s="39" t="s">
        <v>12</v>
      </c>
      <c r="N3967" s="39" t="s">
        <v>12</v>
      </c>
      <c r="O3967" s="39" t="s">
        <v>12</v>
      </c>
      <c r="P3967" s="39" t="s">
        <v>12</v>
      </c>
      <c r="Q3967" s="39" t="s">
        <v>12</v>
      </c>
      <c r="R3967" s="39" t="s">
        <v>21390</v>
      </c>
      <c r="S3967" s="39" t="s">
        <v>12</v>
      </c>
      <c r="T3967">
        <v>0</v>
      </c>
      <c r="U3967" s="39" t="s">
        <v>12</v>
      </c>
      <c r="V3967" s="39" t="s">
        <v>12</v>
      </c>
      <c r="W3967" s="39" t="s">
        <v>12</v>
      </c>
      <c r="X3967">
        <v>0</v>
      </c>
      <c r="Y3967">
        <v>0</v>
      </c>
      <c r="Z3967" s="39" t="s">
        <v>12</v>
      </c>
      <c r="AA3967" s="39" t="s">
        <v>17017</v>
      </c>
      <c r="AB3967" s="39" t="s">
        <v>16998</v>
      </c>
      <c r="AC3967" s="39" t="s">
        <v>16998</v>
      </c>
      <c r="AD3967" s="39" t="s">
        <v>16998</v>
      </c>
      <c r="AE3967">
        <v>2</v>
      </c>
      <c r="AF3967" s="39" t="s">
        <v>17066</v>
      </c>
      <c r="AG3967">
        <v>0</v>
      </c>
      <c r="AH3967" s="39" t="s">
        <v>12</v>
      </c>
      <c r="AI3967" s="39" t="s">
        <v>12</v>
      </c>
      <c r="AJ3967" s="39" t="s">
        <v>12</v>
      </c>
      <c r="AK3967" s="39" t="s">
        <v>12</v>
      </c>
      <c r="AL3967" s="39" t="s">
        <v>12</v>
      </c>
      <c r="AM3967" s="39" t="s">
        <v>12</v>
      </c>
      <c r="AN3967" s="39" t="s">
        <v>12</v>
      </c>
      <c r="AO3967" s="39" t="s">
        <v>12</v>
      </c>
      <c r="AP3967" s="39" t="s">
        <v>12</v>
      </c>
      <c r="AQ3967" s="39" t="s">
        <v>12</v>
      </c>
      <c r="AR3967" s="39" t="s">
        <v>12</v>
      </c>
      <c r="AS3967">
        <v>0</v>
      </c>
      <c r="AT3967" s="39" t="s">
        <v>12</v>
      </c>
      <c r="AU3967" s="39" t="s">
        <v>12</v>
      </c>
      <c r="AV3967">
        <v>0</v>
      </c>
      <c r="AW3967">
        <v>0</v>
      </c>
      <c r="AX3967" s="39" t="s">
        <v>12</v>
      </c>
    </row>
    <row r="3968" spans="1:50" x14ac:dyDescent="0.15">
      <c r="A3968">
        <v>3</v>
      </c>
      <c r="B3968">
        <v>55</v>
      </c>
      <c r="C3968">
        <v>2</v>
      </c>
      <c r="D3968">
        <v>10</v>
      </c>
      <c r="E3968">
        <v>0</v>
      </c>
      <c r="F3968" s="39" t="s">
        <v>21391</v>
      </c>
      <c r="G3968" s="39" t="s">
        <v>12</v>
      </c>
      <c r="H3968">
        <v>2009</v>
      </c>
      <c r="I3968">
        <v>0</v>
      </c>
      <c r="J3968">
        <v>0</v>
      </c>
      <c r="K3968">
        <v>0</v>
      </c>
      <c r="L3968">
        <v>0</v>
      </c>
      <c r="M3968" s="39" t="s">
        <v>12</v>
      </c>
      <c r="N3968" s="39" t="s">
        <v>12</v>
      </c>
      <c r="O3968" s="39" t="s">
        <v>12</v>
      </c>
      <c r="P3968" s="39" t="s">
        <v>12</v>
      </c>
      <c r="Q3968" s="39" t="s">
        <v>12</v>
      </c>
      <c r="R3968" s="39" t="s">
        <v>21374</v>
      </c>
      <c r="S3968" s="39" t="s">
        <v>12</v>
      </c>
      <c r="T3968">
        <v>0</v>
      </c>
      <c r="U3968" s="39" t="s">
        <v>12</v>
      </c>
      <c r="V3968" s="39" t="s">
        <v>12</v>
      </c>
      <c r="W3968" s="39" t="s">
        <v>12</v>
      </c>
      <c r="X3968">
        <v>0</v>
      </c>
      <c r="Y3968">
        <v>0</v>
      </c>
      <c r="Z3968" s="39" t="s">
        <v>12</v>
      </c>
      <c r="AA3968" s="39" t="s">
        <v>17010</v>
      </c>
      <c r="AB3968" s="39" t="s">
        <v>16998</v>
      </c>
      <c r="AC3968" s="39" t="s">
        <v>16998</v>
      </c>
      <c r="AD3968" s="39" t="s">
        <v>16998</v>
      </c>
      <c r="AE3968">
        <v>2</v>
      </c>
      <c r="AF3968" s="39" t="s">
        <v>17066</v>
      </c>
      <c r="AG3968">
        <v>0</v>
      </c>
      <c r="AH3968" s="39" t="s">
        <v>12</v>
      </c>
      <c r="AI3968" s="39" t="s">
        <v>12</v>
      </c>
      <c r="AJ3968" s="39" t="s">
        <v>12</v>
      </c>
      <c r="AK3968" s="39" t="s">
        <v>12</v>
      </c>
      <c r="AL3968" s="39" t="s">
        <v>12</v>
      </c>
      <c r="AM3968" s="39" t="s">
        <v>12</v>
      </c>
      <c r="AN3968" s="39" t="s">
        <v>12</v>
      </c>
      <c r="AO3968" s="39" t="s">
        <v>12</v>
      </c>
      <c r="AP3968" s="39" t="s">
        <v>12</v>
      </c>
      <c r="AQ3968" s="39" t="s">
        <v>12</v>
      </c>
      <c r="AR3968" s="39" t="s">
        <v>12</v>
      </c>
      <c r="AS3968">
        <v>0</v>
      </c>
      <c r="AT3968" s="39" t="s">
        <v>12</v>
      </c>
      <c r="AU3968" s="39" t="s">
        <v>12</v>
      </c>
      <c r="AV3968">
        <v>0</v>
      </c>
      <c r="AW3968">
        <v>0</v>
      </c>
      <c r="AX3968" s="39" t="s">
        <v>12</v>
      </c>
    </row>
    <row r="3969" spans="1:50" x14ac:dyDescent="0.15">
      <c r="A3969">
        <v>3</v>
      </c>
      <c r="B3969">
        <v>55</v>
      </c>
      <c r="C3969">
        <v>3</v>
      </c>
      <c r="D3969">
        <v>1</v>
      </c>
      <c r="E3969">
        <v>0</v>
      </c>
      <c r="F3969" s="39" t="s">
        <v>21392</v>
      </c>
      <c r="G3969" s="39" t="s">
        <v>12</v>
      </c>
      <c r="H3969">
        <v>9019</v>
      </c>
      <c r="I3969">
        <v>0</v>
      </c>
      <c r="J3969">
        <v>0</v>
      </c>
      <c r="K3969">
        <v>0</v>
      </c>
      <c r="L3969">
        <v>0</v>
      </c>
      <c r="M3969" s="39" t="s">
        <v>12</v>
      </c>
      <c r="N3969" s="39" t="s">
        <v>12</v>
      </c>
      <c r="O3969" s="39" t="s">
        <v>12</v>
      </c>
      <c r="P3969" s="39" t="s">
        <v>12</v>
      </c>
      <c r="Q3969" s="39" t="s">
        <v>12</v>
      </c>
      <c r="R3969" s="39" t="s">
        <v>21393</v>
      </c>
      <c r="S3969" s="39" t="s">
        <v>12</v>
      </c>
      <c r="T3969">
        <v>0</v>
      </c>
      <c r="U3969" s="39" t="s">
        <v>12</v>
      </c>
      <c r="V3969" s="39" t="s">
        <v>12</v>
      </c>
      <c r="W3969" s="39" t="s">
        <v>12</v>
      </c>
      <c r="X3969">
        <v>0</v>
      </c>
      <c r="Y3969">
        <v>0</v>
      </c>
      <c r="Z3969" s="39" t="s">
        <v>12</v>
      </c>
      <c r="AA3969" s="39" t="s">
        <v>17137</v>
      </c>
      <c r="AB3969" s="39" t="s">
        <v>16998</v>
      </c>
      <c r="AC3969" s="39" t="s">
        <v>16998</v>
      </c>
      <c r="AD3969" s="39" t="s">
        <v>16998</v>
      </c>
      <c r="AE3969">
        <v>2</v>
      </c>
      <c r="AF3969" s="39" t="s">
        <v>17061</v>
      </c>
      <c r="AG3969">
        <v>0</v>
      </c>
      <c r="AH3969" s="39" t="s">
        <v>12</v>
      </c>
      <c r="AI3969" s="39" t="s">
        <v>12</v>
      </c>
      <c r="AJ3969" s="39" t="s">
        <v>12</v>
      </c>
      <c r="AK3969" s="39" t="s">
        <v>12</v>
      </c>
      <c r="AL3969" s="39" t="s">
        <v>12</v>
      </c>
      <c r="AM3969" s="39" t="s">
        <v>12</v>
      </c>
      <c r="AN3969" s="39" t="s">
        <v>12</v>
      </c>
      <c r="AO3969" s="39" t="s">
        <v>12</v>
      </c>
      <c r="AP3969" s="39" t="s">
        <v>12</v>
      </c>
      <c r="AQ3969" s="39" t="s">
        <v>12</v>
      </c>
      <c r="AR3969" s="39" t="s">
        <v>12</v>
      </c>
      <c r="AS3969">
        <v>0</v>
      </c>
      <c r="AT3969" s="39" t="s">
        <v>12</v>
      </c>
      <c r="AU3969" s="39" t="s">
        <v>12</v>
      </c>
      <c r="AV3969">
        <v>0</v>
      </c>
      <c r="AW3969">
        <v>0</v>
      </c>
      <c r="AX3969" s="39" t="s">
        <v>12</v>
      </c>
    </row>
    <row r="3970" spans="1:50" x14ac:dyDescent="0.15">
      <c r="A3970">
        <v>3</v>
      </c>
      <c r="B3970">
        <v>55</v>
      </c>
      <c r="C3970">
        <v>3</v>
      </c>
      <c r="D3970">
        <v>2</v>
      </c>
      <c r="E3970">
        <v>0</v>
      </c>
      <c r="F3970" s="39" t="s">
        <v>21394</v>
      </c>
      <c r="G3970" s="39" t="s">
        <v>12</v>
      </c>
      <c r="H3970">
        <v>3088</v>
      </c>
      <c r="I3970">
        <v>0</v>
      </c>
      <c r="J3970">
        <v>0</v>
      </c>
      <c r="K3970">
        <v>0</v>
      </c>
      <c r="L3970">
        <v>0</v>
      </c>
      <c r="M3970" s="39" t="s">
        <v>12</v>
      </c>
      <c r="N3970" s="39" t="s">
        <v>12</v>
      </c>
      <c r="O3970" s="39" t="s">
        <v>12</v>
      </c>
      <c r="P3970" s="39" t="s">
        <v>12</v>
      </c>
      <c r="Q3970" s="39" t="s">
        <v>12</v>
      </c>
      <c r="R3970" s="39" t="s">
        <v>21395</v>
      </c>
      <c r="S3970" s="39" t="s">
        <v>12</v>
      </c>
      <c r="T3970">
        <v>0</v>
      </c>
      <c r="U3970" s="39" t="s">
        <v>12</v>
      </c>
      <c r="V3970" s="39" t="s">
        <v>12</v>
      </c>
      <c r="W3970" s="39" t="s">
        <v>12</v>
      </c>
      <c r="X3970">
        <v>0</v>
      </c>
      <c r="Y3970">
        <v>0</v>
      </c>
      <c r="Z3970" s="39" t="s">
        <v>12</v>
      </c>
      <c r="AA3970" s="39" t="s">
        <v>17064</v>
      </c>
      <c r="AB3970" s="39" t="s">
        <v>16998</v>
      </c>
      <c r="AC3970" s="39" t="s">
        <v>16998</v>
      </c>
      <c r="AD3970" s="39" t="s">
        <v>16998</v>
      </c>
      <c r="AE3970">
        <v>2</v>
      </c>
      <c r="AF3970" s="39" t="s">
        <v>17066</v>
      </c>
      <c r="AG3970">
        <v>0</v>
      </c>
      <c r="AH3970" s="39" t="s">
        <v>12</v>
      </c>
      <c r="AI3970" s="39" t="s">
        <v>12</v>
      </c>
      <c r="AJ3970" s="39" t="s">
        <v>12</v>
      </c>
      <c r="AK3970" s="39" t="s">
        <v>12</v>
      </c>
      <c r="AL3970" s="39" t="s">
        <v>12</v>
      </c>
      <c r="AM3970" s="39" t="s">
        <v>12</v>
      </c>
      <c r="AN3970" s="39" t="s">
        <v>12</v>
      </c>
      <c r="AO3970" s="39" t="s">
        <v>12</v>
      </c>
      <c r="AP3970" s="39" t="s">
        <v>12</v>
      </c>
      <c r="AQ3970" s="39" t="s">
        <v>12</v>
      </c>
      <c r="AR3970" s="39" t="s">
        <v>12</v>
      </c>
      <c r="AS3970">
        <v>0</v>
      </c>
      <c r="AT3970" s="39" t="s">
        <v>12</v>
      </c>
      <c r="AU3970" s="39" t="s">
        <v>12</v>
      </c>
      <c r="AV3970">
        <v>0</v>
      </c>
      <c r="AW3970">
        <v>0</v>
      </c>
      <c r="AX3970" s="39" t="s">
        <v>12</v>
      </c>
    </row>
    <row r="3971" spans="1:50" x14ac:dyDescent="0.15">
      <c r="A3971">
        <v>3</v>
      </c>
      <c r="B3971">
        <v>55</v>
      </c>
      <c r="C3971">
        <v>3</v>
      </c>
      <c r="D3971">
        <v>3</v>
      </c>
      <c r="E3971">
        <v>0</v>
      </c>
      <c r="F3971" s="39" t="s">
        <v>21382</v>
      </c>
      <c r="G3971" s="39" t="s">
        <v>12</v>
      </c>
      <c r="H3971">
        <v>3146</v>
      </c>
      <c r="I3971">
        <v>0</v>
      </c>
      <c r="J3971">
        <v>0</v>
      </c>
      <c r="K3971">
        <v>0</v>
      </c>
      <c r="L3971">
        <v>0</v>
      </c>
      <c r="M3971" s="39" t="s">
        <v>12</v>
      </c>
      <c r="N3971" s="39" t="s">
        <v>12</v>
      </c>
      <c r="O3971" s="39" t="s">
        <v>12</v>
      </c>
      <c r="P3971" s="39" t="s">
        <v>12</v>
      </c>
      <c r="Q3971" s="39" t="s">
        <v>12</v>
      </c>
      <c r="R3971" s="39" t="s">
        <v>21381</v>
      </c>
      <c r="S3971" s="39" t="s">
        <v>12</v>
      </c>
      <c r="T3971">
        <v>0</v>
      </c>
      <c r="U3971" s="39" t="s">
        <v>12</v>
      </c>
      <c r="V3971" s="39" t="s">
        <v>12</v>
      </c>
      <c r="W3971" s="39" t="s">
        <v>12</v>
      </c>
      <c r="X3971">
        <v>0</v>
      </c>
      <c r="Y3971">
        <v>0</v>
      </c>
      <c r="Z3971" s="39" t="s">
        <v>12</v>
      </c>
      <c r="AA3971" s="39" t="s">
        <v>17162</v>
      </c>
      <c r="AB3971" s="39" t="s">
        <v>16998</v>
      </c>
      <c r="AC3971" s="39" t="s">
        <v>16998</v>
      </c>
      <c r="AD3971" s="39" t="s">
        <v>16998</v>
      </c>
      <c r="AE3971">
        <v>2</v>
      </c>
      <c r="AF3971" s="39" t="s">
        <v>17066</v>
      </c>
      <c r="AG3971">
        <v>0</v>
      </c>
      <c r="AH3971" s="39" t="s">
        <v>12</v>
      </c>
      <c r="AI3971" s="39" t="s">
        <v>12</v>
      </c>
      <c r="AJ3971" s="39" t="s">
        <v>12</v>
      </c>
      <c r="AK3971" s="39" t="s">
        <v>12</v>
      </c>
      <c r="AL3971" s="39" t="s">
        <v>12</v>
      </c>
      <c r="AM3971" s="39" t="s">
        <v>12</v>
      </c>
      <c r="AN3971" s="39" t="s">
        <v>12</v>
      </c>
      <c r="AO3971" s="39" t="s">
        <v>12</v>
      </c>
      <c r="AP3971" s="39" t="s">
        <v>12</v>
      </c>
      <c r="AQ3971" s="39" t="s">
        <v>12</v>
      </c>
      <c r="AR3971" s="39" t="s">
        <v>12</v>
      </c>
      <c r="AS3971">
        <v>0</v>
      </c>
      <c r="AT3971" s="39" t="s">
        <v>12</v>
      </c>
      <c r="AU3971" s="39" t="s">
        <v>12</v>
      </c>
      <c r="AV3971">
        <v>0</v>
      </c>
      <c r="AW3971">
        <v>0</v>
      </c>
      <c r="AX3971" s="39" t="s">
        <v>12</v>
      </c>
    </row>
    <row r="3972" spans="1:50" x14ac:dyDescent="0.15">
      <c r="A3972">
        <v>3</v>
      </c>
      <c r="B3972">
        <v>55</v>
      </c>
      <c r="C3972">
        <v>3</v>
      </c>
      <c r="D3972">
        <v>4</v>
      </c>
      <c r="E3972">
        <v>0</v>
      </c>
      <c r="F3972" s="39" t="s">
        <v>1036</v>
      </c>
      <c r="G3972" s="39" t="s">
        <v>12</v>
      </c>
      <c r="H3972">
        <v>3378</v>
      </c>
      <c r="I3972">
        <v>0</v>
      </c>
      <c r="J3972">
        <v>0</v>
      </c>
      <c r="K3972">
        <v>0</v>
      </c>
      <c r="L3972">
        <v>0</v>
      </c>
      <c r="M3972" s="39" t="s">
        <v>12</v>
      </c>
      <c r="N3972" s="39" t="s">
        <v>12</v>
      </c>
      <c r="O3972" s="39" t="s">
        <v>12</v>
      </c>
      <c r="P3972" s="39" t="s">
        <v>12</v>
      </c>
      <c r="Q3972" s="39" t="s">
        <v>12</v>
      </c>
      <c r="R3972" s="39" t="s">
        <v>21396</v>
      </c>
      <c r="S3972" s="39" t="s">
        <v>12</v>
      </c>
      <c r="T3972">
        <v>0</v>
      </c>
      <c r="U3972" s="39" t="s">
        <v>12</v>
      </c>
      <c r="V3972" s="39" t="s">
        <v>12</v>
      </c>
      <c r="W3972" s="39" t="s">
        <v>12</v>
      </c>
      <c r="X3972">
        <v>0</v>
      </c>
      <c r="Y3972">
        <v>0</v>
      </c>
      <c r="Z3972" s="39" t="s">
        <v>12</v>
      </c>
      <c r="AA3972" s="39" t="s">
        <v>17137</v>
      </c>
      <c r="AB3972" s="39" t="s">
        <v>16998</v>
      </c>
      <c r="AC3972" s="39" t="s">
        <v>16998</v>
      </c>
      <c r="AD3972" s="39" t="s">
        <v>16998</v>
      </c>
      <c r="AE3972">
        <v>2</v>
      </c>
      <c r="AF3972" s="39" t="s">
        <v>17066</v>
      </c>
      <c r="AG3972">
        <v>0</v>
      </c>
      <c r="AH3972" s="39" t="s">
        <v>12</v>
      </c>
      <c r="AI3972" s="39" t="s">
        <v>12</v>
      </c>
      <c r="AJ3972" s="39" t="s">
        <v>12</v>
      </c>
      <c r="AK3972" s="39" t="s">
        <v>12</v>
      </c>
      <c r="AL3972" s="39" t="s">
        <v>12</v>
      </c>
      <c r="AM3972" s="39" t="s">
        <v>12</v>
      </c>
      <c r="AN3972" s="39" t="s">
        <v>12</v>
      </c>
      <c r="AO3972" s="39" t="s">
        <v>12</v>
      </c>
      <c r="AP3972" s="39" t="s">
        <v>12</v>
      </c>
      <c r="AQ3972" s="39" t="s">
        <v>12</v>
      </c>
      <c r="AR3972" s="39" t="s">
        <v>12</v>
      </c>
      <c r="AS3972">
        <v>0</v>
      </c>
      <c r="AT3972" s="39" t="s">
        <v>12</v>
      </c>
      <c r="AU3972" s="39" t="s">
        <v>12</v>
      </c>
      <c r="AV3972">
        <v>0</v>
      </c>
      <c r="AW3972">
        <v>0</v>
      </c>
      <c r="AX3972" s="39" t="s">
        <v>12</v>
      </c>
    </row>
    <row r="3973" spans="1:50" x14ac:dyDescent="0.15">
      <c r="A3973">
        <v>3</v>
      </c>
      <c r="B3973">
        <v>55</v>
      </c>
      <c r="C3973">
        <v>3</v>
      </c>
      <c r="D3973">
        <v>5</v>
      </c>
      <c r="E3973">
        <v>0</v>
      </c>
      <c r="F3973" s="39" t="s">
        <v>17715</v>
      </c>
      <c r="G3973" s="39" t="s">
        <v>12</v>
      </c>
      <c r="H3973">
        <v>3049</v>
      </c>
      <c r="I3973">
        <v>0</v>
      </c>
      <c r="J3973">
        <v>0</v>
      </c>
      <c r="K3973">
        <v>0</v>
      </c>
      <c r="L3973">
        <v>0</v>
      </c>
      <c r="M3973" s="39" t="s">
        <v>12</v>
      </c>
      <c r="N3973" s="39" t="s">
        <v>12</v>
      </c>
      <c r="O3973" s="39" t="s">
        <v>12</v>
      </c>
      <c r="P3973" s="39" t="s">
        <v>12</v>
      </c>
      <c r="Q3973" s="39" t="s">
        <v>12</v>
      </c>
      <c r="R3973" s="39" t="s">
        <v>21397</v>
      </c>
      <c r="S3973" s="39" t="s">
        <v>12</v>
      </c>
      <c r="T3973">
        <v>0</v>
      </c>
      <c r="U3973" s="39" t="s">
        <v>12</v>
      </c>
      <c r="V3973" s="39" t="s">
        <v>12</v>
      </c>
      <c r="W3973" s="39" t="s">
        <v>12</v>
      </c>
      <c r="X3973">
        <v>0</v>
      </c>
      <c r="Y3973">
        <v>0</v>
      </c>
      <c r="Z3973" s="39" t="s">
        <v>12</v>
      </c>
      <c r="AA3973" s="39" t="s">
        <v>17197</v>
      </c>
      <c r="AB3973" s="39" t="s">
        <v>16998</v>
      </c>
      <c r="AC3973" s="39" t="s">
        <v>16998</v>
      </c>
      <c r="AD3973" s="39" t="s">
        <v>16998</v>
      </c>
      <c r="AE3973">
        <v>2</v>
      </c>
      <c r="AF3973" s="39" t="s">
        <v>17061</v>
      </c>
      <c r="AG3973">
        <v>0</v>
      </c>
      <c r="AH3973" s="39" t="s">
        <v>12</v>
      </c>
      <c r="AI3973" s="39" t="s">
        <v>12</v>
      </c>
      <c r="AJ3973" s="39" t="s">
        <v>12</v>
      </c>
      <c r="AK3973" s="39" t="s">
        <v>12</v>
      </c>
      <c r="AL3973" s="39" t="s">
        <v>12</v>
      </c>
      <c r="AM3973" s="39" t="s">
        <v>12</v>
      </c>
      <c r="AN3973" s="39" t="s">
        <v>12</v>
      </c>
      <c r="AO3973" s="39" t="s">
        <v>12</v>
      </c>
      <c r="AP3973" s="39" t="s">
        <v>12</v>
      </c>
      <c r="AQ3973" s="39" t="s">
        <v>12</v>
      </c>
      <c r="AR3973" s="39" t="s">
        <v>12</v>
      </c>
      <c r="AS3973">
        <v>0</v>
      </c>
      <c r="AT3973" s="39" t="s">
        <v>12</v>
      </c>
      <c r="AU3973" s="39" t="s">
        <v>12</v>
      </c>
      <c r="AV3973">
        <v>0</v>
      </c>
      <c r="AW3973">
        <v>0</v>
      </c>
      <c r="AX3973" s="39" t="s">
        <v>12</v>
      </c>
    </row>
    <row r="3974" spans="1:50" x14ac:dyDescent="0.15">
      <c r="A3974">
        <v>3</v>
      </c>
      <c r="B3974">
        <v>55</v>
      </c>
      <c r="C3974">
        <v>3</v>
      </c>
      <c r="D3974">
        <v>6</v>
      </c>
      <c r="E3974">
        <v>0</v>
      </c>
      <c r="F3974" s="39" t="s">
        <v>21398</v>
      </c>
      <c r="G3974" s="39" t="s">
        <v>12</v>
      </c>
      <c r="H3974">
        <v>3461</v>
      </c>
      <c r="I3974">
        <v>0</v>
      </c>
      <c r="J3974">
        <v>0</v>
      </c>
      <c r="K3974">
        <v>0</v>
      </c>
      <c r="L3974">
        <v>0</v>
      </c>
      <c r="M3974" s="39" t="s">
        <v>12</v>
      </c>
      <c r="N3974" s="39" t="s">
        <v>12</v>
      </c>
      <c r="O3974" s="39" t="s">
        <v>12</v>
      </c>
      <c r="P3974" s="39" t="s">
        <v>12</v>
      </c>
      <c r="Q3974" s="39" t="s">
        <v>12</v>
      </c>
      <c r="R3974" s="39" t="s">
        <v>21399</v>
      </c>
      <c r="S3974" s="39" t="s">
        <v>12</v>
      </c>
      <c r="T3974">
        <v>0</v>
      </c>
      <c r="U3974" s="39" t="s">
        <v>12</v>
      </c>
      <c r="V3974" s="39" t="s">
        <v>12</v>
      </c>
      <c r="W3974" s="39" t="s">
        <v>12</v>
      </c>
      <c r="X3974">
        <v>0</v>
      </c>
      <c r="Y3974">
        <v>0</v>
      </c>
      <c r="Z3974" s="39" t="s">
        <v>12</v>
      </c>
      <c r="AA3974" s="39" t="s">
        <v>17212</v>
      </c>
      <c r="AB3974" s="39" t="s">
        <v>16998</v>
      </c>
      <c r="AC3974" s="39" t="s">
        <v>16998</v>
      </c>
      <c r="AD3974" s="39" t="s">
        <v>16998</v>
      </c>
      <c r="AE3974">
        <v>2</v>
      </c>
      <c r="AF3974" s="39" t="s">
        <v>17066</v>
      </c>
      <c r="AG3974">
        <v>0</v>
      </c>
      <c r="AH3974" s="39" t="s">
        <v>12</v>
      </c>
      <c r="AI3974" s="39" t="s">
        <v>12</v>
      </c>
      <c r="AJ3974" s="39" t="s">
        <v>12</v>
      </c>
      <c r="AK3974" s="39" t="s">
        <v>12</v>
      </c>
      <c r="AL3974" s="39" t="s">
        <v>12</v>
      </c>
      <c r="AM3974" s="39" t="s">
        <v>12</v>
      </c>
      <c r="AN3974" s="39" t="s">
        <v>12</v>
      </c>
      <c r="AO3974" s="39" t="s">
        <v>12</v>
      </c>
      <c r="AP3974" s="39" t="s">
        <v>12</v>
      </c>
      <c r="AQ3974" s="39" t="s">
        <v>12</v>
      </c>
      <c r="AR3974" s="39" t="s">
        <v>12</v>
      </c>
      <c r="AS3974">
        <v>0</v>
      </c>
      <c r="AT3974" s="39" t="s">
        <v>12</v>
      </c>
      <c r="AU3974" s="39" t="s">
        <v>12</v>
      </c>
      <c r="AV3974">
        <v>0</v>
      </c>
      <c r="AW3974">
        <v>0</v>
      </c>
      <c r="AX3974" s="39" t="s">
        <v>12</v>
      </c>
    </row>
    <row r="3975" spans="1:50" x14ac:dyDescent="0.15">
      <c r="A3975">
        <v>3</v>
      </c>
      <c r="B3975">
        <v>55</v>
      </c>
      <c r="C3975">
        <v>3</v>
      </c>
      <c r="D3975">
        <v>7</v>
      </c>
      <c r="E3975">
        <v>0</v>
      </c>
      <c r="F3975" s="39" t="s">
        <v>17888</v>
      </c>
      <c r="G3975" s="39" t="s">
        <v>12</v>
      </c>
      <c r="H3975">
        <v>9121</v>
      </c>
      <c r="I3975">
        <v>0</v>
      </c>
      <c r="J3975">
        <v>0</v>
      </c>
      <c r="K3975">
        <v>0</v>
      </c>
      <c r="L3975">
        <v>0</v>
      </c>
      <c r="M3975" s="39" t="s">
        <v>12</v>
      </c>
      <c r="N3975" s="39" t="s">
        <v>12</v>
      </c>
      <c r="O3975" s="39" t="s">
        <v>12</v>
      </c>
      <c r="P3975" s="39" t="s">
        <v>12</v>
      </c>
      <c r="Q3975" s="39" t="s">
        <v>12</v>
      </c>
      <c r="R3975" s="39" t="s">
        <v>21400</v>
      </c>
      <c r="S3975" s="39" t="s">
        <v>12</v>
      </c>
      <c r="T3975">
        <v>0</v>
      </c>
      <c r="U3975" s="39" t="s">
        <v>12</v>
      </c>
      <c r="V3975" s="39" t="s">
        <v>12</v>
      </c>
      <c r="W3975" s="39" t="s">
        <v>12</v>
      </c>
      <c r="X3975">
        <v>0</v>
      </c>
      <c r="Y3975">
        <v>0</v>
      </c>
      <c r="Z3975" s="39" t="s">
        <v>12</v>
      </c>
      <c r="AA3975" s="39" t="s">
        <v>17070</v>
      </c>
      <c r="AB3975" s="39" t="s">
        <v>16998</v>
      </c>
      <c r="AC3975" s="39" t="s">
        <v>16998</v>
      </c>
      <c r="AD3975" s="39" t="s">
        <v>16998</v>
      </c>
      <c r="AE3975">
        <v>2</v>
      </c>
      <c r="AF3975" s="39" t="s">
        <v>17061</v>
      </c>
      <c r="AG3975">
        <v>0</v>
      </c>
      <c r="AH3975" s="39" t="s">
        <v>12</v>
      </c>
      <c r="AI3975" s="39" t="s">
        <v>12</v>
      </c>
      <c r="AJ3975" s="39" t="s">
        <v>12</v>
      </c>
      <c r="AK3975" s="39" t="s">
        <v>12</v>
      </c>
      <c r="AL3975" s="39" t="s">
        <v>12</v>
      </c>
      <c r="AM3975" s="39" t="s">
        <v>12</v>
      </c>
      <c r="AN3975" s="39" t="s">
        <v>12</v>
      </c>
      <c r="AO3975" s="39" t="s">
        <v>12</v>
      </c>
      <c r="AP3975" s="39" t="s">
        <v>12</v>
      </c>
      <c r="AQ3975" s="39" t="s">
        <v>12</v>
      </c>
      <c r="AR3975" s="39" t="s">
        <v>12</v>
      </c>
      <c r="AS3975">
        <v>0</v>
      </c>
      <c r="AT3975" s="39" t="s">
        <v>12</v>
      </c>
      <c r="AU3975" s="39" t="s">
        <v>12</v>
      </c>
      <c r="AV3975">
        <v>0</v>
      </c>
      <c r="AW3975">
        <v>0</v>
      </c>
      <c r="AX3975" s="39" t="s">
        <v>12</v>
      </c>
    </row>
    <row r="3976" spans="1:50" x14ac:dyDescent="0.15">
      <c r="A3976">
        <v>3</v>
      </c>
      <c r="B3976">
        <v>55</v>
      </c>
      <c r="C3976">
        <v>3</v>
      </c>
      <c r="D3976">
        <v>8</v>
      </c>
      <c r="E3976">
        <v>0</v>
      </c>
      <c r="F3976" s="39" t="s">
        <v>21396</v>
      </c>
      <c r="G3976" s="39" t="s">
        <v>12</v>
      </c>
      <c r="H3976">
        <v>5070</v>
      </c>
      <c r="I3976">
        <v>0</v>
      </c>
      <c r="J3976">
        <v>0</v>
      </c>
      <c r="K3976">
        <v>0</v>
      </c>
      <c r="L3976">
        <v>0</v>
      </c>
      <c r="M3976" s="39" t="s">
        <v>12</v>
      </c>
      <c r="N3976" s="39" t="s">
        <v>12</v>
      </c>
      <c r="O3976" s="39" t="s">
        <v>12</v>
      </c>
      <c r="P3976" s="39" t="s">
        <v>12</v>
      </c>
      <c r="Q3976" s="39" t="s">
        <v>12</v>
      </c>
      <c r="R3976" s="39" t="s">
        <v>21401</v>
      </c>
      <c r="S3976" s="39" t="s">
        <v>12</v>
      </c>
      <c r="T3976">
        <v>0</v>
      </c>
      <c r="U3976" s="39" t="s">
        <v>12</v>
      </c>
      <c r="V3976" s="39" t="s">
        <v>12</v>
      </c>
      <c r="W3976" s="39" t="s">
        <v>12</v>
      </c>
      <c r="X3976">
        <v>0</v>
      </c>
      <c r="Y3976">
        <v>0</v>
      </c>
      <c r="Z3976" s="39" t="s">
        <v>12</v>
      </c>
      <c r="AA3976" s="39" t="s">
        <v>17150</v>
      </c>
      <c r="AB3976" s="39" t="s">
        <v>16998</v>
      </c>
      <c r="AC3976" s="39" t="s">
        <v>16998</v>
      </c>
      <c r="AD3976" s="39" t="s">
        <v>16998</v>
      </c>
      <c r="AE3976">
        <v>2</v>
      </c>
      <c r="AF3976" s="39" t="s">
        <v>17066</v>
      </c>
      <c r="AG3976">
        <v>0</v>
      </c>
      <c r="AH3976" s="39" t="s">
        <v>12</v>
      </c>
      <c r="AI3976" s="39" t="s">
        <v>12</v>
      </c>
      <c r="AJ3976" s="39" t="s">
        <v>12</v>
      </c>
      <c r="AK3976" s="39" t="s">
        <v>12</v>
      </c>
      <c r="AL3976" s="39" t="s">
        <v>12</v>
      </c>
      <c r="AM3976" s="39" t="s">
        <v>12</v>
      </c>
      <c r="AN3976" s="39" t="s">
        <v>12</v>
      </c>
      <c r="AO3976" s="39" t="s">
        <v>12</v>
      </c>
      <c r="AP3976" s="39" t="s">
        <v>12</v>
      </c>
      <c r="AQ3976" s="39" t="s">
        <v>12</v>
      </c>
      <c r="AR3976" s="39" t="s">
        <v>12</v>
      </c>
      <c r="AS3976">
        <v>0</v>
      </c>
      <c r="AT3976" s="39" t="s">
        <v>12</v>
      </c>
      <c r="AU3976" s="39" t="s">
        <v>12</v>
      </c>
      <c r="AV3976">
        <v>0</v>
      </c>
      <c r="AW3976">
        <v>0</v>
      </c>
      <c r="AX3976" s="39" t="s">
        <v>12</v>
      </c>
    </row>
    <row r="3977" spans="1:50" x14ac:dyDescent="0.15">
      <c r="A3977">
        <v>3</v>
      </c>
      <c r="B3977">
        <v>55</v>
      </c>
      <c r="C3977">
        <v>3</v>
      </c>
      <c r="D3977">
        <v>9</v>
      </c>
      <c r="E3977">
        <v>0</v>
      </c>
      <c r="F3977" s="39" t="s">
        <v>21402</v>
      </c>
      <c r="G3977" s="39" t="s">
        <v>12</v>
      </c>
      <c r="H3977">
        <v>9082</v>
      </c>
      <c r="I3977">
        <v>0</v>
      </c>
      <c r="J3977">
        <v>0</v>
      </c>
      <c r="K3977">
        <v>0</v>
      </c>
      <c r="L3977">
        <v>0</v>
      </c>
      <c r="M3977" s="39" t="s">
        <v>12</v>
      </c>
      <c r="N3977" s="39" t="s">
        <v>12</v>
      </c>
      <c r="O3977" s="39" t="s">
        <v>12</v>
      </c>
      <c r="P3977" s="39" t="s">
        <v>12</v>
      </c>
      <c r="Q3977" s="39" t="s">
        <v>12</v>
      </c>
      <c r="R3977" s="39" t="s">
        <v>21395</v>
      </c>
      <c r="S3977" s="39" t="s">
        <v>12</v>
      </c>
      <c r="T3977">
        <v>0</v>
      </c>
      <c r="U3977" s="39" t="s">
        <v>12</v>
      </c>
      <c r="V3977" s="39" t="s">
        <v>12</v>
      </c>
      <c r="W3977" s="39" t="s">
        <v>12</v>
      </c>
      <c r="X3977">
        <v>0</v>
      </c>
      <c r="Y3977">
        <v>0</v>
      </c>
      <c r="Z3977" s="39" t="s">
        <v>12</v>
      </c>
      <c r="AA3977" s="39" t="s">
        <v>17064</v>
      </c>
      <c r="AB3977" s="39" t="s">
        <v>16998</v>
      </c>
      <c r="AC3977" s="39" t="s">
        <v>16998</v>
      </c>
      <c r="AD3977" s="39" t="s">
        <v>16998</v>
      </c>
      <c r="AE3977">
        <v>2</v>
      </c>
      <c r="AF3977" s="39" t="s">
        <v>17066</v>
      </c>
      <c r="AG3977">
        <v>0</v>
      </c>
      <c r="AH3977" s="39" t="s">
        <v>12</v>
      </c>
      <c r="AI3977" s="39" t="s">
        <v>12</v>
      </c>
      <c r="AJ3977" s="39" t="s">
        <v>12</v>
      </c>
      <c r="AK3977" s="39" t="s">
        <v>12</v>
      </c>
      <c r="AL3977" s="39" t="s">
        <v>12</v>
      </c>
      <c r="AM3977" s="39" t="s">
        <v>12</v>
      </c>
      <c r="AN3977" s="39" t="s">
        <v>12</v>
      </c>
      <c r="AO3977" s="39" t="s">
        <v>12</v>
      </c>
      <c r="AP3977" s="39" t="s">
        <v>12</v>
      </c>
      <c r="AQ3977" s="39" t="s">
        <v>12</v>
      </c>
      <c r="AR3977" s="39" t="s">
        <v>12</v>
      </c>
      <c r="AS3977">
        <v>0</v>
      </c>
      <c r="AT3977" s="39" t="s">
        <v>12</v>
      </c>
      <c r="AU3977" s="39" t="s">
        <v>12</v>
      </c>
      <c r="AV3977">
        <v>0</v>
      </c>
      <c r="AW3977">
        <v>0</v>
      </c>
      <c r="AX3977" s="39" t="s">
        <v>12</v>
      </c>
    </row>
    <row r="3978" spans="1:50" x14ac:dyDescent="0.15">
      <c r="A3978">
        <v>3</v>
      </c>
      <c r="B3978">
        <v>55</v>
      </c>
      <c r="C3978">
        <v>3</v>
      </c>
      <c r="D3978">
        <v>10</v>
      </c>
      <c r="E3978">
        <v>0</v>
      </c>
      <c r="F3978" s="39" t="s">
        <v>21403</v>
      </c>
      <c r="G3978" s="39" t="s">
        <v>12</v>
      </c>
      <c r="H3978">
        <v>3119</v>
      </c>
      <c r="I3978">
        <v>0</v>
      </c>
      <c r="J3978">
        <v>0</v>
      </c>
      <c r="K3978">
        <v>0</v>
      </c>
      <c r="L3978">
        <v>0</v>
      </c>
      <c r="M3978" s="39" t="s">
        <v>12</v>
      </c>
      <c r="N3978" s="39" t="s">
        <v>12</v>
      </c>
      <c r="O3978" s="39" t="s">
        <v>12</v>
      </c>
      <c r="P3978" s="39" t="s">
        <v>12</v>
      </c>
      <c r="Q3978" s="39" t="s">
        <v>12</v>
      </c>
      <c r="R3978" s="39" t="s">
        <v>21382</v>
      </c>
      <c r="S3978" s="39" t="s">
        <v>12</v>
      </c>
      <c r="T3978">
        <v>0</v>
      </c>
      <c r="U3978" s="39" t="s">
        <v>12</v>
      </c>
      <c r="V3978" s="39" t="s">
        <v>12</v>
      </c>
      <c r="W3978" s="39" t="s">
        <v>12</v>
      </c>
      <c r="X3978">
        <v>0</v>
      </c>
      <c r="Y3978">
        <v>0</v>
      </c>
      <c r="Z3978" s="39" t="s">
        <v>12</v>
      </c>
      <c r="AA3978" s="39" t="s">
        <v>17033</v>
      </c>
      <c r="AB3978" s="39" t="s">
        <v>16998</v>
      </c>
      <c r="AC3978" s="39" t="s">
        <v>16998</v>
      </c>
      <c r="AD3978" s="39" t="s">
        <v>16998</v>
      </c>
      <c r="AE3978">
        <v>2</v>
      </c>
      <c r="AF3978" s="39" t="s">
        <v>17066</v>
      </c>
      <c r="AG3978">
        <v>0</v>
      </c>
      <c r="AH3978" s="39" t="s">
        <v>12</v>
      </c>
      <c r="AI3978" s="39" t="s">
        <v>12</v>
      </c>
      <c r="AJ3978" s="39" t="s">
        <v>12</v>
      </c>
      <c r="AK3978" s="39" t="s">
        <v>12</v>
      </c>
      <c r="AL3978" s="39" t="s">
        <v>12</v>
      </c>
      <c r="AM3978" s="39" t="s">
        <v>12</v>
      </c>
      <c r="AN3978" s="39" t="s">
        <v>12</v>
      </c>
      <c r="AO3978" s="39" t="s">
        <v>12</v>
      </c>
      <c r="AP3978" s="39" t="s">
        <v>12</v>
      </c>
      <c r="AQ3978" s="39" t="s">
        <v>12</v>
      </c>
      <c r="AR3978" s="39" t="s">
        <v>12</v>
      </c>
      <c r="AS3978">
        <v>0</v>
      </c>
      <c r="AT3978" s="39" t="s">
        <v>12</v>
      </c>
      <c r="AU3978" s="39" t="s">
        <v>12</v>
      </c>
      <c r="AV3978">
        <v>0</v>
      </c>
      <c r="AW3978">
        <v>0</v>
      </c>
      <c r="AX3978" s="39" t="s">
        <v>12</v>
      </c>
    </row>
    <row r="3979" spans="1:50" x14ac:dyDescent="0.15">
      <c r="A3979">
        <v>3</v>
      </c>
      <c r="B3979">
        <v>55</v>
      </c>
      <c r="C3979">
        <v>4</v>
      </c>
      <c r="D3979">
        <v>1</v>
      </c>
      <c r="E3979">
        <v>0</v>
      </c>
      <c r="F3979" s="39" t="s">
        <v>17871</v>
      </c>
      <c r="G3979" s="39" t="s">
        <v>12</v>
      </c>
      <c r="H3979">
        <v>5082</v>
      </c>
      <c r="I3979">
        <v>0</v>
      </c>
      <c r="J3979">
        <v>0</v>
      </c>
      <c r="K3979">
        <v>0</v>
      </c>
      <c r="L3979">
        <v>0</v>
      </c>
      <c r="M3979" s="39" t="s">
        <v>12</v>
      </c>
      <c r="N3979" s="39" t="s">
        <v>12</v>
      </c>
      <c r="O3979" s="39" t="s">
        <v>12</v>
      </c>
      <c r="P3979" s="39" t="s">
        <v>12</v>
      </c>
      <c r="Q3979" s="39" t="s">
        <v>12</v>
      </c>
      <c r="R3979" s="39" t="s">
        <v>17882</v>
      </c>
      <c r="S3979" s="39" t="s">
        <v>12</v>
      </c>
      <c r="T3979">
        <v>0</v>
      </c>
      <c r="U3979" s="39" t="s">
        <v>12</v>
      </c>
      <c r="V3979" s="39" t="s">
        <v>12</v>
      </c>
      <c r="W3979" s="39" t="s">
        <v>12</v>
      </c>
      <c r="X3979">
        <v>0</v>
      </c>
      <c r="Y3979">
        <v>0</v>
      </c>
      <c r="Z3979" s="39" t="s">
        <v>12</v>
      </c>
      <c r="AA3979" s="39" t="s">
        <v>17153</v>
      </c>
      <c r="AB3979" s="39" t="s">
        <v>16998</v>
      </c>
      <c r="AC3979" s="39" t="s">
        <v>16998</v>
      </c>
      <c r="AD3979" s="39" t="s">
        <v>16998</v>
      </c>
      <c r="AE3979">
        <v>2</v>
      </c>
      <c r="AF3979" s="39" t="s">
        <v>17066</v>
      </c>
      <c r="AG3979">
        <v>0</v>
      </c>
      <c r="AH3979" s="39" t="s">
        <v>12</v>
      </c>
      <c r="AI3979" s="39" t="s">
        <v>12</v>
      </c>
      <c r="AJ3979" s="39" t="s">
        <v>12</v>
      </c>
      <c r="AK3979" s="39" t="s">
        <v>12</v>
      </c>
      <c r="AL3979" s="39" t="s">
        <v>12</v>
      </c>
      <c r="AM3979" s="39" t="s">
        <v>12</v>
      </c>
      <c r="AN3979" s="39" t="s">
        <v>12</v>
      </c>
      <c r="AO3979" s="39" t="s">
        <v>12</v>
      </c>
      <c r="AP3979" s="39" t="s">
        <v>12</v>
      </c>
      <c r="AQ3979" s="39" t="s">
        <v>12</v>
      </c>
      <c r="AR3979" s="39" t="s">
        <v>12</v>
      </c>
      <c r="AS3979">
        <v>0</v>
      </c>
      <c r="AT3979" s="39" t="s">
        <v>12</v>
      </c>
      <c r="AU3979" s="39" t="s">
        <v>12</v>
      </c>
      <c r="AV3979">
        <v>0</v>
      </c>
      <c r="AW3979">
        <v>0</v>
      </c>
      <c r="AX3979" s="39" t="s">
        <v>12</v>
      </c>
    </row>
    <row r="3980" spans="1:50" x14ac:dyDescent="0.15">
      <c r="A3980">
        <v>3</v>
      </c>
      <c r="B3980">
        <v>55</v>
      </c>
      <c r="C3980">
        <v>4</v>
      </c>
      <c r="D3980">
        <v>2</v>
      </c>
      <c r="E3980">
        <v>0</v>
      </c>
      <c r="F3980" s="39" t="s">
        <v>21404</v>
      </c>
      <c r="G3980" s="39" t="s">
        <v>12</v>
      </c>
      <c r="H3980">
        <v>3122</v>
      </c>
      <c r="I3980">
        <v>0</v>
      </c>
      <c r="J3980">
        <v>0</v>
      </c>
      <c r="K3980">
        <v>0</v>
      </c>
      <c r="L3980">
        <v>0</v>
      </c>
      <c r="M3980" s="39" t="s">
        <v>12</v>
      </c>
      <c r="N3980" s="39" t="s">
        <v>12</v>
      </c>
      <c r="O3980" s="39" t="s">
        <v>12</v>
      </c>
      <c r="P3980" s="39" t="s">
        <v>12</v>
      </c>
      <c r="Q3980" s="39" t="s">
        <v>12</v>
      </c>
      <c r="R3980" s="39" t="s">
        <v>21405</v>
      </c>
      <c r="S3980" s="39" t="s">
        <v>12</v>
      </c>
      <c r="T3980">
        <v>0</v>
      </c>
      <c r="U3980" s="39" t="s">
        <v>12</v>
      </c>
      <c r="V3980" s="39" t="s">
        <v>12</v>
      </c>
      <c r="W3980" s="39" t="s">
        <v>12</v>
      </c>
      <c r="X3980">
        <v>0</v>
      </c>
      <c r="Y3980">
        <v>0</v>
      </c>
      <c r="Z3980" s="39" t="s">
        <v>12</v>
      </c>
      <c r="AA3980" s="39" t="s">
        <v>17017</v>
      </c>
      <c r="AB3980" s="39" t="s">
        <v>16998</v>
      </c>
      <c r="AC3980" s="39" t="s">
        <v>16998</v>
      </c>
      <c r="AD3980" s="39" t="s">
        <v>16998</v>
      </c>
      <c r="AE3980">
        <v>2</v>
      </c>
      <c r="AF3980" s="39" t="s">
        <v>17066</v>
      </c>
      <c r="AG3980">
        <v>0</v>
      </c>
      <c r="AH3980" s="39" t="s">
        <v>12</v>
      </c>
      <c r="AI3980" s="39" t="s">
        <v>12</v>
      </c>
      <c r="AJ3980" s="39" t="s">
        <v>12</v>
      </c>
      <c r="AK3980" s="39" t="s">
        <v>12</v>
      </c>
      <c r="AL3980" s="39" t="s">
        <v>12</v>
      </c>
      <c r="AM3980" s="39" t="s">
        <v>12</v>
      </c>
      <c r="AN3980" s="39" t="s">
        <v>12</v>
      </c>
      <c r="AO3980" s="39" t="s">
        <v>12</v>
      </c>
      <c r="AP3980" s="39" t="s">
        <v>12</v>
      </c>
      <c r="AQ3980" s="39" t="s">
        <v>12</v>
      </c>
      <c r="AR3980" s="39" t="s">
        <v>12</v>
      </c>
      <c r="AS3980">
        <v>0</v>
      </c>
      <c r="AT3980" s="39" t="s">
        <v>12</v>
      </c>
      <c r="AU3980" s="39" t="s">
        <v>12</v>
      </c>
      <c r="AV3980">
        <v>0</v>
      </c>
      <c r="AW3980">
        <v>0</v>
      </c>
      <c r="AX3980" s="39" t="s">
        <v>12</v>
      </c>
    </row>
    <row r="3981" spans="1:50" x14ac:dyDescent="0.15">
      <c r="A3981">
        <v>3</v>
      </c>
      <c r="B3981">
        <v>55</v>
      </c>
      <c r="C3981">
        <v>4</v>
      </c>
      <c r="D3981">
        <v>3</v>
      </c>
      <c r="E3981">
        <v>0</v>
      </c>
      <c r="F3981" s="39" t="s">
        <v>21406</v>
      </c>
      <c r="G3981" s="39" t="s">
        <v>12</v>
      </c>
      <c r="H3981">
        <v>2032</v>
      </c>
      <c r="I3981">
        <v>0</v>
      </c>
      <c r="J3981">
        <v>0</v>
      </c>
      <c r="K3981">
        <v>0</v>
      </c>
      <c r="L3981">
        <v>0</v>
      </c>
      <c r="M3981" s="39" t="s">
        <v>12</v>
      </c>
      <c r="N3981" s="39" t="s">
        <v>12</v>
      </c>
      <c r="O3981" s="39" t="s">
        <v>12</v>
      </c>
      <c r="P3981" s="39" t="s">
        <v>12</v>
      </c>
      <c r="Q3981" s="39" t="s">
        <v>12</v>
      </c>
      <c r="R3981" s="39" t="s">
        <v>21407</v>
      </c>
      <c r="S3981" s="39" t="s">
        <v>12</v>
      </c>
      <c r="T3981">
        <v>0</v>
      </c>
      <c r="U3981" s="39" t="s">
        <v>12</v>
      </c>
      <c r="V3981" s="39" t="s">
        <v>12</v>
      </c>
      <c r="W3981" s="39" t="s">
        <v>12</v>
      </c>
      <c r="X3981">
        <v>0</v>
      </c>
      <c r="Y3981">
        <v>0</v>
      </c>
      <c r="Z3981" s="39" t="s">
        <v>12</v>
      </c>
      <c r="AA3981" s="39" t="s">
        <v>17156</v>
      </c>
      <c r="AB3981" s="39" t="s">
        <v>16998</v>
      </c>
      <c r="AC3981" s="39" t="s">
        <v>16998</v>
      </c>
      <c r="AD3981" s="39" t="s">
        <v>16998</v>
      </c>
      <c r="AE3981">
        <v>2</v>
      </c>
      <c r="AF3981" s="39" t="s">
        <v>17066</v>
      </c>
      <c r="AG3981">
        <v>0</v>
      </c>
      <c r="AH3981" s="39" t="s">
        <v>12</v>
      </c>
      <c r="AI3981" s="39" t="s">
        <v>12</v>
      </c>
      <c r="AJ3981" s="39" t="s">
        <v>12</v>
      </c>
      <c r="AK3981" s="39" t="s">
        <v>12</v>
      </c>
      <c r="AL3981" s="39" t="s">
        <v>12</v>
      </c>
      <c r="AM3981" s="39" t="s">
        <v>12</v>
      </c>
      <c r="AN3981" s="39" t="s">
        <v>12</v>
      </c>
      <c r="AO3981" s="39" t="s">
        <v>12</v>
      </c>
      <c r="AP3981" s="39" t="s">
        <v>12</v>
      </c>
      <c r="AQ3981" s="39" t="s">
        <v>12</v>
      </c>
      <c r="AR3981" s="39" t="s">
        <v>12</v>
      </c>
      <c r="AS3981">
        <v>0</v>
      </c>
      <c r="AT3981" s="39" t="s">
        <v>12</v>
      </c>
      <c r="AU3981" s="39" t="s">
        <v>12</v>
      </c>
      <c r="AV3981">
        <v>0</v>
      </c>
      <c r="AW3981">
        <v>0</v>
      </c>
      <c r="AX3981" s="39" t="s">
        <v>12</v>
      </c>
    </row>
    <row r="3982" spans="1:50" x14ac:dyDescent="0.15">
      <c r="A3982">
        <v>3</v>
      </c>
      <c r="B3982">
        <v>55</v>
      </c>
      <c r="C3982">
        <v>4</v>
      </c>
      <c r="D3982">
        <v>4</v>
      </c>
      <c r="E3982">
        <v>0</v>
      </c>
      <c r="F3982" s="39" t="s">
        <v>153</v>
      </c>
      <c r="G3982" s="39" t="s">
        <v>12</v>
      </c>
      <c r="H3982">
        <v>6238</v>
      </c>
      <c r="I3982">
        <v>0</v>
      </c>
      <c r="J3982">
        <v>0</v>
      </c>
      <c r="K3982">
        <v>0</v>
      </c>
      <c r="L3982">
        <v>0</v>
      </c>
      <c r="M3982" s="39" t="s">
        <v>12</v>
      </c>
      <c r="N3982" s="39" t="s">
        <v>12</v>
      </c>
      <c r="O3982" s="39" t="s">
        <v>12</v>
      </c>
      <c r="P3982" s="39" t="s">
        <v>12</v>
      </c>
      <c r="Q3982" s="39" t="s">
        <v>12</v>
      </c>
      <c r="R3982" s="39" t="s">
        <v>18011</v>
      </c>
      <c r="S3982" s="39" t="s">
        <v>12</v>
      </c>
      <c r="T3982">
        <v>0</v>
      </c>
      <c r="U3982" s="39" t="s">
        <v>12</v>
      </c>
      <c r="V3982" s="39" t="s">
        <v>12</v>
      </c>
      <c r="W3982" s="39" t="s">
        <v>12</v>
      </c>
      <c r="X3982">
        <v>0</v>
      </c>
      <c r="Y3982">
        <v>0</v>
      </c>
      <c r="Z3982" s="39" t="s">
        <v>12</v>
      </c>
      <c r="AA3982" s="39" t="s">
        <v>17040</v>
      </c>
      <c r="AB3982" s="39" t="s">
        <v>16998</v>
      </c>
      <c r="AC3982" s="39" t="s">
        <v>16998</v>
      </c>
      <c r="AD3982" s="39" t="s">
        <v>16998</v>
      </c>
      <c r="AE3982">
        <v>2</v>
      </c>
      <c r="AF3982" s="39" t="s">
        <v>18301</v>
      </c>
      <c r="AG3982">
        <v>0</v>
      </c>
      <c r="AH3982" s="39" t="s">
        <v>12</v>
      </c>
      <c r="AI3982" s="39" t="s">
        <v>12</v>
      </c>
      <c r="AJ3982" s="39" t="s">
        <v>12</v>
      </c>
      <c r="AK3982" s="39" t="s">
        <v>12</v>
      </c>
      <c r="AL3982" s="39" t="s">
        <v>12</v>
      </c>
      <c r="AM3982" s="39" t="s">
        <v>12</v>
      </c>
      <c r="AN3982" s="39" t="s">
        <v>12</v>
      </c>
      <c r="AO3982" s="39" t="s">
        <v>12</v>
      </c>
      <c r="AP3982" s="39" t="s">
        <v>12</v>
      </c>
      <c r="AQ3982" s="39" t="s">
        <v>12</v>
      </c>
      <c r="AR3982" s="39" t="s">
        <v>12</v>
      </c>
      <c r="AS3982">
        <v>0</v>
      </c>
      <c r="AT3982" s="39" t="s">
        <v>12</v>
      </c>
      <c r="AU3982" s="39" t="s">
        <v>12</v>
      </c>
      <c r="AV3982">
        <v>0</v>
      </c>
      <c r="AW3982">
        <v>0</v>
      </c>
      <c r="AX3982" s="39" t="s">
        <v>12</v>
      </c>
    </row>
    <row r="3983" spans="1:50" x14ac:dyDescent="0.15">
      <c r="A3983">
        <v>3</v>
      </c>
      <c r="B3983">
        <v>55</v>
      </c>
      <c r="C3983">
        <v>4</v>
      </c>
      <c r="D3983">
        <v>5</v>
      </c>
      <c r="E3983">
        <v>0</v>
      </c>
      <c r="F3983" s="39" t="s">
        <v>21408</v>
      </c>
      <c r="G3983" s="39" t="s">
        <v>12</v>
      </c>
      <c r="H3983">
        <v>3469</v>
      </c>
      <c r="I3983">
        <v>0</v>
      </c>
      <c r="J3983">
        <v>0</v>
      </c>
      <c r="K3983">
        <v>0</v>
      </c>
      <c r="L3983">
        <v>0</v>
      </c>
      <c r="M3983" s="39" t="s">
        <v>12</v>
      </c>
      <c r="N3983" s="39" t="s">
        <v>12</v>
      </c>
      <c r="O3983" s="39" t="s">
        <v>12</v>
      </c>
      <c r="P3983" s="39" t="s">
        <v>12</v>
      </c>
      <c r="Q3983" s="39" t="s">
        <v>12</v>
      </c>
      <c r="R3983" s="39" t="s">
        <v>21409</v>
      </c>
      <c r="S3983" s="39" t="s">
        <v>12</v>
      </c>
      <c r="T3983">
        <v>0</v>
      </c>
      <c r="U3983" s="39" t="s">
        <v>12</v>
      </c>
      <c r="V3983" s="39" t="s">
        <v>12</v>
      </c>
      <c r="W3983" s="39" t="s">
        <v>12</v>
      </c>
      <c r="X3983">
        <v>0</v>
      </c>
      <c r="Y3983">
        <v>0</v>
      </c>
      <c r="Z3983" s="39" t="s">
        <v>12</v>
      </c>
      <c r="AA3983" s="39" t="s">
        <v>17033</v>
      </c>
      <c r="AB3983" s="39" t="s">
        <v>16998</v>
      </c>
      <c r="AC3983" s="39" t="s">
        <v>16998</v>
      </c>
      <c r="AD3983" s="39" t="s">
        <v>16998</v>
      </c>
      <c r="AE3983">
        <v>2</v>
      </c>
      <c r="AF3983" s="39" t="s">
        <v>17066</v>
      </c>
      <c r="AG3983">
        <v>0</v>
      </c>
      <c r="AH3983" s="39" t="s">
        <v>12</v>
      </c>
      <c r="AI3983" s="39" t="s">
        <v>12</v>
      </c>
      <c r="AJ3983" s="39" t="s">
        <v>12</v>
      </c>
      <c r="AK3983" s="39" t="s">
        <v>12</v>
      </c>
      <c r="AL3983" s="39" t="s">
        <v>12</v>
      </c>
      <c r="AM3983" s="39" t="s">
        <v>12</v>
      </c>
      <c r="AN3983" s="39" t="s">
        <v>12</v>
      </c>
      <c r="AO3983" s="39" t="s">
        <v>12</v>
      </c>
      <c r="AP3983" s="39" t="s">
        <v>12</v>
      </c>
      <c r="AQ3983" s="39" t="s">
        <v>12</v>
      </c>
      <c r="AR3983" s="39" t="s">
        <v>12</v>
      </c>
      <c r="AS3983">
        <v>0</v>
      </c>
      <c r="AT3983" s="39" t="s">
        <v>12</v>
      </c>
      <c r="AU3983" s="39" t="s">
        <v>12</v>
      </c>
      <c r="AV3983">
        <v>0</v>
      </c>
      <c r="AW3983">
        <v>0</v>
      </c>
      <c r="AX3983" s="39" t="s">
        <v>12</v>
      </c>
    </row>
    <row r="3984" spans="1:50" x14ac:dyDescent="0.15">
      <c r="A3984">
        <v>3</v>
      </c>
      <c r="B3984">
        <v>55</v>
      </c>
      <c r="C3984">
        <v>4</v>
      </c>
      <c r="D3984">
        <v>6</v>
      </c>
      <c r="E3984">
        <v>0</v>
      </c>
      <c r="F3984" s="39" t="s">
        <v>21410</v>
      </c>
      <c r="G3984" s="39" t="s">
        <v>12</v>
      </c>
      <c r="H3984">
        <v>3302</v>
      </c>
      <c r="I3984">
        <v>0</v>
      </c>
      <c r="J3984">
        <v>0</v>
      </c>
      <c r="K3984">
        <v>0</v>
      </c>
      <c r="L3984">
        <v>0</v>
      </c>
      <c r="M3984" s="39" t="s">
        <v>12</v>
      </c>
      <c r="N3984" s="39" t="s">
        <v>12</v>
      </c>
      <c r="O3984" s="39" t="s">
        <v>12</v>
      </c>
      <c r="P3984" s="39" t="s">
        <v>12</v>
      </c>
      <c r="Q3984" s="39" t="s">
        <v>12</v>
      </c>
      <c r="R3984" s="39" t="s">
        <v>21411</v>
      </c>
      <c r="S3984" s="39" t="s">
        <v>12</v>
      </c>
      <c r="T3984">
        <v>0</v>
      </c>
      <c r="U3984" s="39" t="s">
        <v>12</v>
      </c>
      <c r="V3984" s="39" t="s">
        <v>12</v>
      </c>
      <c r="W3984" s="39" t="s">
        <v>12</v>
      </c>
      <c r="X3984">
        <v>0</v>
      </c>
      <c r="Y3984">
        <v>0</v>
      </c>
      <c r="Z3984" s="39" t="s">
        <v>12</v>
      </c>
      <c r="AA3984" s="39" t="s">
        <v>17156</v>
      </c>
      <c r="AB3984" s="39" t="s">
        <v>16998</v>
      </c>
      <c r="AC3984" s="39" t="s">
        <v>16998</v>
      </c>
      <c r="AD3984" s="39" t="s">
        <v>16998</v>
      </c>
      <c r="AE3984">
        <v>2</v>
      </c>
      <c r="AF3984" s="39" t="s">
        <v>18301</v>
      </c>
      <c r="AG3984">
        <v>0</v>
      </c>
      <c r="AH3984" s="39" t="s">
        <v>12</v>
      </c>
      <c r="AI3984" s="39" t="s">
        <v>12</v>
      </c>
      <c r="AJ3984" s="39" t="s">
        <v>12</v>
      </c>
      <c r="AK3984" s="39" t="s">
        <v>12</v>
      </c>
      <c r="AL3984" s="39" t="s">
        <v>12</v>
      </c>
      <c r="AM3984" s="39" t="s">
        <v>12</v>
      </c>
      <c r="AN3984" s="39" t="s">
        <v>12</v>
      </c>
      <c r="AO3984" s="39" t="s">
        <v>12</v>
      </c>
      <c r="AP3984" s="39" t="s">
        <v>12</v>
      </c>
      <c r="AQ3984" s="39" t="s">
        <v>12</v>
      </c>
      <c r="AR3984" s="39" t="s">
        <v>12</v>
      </c>
      <c r="AS3984">
        <v>0</v>
      </c>
      <c r="AT3984" s="39" t="s">
        <v>12</v>
      </c>
      <c r="AU3984" s="39" t="s">
        <v>12</v>
      </c>
      <c r="AV3984">
        <v>0</v>
      </c>
      <c r="AW3984">
        <v>0</v>
      </c>
      <c r="AX3984" s="39" t="s">
        <v>12</v>
      </c>
    </row>
    <row r="3985" spans="1:50" x14ac:dyDescent="0.15">
      <c r="A3985">
        <v>3</v>
      </c>
      <c r="B3985">
        <v>55</v>
      </c>
      <c r="C3985">
        <v>4</v>
      </c>
      <c r="D3985">
        <v>7</v>
      </c>
      <c r="E3985">
        <v>0</v>
      </c>
      <c r="F3985" s="39" t="s">
        <v>21412</v>
      </c>
      <c r="G3985" s="39" t="s">
        <v>12</v>
      </c>
      <c r="H3985">
        <v>3064</v>
      </c>
      <c r="I3985">
        <v>0</v>
      </c>
      <c r="J3985">
        <v>0</v>
      </c>
      <c r="K3985">
        <v>0</v>
      </c>
      <c r="L3985">
        <v>0</v>
      </c>
      <c r="M3985" s="39" t="s">
        <v>12</v>
      </c>
      <c r="N3985" s="39" t="s">
        <v>12</v>
      </c>
      <c r="O3985" s="39" t="s">
        <v>12</v>
      </c>
      <c r="P3985" s="39" t="s">
        <v>12</v>
      </c>
      <c r="Q3985" s="39" t="s">
        <v>12</v>
      </c>
      <c r="R3985" s="39" t="s">
        <v>1002</v>
      </c>
      <c r="S3985" s="39" t="s">
        <v>12</v>
      </c>
      <c r="T3985">
        <v>0</v>
      </c>
      <c r="U3985" s="39" t="s">
        <v>12</v>
      </c>
      <c r="V3985" s="39" t="s">
        <v>12</v>
      </c>
      <c r="W3985" s="39" t="s">
        <v>12</v>
      </c>
      <c r="X3985">
        <v>0</v>
      </c>
      <c r="Y3985">
        <v>0</v>
      </c>
      <c r="Z3985" s="39" t="s">
        <v>12</v>
      </c>
      <c r="AA3985" s="39" t="s">
        <v>17070</v>
      </c>
      <c r="AB3985" s="39" t="s">
        <v>16998</v>
      </c>
      <c r="AC3985" s="39" t="s">
        <v>16998</v>
      </c>
      <c r="AD3985" s="39" t="s">
        <v>16998</v>
      </c>
      <c r="AE3985">
        <v>2</v>
      </c>
      <c r="AF3985" s="39" t="s">
        <v>17066</v>
      </c>
      <c r="AG3985">
        <v>0</v>
      </c>
      <c r="AH3985" s="39" t="s">
        <v>12</v>
      </c>
      <c r="AI3985" s="39" t="s">
        <v>12</v>
      </c>
      <c r="AJ3985" s="39" t="s">
        <v>12</v>
      </c>
      <c r="AK3985" s="39" t="s">
        <v>12</v>
      </c>
      <c r="AL3985" s="39" t="s">
        <v>12</v>
      </c>
      <c r="AM3985" s="39" t="s">
        <v>12</v>
      </c>
      <c r="AN3985" s="39" t="s">
        <v>12</v>
      </c>
      <c r="AO3985" s="39" t="s">
        <v>12</v>
      </c>
      <c r="AP3985" s="39" t="s">
        <v>12</v>
      </c>
      <c r="AQ3985" s="39" t="s">
        <v>12</v>
      </c>
      <c r="AR3985" s="39" t="s">
        <v>12</v>
      </c>
      <c r="AS3985">
        <v>0</v>
      </c>
      <c r="AT3985" s="39" t="s">
        <v>12</v>
      </c>
      <c r="AU3985" s="39" t="s">
        <v>12</v>
      </c>
      <c r="AV3985">
        <v>0</v>
      </c>
      <c r="AW3985">
        <v>0</v>
      </c>
      <c r="AX3985" s="39" t="s">
        <v>12</v>
      </c>
    </row>
    <row r="3986" spans="1:50" x14ac:dyDescent="0.15">
      <c r="A3986">
        <v>3</v>
      </c>
      <c r="B3986">
        <v>55</v>
      </c>
      <c r="C3986">
        <v>4</v>
      </c>
      <c r="D3986">
        <v>8</v>
      </c>
      <c r="E3986">
        <v>0</v>
      </c>
      <c r="F3986" s="39" t="s">
        <v>21413</v>
      </c>
      <c r="G3986" s="39" t="s">
        <v>12</v>
      </c>
      <c r="H3986">
        <v>7009</v>
      </c>
      <c r="I3986">
        <v>0</v>
      </c>
      <c r="J3986">
        <v>0</v>
      </c>
      <c r="K3986">
        <v>0</v>
      </c>
      <c r="L3986">
        <v>0</v>
      </c>
      <c r="M3986" s="39" t="s">
        <v>12</v>
      </c>
      <c r="N3986" s="39" t="s">
        <v>12</v>
      </c>
      <c r="O3986" s="39" t="s">
        <v>12</v>
      </c>
      <c r="P3986" s="39" t="s">
        <v>12</v>
      </c>
      <c r="Q3986" s="39" t="s">
        <v>12</v>
      </c>
      <c r="R3986" s="39" t="s">
        <v>17886</v>
      </c>
      <c r="S3986" s="39" t="s">
        <v>12</v>
      </c>
      <c r="T3986">
        <v>0</v>
      </c>
      <c r="U3986" s="39" t="s">
        <v>12</v>
      </c>
      <c r="V3986" s="39" t="s">
        <v>12</v>
      </c>
      <c r="W3986" s="39" t="s">
        <v>12</v>
      </c>
      <c r="X3986">
        <v>0</v>
      </c>
      <c r="Y3986">
        <v>0</v>
      </c>
      <c r="Z3986" s="39" t="s">
        <v>12</v>
      </c>
      <c r="AA3986" s="39" t="s">
        <v>17094</v>
      </c>
      <c r="AB3986" s="39" t="s">
        <v>16998</v>
      </c>
      <c r="AC3986" s="39" t="s">
        <v>16998</v>
      </c>
      <c r="AD3986" s="39" t="s">
        <v>16998</v>
      </c>
      <c r="AE3986">
        <v>2</v>
      </c>
      <c r="AF3986" s="39" t="s">
        <v>17066</v>
      </c>
      <c r="AG3986">
        <v>0</v>
      </c>
      <c r="AH3986" s="39" t="s">
        <v>12</v>
      </c>
      <c r="AI3986" s="39" t="s">
        <v>12</v>
      </c>
      <c r="AJ3986" s="39" t="s">
        <v>12</v>
      </c>
      <c r="AK3986" s="39" t="s">
        <v>12</v>
      </c>
      <c r="AL3986" s="39" t="s">
        <v>12</v>
      </c>
      <c r="AM3986" s="39" t="s">
        <v>12</v>
      </c>
      <c r="AN3986" s="39" t="s">
        <v>12</v>
      </c>
      <c r="AO3986" s="39" t="s">
        <v>12</v>
      </c>
      <c r="AP3986" s="39" t="s">
        <v>12</v>
      </c>
      <c r="AQ3986" s="39" t="s">
        <v>12</v>
      </c>
      <c r="AR3986" s="39" t="s">
        <v>12</v>
      </c>
      <c r="AS3986">
        <v>0</v>
      </c>
      <c r="AT3986" s="39" t="s">
        <v>12</v>
      </c>
      <c r="AU3986" s="39" t="s">
        <v>12</v>
      </c>
      <c r="AV3986">
        <v>0</v>
      </c>
      <c r="AW3986">
        <v>0</v>
      </c>
      <c r="AX3986" s="39" t="s">
        <v>12</v>
      </c>
    </row>
    <row r="3987" spans="1:50" x14ac:dyDescent="0.15">
      <c r="A3987">
        <v>3</v>
      </c>
      <c r="B3987">
        <v>55</v>
      </c>
      <c r="C3987">
        <v>4</v>
      </c>
      <c r="D3987">
        <v>9</v>
      </c>
      <c r="E3987">
        <v>0</v>
      </c>
      <c r="F3987" s="39" t="s">
        <v>21386</v>
      </c>
      <c r="G3987" s="39" t="s">
        <v>12</v>
      </c>
      <c r="H3987">
        <v>6133</v>
      </c>
      <c r="I3987">
        <v>0</v>
      </c>
      <c r="J3987">
        <v>0</v>
      </c>
      <c r="K3987">
        <v>0</v>
      </c>
      <c r="L3987">
        <v>0</v>
      </c>
      <c r="M3987" s="39" t="s">
        <v>12</v>
      </c>
      <c r="N3987" s="39" t="s">
        <v>12</v>
      </c>
      <c r="O3987" s="39" t="s">
        <v>12</v>
      </c>
      <c r="P3987" s="39" t="s">
        <v>12</v>
      </c>
      <c r="Q3987" s="39" t="s">
        <v>12</v>
      </c>
      <c r="R3987" s="39" t="s">
        <v>21414</v>
      </c>
      <c r="S3987" s="39" t="s">
        <v>12</v>
      </c>
      <c r="T3987">
        <v>0</v>
      </c>
      <c r="U3987" s="39" t="s">
        <v>12</v>
      </c>
      <c r="V3987" s="39" t="s">
        <v>12</v>
      </c>
      <c r="W3987" s="39" t="s">
        <v>12</v>
      </c>
      <c r="X3987">
        <v>0</v>
      </c>
      <c r="Y3987">
        <v>0</v>
      </c>
      <c r="Z3987" s="39" t="s">
        <v>12</v>
      </c>
      <c r="AA3987" s="39" t="s">
        <v>17162</v>
      </c>
      <c r="AB3987" s="39" t="s">
        <v>16998</v>
      </c>
      <c r="AC3987" s="39" t="s">
        <v>16998</v>
      </c>
      <c r="AD3987" s="39" t="s">
        <v>16998</v>
      </c>
      <c r="AE3987">
        <v>2</v>
      </c>
      <c r="AF3987" s="39" t="s">
        <v>17066</v>
      </c>
      <c r="AG3987">
        <v>0</v>
      </c>
      <c r="AH3987" s="39" t="s">
        <v>12</v>
      </c>
      <c r="AI3987" s="39" t="s">
        <v>12</v>
      </c>
      <c r="AJ3987" s="39" t="s">
        <v>12</v>
      </c>
      <c r="AK3987" s="39" t="s">
        <v>12</v>
      </c>
      <c r="AL3987" s="39" t="s">
        <v>12</v>
      </c>
      <c r="AM3987" s="39" t="s">
        <v>12</v>
      </c>
      <c r="AN3987" s="39" t="s">
        <v>12</v>
      </c>
      <c r="AO3987" s="39" t="s">
        <v>12</v>
      </c>
      <c r="AP3987" s="39" t="s">
        <v>12</v>
      </c>
      <c r="AQ3987" s="39" t="s">
        <v>12</v>
      </c>
      <c r="AR3987" s="39" t="s">
        <v>12</v>
      </c>
      <c r="AS3987">
        <v>0</v>
      </c>
      <c r="AT3987" s="39" t="s">
        <v>12</v>
      </c>
      <c r="AU3987" s="39" t="s">
        <v>12</v>
      </c>
      <c r="AV3987">
        <v>0</v>
      </c>
      <c r="AW3987">
        <v>0</v>
      </c>
      <c r="AX3987" s="39" t="s">
        <v>12</v>
      </c>
    </row>
    <row r="3988" spans="1:50" x14ac:dyDescent="0.15">
      <c r="A3988">
        <v>3</v>
      </c>
      <c r="B3988">
        <v>55</v>
      </c>
      <c r="C3988">
        <v>4</v>
      </c>
      <c r="D3988">
        <v>10</v>
      </c>
      <c r="E3988">
        <v>0</v>
      </c>
      <c r="F3988" s="39" t="s">
        <v>21397</v>
      </c>
      <c r="G3988" s="39" t="s">
        <v>12</v>
      </c>
      <c r="H3988">
        <v>3189</v>
      </c>
      <c r="I3988">
        <v>0</v>
      </c>
      <c r="J3988">
        <v>0</v>
      </c>
      <c r="K3988">
        <v>0</v>
      </c>
      <c r="L3988">
        <v>0</v>
      </c>
      <c r="M3988" s="39" t="s">
        <v>12</v>
      </c>
      <c r="N3988" s="39" t="s">
        <v>12</v>
      </c>
      <c r="O3988" s="39" t="s">
        <v>12</v>
      </c>
      <c r="P3988" s="39" t="s">
        <v>12</v>
      </c>
      <c r="Q3988" s="39" t="s">
        <v>12</v>
      </c>
      <c r="R3988" s="39" t="s">
        <v>21415</v>
      </c>
      <c r="S3988" s="39" t="s">
        <v>12</v>
      </c>
      <c r="T3988">
        <v>0</v>
      </c>
      <c r="U3988" s="39" t="s">
        <v>12</v>
      </c>
      <c r="V3988" s="39" t="s">
        <v>12</v>
      </c>
      <c r="W3988" s="39" t="s">
        <v>12</v>
      </c>
      <c r="X3988">
        <v>0</v>
      </c>
      <c r="Y3988">
        <v>0</v>
      </c>
      <c r="Z3988" s="39" t="s">
        <v>12</v>
      </c>
      <c r="AA3988" s="39" t="s">
        <v>17156</v>
      </c>
      <c r="AB3988" s="39" t="s">
        <v>16998</v>
      </c>
      <c r="AC3988" s="39" t="s">
        <v>16998</v>
      </c>
      <c r="AD3988" s="39" t="s">
        <v>16998</v>
      </c>
      <c r="AE3988">
        <v>2</v>
      </c>
      <c r="AF3988" s="39" t="s">
        <v>17066</v>
      </c>
      <c r="AG3988">
        <v>0</v>
      </c>
      <c r="AH3988" s="39" t="s">
        <v>12</v>
      </c>
      <c r="AI3988" s="39" t="s">
        <v>12</v>
      </c>
      <c r="AJ3988" s="39" t="s">
        <v>12</v>
      </c>
      <c r="AK3988" s="39" t="s">
        <v>12</v>
      </c>
      <c r="AL3988" s="39" t="s">
        <v>12</v>
      </c>
      <c r="AM3988" s="39" t="s">
        <v>12</v>
      </c>
      <c r="AN3988" s="39" t="s">
        <v>12</v>
      </c>
      <c r="AO3988" s="39" t="s">
        <v>12</v>
      </c>
      <c r="AP3988" s="39" t="s">
        <v>12</v>
      </c>
      <c r="AQ3988" s="39" t="s">
        <v>12</v>
      </c>
      <c r="AR3988" s="39" t="s">
        <v>12</v>
      </c>
      <c r="AS3988">
        <v>0</v>
      </c>
      <c r="AT3988" s="39" t="s">
        <v>12</v>
      </c>
      <c r="AU3988" s="39" t="s">
        <v>12</v>
      </c>
      <c r="AV3988">
        <v>0</v>
      </c>
      <c r="AW3988">
        <v>0</v>
      </c>
      <c r="AX3988" s="39" t="s">
        <v>12</v>
      </c>
    </row>
    <row r="3989" spans="1:50" x14ac:dyDescent="0.15">
      <c r="A3989">
        <v>3</v>
      </c>
      <c r="B3989">
        <v>55</v>
      </c>
      <c r="C3989">
        <v>5</v>
      </c>
      <c r="D3989">
        <v>1</v>
      </c>
      <c r="E3989">
        <v>0</v>
      </c>
      <c r="F3989" s="39" t="s">
        <v>87</v>
      </c>
      <c r="G3989" s="39" t="s">
        <v>12</v>
      </c>
      <c r="H3989">
        <v>3312</v>
      </c>
      <c r="I3989">
        <v>0</v>
      </c>
      <c r="J3989">
        <v>0</v>
      </c>
      <c r="K3989">
        <v>0</v>
      </c>
      <c r="L3989">
        <v>0</v>
      </c>
      <c r="M3989" s="39" t="s">
        <v>12</v>
      </c>
      <c r="N3989" s="39" t="s">
        <v>12</v>
      </c>
      <c r="O3989" s="39" t="s">
        <v>12</v>
      </c>
      <c r="P3989" s="39" t="s">
        <v>12</v>
      </c>
      <c r="Q3989" s="39" t="s">
        <v>12</v>
      </c>
      <c r="R3989" s="39" t="s">
        <v>21416</v>
      </c>
      <c r="S3989" s="39" t="s">
        <v>12</v>
      </c>
      <c r="T3989">
        <v>0</v>
      </c>
      <c r="U3989" s="39" t="s">
        <v>12</v>
      </c>
      <c r="V3989" s="39" t="s">
        <v>12</v>
      </c>
      <c r="W3989" s="39" t="s">
        <v>12</v>
      </c>
      <c r="X3989">
        <v>0</v>
      </c>
      <c r="Y3989">
        <v>0</v>
      </c>
      <c r="Z3989" s="39" t="s">
        <v>12</v>
      </c>
      <c r="AA3989" s="39" t="s">
        <v>17040</v>
      </c>
      <c r="AB3989" s="39" t="s">
        <v>16998</v>
      </c>
      <c r="AC3989" s="39" t="s">
        <v>16998</v>
      </c>
      <c r="AD3989" s="39" t="s">
        <v>16998</v>
      </c>
      <c r="AE3989">
        <v>2</v>
      </c>
      <c r="AF3989" s="39" t="s">
        <v>17066</v>
      </c>
      <c r="AG3989">
        <v>0</v>
      </c>
      <c r="AH3989" s="39" t="s">
        <v>12</v>
      </c>
      <c r="AI3989" s="39" t="s">
        <v>12</v>
      </c>
      <c r="AJ3989" s="39" t="s">
        <v>12</v>
      </c>
      <c r="AK3989" s="39" t="s">
        <v>12</v>
      </c>
      <c r="AL3989" s="39" t="s">
        <v>12</v>
      </c>
      <c r="AM3989" s="39" t="s">
        <v>12</v>
      </c>
      <c r="AN3989" s="39" t="s">
        <v>12</v>
      </c>
      <c r="AO3989" s="39" t="s">
        <v>12</v>
      </c>
      <c r="AP3989" s="39" t="s">
        <v>12</v>
      </c>
      <c r="AQ3989" s="39" t="s">
        <v>12</v>
      </c>
      <c r="AR3989" s="39" t="s">
        <v>12</v>
      </c>
      <c r="AS3989">
        <v>0</v>
      </c>
      <c r="AT3989" s="39" t="s">
        <v>12</v>
      </c>
      <c r="AU3989" s="39" t="s">
        <v>12</v>
      </c>
      <c r="AV3989">
        <v>0</v>
      </c>
      <c r="AW3989">
        <v>0</v>
      </c>
      <c r="AX3989" s="39" t="s">
        <v>12</v>
      </c>
    </row>
    <row r="3990" spans="1:50" x14ac:dyDescent="0.15">
      <c r="A3990">
        <v>3</v>
      </c>
      <c r="B3990">
        <v>55</v>
      </c>
      <c r="C3990">
        <v>5</v>
      </c>
      <c r="D3990">
        <v>2</v>
      </c>
      <c r="E3990">
        <v>0</v>
      </c>
      <c r="F3990" s="39" t="s">
        <v>21417</v>
      </c>
      <c r="G3990" s="39" t="s">
        <v>12</v>
      </c>
      <c r="H3990">
        <v>5043</v>
      </c>
      <c r="I3990">
        <v>0</v>
      </c>
      <c r="J3990">
        <v>0</v>
      </c>
      <c r="K3990">
        <v>0</v>
      </c>
      <c r="L3990">
        <v>0</v>
      </c>
      <c r="M3990" s="39" t="s">
        <v>12</v>
      </c>
      <c r="N3990" s="39" t="s">
        <v>12</v>
      </c>
      <c r="O3990" s="39" t="s">
        <v>12</v>
      </c>
      <c r="P3990" s="39" t="s">
        <v>12</v>
      </c>
      <c r="Q3990" s="39" t="s">
        <v>12</v>
      </c>
      <c r="R3990" s="39" t="s">
        <v>21418</v>
      </c>
      <c r="S3990" s="39" t="s">
        <v>12</v>
      </c>
      <c r="T3990">
        <v>0</v>
      </c>
      <c r="U3990" s="39" t="s">
        <v>12</v>
      </c>
      <c r="V3990" s="39" t="s">
        <v>12</v>
      </c>
      <c r="W3990" s="39" t="s">
        <v>12</v>
      </c>
      <c r="X3990">
        <v>0</v>
      </c>
      <c r="Y3990">
        <v>0</v>
      </c>
      <c r="Z3990" s="39" t="s">
        <v>12</v>
      </c>
      <c r="AA3990" s="39" t="s">
        <v>17212</v>
      </c>
      <c r="AB3990" s="39" t="s">
        <v>16998</v>
      </c>
      <c r="AC3990" s="39" t="s">
        <v>16998</v>
      </c>
      <c r="AD3990" s="39" t="s">
        <v>16998</v>
      </c>
      <c r="AE3990">
        <v>2</v>
      </c>
      <c r="AF3990" s="39" t="s">
        <v>17066</v>
      </c>
      <c r="AG3990">
        <v>0</v>
      </c>
      <c r="AH3990" s="39" t="s">
        <v>12</v>
      </c>
      <c r="AI3990" s="39" t="s">
        <v>12</v>
      </c>
      <c r="AJ3990" s="39" t="s">
        <v>12</v>
      </c>
      <c r="AK3990" s="39" t="s">
        <v>12</v>
      </c>
      <c r="AL3990" s="39" t="s">
        <v>12</v>
      </c>
      <c r="AM3990" s="39" t="s">
        <v>12</v>
      </c>
      <c r="AN3990" s="39" t="s">
        <v>12</v>
      </c>
      <c r="AO3990" s="39" t="s">
        <v>12</v>
      </c>
      <c r="AP3990" s="39" t="s">
        <v>12</v>
      </c>
      <c r="AQ3990" s="39" t="s">
        <v>12</v>
      </c>
      <c r="AR3990" s="39" t="s">
        <v>12</v>
      </c>
      <c r="AS3990">
        <v>0</v>
      </c>
      <c r="AT3990" s="39" t="s">
        <v>12</v>
      </c>
      <c r="AU3990" s="39" t="s">
        <v>12</v>
      </c>
      <c r="AV3990">
        <v>0</v>
      </c>
      <c r="AW3990">
        <v>0</v>
      </c>
      <c r="AX3990" s="39" t="s">
        <v>12</v>
      </c>
    </row>
    <row r="3991" spans="1:50" x14ac:dyDescent="0.15">
      <c r="A3991">
        <v>3</v>
      </c>
      <c r="B3991">
        <v>55</v>
      </c>
      <c r="C3991">
        <v>5</v>
      </c>
      <c r="D3991">
        <v>3</v>
      </c>
      <c r="E3991">
        <v>0</v>
      </c>
      <c r="F3991" s="39" t="s">
        <v>21419</v>
      </c>
      <c r="G3991" s="39" t="s">
        <v>12</v>
      </c>
      <c r="H3991">
        <v>5173</v>
      </c>
      <c r="I3991">
        <v>0</v>
      </c>
      <c r="J3991">
        <v>0</v>
      </c>
      <c r="K3991">
        <v>0</v>
      </c>
      <c r="L3991">
        <v>0</v>
      </c>
      <c r="M3991" s="39" t="s">
        <v>12</v>
      </c>
      <c r="N3991" s="39" t="s">
        <v>12</v>
      </c>
      <c r="O3991" s="39" t="s">
        <v>12</v>
      </c>
      <c r="P3991" s="39" t="s">
        <v>12</v>
      </c>
      <c r="Q3991" s="39" t="s">
        <v>12</v>
      </c>
      <c r="R3991" s="39" t="s">
        <v>21420</v>
      </c>
      <c r="S3991" s="39" t="s">
        <v>12</v>
      </c>
      <c r="T3991">
        <v>0</v>
      </c>
      <c r="U3991" s="39" t="s">
        <v>12</v>
      </c>
      <c r="V3991" s="39" t="s">
        <v>12</v>
      </c>
      <c r="W3991" s="39" t="s">
        <v>12</v>
      </c>
      <c r="X3991">
        <v>0</v>
      </c>
      <c r="Y3991">
        <v>0</v>
      </c>
      <c r="Z3991" s="39" t="s">
        <v>12</v>
      </c>
      <c r="AA3991" s="39" t="s">
        <v>17156</v>
      </c>
      <c r="AB3991" s="39" t="s">
        <v>16998</v>
      </c>
      <c r="AC3991" s="39" t="s">
        <v>16998</v>
      </c>
      <c r="AD3991" s="39" t="s">
        <v>16998</v>
      </c>
      <c r="AE3991">
        <v>2</v>
      </c>
      <c r="AF3991" s="39" t="s">
        <v>17066</v>
      </c>
      <c r="AG3991">
        <v>0</v>
      </c>
      <c r="AH3991" s="39" t="s">
        <v>12</v>
      </c>
      <c r="AI3991" s="39" t="s">
        <v>12</v>
      </c>
      <c r="AJ3991" s="39" t="s">
        <v>12</v>
      </c>
      <c r="AK3991" s="39" t="s">
        <v>12</v>
      </c>
      <c r="AL3991" s="39" t="s">
        <v>12</v>
      </c>
      <c r="AM3991" s="39" t="s">
        <v>12</v>
      </c>
      <c r="AN3991" s="39" t="s">
        <v>12</v>
      </c>
      <c r="AO3991" s="39" t="s">
        <v>12</v>
      </c>
      <c r="AP3991" s="39" t="s">
        <v>12</v>
      </c>
      <c r="AQ3991" s="39" t="s">
        <v>12</v>
      </c>
      <c r="AR3991" s="39" t="s">
        <v>12</v>
      </c>
      <c r="AS3991">
        <v>0</v>
      </c>
      <c r="AT3991" s="39" t="s">
        <v>12</v>
      </c>
      <c r="AU3991" s="39" t="s">
        <v>12</v>
      </c>
      <c r="AV3991">
        <v>0</v>
      </c>
      <c r="AW3991">
        <v>0</v>
      </c>
      <c r="AX3991" s="39" t="s">
        <v>12</v>
      </c>
    </row>
    <row r="3992" spans="1:50" x14ac:dyDescent="0.15">
      <c r="A3992">
        <v>3</v>
      </c>
      <c r="B3992">
        <v>55</v>
      </c>
      <c r="C3992">
        <v>5</v>
      </c>
      <c r="D3992">
        <v>4</v>
      </c>
      <c r="E3992">
        <v>0</v>
      </c>
      <c r="F3992" s="39" t="s">
        <v>21421</v>
      </c>
      <c r="G3992" s="39" t="s">
        <v>12</v>
      </c>
      <c r="H3992">
        <v>2050</v>
      </c>
      <c r="I3992">
        <v>0</v>
      </c>
      <c r="J3992">
        <v>0</v>
      </c>
      <c r="K3992">
        <v>0</v>
      </c>
      <c r="L3992">
        <v>0</v>
      </c>
      <c r="M3992" s="39" t="s">
        <v>12</v>
      </c>
      <c r="N3992" s="39" t="s">
        <v>12</v>
      </c>
      <c r="O3992" s="39" t="s">
        <v>12</v>
      </c>
      <c r="P3992" s="39" t="s">
        <v>12</v>
      </c>
      <c r="Q3992" s="39" t="s">
        <v>12</v>
      </c>
      <c r="R3992" s="39" t="s">
        <v>21422</v>
      </c>
      <c r="S3992" s="39" t="s">
        <v>12</v>
      </c>
      <c r="T3992">
        <v>0</v>
      </c>
      <c r="U3992" s="39" t="s">
        <v>12</v>
      </c>
      <c r="V3992" s="39" t="s">
        <v>12</v>
      </c>
      <c r="W3992" s="39" t="s">
        <v>12</v>
      </c>
      <c r="X3992">
        <v>0</v>
      </c>
      <c r="Y3992">
        <v>0</v>
      </c>
      <c r="Z3992" s="39" t="s">
        <v>12</v>
      </c>
      <c r="AA3992" s="39" t="s">
        <v>17094</v>
      </c>
      <c r="AB3992" s="39" t="s">
        <v>16998</v>
      </c>
      <c r="AC3992" s="39" t="s">
        <v>16998</v>
      </c>
      <c r="AD3992" s="39" t="s">
        <v>16998</v>
      </c>
      <c r="AE3992">
        <v>2</v>
      </c>
      <c r="AF3992" s="39" t="s">
        <v>18301</v>
      </c>
      <c r="AG3992">
        <v>0</v>
      </c>
      <c r="AH3992" s="39" t="s">
        <v>12</v>
      </c>
      <c r="AI3992" s="39" t="s">
        <v>12</v>
      </c>
      <c r="AJ3992" s="39" t="s">
        <v>12</v>
      </c>
      <c r="AK3992" s="39" t="s">
        <v>12</v>
      </c>
      <c r="AL3992" s="39" t="s">
        <v>12</v>
      </c>
      <c r="AM3992" s="39" t="s">
        <v>12</v>
      </c>
      <c r="AN3992" s="39" t="s">
        <v>12</v>
      </c>
      <c r="AO3992" s="39" t="s">
        <v>12</v>
      </c>
      <c r="AP3992" s="39" t="s">
        <v>12</v>
      </c>
      <c r="AQ3992" s="39" t="s">
        <v>12</v>
      </c>
      <c r="AR3992" s="39" t="s">
        <v>12</v>
      </c>
      <c r="AS3992">
        <v>0</v>
      </c>
      <c r="AT3992" s="39" t="s">
        <v>12</v>
      </c>
      <c r="AU3992" s="39" t="s">
        <v>12</v>
      </c>
      <c r="AV3992">
        <v>0</v>
      </c>
      <c r="AW3992">
        <v>0</v>
      </c>
      <c r="AX3992" s="39" t="s">
        <v>12</v>
      </c>
    </row>
    <row r="3993" spans="1:50" x14ac:dyDescent="0.15">
      <c r="A3993">
        <v>3</v>
      </c>
      <c r="B3993">
        <v>55</v>
      </c>
      <c r="C3993">
        <v>5</v>
      </c>
      <c r="D3993">
        <v>5</v>
      </c>
      <c r="E3993">
        <v>0</v>
      </c>
      <c r="F3993" s="39" t="s">
        <v>21423</v>
      </c>
      <c r="G3993" s="39" t="s">
        <v>12</v>
      </c>
      <c r="H3993">
        <v>3021</v>
      </c>
      <c r="I3993">
        <v>0</v>
      </c>
      <c r="J3993">
        <v>0</v>
      </c>
      <c r="K3993">
        <v>0</v>
      </c>
      <c r="L3993">
        <v>0</v>
      </c>
      <c r="M3993" s="39" t="s">
        <v>12</v>
      </c>
      <c r="N3993" s="39" t="s">
        <v>12</v>
      </c>
      <c r="O3993" s="39" t="s">
        <v>12</v>
      </c>
      <c r="P3993" s="39" t="s">
        <v>12</v>
      </c>
      <c r="Q3993" s="39" t="s">
        <v>12</v>
      </c>
      <c r="R3993" s="39" t="s">
        <v>21423</v>
      </c>
      <c r="S3993" s="39" t="s">
        <v>12</v>
      </c>
      <c r="T3993">
        <v>0</v>
      </c>
      <c r="U3993" s="39" t="s">
        <v>12</v>
      </c>
      <c r="V3993" s="39" t="s">
        <v>12</v>
      </c>
      <c r="W3993" s="39" t="s">
        <v>12</v>
      </c>
      <c r="X3993">
        <v>0</v>
      </c>
      <c r="Y3993">
        <v>0</v>
      </c>
      <c r="Z3993" s="39" t="s">
        <v>12</v>
      </c>
      <c r="AA3993" s="39" t="s">
        <v>17070</v>
      </c>
      <c r="AB3993" s="39" t="s">
        <v>16998</v>
      </c>
      <c r="AC3993" s="39" t="s">
        <v>16998</v>
      </c>
      <c r="AD3993" s="39" t="s">
        <v>16998</v>
      </c>
      <c r="AE3993">
        <v>2</v>
      </c>
      <c r="AF3993" s="39" t="s">
        <v>18838</v>
      </c>
      <c r="AG3993">
        <v>0</v>
      </c>
      <c r="AH3993" s="39" t="s">
        <v>12</v>
      </c>
      <c r="AI3993" s="39" t="s">
        <v>12</v>
      </c>
      <c r="AJ3993" s="39" t="s">
        <v>12</v>
      </c>
      <c r="AK3993" s="39" t="s">
        <v>12</v>
      </c>
      <c r="AL3993" s="39" t="s">
        <v>12</v>
      </c>
      <c r="AM3993" s="39" t="s">
        <v>12</v>
      </c>
      <c r="AN3993" s="39" t="s">
        <v>12</v>
      </c>
      <c r="AO3993" s="39" t="s">
        <v>12</v>
      </c>
      <c r="AP3993" s="39" t="s">
        <v>12</v>
      </c>
      <c r="AQ3993" s="39" t="s">
        <v>12</v>
      </c>
      <c r="AR3993" s="39" t="s">
        <v>12</v>
      </c>
      <c r="AS3993">
        <v>0</v>
      </c>
      <c r="AT3993" s="39" t="s">
        <v>12</v>
      </c>
      <c r="AU3993" s="39" t="s">
        <v>12</v>
      </c>
      <c r="AV3993">
        <v>0</v>
      </c>
      <c r="AW3993">
        <v>0</v>
      </c>
      <c r="AX3993" s="39" t="s">
        <v>12</v>
      </c>
    </row>
    <row r="3994" spans="1:50" x14ac:dyDescent="0.15">
      <c r="A3994">
        <v>3</v>
      </c>
      <c r="B3994">
        <v>55</v>
      </c>
      <c r="C3994">
        <v>5</v>
      </c>
      <c r="D3994">
        <v>6</v>
      </c>
      <c r="E3994">
        <v>0</v>
      </c>
      <c r="F3994" s="39" t="s">
        <v>21424</v>
      </c>
      <c r="G3994" s="39" t="s">
        <v>12</v>
      </c>
      <c r="H3994">
        <v>5171</v>
      </c>
      <c r="I3994">
        <v>0</v>
      </c>
      <c r="J3994">
        <v>0</v>
      </c>
      <c r="K3994">
        <v>0</v>
      </c>
      <c r="L3994">
        <v>0</v>
      </c>
      <c r="M3994" s="39" t="s">
        <v>12</v>
      </c>
      <c r="N3994" s="39" t="s">
        <v>12</v>
      </c>
      <c r="O3994" s="39" t="s">
        <v>12</v>
      </c>
      <c r="P3994" s="39" t="s">
        <v>12</v>
      </c>
      <c r="Q3994" s="39" t="s">
        <v>12</v>
      </c>
      <c r="R3994" s="39" t="s">
        <v>17879</v>
      </c>
      <c r="S3994" s="39" t="s">
        <v>12</v>
      </c>
      <c r="T3994">
        <v>0</v>
      </c>
      <c r="U3994" s="39" t="s">
        <v>12</v>
      </c>
      <c r="V3994" s="39" t="s">
        <v>12</v>
      </c>
      <c r="W3994" s="39" t="s">
        <v>12</v>
      </c>
      <c r="X3994">
        <v>0</v>
      </c>
      <c r="Y3994">
        <v>0</v>
      </c>
      <c r="Z3994" s="39" t="s">
        <v>12</v>
      </c>
      <c r="AA3994" s="39" t="s">
        <v>17057</v>
      </c>
      <c r="AB3994" s="39" t="s">
        <v>16998</v>
      </c>
      <c r="AC3994" s="39" t="s">
        <v>16998</v>
      </c>
      <c r="AD3994" s="39" t="s">
        <v>16998</v>
      </c>
      <c r="AE3994">
        <v>2</v>
      </c>
      <c r="AF3994" s="39" t="s">
        <v>18301</v>
      </c>
      <c r="AG3994">
        <v>0</v>
      </c>
      <c r="AH3994" s="39" t="s">
        <v>12</v>
      </c>
      <c r="AI3994" s="39" t="s">
        <v>12</v>
      </c>
      <c r="AJ3994" s="39" t="s">
        <v>12</v>
      </c>
      <c r="AK3994" s="39" t="s">
        <v>12</v>
      </c>
      <c r="AL3994" s="39" t="s">
        <v>12</v>
      </c>
      <c r="AM3994" s="39" t="s">
        <v>12</v>
      </c>
      <c r="AN3994" s="39" t="s">
        <v>12</v>
      </c>
      <c r="AO3994" s="39" t="s">
        <v>12</v>
      </c>
      <c r="AP3994" s="39" t="s">
        <v>12</v>
      </c>
      <c r="AQ3994" s="39" t="s">
        <v>12</v>
      </c>
      <c r="AR3994" s="39" t="s">
        <v>12</v>
      </c>
      <c r="AS3994">
        <v>0</v>
      </c>
      <c r="AT3994" s="39" t="s">
        <v>12</v>
      </c>
      <c r="AU3994" s="39" t="s">
        <v>12</v>
      </c>
      <c r="AV3994">
        <v>0</v>
      </c>
      <c r="AW3994">
        <v>0</v>
      </c>
      <c r="AX3994" s="39" t="s">
        <v>12</v>
      </c>
    </row>
    <row r="3995" spans="1:50" x14ac:dyDescent="0.15">
      <c r="A3995">
        <v>3</v>
      </c>
      <c r="B3995">
        <v>55</v>
      </c>
      <c r="C3995">
        <v>5</v>
      </c>
      <c r="D3995">
        <v>7</v>
      </c>
      <c r="E3995">
        <v>0</v>
      </c>
      <c r="F3995" s="39" t="s">
        <v>21425</v>
      </c>
      <c r="G3995" s="39" t="s">
        <v>12</v>
      </c>
      <c r="H3995">
        <v>3094</v>
      </c>
      <c r="I3995">
        <v>0</v>
      </c>
      <c r="J3995">
        <v>0</v>
      </c>
      <c r="K3995">
        <v>0</v>
      </c>
      <c r="L3995">
        <v>0</v>
      </c>
      <c r="M3995" s="39" t="s">
        <v>12</v>
      </c>
      <c r="N3995" s="39" t="s">
        <v>12</v>
      </c>
      <c r="O3995" s="39" t="s">
        <v>12</v>
      </c>
      <c r="P3995" s="39" t="s">
        <v>12</v>
      </c>
      <c r="Q3995" s="39" t="s">
        <v>12</v>
      </c>
      <c r="R3995" s="39" t="s">
        <v>21426</v>
      </c>
      <c r="S3995" s="39" t="s">
        <v>12</v>
      </c>
      <c r="T3995">
        <v>0</v>
      </c>
      <c r="U3995" s="39" t="s">
        <v>12</v>
      </c>
      <c r="V3995" s="39" t="s">
        <v>12</v>
      </c>
      <c r="W3995" s="39" t="s">
        <v>12</v>
      </c>
      <c r="X3995">
        <v>0</v>
      </c>
      <c r="Y3995">
        <v>0</v>
      </c>
      <c r="Z3995" s="39" t="s">
        <v>12</v>
      </c>
      <c r="AA3995" s="39" t="s">
        <v>17150</v>
      </c>
      <c r="AB3995" s="39" t="s">
        <v>16998</v>
      </c>
      <c r="AC3995" s="39" t="s">
        <v>16998</v>
      </c>
      <c r="AD3995" s="39" t="s">
        <v>16998</v>
      </c>
      <c r="AE3995">
        <v>2</v>
      </c>
      <c r="AF3995" s="39" t="s">
        <v>17066</v>
      </c>
      <c r="AG3995">
        <v>0</v>
      </c>
      <c r="AH3995" s="39" t="s">
        <v>12</v>
      </c>
      <c r="AI3995" s="39" t="s">
        <v>12</v>
      </c>
      <c r="AJ3995" s="39" t="s">
        <v>12</v>
      </c>
      <c r="AK3995" s="39" t="s">
        <v>12</v>
      </c>
      <c r="AL3995" s="39" t="s">
        <v>12</v>
      </c>
      <c r="AM3995" s="39" t="s">
        <v>12</v>
      </c>
      <c r="AN3995" s="39" t="s">
        <v>12</v>
      </c>
      <c r="AO3995" s="39" t="s">
        <v>12</v>
      </c>
      <c r="AP3995" s="39" t="s">
        <v>12</v>
      </c>
      <c r="AQ3995" s="39" t="s">
        <v>12</v>
      </c>
      <c r="AR3995" s="39" t="s">
        <v>12</v>
      </c>
      <c r="AS3995">
        <v>0</v>
      </c>
      <c r="AT3995" s="39" t="s">
        <v>12</v>
      </c>
      <c r="AU3995" s="39" t="s">
        <v>12</v>
      </c>
      <c r="AV3995">
        <v>0</v>
      </c>
      <c r="AW3995">
        <v>0</v>
      </c>
      <c r="AX3995" s="39" t="s">
        <v>12</v>
      </c>
    </row>
    <row r="3996" spans="1:50" x14ac:dyDescent="0.15">
      <c r="A3996">
        <v>3</v>
      </c>
      <c r="B3996">
        <v>55</v>
      </c>
      <c r="C3996">
        <v>5</v>
      </c>
      <c r="D3996">
        <v>8</v>
      </c>
      <c r="E3996">
        <v>0</v>
      </c>
      <c r="F3996" s="39" t="s">
        <v>21427</v>
      </c>
      <c r="G3996" s="39" t="s">
        <v>12</v>
      </c>
      <c r="H3996">
        <v>3110</v>
      </c>
      <c r="I3996">
        <v>0</v>
      </c>
      <c r="J3996">
        <v>0</v>
      </c>
      <c r="K3996">
        <v>0</v>
      </c>
      <c r="L3996">
        <v>0</v>
      </c>
      <c r="M3996" s="39" t="s">
        <v>12</v>
      </c>
      <c r="N3996" s="39" t="s">
        <v>12</v>
      </c>
      <c r="O3996" s="39" t="s">
        <v>12</v>
      </c>
      <c r="P3996" s="39" t="s">
        <v>12</v>
      </c>
      <c r="Q3996" s="39" t="s">
        <v>12</v>
      </c>
      <c r="R3996" s="39" t="s">
        <v>21428</v>
      </c>
      <c r="S3996" s="39" t="s">
        <v>12</v>
      </c>
      <c r="T3996">
        <v>0</v>
      </c>
      <c r="U3996" s="39" t="s">
        <v>12</v>
      </c>
      <c r="V3996" s="39" t="s">
        <v>12</v>
      </c>
      <c r="W3996" s="39" t="s">
        <v>12</v>
      </c>
      <c r="X3996">
        <v>0</v>
      </c>
      <c r="Y3996">
        <v>0</v>
      </c>
      <c r="Z3996" s="39" t="s">
        <v>12</v>
      </c>
      <c r="AA3996" s="39" t="s">
        <v>17064</v>
      </c>
      <c r="AB3996" s="39" t="s">
        <v>16998</v>
      </c>
      <c r="AC3996" s="39" t="s">
        <v>16998</v>
      </c>
      <c r="AD3996" s="39" t="s">
        <v>16998</v>
      </c>
      <c r="AE3996">
        <v>2</v>
      </c>
      <c r="AF3996" s="39" t="s">
        <v>17066</v>
      </c>
      <c r="AG3996">
        <v>0</v>
      </c>
      <c r="AH3996" s="39" t="s">
        <v>12</v>
      </c>
      <c r="AI3996" s="39" t="s">
        <v>12</v>
      </c>
      <c r="AJ3996" s="39" t="s">
        <v>12</v>
      </c>
      <c r="AK3996" s="39" t="s">
        <v>12</v>
      </c>
      <c r="AL3996" s="39" t="s">
        <v>12</v>
      </c>
      <c r="AM3996" s="39" t="s">
        <v>12</v>
      </c>
      <c r="AN3996" s="39" t="s">
        <v>12</v>
      </c>
      <c r="AO3996" s="39" t="s">
        <v>12</v>
      </c>
      <c r="AP3996" s="39" t="s">
        <v>12</v>
      </c>
      <c r="AQ3996" s="39" t="s">
        <v>12</v>
      </c>
      <c r="AR3996" s="39" t="s">
        <v>12</v>
      </c>
      <c r="AS3996">
        <v>0</v>
      </c>
      <c r="AT3996" s="39" t="s">
        <v>12</v>
      </c>
      <c r="AU3996" s="39" t="s">
        <v>12</v>
      </c>
      <c r="AV3996">
        <v>0</v>
      </c>
      <c r="AW3996">
        <v>0</v>
      </c>
      <c r="AX3996" s="39" t="s">
        <v>12</v>
      </c>
    </row>
    <row r="3997" spans="1:50" x14ac:dyDescent="0.15">
      <c r="A3997">
        <v>3</v>
      </c>
      <c r="B3997">
        <v>55</v>
      </c>
      <c r="C3997">
        <v>5</v>
      </c>
      <c r="D3997">
        <v>9</v>
      </c>
      <c r="E3997">
        <v>0</v>
      </c>
      <c r="F3997" s="39" t="s">
        <v>21429</v>
      </c>
      <c r="G3997" s="39" t="s">
        <v>12</v>
      </c>
      <c r="H3997">
        <v>6223</v>
      </c>
      <c r="I3997">
        <v>0</v>
      </c>
      <c r="J3997">
        <v>0</v>
      </c>
      <c r="K3997">
        <v>0</v>
      </c>
      <c r="L3997">
        <v>0</v>
      </c>
      <c r="M3997" s="39" t="s">
        <v>12</v>
      </c>
      <c r="N3997" s="39" t="s">
        <v>12</v>
      </c>
      <c r="O3997" s="39" t="s">
        <v>12</v>
      </c>
      <c r="P3997" s="39" t="s">
        <v>12</v>
      </c>
      <c r="Q3997" s="39" t="s">
        <v>12</v>
      </c>
      <c r="R3997" s="39" t="s">
        <v>21430</v>
      </c>
      <c r="S3997" s="39" t="s">
        <v>12</v>
      </c>
      <c r="T3997">
        <v>0</v>
      </c>
      <c r="U3997" s="39" t="s">
        <v>12</v>
      </c>
      <c r="V3997" s="39" t="s">
        <v>12</v>
      </c>
      <c r="W3997" s="39" t="s">
        <v>12</v>
      </c>
      <c r="X3997">
        <v>0</v>
      </c>
      <c r="Y3997">
        <v>0</v>
      </c>
      <c r="Z3997" s="39" t="s">
        <v>12</v>
      </c>
      <c r="AA3997" s="39" t="s">
        <v>17094</v>
      </c>
      <c r="AB3997" s="39" t="s">
        <v>16998</v>
      </c>
      <c r="AC3997" s="39" t="s">
        <v>16998</v>
      </c>
      <c r="AD3997" s="39" t="s">
        <v>16998</v>
      </c>
      <c r="AE3997">
        <v>2</v>
      </c>
      <c r="AF3997" s="39" t="s">
        <v>17066</v>
      </c>
      <c r="AG3997">
        <v>0</v>
      </c>
      <c r="AH3997" s="39" t="s">
        <v>12</v>
      </c>
      <c r="AI3997" s="39" t="s">
        <v>12</v>
      </c>
      <c r="AJ3997" s="39" t="s">
        <v>12</v>
      </c>
      <c r="AK3997" s="39" t="s">
        <v>12</v>
      </c>
      <c r="AL3997" s="39" t="s">
        <v>12</v>
      </c>
      <c r="AM3997" s="39" t="s">
        <v>12</v>
      </c>
      <c r="AN3997" s="39" t="s">
        <v>12</v>
      </c>
      <c r="AO3997" s="39" t="s">
        <v>12</v>
      </c>
      <c r="AP3997" s="39" t="s">
        <v>12</v>
      </c>
      <c r="AQ3997" s="39" t="s">
        <v>12</v>
      </c>
      <c r="AR3997" s="39" t="s">
        <v>12</v>
      </c>
      <c r="AS3997">
        <v>0</v>
      </c>
      <c r="AT3997" s="39" t="s">
        <v>12</v>
      </c>
      <c r="AU3997" s="39" t="s">
        <v>12</v>
      </c>
      <c r="AV3997">
        <v>0</v>
      </c>
      <c r="AW3997">
        <v>0</v>
      </c>
      <c r="AX3997" s="39" t="s">
        <v>12</v>
      </c>
    </row>
    <row r="3998" spans="1:50" x14ac:dyDescent="0.15">
      <c r="A3998">
        <v>3</v>
      </c>
      <c r="B3998">
        <v>55</v>
      </c>
      <c r="C3998">
        <v>5</v>
      </c>
      <c r="D3998">
        <v>10</v>
      </c>
      <c r="E3998">
        <v>0</v>
      </c>
      <c r="F3998" s="39" t="s">
        <v>21431</v>
      </c>
      <c r="G3998" s="39" t="s">
        <v>12</v>
      </c>
      <c r="H3998">
        <v>6075</v>
      </c>
      <c r="I3998">
        <v>0</v>
      </c>
      <c r="J3998">
        <v>0</v>
      </c>
      <c r="K3998">
        <v>0</v>
      </c>
      <c r="L3998">
        <v>0</v>
      </c>
      <c r="M3998" s="39" t="s">
        <v>12</v>
      </c>
      <c r="N3998" s="39" t="s">
        <v>12</v>
      </c>
      <c r="O3998" s="39" t="s">
        <v>12</v>
      </c>
      <c r="P3998" s="39" t="s">
        <v>12</v>
      </c>
      <c r="Q3998" s="39" t="s">
        <v>12</v>
      </c>
      <c r="R3998" s="39" t="s">
        <v>21432</v>
      </c>
      <c r="S3998" s="39" t="s">
        <v>12</v>
      </c>
      <c r="T3998">
        <v>0</v>
      </c>
      <c r="U3998" s="39" t="s">
        <v>12</v>
      </c>
      <c r="V3998" s="39" t="s">
        <v>12</v>
      </c>
      <c r="W3998" s="39" t="s">
        <v>12</v>
      </c>
      <c r="X3998">
        <v>0</v>
      </c>
      <c r="Y3998">
        <v>0</v>
      </c>
      <c r="Z3998" s="39" t="s">
        <v>12</v>
      </c>
      <c r="AA3998" s="39" t="s">
        <v>17057</v>
      </c>
      <c r="AB3998" s="39" t="s">
        <v>16998</v>
      </c>
      <c r="AC3998" s="39" t="s">
        <v>16998</v>
      </c>
      <c r="AD3998" s="39" t="s">
        <v>16998</v>
      </c>
      <c r="AE3998">
        <v>2</v>
      </c>
      <c r="AF3998" s="39" t="s">
        <v>17066</v>
      </c>
      <c r="AG3998">
        <v>0</v>
      </c>
      <c r="AH3998" s="39" t="s">
        <v>12</v>
      </c>
      <c r="AI3998" s="39" t="s">
        <v>12</v>
      </c>
      <c r="AJ3998" s="39" t="s">
        <v>12</v>
      </c>
      <c r="AK3998" s="39" t="s">
        <v>12</v>
      </c>
      <c r="AL3998" s="39" t="s">
        <v>12</v>
      </c>
      <c r="AM3998" s="39" t="s">
        <v>12</v>
      </c>
      <c r="AN3998" s="39" t="s">
        <v>12</v>
      </c>
      <c r="AO3998" s="39" t="s">
        <v>12</v>
      </c>
      <c r="AP3998" s="39" t="s">
        <v>12</v>
      </c>
      <c r="AQ3998" s="39" t="s">
        <v>12</v>
      </c>
      <c r="AR3998" s="39" t="s">
        <v>12</v>
      </c>
      <c r="AS3998">
        <v>0</v>
      </c>
      <c r="AT3998" s="39" t="s">
        <v>12</v>
      </c>
      <c r="AU3998" s="39" t="s">
        <v>12</v>
      </c>
      <c r="AV3998">
        <v>0</v>
      </c>
      <c r="AW3998">
        <v>0</v>
      </c>
      <c r="AX3998" s="39" t="s">
        <v>12</v>
      </c>
    </row>
    <row r="3999" spans="1:50" x14ac:dyDescent="0.15">
      <c r="A3999">
        <v>3</v>
      </c>
      <c r="B3999">
        <v>55</v>
      </c>
      <c r="C3999">
        <v>6</v>
      </c>
      <c r="D3999">
        <v>1</v>
      </c>
      <c r="E3999">
        <v>0</v>
      </c>
      <c r="F3999" s="39" t="s">
        <v>21433</v>
      </c>
      <c r="G3999" s="39" t="s">
        <v>12</v>
      </c>
      <c r="H3999">
        <v>9027</v>
      </c>
      <c r="I3999">
        <v>0</v>
      </c>
      <c r="J3999">
        <v>0</v>
      </c>
      <c r="K3999">
        <v>0</v>
      </c>
      <c r="L3999">
        <v>0</v>
      </c>
      <c r="M3999" s="39" t="s">
        <v>12</v>
      </c>
      <c r="N3999" s="39" t="s">
        <v>12</v>
      </c>
      <c r="O3999" s="39" t="s">
        <v>12</v>
      </c>
      <c r="P3999" s="39" t="s">
        <v>12</v>
      </c>
      <c r="Q3999" s="39" t="s">
        <v>12</v>
      </c>
      <c r="R3999" s="39" t="s">
        <v>21434</v>
      </c>
      <c r="S3999" s="39" t="s">
        <v>12</v>
      </c>
      <c r="T3999">
        <v>0</v>
      </c>
      <c r="U3999" s="39" t="s">
        <v>12</v>
      </c>
      <c r="V3999" s="39" t="s">
        <v>12</v>
      </c>
      <c r="W3999" s="39" t="s">
        <v>12</v>
      </c>
      <c r="X3999">
        <v>0</v>
      </c>
      <c r="Y3999">
        <v>0</v>
      </c>
      <c r="Z3999" s="39" t="s">
        <v>12</v>
      </c>
      <c r="AA3999" s="39" t="s">
        <v>17249</v>
      </c>
      <c r="AB3999" s="39" t="s">
        <v>16998</v>
      </c>
      <c r="AC3999" s="39" t="s">
        <v>16998</v>
      </c>
      <c r="AD3999" s="39" t="s">
        <v>16998</v>
      </c>
      <c r="AE3999">
        <v>2</v>
      </c>
      <c r="AF3999" s="39" t="s">
        <v>17066</v>
      </c>
      <c r="AG3999">
        <v>0</v>
      </c>
      <c r="AH3999" s="39" t="s">
        <v>12</v>
      </c>
      <c r="AI3999" s="39" t="s">
        <v>12</v>
      </c>
      <c r="AJ3999" s="39" t="s">
        <v>12</v>
      </c>
      <c r="AK3999" s="39" t="s">
        <v>12</v>
      </c>
      <c r="AL3999" s="39" t="s">
        <v>12</v>
      </c>
      <c r="AM3999" s="39" t="s">
        <v>12</v>
      </c>
      <c r="AN3999" s="39" t="s">
        <v>12</v>
      </c>
      <c r="AO3999" s="39" t="s">
        <v>12</v>
      </c>
      <c r="AP3999" s="39" t="s">
        <v>12</v>
      </c>
      <c r="AQ3999" s="39" t="s">
        <v>12</v>
      </c>
      <c r="AR3999" s="39" t="s">
        <v>12</v>
      </c>
      <c r="AS3999">
        <v>0</v>
      </c>
      <c r="AT3999" s="39" t="s">
        <v>12</v>
      </c>
      <c r="AU3999" s="39" t="s">
        <v>12</v>
      </c>
      <c r="AV3999">
        <v>0</v>
      </c>
      <c r="AW3999">
        <v>0</v>
      </c>
      <c r="AX3999" s="39" t="s">
        <v>12</v>
      </c>
    </row>
    <row r="4000" spans="1:50" x14ac:dyDescent="0.15">
      <c r="A4000">
        <v>3</v>
      </c>
      <c r="B4000">
        <v>55</v>
      </c>
      <c r="C4000">
        <v>6</v>
      </c>
      <c r="D4000">
        <v>2</v>
      </c>
      <c r="E4000">
        <v>0</v>
      </c>
      <c r="F4000" s="39" t="s">
        <v>18049</v>
      </c>
      <c r="G4000" s="39" t="s">
        <v>12</v>
      </c>
      <c r="H4000">
        <v>7035</v>
      </c>
      <c r="I4000">
        <v>0</v>
      </c>
      <c r="J4000">
        <v>0</v>
      </c>
      <c r="K4000">
        <v>0</v>
      </c>
      <c r="L4000">
        <v>0</v>
      </c>
      <c r="M4000" s="39" t="s">
        <v>12</v>
      </c>
      <c r="N4000" s="39" t="s">
        <v>12</v>
      </c>
      <c r="O4000" s="39" t="s">
        <v>12</v>
      </c>
      <c r="P4000" s="39" t="s">
        <v>12</v>
      </c>
      <c r="Q4000" s="39" t="s">
        <v>12</v>
      </c>
      <c r="R4000" s="39" t="s">
        <v>1066</v>
      </c>
      <c r="S4000" s="39" t="s">
        <v>12</v>
      </c>
      <c r="T4000">
        <v>0</v>
      </c>
      <c r="U4000" s="39" t="s">
        <v>12</v>
      </c>
      <c r="V4000" s="39" t="s">
        <v>12</v>
      </c>
      <c r="W4000" s="39" t="s">
        <v>12</v>
      </c>
      <c r="X4000">
        <v>0</v>
      </c>
      <c r="Y4000">
        <v>0</v>
      </c>
      <c r="Z4000" s="39" t="s">
        <v>12</v>
      </c>
      <c r="AA4000" s="39" t="s">
        <v>17064</v>
      </c>
      <c r="AB4000" s="39" t="s">
        <v>16998</v>
      </c>
      <c r="AC4000" s="39" t="s">
        <v>16998</v>
      </c>
      <c r="AD4000" s="39" t="s">
        <v>16998</v>
      </c>
      <c r="AE4000">
        <v>2</v>
      </c>
      <c r="AF4000" s="39" t="s">
        <v>17066</v>
      </c>
      <c r="AG4000">
        <v>0</v>
      </c>
      <c r="AH4000" s="39" t="s">
        <v>12</v>
      </c>
      <c r="AI4000" s="39" t="s">
        <v>12</v>
      </c>
      <c r="AJ4000" s="39" t="s">
        <v>12</v>
      </c>
      <c r="AK4000" s="39" t="s">
        <v>12</v>
      </c>
      <c r="AL4000" s="39" t="s">
        <v>12</v>
      </c>
      <c r="AM4000" s="39" t="s">
        <v>12</v>
      </c>
      <c r="AN4000" s="39" t="s">
        <v>12</v>
      </c>
      <c r="AO4000" s="39" t="s">
        <v>12</v>
      </c>
      <c r="AP4000" s="39" t="s">
        <v>12</v>
      </c>
      <c r="AQ4000" s="39" t="s">
        <v>12</v>
      </c>
      <c r="AR4000" s="39" t="s">
        <v>12</v>
      </c>
      <c r="AS4000">
        <v>0</v>
      </c>
      <c r="AT4000" s="39" t="s">
        <v>12</v>
      </c>
      <c r="AU4000" s="39" t="s">
        <v>12</v>
      </c>
      <c r="AV4000">
        <v>0</v>
      </c>
      <c r="AW4000">
        <v>0</v>
      </c>
      <c r="AX4000" s="39" t="s">
        <v>12</v>
      </c>
    </row>
    <row r="4001" spans="1:50" x14ac:dyDescent="0.15">
      <c r="A4001">
        <v>3</v>
      </c>
      <c r="B4001">
        <v>55</v>
      </c>
      <c r="C4001">
        <v>6</v>
      </c>
      <c r="D4001">
        <v>3</v>
      </c>
      <c r="E4001">
        <v>0</v>
      </c>
      <c r="F4001" s="39" t="s">
        <v>21435</v>
      </c>
      <c r="G4001" s="39" t="s">
        <v>12</v>
      </c>
      <c r="H4001">
        <v>3115</v>
      </c>
      <c r="I4001">
        <v>0</v>
      </c>
      <c r="J4001">
        <v>0</v>
      </c>
      <c r="K4001">
        <v>0</v>
      </c>
      <c r="L4001">
        <v>0</v>
      </c>
      <c r="M4001" s="39" t="s">
        <v>12</v>
      </c>
      <c r="N4001" s="39" t="s">
        <v>12</v>
      </c>
      <c r="O4001" s="39" t="s">
        <v>12</v>
      </c>
      <c r="P4001" s="39" t="s">
        <v>12</v>
      </c>
      <c r="Q4001" s="39" t="s">
        <v>12</v>
      </c>
      <c r="R4001" s="39" t="s">
        <v>21436</v>
      </c>
      <c r="S4001" s="39" t="s">
        <v>12</v>
      </c>
      <c r="T4001">
        <v>0</v>
      </c>
      <c r="U4001" s="39" t="s">
        <v>12</v>
      </c>
      <c r="V4001" s="39" t="s">
        <v>12</v>
      </c>
      <c r="W4001" s="39" t="s">
        <v>12</v>
      </c>
      <c r="X4001">
        <v>0</v>
      </c>
      <c r="Y4001">
        <v>0</v>
      </c>
      <c r="Z4001" s="39" t="s">
        <v>12</v>
      </c>
      <c r="AA4001" s="39" t="s">
        <v>17050</v>
      </c>
      <c r="AB4001" s="39" t="s">
        <v>16998</v>
      </c>
      <c r="AC4001" s="39" t="s">
        <v>16998</v>
      </c>
      <c r="AD4001" s="39" t="s">
        <v>16998</v>
      </c>
      <c r="AE4001">
        <v>2</v>
      </c>
      <c r="AF4001" s="39" t="s">
        <v>17066</v>
      </c>
      <c r="AG4001">
        <v>0</v>
      </c>
      <c r="AH4001" s="39" t="s">
        <v>12</v>
      </c>
      <c r="AI4001" s="39" t="s">
        <v>12</v>
      </c>
      <c r="AJ4001" s="39" t="s">
        <v>12</v>
      </c>
      <c r="AK4001" s="39" t="s">
        <v>12</v>
      </c>
      <c r="AL4001" s="39" t="s">
        <v>12</v>
      </c>
      <c r="AM4001" s="39" t="s">
        <v>12</v>
      </c>
      <c r="AN4001" s="39" t="s">
        <v>12</v>
      </c>
      <c r="AO4001" s="39" t="s">
        <v>12</v>
      </c>
      <c r="AP4001" s="39" t="s">
        <v>12</v>
      </c>
      <c r="AQ4001" s="39" t="s">
        <v>12</v>
      </c>
      <c r="AR4001" s="39" t="s">
        <v>12</v>
      </c>
      <c r="AS4001">
        <v>0</v>
      </c>
      <c r="AT4001" s="39" t="s">
        <v>12</v>
      </c>
      <c r="AU4001" s="39" t="s">
        <v>12</v>
      </c>
      <c r="AV4001">
        <v>0</v>
      </c>
      <c r="AW4001">
        <v>0</v>
      </c>
      <c r="AX4001" s="39" t="s">
        <v>12</v>
      </c>
    </row>
    <row r="4002" spans="1:50" x14ac:dyDescent="0.15">
      <c r="A4002">
        <v>3</v>
      </c>
      <c r="B4002">
        <v>55</v>
      </c>
      <c r="C4002">
        <v>6</v>
      </c>
      <c r="D4002">
        <v>4</v>
      </c>
      <c r="E4002">
        <v>0</v>
      </c>
      <c r="F4002" s="39" t="s">
        <v>17879</v>
      </c>
      <c r="G4002" s="39" t="s">
        <v>12</v>
      </c>
      <c r="H4002">
        <v>5168</v>
      </c>
      <c r="I4002">
        <v>0</v>
      </c>
      <c r="J4002">
        <v>0</v>
      </c>
      <c r="K4002">
        <v>0</v>
      </c>
      <c r="L4002">
        <v>0</v>
      </c>
      <c r="M4002" s="39" t="s">
        <v>12</v>
      </c>
      <c r="N4002" s="39" t="s">
        <v>12</v>
      </c>
      <c r="O4002" s="39" t="s">
        <v>12</v>
      </c>
      <c r="P4002" s="39" t="s">
        <v>12</v>
      </c>
      <c r="Q4002" s="39" t="s">
        <v>12</v>
      </c>
      <c r="R4002" s="39" t="s">
        <v>21437</v>
      </c>
      <c r="S4002" s="39" t="s">
        <v>12</v>
      </c>
      <c r="T4002">
        <v>0</v>
      </c>
      <c r="U4002" s="39" t="s">
        <v>12</v>
      </c>
      <c r="V4002" s="39" t="s">
        <v>12</v>
      </c>
      <c r="W4002" s="39" t="s">
        <v>12</v>
      </c>
      <c r="X4002">
        <v>0</v>
      </c>
      <c r="Y4002">
        <v>0</v>
      </c>
      <c r="Z4002" s="39" t="s">
        <v>12</v>
      </c>
      <c r="AA4002" s="39" t="s">
        <v>17040</v>
      </c>
      <c r="AB4002" s="39" t="s">
        <v>16998</v>
      </c>
      <c r="AC4002" s="39" t="s">
        <v>16998</v>
      </c>
      <c r="AD4002" s="39" t="s">
        <v>16998</v>
      </c>
      <c r="AE4002">
        <v>2</v>
      </c>
      <c r="AF4002" s="39" t="s">
        <v>18301</v>
      </c>
      <c r="AG4002">
        <v>0</v>
      </c>
      <c r="AH4002" s="39" t="s">
        <v>12</v>
      </c>
      <c r="AI4002" s="39" t="s">
        <v>12</v>
      </c>
      <c r="AJ4002" s="39" t="s">
        <v>12</v>
      </c>
      <c r="AK4002" s="39" t="s">
        <v>12</v>
      </c>
      <c r="AL4002" s="39" t="s">
        <v>12</v>
      </c>
      <c r="AM4002" s="39" t="s">
        <v>12</v>
      </c>
      <c r="AN4002" s="39" t="s">
        <v>12</v>
      </c>
      <c r="AO4002" s="39" t="s">
        <v>12</v>
      </c>
      <c r="AP4002" s="39" t="s">
        <v>12</v>
      </c>
      <c r="AQ4002" s="39" t="s">
        <v>12</v>
      </c>
      <c r="AR4002" s="39" t="s">
        <v>12</v>
      </c>
      <c r="AS4002">
        <v>0</v>
      </c>
      <c r="AT4002" s="39" t="s">
        <v>12</v>
      </c>
      <c r="AU4002" s="39" t="s">
        <v>12</v>
      </c>
      <c r="AV4002">
        <v>0</v>
      </c>
      <c r="AW4002">
        <v>0</v>
      </c>
      <c r="AX4002" s="39" t="s">
        <v>12</v>
      </c>
    </row>
    <row r="4003" spans="1:50" x14ac:dyDescent="0.15">
      <c r="A4003">
        <v>3</v>
      </c>
      <c r="B4003">
        <v>55</v>
      </c>
      <c r="C4003">
        <v>6</v>
      </c>
      <c r="D4003">
        <v>5</v>
      </c>
      <c r="E4003">
        <v>0</v>
      </c>
      <c r="F4003" s="39" t="s">
        <v>21438</v>
      </c>
      <c r="G4003" s="39" t="s">
        <v>12</v>
      </c>
      <c r="H4003">
        <v>3041</v>
      </c>
      <c r="I4003">
        <v>0</v>
      </c>
      <c r="J4003">
        <v>0</v>
      </c>
      <c r="K4003">
        <v>0</v>
      </c>
      <c r="L4003">
        <v>0</v>
      </c>
      <c r="M4003" s="39" t="s">
        <v>12</v>
      </c>
      <c r="N4003" s="39" t="s">
        <v>12</v>
      </c>
      <c r="O4003" s="39" t="s">
        <v>12</v>
      </c>
      <c r="P4003" s="39" t="s">
        <v>12</v>
      </c>
      <c r="Q4003" s="39" t="s">
        <v>12</v>
      </c>
      <c r="R4003" s="39" t="s">
        <v>21439</v>
      </c>
      <c r="S4003" s="39" t="s">
        <v>12</v>
      </c>
      <c r="T4003">
        <v>0</v>
      </c>
      <c r="U4003" s="39" t="s">
        <v>12</v>
      </c>
      <c r="V4003" s="39" t="s">
        <v>12</v>
      </c>
      <c r="W4003" s="39" t="s">
        <v>12</v>
      </c>
      <c r="X4003">
        <v>0</v>
      </c>
      <c r="Y4003">
        <v>0</v>
      </c>
      <c r="Z4003" s="39" t="s">
        <v>12</v>
      </c>
      <c r="AA4003" s="39" t="s">
        <v>17064</v>
      </c>
      <c r="AB4003" s="39" t="s">
        <v>16998</v>
      </c>
      <c r="AC4003" s="39" t="s">
        <v>16998</v>
      </c>
      <c r="AD4003" s="39" t="s">
        <v>16998</v>
      </c>
      <c r="AE4003">
        <v>2</v>
      </c>
      <c r="AF4003" s="39" t="s">
        <v>18301</v>
      </c>
      <c r="AG4003">
        <v>0</v>
      </c>
      <c r="AH4003" s="39" t="s">
        <v>12</v>
      </c>
      <c r="AI4003" s="39" t="s">
        <v>12</v>
      </c>
      <c r="AJ4003" s="39" t="s">
        <v>12</v>
      </c>
      <c r="AK4003" s="39" t="s">
        <v>12</v>
      </c>
      <c r="AL4003" s="39" t="s">
        <v>12</v>
      </c>
      <c r="AM4003" s="39" t="s">
        <v>12</v>
      </c>
      <c r="AN4003" s="39" t="s">
        <v>12</v>
      </c>
      <c r="AO4003" s="39" t="s">
        <v>12</v>
      </c>
      <c r="AP4003" s="39" t="s">
        <v>12</v>
      </c>
      <c r="AQ4003" s="39" t="s">
        <v>12</v>
      </c>
      <c r="AR4003" s="39" t="s">
        <v>12</v>
      </c>
      <c r="AS4003">
        <v>0</v>
      </c>
      <c r="AT4003" s="39" t="s">
        <v>12</v>
      </c>
      <c r="AU4003" s="39" t="s">
        <v>12</v>
      </c>
      <c r="AV4003">
        <v>0</v>
      </c>
      <c r="AW4003">
        <v>0</v>
      </c>
      <c r="AX4003" s="39" t="s">
        <v>12</v>
      </c>
    </row>
    <row r="4004" spans="1:50" x14ac:dyDescent="0.15">
      <c r="A4004">
        <v>3</v>
      </c>
      <c r="B4004">
        <v>55</v>
      </c>
      <c r="C4004">
        <v>6</v>
      </c>
      <c r="D4004">
        <v>6</v>
      </c>
      <c r="E4004">
        <v>0</v>
      </c>
      <c r="F4004" s="39" t="s">
        <v>21440</v>
      </c>
      <c r="G4004" s="39" t="s">
        <v>12</v>
      </c>
      <c r="H4004">
        <v>3099</v>
      </c>
      <c r="I4004">
        <v>0</v>
      </c>
      <c r="J4004">
        <v>0</v>
      </c>
      <c r="K4004">
        <v>0</v>
      </c>
      <c r="L4004">
        <v>0</v>
      </c>
      <c r="M4004" s="39" t="s">
        <v>12</v>
      </c>
      <c r="N4004" s="39" t="s">
        <v>12</v>
      </c>
      <c r="O4004" s="39" t="s">
        <v>12</v>
      </c>
      <c r="P4004" s="39" t="s">
        <v>12</v>
      </c>
      <c r="Q4004" s="39" t="s">
        <v>12</v>
      </c>
      <c r="R4004" s="39" t="s">
        <v>21441</v>
      </c>
      <c r="S4004" s="39" t="s">
        <v>12</v>
      </c>
      <c r="T4004">
        <v>0</v>
      </c>
      <c r="U4004" s="39" t="s">
        <v>12</v>
      </c>
      <c r="V4004" s="39" t="s">
        <v>12</v>
      </c>
      <c r="W4004" s="39" t="s">
        <v>12</v>
      </c>
      <c r="X4004">
        <v>0</v>
      </c>
      <c r="Y4004">
        <v>0</v>
      </c>
      <c r="Z4004" s="39" t="s">
        <v>12</v>
      </c>
      <c r="AA4004" s="39" t="s">
        <v>17162</v>
      </c>
      <c r="AB4004" s="39" t="s">
        <v>16998</v>
      </c>
      <c r="AC4004" s="39" t="s">
        <v>16998</v>
      </c>
      <c r="AD4004" s="39" t="s">
        <v>16998</v>
      </c>
      <c r="AE4004">
        <v>2</v>
      </c>
      <c r="AF4004" s="39" t="s">
        <v>18301</v>
      </c>
      <c r="AG4004">
        <v>0</v>
      </c>
      <c r="AH4004" s="39" t="s">
        <v>12</v>
      </c>
      <c r="AI4004" s="39" t="s">
        <v>12</v>
      </c>
      <c r="AJ4004" s="39" t="s">
        <v>12</v>
      </c>
      <c r="AK4004" s="39" t="s">
        <v>12</v>
      </c>
      <c r="AL4004" s="39" t="s">
        <v>12</v>
      </c>
      <c r="AM4004" s="39" t="s">
        <v>12</v>
      </c>
      <c r="AN4004" s="39" t="s">
        <v>12</v>
      </c>
      <c r="AO4004" s="39" t="s">
        <v>12</v>
      </c>
      <c r="AP4004" s="39" t="s">
        <v>12</v>
      </c>
      <c r="AQ4004" s="39" t="s">
        <v>12</v>
      </c>
      <c r="AR4004" s="39" t="s">
        <v>12</v>
      </c>
      <c r="AS4004">
        <v>0</v>
      </c>
      <c r="AT4004" s="39" t="s">
        <v>12</v>
      </c>
      <c r="AU4004" s="39" t="s">
        <v>12</v>
      </c>
      <c r="AV4004">
        <v>0</v>
      </c>
      <c r="AW4004">
        <v>0</v>
      </c>
      <c r="AX4004" s="39" t="s">
        <v>12</v>
      </c>
    </row>
    <row r="4005" spans="1:50" x14ac:dyDescent="0.15">
      <c r="A4005">
        <v>3</v>
      </c>
      <c r="B4005">
        <v>55</v>
      </c>
      <c r="C4005">
        <v>6</v>
      </c>
      <c r="D4005">
        <v>7</v>
      </c>
      <c r="E4005">
        <v>0</v>
      </c>
      <c r="F4005" s="39" t="s">
        <v>18004</v>
      </c>
      <c r="G4005" s="39" t="s">
        <v>12</v>
      </c>
      <c r="H4005">
        <v>3196</v>
      </c>
      <c r="I4005">
        <v>0</v>
      </c>
      <c r="J4005">
        <v>0</v>
      </c>
      <c r="K4005">
        <v>0</v>
      </c>
      <c r="L4005">
        <v>0</v>
      </c>
      <c r="M4005" s="39" t="s">
        <v>12</v>
      </c>
      <c r="N4005" s="39" t="s">
        <v>12</v>
      </c>
      <c r="O4005" s="39" t="s">
        <v>12</v>
      </c>
      <c r="P4005" s="39" t="s">
        <v>12</v>
      </c>
      <c r="Q4005" s="39" t="s">
        <v>12</v>
      </c>
      <c r="R4005" s="39" t="s">
        <v>18051</v>
      </c>
      <c r="S4005" s="39" t="s">
        <v>12</v>
      </c>
      <c r="T4005">
        <v>0</v>
      </c>
      <c r="U4005" s="39" t="s">
        <v>12</v>
      </c>
      <c r="V4005" s="39" t="s">
        <v>12</v>
      </c>
      <c r="W4005" s="39" t="s">
        <v>12</v>
      </c>
      <c r="X4005">
        <v>0</v>
      </c>
      <c r="Y4005">
        <v>0</v>
      </c>
      <c r="Z4005" s="39" t="s">
        <v>12</v>
      </c>
      <c r="AA4005" s="39" t="s">
        <v>17150</v>
      </c>
      <c r="AB4005" s="39" t="s">
        <v>16998</v>
      </c>
      <c r="AC4005" s="39" t="s">
        <v>16998</v>
      </c>
      <c r="AD4005" s="39" t="s">
        <v>16998</v>
      </c>
      <c r="AE4005">
        <v>2</v>
      </c>
      <c r="AF4005" s="39" t="s">
        <v>18301</v>
      </c>
      <c r="AG4005">
        <v>0</v>
      </c>
      <c r="AH4005" s="39" t="s">
        <v>12</v>
      </c>
      <c r="AI4005" s="39" t="s">
        <v>12</v>
      </c>
      <c r="AJ4005" s="39" t="s">
        <v>12</v>
      </c>
      <c r="AK4005" s="39" t="s">
        <v>12</v>
      </c>
      <c r="AL4005" s="39" t="s">
        <v>12</v>
      </c>
      <c r="AM4005" s="39" t="s">
        <v>12</v>
      </c>
      <c r="AN4005" s="39" t="s">
        <v>12</v>
      </c>
      <c r="AO4005" s="39" t="s">
        <v>12</v>
      </c>
      <c r="AP4005" s="39" t="s">
        <v>12</v>
      </c>
      <c r="AQ4005" s="39" t="s">
        <v>12</v>
      </c>
      <c r="AR4005" s="39" t="s">
        <v>12</v>
      </c>
      <c r="AS4005">
        <v>0</v>
      </c>
      <c r="AT4005" s="39" t="s">
        <v>12</v>
      </c>
      <c r="AU4005" s="39" t="s">
        <v>12</v>
      </c>
      <c r="AV4005">
        <v>0</v>
      </c>
      <c r="AW4005">
        <v>0</v>
      </c>
      <c r="AX4005" s="39" t="s">
        <v>12</v>
      </c>
    </row>
    <row r="4006" spans="1:50" x14ac:dyDescent="0.15">
      <c r="A4006">
        <v>3</v>
      </c>
      <c r="B4006">
        <v>55</v>
      </c>
      <c r="C4006">
        <v>6</v>
      </c>
      <c r="D4006">
        <v>8</v>
      </c>
      <c r="E4006">
        <v>0</v>
      </c>
      <c r="F4006" s="39" t="s">
        <v>21442</v>
      </c>
      <c r="G4006" s="39" t="s">
        <v>12</v>
      </c>
      <c r="H4006">
        <v>7003</v>
      </c>
      <c r="I4006">
        <v>0</v>
      </c>
      <c r="J4006">
        <v>0</v>
      </c>
      <c r="K4006">
        <v>0</v>
      </c>
      <c r="L4006">
        <v>0</v>
      </c>
      <c r="M4006" s="39" t="s">
        <v>12</v>
      </c>
      <c r="N4006" s="39" t="s">
        <v>12</v>
      </c>
      <c r="O4006" s="39" t="s">
        <v>12</v>
      </c>
      <c r="P4006" s="39" t="s">
        <v>12</v>
      </c>
      <c r="Q4006" s="39" t="s">
        <v>12</v>
      </c>
      <c r="R4006" s="39" t="s">
        <v>21443</v>
      </c>
      <c r="S4006" s="39" t="s">
        <v>12</v>
      </c>
      <c r="T4006">
        <v>0</v>
      </c>
      <c r="U4006" s="39" t="s">
        <v>12</v>
      </c>
      <c r="V4006" s="39" t="s">
        <v>12</v>
      </c>
      <c r="W4006" s="39" t="s">
        <v>12</v>
      </c>
      <c r="X4006">
        <v>0</v>
      </c>
      <c r="Y4006">
        <v>0</v>
      </c>
      <c r="Z4006" s="39" t="s">
        <v>12</v>
      </c>
      <c r="AA4006" s="39" t="s">
        <v>17064</v>
      </c>
      <c r="AB4006" s="39" t="s">
        <v>16998</v>
      </c>
      <c r="AC4006" s="39" t="s">
        <v>16998</v>
      </c>
      <c r="AD4006" s="39" t="s">
        <v>16998</v>
      </c>
      <c r="AE4006">
        <v>2</v>
      </c>
      <c r="AF4006" s="39" t="s">
        <v>17066</v>
      </c>
      <c r="AG4006">
        <v>0</v>
      </c>
      <c r="AH4006" s="39" t="s">
        <v>12</v>
      </c>
      <c r="AI4006" s="39" t="s">
        <v>12</v>
      </c>
      <c r="AJ4006" s="39" t="s">
        <v>12</v>
      </c>
      <c r="AK4006" s="39" t="s">
        <v>12</v>
      </c>
      <c r="AL4006" s="39" t="s">
        <v>12</v>
      </c>
      <c r="AM4006" s="39" t="s">
        <v>12</v>
      </c>
      <c r="AN4006" s="39" t="s">
        <v>12</v>
      </c>
      <c r="AO4006" s="39" t="s">
        <v>12</v>
      </c>
      <c r="AP4006" s="39" t="s">
        <v>12</v>
      </c>
      <c r="AQ4006" s="39" t="s">
        <v>12</v>
      </c>
      <c r="AR4006" s="39" t="s">
        <v>12</v>
      </c>
      <c r="AS4006">
        <v>0</v>
      </c>
      <c r="AT4006" s="39" t="s">
        <v>12</v>
      </c>
      <c r="AU4006" s="39" t="s">
        <v>12</v>
      </c>
      <c r="AV4006">
        <v>0</v>
      </c>
      <c r="AW4006">
        <v>0</v>
      </c>
      <c r="AX4006" s="39" t="s">
        <v>12</v>
      </c>
    </row>
    <row r="4007" spans="1:50" x14ac:dyDescent="0.15">
      <c r="A4007">
        <v>3</v>
      </c>
      <c r="B4007">
        <v>55</v>
      </c>
      <c r="C4007">
        <v>6</v>
      </c>
      <c r="D4007">
        <v>9</v>
      </c>
      <c r="E4007">
        <v>0</v>
      </c>
      <c r="F4007" s="39" t="s">
        <v>1048</v>
      </c>
      <c r="G4007" s="39" t="s">
        <v>12</v>
      </c>
      <c r="H4007">
        <v>3168</v>
      </c>
      <c r="I4007">
        <v>0</v>
      </c>
      <c r="J4007">
        <v>0</v>
      </c>
      <c r="K4007">
        <v>0</v>
      </c>
      <c r="L4007">
        <v>0</v>
      </c>
      <c r="M4007" s="39" t="s">
        <v>12</v>
      </c>
      <c r="N4007" s="39" t="s">
        <v>12</v>
      </c>
      <c r="O4007" s="39" t="s">
        <v>12</v>
      </c>
      <c r="P4007" s="39" t="s">
        <v>12</v>
      </c>
      <c r="Q4007" s="39" t="s">
        <v>12</v>
      </c>
      <c r="R4007" s="39" t="s">
        <v>21430</v>
      </c>
      <c r="S4007" s="39" t="s">
        <v>12</v>
      </c>
      <c r="T4007">
        <v>0</v>
      </c>
      <c r="U4007" s="39" t="s">
        <v>12</v>
      </c>
      <c r="V4007" s="39" t="s">
        <v>12</v>
      </c>
      <c r="W4007" s="39" t="s">
        <v>12</v>
      </c>
      <c r="X4007">
        <v>0</v>
      </c>
      <c r="Y4007">
        <v>0</v>
      </c>
      <c r="Z4007" s="39" t="s">
        <v>12</v>
      </c>
      <c r="AA4007" s="39" t="s">
        <v>17064</v>
      </c>
      <c r="AB4007" s="39" t="s">
        <v>16998</v>
      </c>
      <c r="AC4007" s="39" t="s">
        <v>16998</v>
      </c>
      <c r="AD4007" s="39" t="s">
        <v>16998</v>
      </c>
      <c r="AE4007">
        <v>2</v>
      </c>
      <c r="AF4007" s="39" t="s">
        <v>17066</v>
      </c>
      <c r="AG4007">
        <v>0</v>
      </c>
      <c r="AH4007" s="39" t="s">
        <v>12</v>
      </c>
      <c r="AI4007" s="39" t="s">
        <v>12</v>
      </c>
      <c r="AJ4007" s="39" t="s">
        <v>12</v>
      </c>
      <c r="AK4007" s="39" t="s">
        <v>12</v>
      </c>
      <c r="AL4007" s="39" t="s">
        <v>12</v>
      </c>
      <c r="AM4007" s="39" t="s">
        <v>12</v>
      </c>
      <c r="AN4007" s="39" t="s">
        <v>12</v>
      </c>
      <c r="AO4007" s="39" t="s">
        <v>12</v>
      </c>
      <c r="AP4007" s="39" t="s">
        <v>12</v>
      </c>
      <c r="AQ4007" s="39" t="s">
        <v>12</v>
      </c>
      <c r="AR4007" s="39" t="s">
        <v>12</v>
      </c>
      <c r="AS4007">
        <v>0</v>
      </c>
      <c r="AT4007" s="39" t="s">
        <v>12</v>
      </c>
      <c r="AU4007" s="39" t="s">
        <v>12</v>
      </c>
      <c r="AV4007">
        <v>0</v>
      </c>
      <c r="AW4007">
        <v>0</v>
      </c>
      <c r="AX4007" s="39" t="s">
        <v>12</v>
      </c>
    </row>
    <row r="4008" spans="1:50" x14ac:dyDescent="0.15">
      <c r="A4008">
        <v>3</v>
      </c>
      <c r="B4008">
        <v>55</v>
      </c>
      <c r="C4008">
        <v>6</v>
      </c>
      <c r="D4008">
        <v>10</v>
      </c>
      <c r="E4008">
        <v>0</v>
      </c>
      <c r="F4008" s="39" t="s">
        <v>21444</v>
      </c>
      <c r="G4008" s="39" t="s">
        <v>12</v>
      </c>
      <c r="H4008">
        <v>1068</v>
      </c>
      <c r="I4008">
        <v>0</v>
      </c>
      <c r="J4008">
        <v>0</v>
      </c>
      <c r="K4008">
        <v>0</v>
      </c>
      <c r="L4008">
        <v>0</v>
      </c>
      <c r="M4008" s="39" t="s">
        <v>12</v>
      </c>
      <c r="N4008" s="39" t="s">
        <v>12</v>
      </c>
      <c r="O4008" s="39" t="s">
        <v>12</v>
      </c>
      <c r="P4008" s="39" t="s">
        <v>12</v>
      </c>
      <c r="Q4008" s="39" t="s">
        <v>12</v>
      </c>
      <c r="R4008" s="39" t="s">
        <v>21445</v>
      </c>
      <c r="S4008" s="39" t="s">
        <v>12</v>
      </c>
      <c r="T4008">
        <v>0</v>
      </c>
      <c r="U4008" s="39" t="s">
        <v>12</v>
      </c>
      <c r="V4008" s="39" t="s">
        <v>12</v>
      </c>
      <c r="W4008" s="39" t="s">
        <v>12</v>
      </c>
      <c r="X4008">
        <v>0</v>
      </c>
      <c r="Y4008">
        <v>0</v>
      </c>
      <c r="Z4008" s="39" t="s">
        <v>12</v>
      </c>
      <c r="AA4008" s="39" t="s">
        <v>17057</v>
      </c>
      <c r="AB4008" s="39" t="s">
        <v>16998</v>
      </c>
      <c r="AC4008" s="39" t="s">
        <v>16998</v>
      </c>
      <c r="AD4008" s="39" t="s">
        <v>16998</v>
      </c>
      <c r="AE4008">
        <v>2</v>
      </c>
      <c r="AF4008" s="39" t="s">
        <v>17066</v>
      </c>
      <c r="AG4008">
        <v>0</v>
      </c>
      <c r="AH4008" s="39" t="s">
        <v>12</v>
      </c>
      <c r="AI4008" s="39" t="s">
        <v>12</v>
      </c>
      <c r="AJ4008" s="39" t="s">
        <v>12</v>
      </c>
      <c r="AK4008" s="39" t="s">
        <v>12</v>
      </c>
      <c r="AL4008" s="39" t="s">
        <v>12</v>
      </c>
      <c r="AM4008" s="39" t="s">
        <v>12</v>
      </c>
      <c r="AN4008" s="39" t="s">
        <v>12</v>
      </c>
      <c r="AO4008" s="39" t="s">
        <v>12</v>
      </c>
      <c r="AP4008" s="39" t="s">
        <v>12</v>
      </c>
      <c r="AQ4008" s="39" t="s">
        <v>12</v>
      </c>
      <c r="AR4008" s="39" t="s">
        <v>12</v>
      </c>
      <c r="AS4008">
        <v>0</v>
      </c>
      <c r="AT4008" s="39" t="s">
        <v>12</v>
      </c>
      <c r="AU4008" s="39" t="s">
        <v>12</v>
      </c>
      <c r="AV4008">
        <v>0</v>
      </c>
      <c r="AW4008">
        <v>0</v>
      </c>
      <c r="AX4008" s="39" t="s">
        <v>12</v>
      </c>
    </row>
    <row r="4009" spans="1:50" x14ac:dyDescent="0.15">
      <c r="A4009">
        <v>3</v>
      </c>
      <c r="B4009">
        <v>56</v>
      </c>
      <c r="C4009">
        <v>1</v>
      </c>
      <c r="D4009">
        <v>1</v>
      </c>
      <c r="E4009">
        <v>0</v>
      </c>
      <c r="F4009" s="39" t="s">
        <v>12</v>
      </c>
      <c r="G4009" s="39" t="s">
        <v>12</v>
      </c>
      <c r="H4009">
        <v>0</v>
      </c>
      <c r="I4009">
        <v>0</v>
      </c>
      <c r="J4009">
        <v>0</v>
      </c>
      <c r="K4009">
        <v>0</v>
      </c>
      <c r="L4009">
        <v>0</v>
      </c>
      <c r="M4009" s="39" t="s">
        <v>12</v>
      </c>
      <c r="N4009" s="39" t="s">
        <v>12</v>
      </c>
      <c r="O4009" s="39" t="s">
        <v>12</v>
      </c>
      <c r="P4009" s="39" t="s">
        <v>12</v>
      </c>
      <c r="Q4009" s="39" t="s">
        <v>12</v>
      </c>
      <c r="R4009" s="39" t="s">
        <v>12</v>
      </c>
      <c r="S4009" s="39" t="s">
        <v>12</v>
      </c>
      <c r="T4009">
        <v>0</v>
      </c>
      <c r="U4009" s="39" t="s">
        <v>12</v>
      </c>
      <c r="V4009" s="39" t="s">
        <v>12</v>
      </c>
      <c r="W4009" s="39" t="s">
        <v>12</v>
      </c>
      <c r="X4009">
        <v>0</v>
      </c>
      <c r="Y4009">
        <v>0</v>
      </c>
      <c r="Z4009" s="39" t="s">
        <v>12</v>
      </c>
      <c r="AA4009" s="39" t="s">
        <v>16997</v>
      </c>
      <c r="AB4009" s="39" t="s">
        <v>16998</v>
      </c>
      <c r="AC4009" s="39" t="s">
        <v>16998</v>
      </c>
      <c r="AD4009" s="39" t="s">
        <v>16998</v>
      </c>
      <c r="AE4009">
        <v>0</v>
      </c>
      <c r="AF4009" s="39" t="s">
        <v>12</v>
      </c>
      <c r="AG4009">
        <v>0</v>
      </c>
      <c r="AH4009" s="39" t="s">
        <v>12</v>
      </c>
      <c r="AI4009" s="39" t="s">
        <v>12</v>
      </c>
      <c r="AJ4009" s="39" t="s">
        <v>12</v>
      </c>
      <c r="AK4009" s="39" t="s">
        <v>12</v>
      </c>
      <c r="AL4009" s="39" t="s">
        <v>12</v>
      </c>
      <c r="AM4009" s="39" t="s">
        <v>12</v>
      </c>
      <c r="AN4009" s="39" t="s">
        <v>12</v>
      </c>
      <c r="AO4009" s="39" t="s">
        <v>12</v>
      </c>
      <c r="AP4009" s="39" t="s">
        <v>12</v>
      </c>
      <c r="AQ4009" s="39" t="s">
        <v>12</v>
      </c>
      <c r="AR4009" s="39" t="s">
        <v>12</v>
      </c>
      <c r="AS4009">
        <v>0</v>
      </c>
      <c r="AT4009" s="39" t="s">
        <v>12</v>
      </c>
      <c r="AU4009" s="39" t="s">
        <v>12</v>
      </c>
      <c r="AV4009">
        <v>0</v>
      </c>
      <c r="AW4009">
        <v>0</v>
      </c>
      <c r="AX4009" s="39" t="s">
        <v>12</v>
      </c>
    </row>
    <row r="4010" spans="1:50" x14ac:dyDescent="0.15">
      <c r="A4010">
        <v>3</v>
      </c>
      <c r="B4010">
        <v>56</v>
      </c>
      <c r="C4010">
        <v>1</v>
      </c>
      <c r="D4010">
        <v>2</v>
      </c>
      <c r="E4010">
        <v>0</v>
      </c>
      <c r="F4010" s="39" t="s">
        <v>12</v>
      </c>
      <c r="G4010" s="39" t="s">
        <v>12</v>
      </c>
      <c r="H4010">
        <v>0</v>
      </c>
      <c r="I4010">
        <v>0</v>
      </c>
      <c r="J4010">
        <v>0</v>
      </c>
      <c r="K4010">
        <v>0</v>
      </c>
      <c r="L4010">
        <v>0</v>
      </c>
      <c r="M4010" s="39" t="s">
        <v>12</v>
      </c>
      <c r="N4010" s="39" t="s">
        <v>12</v>
      </c>
      <c r="O4010" s="39" t="s">
        <v>12</v>
      </c>
      <c r="P4010" s="39" t="s">
        <v>12</v>
      </c>
      <c r="Q4010" s="39" t="s">
        <v>12</v>
      </c>
      <c r="R4010" s="39" t="s">
        <v>12</v>
      </c>
      <c r="S4010" s="39" t="s">
        <v>12</v>
      </c>
      <c r="T4010">
        <v>0</v>
      </c>
      <c r="U4010" s="39" t="s">
        <v>12</v>
      </c>
      <c r="V4010" s="39" t="s">
        <v>12</v>
      </c>
      <c r="W4010" s="39" t="s">
        <v>12</v>
      </c>
      <c r="X4010">
        <v>0</v>
      </c>
      <c r="Y4010">
        <v>0</v>
      </c>
      <c r="Z4010" s="39" t="s">
        <v>12</v>
      </c>
      <c r="AA4010" s="39" t="s">
        <v>16997</v>
      </c>
      <c r="AB4010" s="39" t="s">
        <v>16998</v>
      </c>
      <c r="AC4010" s="39" t="s">
        <v>16998</v>
      </c>
      <c r="AD4010" s="39" t="s">
        <v>16998</v>
      </c>
      <c r="AE4010">
        <v>0</v>
      </c>
      <c r="AF4010" s="39" t="s">
        <v>12</v>
      </c>
      <c r="AG4010">
        <v>0</v>
      </c>
      <c r="AH4010" s="39" t="s">
        <v>12</v>
      </c>
      <c r="AI4010" s="39" t="s">
        <v>12</v>
      </c>
      <c r="AJ4010" s="39" t="s">
        <v>12</v>
      </c>
      <c r="AK4010" s="39" t="s">
        <v>12</v>
      </c>
      <c r="AL4010" s="39" t="s">
        <v>12</v>
      </c>
      <c r="AM4010" s="39" t="s">
        <v>12</v>
      </c>
      <c r="AN4010" s="39" t="s">
        <v>12</v>
      </c>
      <c r="AO4010" s="39" t="s">
        <v>12</v>
      </c>
      <c r="AP4010" s="39" t="s">
        <v>12</v>
      </c>
      <c r="AQ4010" s="39" t="s">
        <v>12</v>
      </c>
      <c r="AR4010" s="39" t="s">
        <v>12</v>
      </c>
      <c r="AS4010">
        <v>0</v>
      </c>
      <c r="AT4010" s="39" t="s">
        <v>12</v>
      </c>
      <c r="AU4010" s="39" t="s">
        <v>12</v>
      </c>
      <c r="AV4010">
        <v>0</v>
      </c>
      <c r="AW4010">
        <v>0</v>
      </c>
      <c r="AX4010" s="39" t="s">
        <v>12</v>
      </c>
    </row>
    <row r="4011" spans="1:50" x14ac:dyDescent="0.15">
      <c r="A4011">
        <v>3</v>
      </c>
      <c r="B4011">
        <v>56</v>
      </c>
      <c r="C4011">
        <v>1</v>
      </c>
      <c r="D4011">
        <v>3</v>
      </c>
      <c r="E4011">
        <v>0</v>
      </c>
      <c r="F4011" s="39" t="s">
        <v>12</v>
      </c>
      <c r="G4011" s="39" t="s">
        <v>12</v>
      </c>
      <c r="H4011">
        <v>0</v>
      </c>
      <c r="I4011">
        <v>0</v>
      </c>
      <c r="J4011">
        <v>0</v>
      </c>
      <c r="K4011">
        <v>0</v>
      </c>
      <c r="L4011">
        <v>0</v>
      </c>
      <c r="M4011" s="39" t="s">
        <v>12</v>
      </c>
      <c r="N4011" s="39" t="s">
        <v>12</v>
      </c>
      <c r="O4011" s="39" t="s">
        <v>12</v>
      </c>
      <c r="P4011" s="39" t="s">
        <v>12</v>
      </c>
      <c r="Q4011" s="39" t="s">
        <v>12</v>
      </c>
      <c r="R4011" s="39" t="s">
        <v>12</v>
      </c>
      <c r="S4011" s="39" t="s">
        <v>12</v>
      </c>
      <c r="T4011">
        <v>0</v>
      </c>
      <c r="U4011" s="39" t="s">
        <v>12</v>
      </c>
      <c r="V4011" s="39" t="s">
        <v>12</v>
      </c>
      <c r="W4011" s="39" t="s">
        <v>12</v>
      </c>
      <c r="X4011">
        <v>0</v>
      </c>
      <c r="Y4011">
        <v>0</v>
      </c>
      <c r="Z4011" s="39" t="s">
        <v>12</v>
      </c>
      <c r="AA4011" s="39" t="s">
        <v>16997</v>
      </c>
      <c r="AB4011" s="39" t="s">
        <v>16998</v>
      </c>
      <c r="AC4011" s="39" t="s">
        <v>16998</v>
      </c>
      <c r="AD4011" s="39" t="s">
        <v>16998</v>
      </c>
      <c r="AE4011">
        <v>0</v>
      </c>
      <c r="AF4011" s="39" t="s">
        <v>12</v>
      </c>
      <c r="AG4011">
        <v>0</v>
      </c>
      <c r="AH4011" s="39" t="s">
        <v>12</v>
      </c>
      <c r="AI4011" s="39" t="s">
        <v>12</v>
      </c>
      <c r="AJ4011" s="39" t="s">
        <v>12</v>
      </c>
      <c r="AK4011" s="39" t="s">
        <v>12</v>
      </c>
      <c r="AL4011" s="39" t="s">
        <v>12</v>
      </c>
      <c r="AM4011" s="39" t="s">
        <v>12</v>
      </c>
      <c r="AN4011" s="39" t="s">
        <v>12</v>
      </c>
      <c r="AO4011" s="39" t="s">
        <v>12</v>
      </c>
      <c r="AP4011" s="39" t="s">
        <v>12</v>
      </c>
      <c r="AQ4011" s="39" t="s">
        <v>12</v>
      </c>
      <c r="AR4011" s="39" t="s">
        <v>12</v>
      </c>
      <c r="AS4011">
        <v>0</v>
      </c>
      <c r="AT4011" s="39" t="s">
        <v>12</v>
      </c>
      <c r="AU4011" s="39" t="s">
        <v>12</v>
      </c>
      <c r="AV4011">
        <v>0</v>
      </c>
      <c r="AW4011">
        <v>0</v>
      </c>
      <c r="AX4011" s="39" t="s">
        <v>12</v>
      </c>
    </row>
    <row r="4012" spans="1:50" x14ac:dyDescent="0.15">
      <c r="A4012">
        <v>3</v>
      </c>
      <c r="B4012">
        <v>56</v>
      </c>
      <c r="C4012">
        <v>1</v>
      </c>
      <c r="D4012">
        <v>4</v>
      </c>
      <c r="E4012">
        <v>0</v>
      </c>
      <c r="F4012" s="39" t="s">
        <v>21446</v>
      </c>
      <c r="G4012" s="39" t="s">
        <v>12</v>
      </c>
      <c r="H4012">
        <v>8043</v>
      </c>
      <c r="I4012">
        <v>0</v>
      </c>
      <c r="J4012">
        <v>0</v>
      </c>
      <c r="K4012">
        <v>0</v>
      </c>
      <c r="L4012">
        <v>0</v>
      </c>
      <c r="M4012" s="39" t="s">
        <v>12</v>
      </c>
      <c r="N4012" s="39" t="s">
        <v>12</v>
      </c>
      <c r="O4012" s="39" t="s">
        <v>12</v>
      </c>
      <c r="P4012" s="39" t="s">
        <v>12</v>
      </c>
      <c r="Q4012" s="39" t="s">
        <v>12</v>
      </c>
      <c r="R4012" s="39" t="s">
        <v>19579</v>
      </c>
      <c r="S4012" s="39" t="s">
        <v>12</v>
      </c>
      <c r="T4012">
        <v>0</v>
      </c>
      <c r="U4012" s="39" t="s">
        <v>12</v>
      </c>
      <c r="V4012" s="39" t="s">
        <v>12</v>
      </c>
      <c r="W4012" s="39" t="s">
        <v>12</v>
      </c>
      <c r="X4012">
        <v>0</v>
      </c>
      <c r="Y4012">
        <v>0</v>
      </c>
      <c r="Z4012" s="39" t="s">
        <v>12</v>
      </c>
      <c r="AA4012" s="39" t="s">
        <v>17070</v>
      </c>
      <c r="AB4012" s="39" t="s">
        <v>16998</v>
      </c>
      <c r="AC4012" s="39" t="s">
        <v>16998</v>
      </c>
      <c r="AD4012" s="39" t="s">
        <v>16998</v>
      </c>
      <c r="AE4012">
        <v>2</v>
      </c>
      <c r="AF4012" s="39" t="s">
        <v>17061</v>
      </c>
      <c r="AG4012">
        <v>0</v>
      </c>
      <c r="AH4012" s="39" t="s">
        <v>12</v>
      </c>
      <c r="AI4012" s="39" t="s">
        <v>12</v>
      </c>
      <c r="AJ4012" s="39" t="s">
        <v>12</v>
      </c>
      <c r="AK4012" s="39" t="s">
        <v>12</v>
      </c>
      <c r="AL4012" s="39" t="s">
        <v>12</v>
      </c>
      <c r="AM4012" s="39" t="s">
        <v>12</v>
      </c>
      <c r="AN4012" s="39" t="s">
        <v>12</v>
      </c>
      <c r="AO4012" s="39" t="s">
        <v>12</v>
      </c>
      <c r="AP4012" s="39" t="s">
        <v>12</v>
      </c>
      <c r="AQ4012" s="39" t="s">
        <v>12</v>
      </c>
      <c r="AR4012" s="39" t="s">
        <v>12</v>
      </c>
      <c r="AS4012">
        <v>0</v>
      </c>
      <c r="AT4012" s="39" t="s">
        <v>12</v>
      </c>
      <c r="AU4012" s="39" t="s">
        <v>12</v>
      </c>
      <c r="AV4012">
        <v>0</v>
      </c>
      <c r="AW4012">
        <v>0</v>
      </c>
      <c r="AX4012" s="39" t="s">
        <v>12</v>
      </c>
    </row>
    <row r="4013" spans="1:50" x14ac:dyDescent="0.15">
      <c r="A4013">
        <v>3</v>
      </c>
      <c r="B4013">
        <v>56</v>
      </c>
      <c r="C4013">
        <v>1</v>
      </c>
      <c r="D4013">
        <v>5</v>
      </c>
      <c r="E4013">
        <v>0</v>
      </c>
      <c r="F4013" s="39" t="s">
        <v>21447</v>
      </c>
      <c r="G4013" s="39" t="s">
        <v>12</v>
      </c>
      <c r="H4013">
        <v>1034</v>
      </c>
      <c r="I4013">
        <v>0</v>
      </c>
      <c r="J4013">
        <v>0</v>
      </c>
      <c r="K4013">
        <v>0</v>
      </c>
      <c r="L4013">
        <v>0</v>
      </c>
      <c r="M4013" s="39" t="s">
        <v>12</v>
      </c>
      <c r="N4013" s="39" t="s">
        <v>12</v>
      </c>
      <c r="O4013" s="39" t="s">
        <v>12</v>
      </c>
      <c r="P4013" s="39" t="s">
        <v>12</v>
      </c>
      <c r="Q4013" s="39" t="s">
        <v>12</v>
      </c>
      <c r="R4013" s="39" t="s">
        <v>21448</v>
      </c>
      <c r="S4013" s="39" t="s">
        <v>12</v>
      </c>
      <c r="T4013">
        <v>0</v>
      </c>
      <c r="U4013" s="39" t="s">
        <v>12</v>
      </c>
      <c r="V4013" s="39" t="s">
        <v>12</v>
      </c>
      <c r="W4013" s="39" t="s">
        <v>12</v>
      </c>
      <c r="X4013">
        <v>0</v>
      </c>
      <c r="Y4013">
        <v>0</v>
      </c>
      <c r="Z4013" s="39" t="s">
        <v>12</v>
      </c>
      <c r="AA4013" s="39" t="s">
        <v>17122</v>
      </c>
      <c r="AB4013" s="39" t="s">
        <v>16998</v>
      </c>
      <c r="AC4013" s="39" t="s">
        <v>16998</v>
      </c>
      <c r="AD4013" s="39" t="s">
        <v>16998</v>
      </c>
      <c r="AE4013">
        <v>2</v>
      </c>
      <c r="AF4013" s="39" t="s">
        <v>17061</v>
      </c>
      <c r="AG4013">
        <v>0</v>
      </c>
      <c r="AH4013" s="39" t="s">
        <v>12</v>
      </c>
      <c r="AI4013" s="39" t="s">
        <v>12</v>
      </c>
      <c r="AJ4013" s="39" t="s">
        <v>12</v>
      </c>
      <c r="AK4013" s="39" t="s">
        <v>12</v>
      </c>
      <c r="AL4013" s="39" t="s">
        <v>12</v>
      </c>
      <c r="AM4013" s="39" t="s">
        <v>12</v>
      </c>
      <c r="AN4013" s="39" t="s">
        <v>12</v>
      </c>
      <c r="AO4013" s="39" t="s">
        <v>12</v>
      </c>
      <c r="AP4013" s="39" t="s">
        <v>12</v>
      </c>
      <c r="AQ4013" s="39" t="s">
        <v>12</v>
      </c>
      <c r="AR4013" s="39" t="s">
        <v>12</v>
      </c>
      <c r="AS4013">
        <v>0</v>
      </c>
      <c r="AT4013" s="39" t="s">
        <v>12</v>
      </c>
      <c r="AU4013" s="39" t="s">
        <v>12</v>
      </c>
      <c r="AV4013">
        <v>0</v>
      </c>
      <c r="AW4013">
        <v>0</v>
      </c>
      <c r="AX4013" s="39" t="s">
        <v>12</v>
      </c>
    </row>
    <row r="4014" spans="1:50" x14ac:dyDescent="0.15">
      <c r="A4014">
        <v>3</v>
      </c>
      <c r="B4014">
        <v>56</v>
      </c>
      <c r="C4014">
        <v>1</v>
      </c>
      <c r="D4014">
        <v>6</v>
      </c>
      <c r="E4014">
        <v>0</v>
      </c>
      <c r="F4014" s="39" t="s">
        <v>21449</v>
      </c>
      <c r="G4014" s="39" t="s">
        <v>12</v>
      </c>
      <c r="H4014">
        <v>1033</v>
      </c>
      <c r="I4014">
        <v>0</v>
      </c>
      <c r="J4014">
        <v>0</v>
      </c>
      <c r="K4014">
        <v>0</v>
      </c>
      <c r="L4014">
        <v>0</v>
      </c>
      <c r="M4014" s="39" t="s">
        <v>12</v>
      </c>
      <c r="N4014" s="39" t="s">
        <v>12</v>
      </c>
      <c r="O4014" s="39" t="s">
        <v>12</v>
      </c>
      <c r="P4014" s="39" t="s">
        <v>12</v>
      </c>
      <c r="Q4014" s="39" t="s">
        <v>12</v>
      </c>
      <c r="R4014" s="39" t="s">
        <v>21450</v>
      </c>
      <c r="S4014" s="39" t="s">
        <v>12</v>
      </c>
      <c r="T4014">
        <v>0</v>
      </c>
      <c r="U4014" s="39" t="s">
        <v>12</v>
      </c>
      <c r="V4014" s="39" t="s">
        <v>12</v>
      </c>
      <c r="W4014" s="39" t="s">
        <v>12</v>
      </c>
      <c r="X4014">
        <v>0</v>
      </c>
      <c r="Y4014">
        <v>0</v>
      </c>
      <c r="Z4014" s="39" t="s">
        <v>12</v>
      </c>
      <c r="AA4014" s="39" t="s">
        <v>17188</v>
      </c>
      <c r="AB4014" s="39" t="s">
        <v>16998</v>
      </c>
      <c r="AC4014" s="39" t="s">
        <v>16998</v>
      </c>
      <c r="AD4014" s="39" t="s">
        <v>16998</v>
      </c>
      <c r="AE4014">
        <v>2</v>
      </c>
      <c r="AF4014" s="39" t="s">
        <v>17061</v>
      </c>
      <c r="AG4014">
        <v>0</v>
      </c>
      <c r="AH4014" s="39" t="s">
        <v>12</v>
      </c>
      <c r="AI4014" s="39" t="s">
        <v>12</v>
      </c>
      <c r="AJ4014" s="39" t="s">
        <v>12</v>
      </c>
      <c r="AK4014" s="39" t="s">
        <v>12</v>
      </c>
      <c r="AL4014" s="39" t="s">
        <v>12</v>
      </c>
      <c r="AM4014" s="39" t="s">
        <v>12</v>
      </c>
      <c r="AN4014" s="39" t="s">
        <v>12</v>
      </c>
      <c r="AO4014" s="39" t="s">
        <v>12</v>
      </c>
      <c r="AP4014" s="39" t="s">
        <v>12</v>
      </c>
      <c r="AQ4014" s="39" t="s">
        <v>12</v>
      </c>
      <c r="AR4014" s="39" t="s">
        <v>12</v>
      </c>
      <c r="AS4014">
        <v>0</v>
      </c>
      <c r="AT4014" s="39" t="s">
        <v>12</v>
      </c>
      <c r="AU4014" s="39" t="s">
        <v>12</v>
      </c>
      <c r="AV4014">
        <v>0</v>
      </c>
      <c r="AW4014">
        <v>0</v>
      </c>
      <c r="AX4014" s="39" t="s">
        <v>12</v>
      </c>
    </row>
    <row r="4015" spans="1:50" x14ac:dyDescent="0.15">
      <c r="A4015">
        <v>3</v>
      </c>
      <c r="B4015">
        <v>56</v>
      </c>
      <c r="C4015">
        <v>1</v>
      </c>
      <c r="D4015">
        <v>7</v>
      </c>
      <c r="E4015">
        <v>0</v>
      </c>
      <c r="F4015" s="39" t="s">
        <v>12</v>
      </c>
      <c r="G4015" s="39" t="s">
        <v>12</v>
      </c>
      <c r="H4015">
        <v>0</v>
      </c>
      <c r="I4015">
        <v>0</v>
      </c>
      <c r="J4015">
        <v>0</v>
      </c>
      <c r="K4015">
        <v>0</v>
      </c>
      <c r="L4015">
        <v>0</v>
      </c>
      <c r="M4015" s="39" t="s">
        <v>12</v>
      </c>
      <c r="N4015" s="39" t="s">
        <v>12</v>
      </c>
      <c r="O4015" s="39" t="s">
        <v>12</v>
      </c>
      <c r="P4015" s="39" t="s">
        <v>12</v>
      </c>
      <c r="Q4015" s="39" t="s">
        <v>12</v>
      </c>
      <c r="R4015" s="39" t="s">
        <v>12</v>
      </c>
      <c r="S4015" s="39" t="s">
        <v>12</v>
      </c>
      <c r="T4015">
        <v>0</v>
      </c>
      <c r="U4015" s="39" t="s">
        <v>12</v>
      </c>
      <c r="V4015" s="39" t="s">
        <v>12</v>
      </c>
      <c r="W4015" s="39" t="s">
        <v>12</v>
      </c>
      <c r="X4015">
        <v>0</v>
      </c>
      <c r="Y4015">
        <v>0</v>
      </c>
      <c r="Z4015" s="39" t="s">
        <v>12</v>
      </c>
      <c r="AA4015" s="39" t="s">
        <v>16997</v>
      </c>
      <c r="AB4015" s="39" t="s">
        <v>16998</v>
      </c>
      <c r="AC4015" s="39" t="s">
        <v>16998</v>
      </c>
      <c r="AD4015" s="39" t="s">
        <v>16998</v>
      </c>
      <c r="AE4015">
        <v>0</v>
      </c>
      <c r="AF4015" s="39" t="s">
        <v>12</v>
      </c>
      <c r="AG4015">
        <v>0</v>
      </c>
      <c r="AH4015" s="39" t="s">
        <v>12</v>
      </c>
      <c r="AI4015" s="39" t="s">
        <v>12</v>
      </c>
      <c r="AJ4015" s="39" t="s">
        <v>12</v>
      </c>
      <c r="AK4015" s="39" t="s">
        <v>12</v>
      </c>
      <c r="AL4015" s="39" t="s">
        <v>12</v>
      </c>
      <c r="AM4015" s="39" t="s">
        <v>12</v>
      </c>
      <c r="AN4015" s="39" t="s">
        <v>12</v>
      </c>
      <c r="AO4015" s="39" t="s">
        <v>12</v>
      </c>
      <c r="AP4015" s="39" t="s">
        <v>12</v>
      </c>
      <c r="AQ4015" s="39" t="s">
        <v>12</v>
      </c>
      <c r="AR4015" s="39" t="s">
        <v>12</v>
      </c>
      <c r="AS4015">
        <v>0</v>
      </c>
      <c r="AT4015" s="39" t="s">
        <v>12</v>
      </c>
      <c r="AU4015" s="39" t="s">
        <v>12</v>
      </c>
      <c r="AV4015">
        <v>0</v>
      </c>
      <c r="AW4015">
        <v>0</v>
      </c>
      <c r="AX4015" s="39" t="s">
        <v>12</v>
      </c>
    </row>
    <row r="4016" spans="1:50" x14ac:dyDescent="0.15">
      <c r="A4016">
        <v>3</v>
      </c>
      <c r="B4016">
        <v>56</v>
      </c>
      <c r="C4016">
        <v>1</v>
      </c>
      <c r="D4016">
        <v>8</v>
      </c>
      <c r="E4016">
        <v>0</v>
      </c>
      <c r="F4016" s="39" t="s">
        <v>12</v>
      </c>
      <c r="G4016" s="39" t="s">
        <v>12</v>
      </c>
      <c r="H4016">
        <v>0</v>
      </c>
      <c r="I4016">
        <v>0</v>
      </c>
      <c r="J4016">
        <v>0</v>
      </c>
      <c r="K4016">
        <v>0</v>
      </c>
      <c r="L4016">
        <v>0</v>
      </c>
      <c r="M4016" s="39" t="s">
        <v>12</v>
      </c>
      <c r="N4016" s="39" t="s">
        <v>12</v>
      </c>
      <c r="O4016" s="39" t="s">
        <v>12</v>
      </c>
      <c r="P4016" s="39" t="s">
        <v>12</v>
      </c>
      <c r="Q4016" s="39" t="s">
        <v>12</v>
      </c>
      <c r="R4016" s="39" t="s">
        <v>12</v>
      </c>
      <c r="S4016" s="39" t="s">
        <v>12</v>
      </c>
      <c r="T4016">
        <v>0</v>
      </c>
      <c r="U4016" s="39" t="s">
        <v>12</v>
      </c>
      <c r="V4016" s="39" t="s">
        <v>12</v>
      </c>
      <c r="W4016" s="39" t="s">
        <v>12</v>
      </c>
      <c r="X4016">
        <v>0</v>
      </c>
      <c r="Y4016">
        <v>0</v>
      </c>
      <c r="Z4016" s="39" t="s">
        <v>12</v>
      </c>
      <c r="AA4016" s="39" t="s">
        <v>16997</v>
      </c>
      <c r="AB4016" s="39" t="s">
        <v>16998</v>
      </c>
      <c r="AC4016" s="39" t="s">
        <v>16998</v>
      </c>
      <c r="AD4016" s="39" t="s">
        <v>16998</v>
      </c>
      <c r="AE4016">
        <v>0</v>
      </c>
      <c r="AF4016" s="39" t="s">
        <v>12</v>
      </c>
      <c r="AG4016">
        <v>0</v>
      </c>
      <c r="AH4016" s="39" t="s">
        <v>12</v>
      </c>
      <c r="AI4016" s="39" t="s">
        <v>12</v>
      </c>
      <c r="AJ4016" s="39" t="s">
        <v>12</v>
      </c>
      <c r="AK4016" s="39" t="s">
        <v>12</v>
      </c>
      <c r="AL4016" s="39" t="s">
        <v>12</v>
      </c>
      <c r="AM4016" s="39" t="s">
        <v>12</v>
      </c>
      <c r="AN4016" s="39" t="s">
        <v>12</v>
      </c>
      <c r="AO4016" s="39" t="s">
        <v>12</v>
      </c>
      <c r="AP4016" s="39" t="s">
        <v>12</v>
      </c>
      <c r="AQ4016" s="39" t="s">
        <v>12</v>
      </c>
      <c r="AR4016" s="39" t="s">
        <v>12</v>
      </c>
      <c r="AS4016">
        <v>0</v>
      </c>
      <c r="AT4016" s="39" t="s">
        <v>12</v>
      </c>
      <c r="AU4016" s="39" t="s">
        <v>12</v>
      </c>
      <c r="AV4016">
        <v>0</v>
      </c>
      <c r="AW4016">
        <v>0</v>
      </c>
      <c r="AX4016" s="39" t="s">
        <v>12</v>
      </c>
    </row>
    <row r="4017" spans="1:50" x14ac:dyDescent="0.15">
      <c r="A4017">
        <v>3</v>
      </c>
      <c r="B4017">
        <v>56</v>
      </c>
      <c r="C4017">
        <v>1</v>
      </c>
      <c r="D4017">
        <v>9</v>
      </c>
      <c r="E4017">
        <v>0</v>
      </c>
      <c r="F4017" s="39" t="s">
        <v>12</v>
      </c>
      <c r="G4017" s="39" t="s">
        <v>12</v>
      </c>
      <c r="H4017">
        <v>0</v>
      </c>
      <c r="I4017">
        <v>0</v>
      </c>
      <c r="J4017">
        <v>0</v>
      </c>
      <c r="K4017">
        <v>0</v>
      </c>
      <c r="L4017">
        <v>0</v>
      </c>
      <c r="M4017" s="39" t="s">
        <v>12</v>
      </c>
      <c r="N4017" s="39" t="s">
        <v>12</v>
      </c>
      <c r="O4017" s="39" t="s">
        <v>12</v>
      </c>
      <c r="P4017" s="39" t="s">
        <v>12</v>
      </c>
      <c r="Q4017" s="39" t="s">
        <v>12</v>
      </c>
      <c r="R4017" s="39" t="s">
        <v>12</v>
      </c>
      <c r="S4017" s="39" t="s">
        <v>12</v>
      </c>
      <c r="T4017">
        <v>0</v>
      </c>
      <c r="U4017" s="39" t="s">
        <v>12</v>
      </c>
      <c r="V4017" s="39" t="s">
        <v>12</v>
      </c>
      <c r="W4017" s="39" t="s">
        <v>12</v>
      </c>
      <c r="X4017">
        <v>0</v>
      </c>
      <c r="Y4017">
        <v>0</v>
      </c>
      <c r="Z4017" s="39" t="s">
        <v>12</v>
      </c>
      <c r="AA4017" s="39" t="s">
        <v>16997</v>
      </c>
      <c r="AB4017" s="39" t="s">
        <v>16998</v>
      </c>
      <c r="AC4017" s="39" t="s">
        <v>16998</v>
      </c>
      <c r="AD4017" s="39" t="s">
        <v>16998</v>
      </c>
      <c r="AE4017">
        <v>0</v>
      </c>
      <c r="AF4017" s="39" t="s">
        <v>12</v>
      </c>
      <c r="AG4017">
        <v>0</v>
      </c>
      <c r="AH4017" s="39" t="s">
        <v>12</v>
      </c>
      <c r="AI4017" s="39" t="s">
        <v>12</v>
      </c>
      <c r="AJ4017" s="39" t="s">
        <v>12</v>
      </c>
      <c r="AK4017" s="39" t="s">
        <v>12</v>
      </c>
      <c r="AL4017" s="39" t="s">
        <v>12</v>
      </c>
      <c r="AM4017" s="39" t="s">
        <v>12</v>
      </c>
      <c r="AN4017" s="39" t="s">
        <v>12</v>
      </c>
      <c r="AO4017" s="39" t="s">
        <v>12</v>
      </c>
      <c r="AP4017" s="39" t="s">
        <v>12</v>
      </c>
      <c r="AQ4017" s="39" t="s">
        <v>12</v>
      </c>
      <c r="AR4017" s="39" t="s">
        <v>12</v>
      </c>
      <c r="AS4017">
        <v>0</v>
      </c>
      <c r="AT4017" s="39" t="s">
        <v>12</v>
      </c>
      <c r="AU4017" s="39" t="s">
        <v>12</v>
      </c>
      <c r="AV4017">
        <v>0</v>
      </c>
      <c r="AW4017">
        <v>0</v>
      </c>
      <c r="AX4017" s="39" t="s">
        <v>12</v>
      </c>
    </row>
    <row r="4018" spans="1:50" x14ac:dyDescent="0.15">
      <c r="A4018">
        <v>3</v>
      </c>
      <c r="B4018">
        <v>56</v>
      </c>
      <c r="C4018">
        <v>1</v>
      </c>
      <c r="D4018">
        <v>10</v>
      </c>
      <c r="E4018">
        <v>0</v>
      </c>
      <c r="F4018" s="39" t="s">
        <v>12</v>
      </c>
      <c r="G4018" s="39" t="s">
        <v>12</v>
      </c>
      <c r="H4018">
        <v>0</v>
      </c>
      <c r="I4018">
        <v>0</v>
      </c>
      <c r="J4018">
        <v>0</v>
      </c>
      <c r="K4018">
        <v>0</v>
      </c>
      <c r="L4018">
        <v>0</v>
      </c>
      <c r="M4018" s="39" t="s">
        <v>12</v>
      </c>
      <c r="N4018" s="39" t="s">
        <v>12</v>
      </c>
      <c r="O4018" s="39" t="s">
        <v>12</v>
      </c>
      <c r="P4018" s="39" t="s">
        <v>12</v>
      </c>
      <c r="Q4018" s="39" t="s">
        <v>12</v>
      </c>
      <c r="R4018" s="39" t="s">
        <v>12</v>
      </c>
      <c r="S4018" s="39" t="s">
        <v>12</v>
      </c>
      <c r="T4018">
        <v>0</v>
      </c>
      <c r="U4018" s="39" t="s">
        <v>12</v>
      </c>
      <c r="V4018" s="39" t="s">
        <v>12</v>
      </c>
      <c r="W4018" s="39" t="s">
        <v>12</v>
      </c>
      <c r="X4018">
        <v>0</v>
      </c>
      <c r="Y4018">
        <v>0</v>
      </c>
      <c r="Z4018" s="39" t="s">
        <v>12</v>
      </c>
      <c r="AA4018" s="39" t="s">
        <v>16997</v>
      </c>
      <c r="AB4018" s="39" t="s">
        <v>16998</v>
      </c>
      <c r="AC4018" s="39" t="s">
        <v>16998</v>
      </c>
      <c r="AD4018" s="39" t="s">
        <v>16998</v>
      </c>
      <c r="AE4018">
        <v>0</v>
      </c>
      <c r="AF4018" s="39" t="s">
        <v>12</v>
      </c>
      <c r="AG4018">
        <v>0</v>
      </c>
      <c r="AH4018" s="39" t="s">
        <v>12</v>
      </c>
      <c r="AI4018" s="39" t="s">
        <v>12</v>
      </c>
      <c r="AJ4018" s="39" t="s">
        <v>12</v>
      </c>
      <c r="AK4018" s="39" t="s">
        <v>12</v>
      </c>
      <c r="AL4018" s="39" t="s">
        <v>12</v>
      </c>
      <c r="AM4018" s="39" t="s">
        <v>12</v>
      </c>
      <c r="AN4018" s="39" t="s">
        <v>12</v>
      </c>
      <c r="AO4018" s="39" t="s">
        <v>12</v>
      </c>
      <c r="AP4018" s="39" t="s">
        <v>12</v>
      </c>
      <c r="AQ4018" s="39" t="s">
        <v>12</v>
      </c>
      <c r="AR4018" s="39" t="s">
        <v>12</v>
      </c>
      <c r="AS4018">
        <v>0</v>
      </c>
      <c r="AT4018" s="39" t="s">
        <v>12</v>
      </c>
      <c r="AU4018" s="39" t="s">
        <v>12</v>
      </c>
      <c r="AV4018">
        <v>0</v>
      </c>
      <c r="AW4018">
        <v>0</v>
      </c>
      <c r="AX4018" s="39" t="s">
        <v>12</v>
      </c>
    </row>
    <row r="4019" spans="1:50" x14ac:dyDescent="0.15">
      <c r="A4019">
        <v>3</v>
      </c>
      <c r="B4019">
        <v>56</v>
      </c>
      <c r="C4019">
        <v>2</v>
      </c>
      <c r="D4019">
        <v>1</v>
      </c>
      <c r="E4019">
        <v>0</v>
      </c>
      <c r="F4019" s="39" t="s">
        <v>21451</v>
      </c>
      <c r="G4019" s="39" t="s">
        <v>12</v>
      </c>
      <c r="H4019">
        <v>8030</v>
      </c>
      <c r="I4019">
        <v>0</v>
      </c>
      <c r="J4019">
        <v>0</v>
      </c>
      <c r="K4019">
        <v>0</v>
      </c>
      <c r="L4019">
        <v>0</v>
      </c>
      <c r="M4019" s="39" t="s">
        <v>12</v>
      </c>
      <c r="N4019" s="39" t="s">
        <v>12</v>
      </c>
      <c r="O4019" s="39" t="s">
        <v>12</v>
      </c>
      <c r="P4019" s="39" t="s">
        <v>12</v>
      </c>
      <c r="Q4019" s="39" t="s">
        <v>12</v>
      </c>
      <c r="R4019" s="39" t="s">
        <v>21452</v>
      </c>
      <c r="S4019" s="39" t="s">
        <v>12</v>
      </c>
      <c r="T4019">
        <v>0</v>
      </c>
      <c r="U4019" s="39" t="s">
        <v>12</v>
      </c>
      <c r="V4019" s="39" t="s">
        <v>12</v>
      </c>
      <c r="W4019" s="39" t="s">
        <v>12</v>
      </c>
      <c r="X4019">
        <v>0</v>
      </c>
      <c r="Y4019">
        <v>0</v>
      </c>
      <c r="Z4019" s="39" t="s">
        <v>12</v>
      </c>
      <c r="AA4019" s="39" t="s">
        <v>17162</v>
      </c>
      <c r="AB4019" s="39" t="s">
        <v>16998</v>
      </c>
      <c r="AC4019" s="39" t="s">
        <v>16998</v>
      </c>
      <c r="AD4019" s="39" t="s">
        <v>16998</v>
      </c>
      <c r="AE4019">
        <v>2</v>
      </c>
      <c r="AF4019" s="39" t="s">
        <v>17061</v>
      </c>
      <c r="AG4019">
        <v>0</v>
      </c>
      <c r="AH4019" s="39" t="s">
        <v>12</v>
      </c>
      <c r="AI4019" s="39" t="s">
        <v>12</v>
      </c>
      <c r="AJ4019" s="39" t="s">
        <v>12</v>
      </c>
      <c r="AK4019" s="39" t="s">
        <v>12</v>
      </c>
      <c r="AL4019" s="39" t="s">
        <v>12</v>
      </c>
      <c r="AM4019" s="39" t="s">
        <v>12</v>
      </c>
      <c r="AN4019" s="39" t="s">
        <v>12</v>
      </c>
      <c r="AO4019" s="39" t="s">
        <v>12</v>
      </c>
      <c r="AP4019" s="39" t="s">
        <v>12</v>
      </c>
      <c r="AQ4019" s="39" t="s">
        <v>12</v>
      </c>
      <c r="AR4019" s="39" t="s">
        <v>12</v>
      </c>
      <c r="AS4019">
        <v>0</v>
      </c>
      <c r="AT4019" s="39" t="s">
        <v>12</v>
      </c>
      <c r="AU4019" s="39" t="s">
        <v>12</v>
      </c>
      <c r="AV4019">
        <v>0</v>
      </c>
      <c r="AW4019">
        <v>0</v>
      </c>
      <c r="AX4019" s="39" t="s">
        <v>12</v>
      </c>
    </row>
    <row r="4020" spans="1:50" x14ac:dyDescent="0.15">
      <c r="A4020">
        <v>3</v>
      </c>
      <c r="B4020">
        <v>56</v>
      </c>
      <c r="C4020">
        <v>2</v>
      </c>
      <c r="D4020">
        <v>2</v>
      </c>
      <c r="E4020">
        <v>0</v>
      </c>
      <c r="F4020" s="39" t="s">
        <v>17930</v>
      </c>
      <c r="G4020" s="39" t="s">
        <v>12</v>
      </c>
      <c r="H4020">
        <v>1065</v>
      </c>
      <c r="I4020">
        <v>0</v>
      </c>
      <c r="J4020">
        <v>0</v>
      </c>
      <c r="K4020">
        <v>0</v>
      </c>
      <c r="L4020">
        <v>0</v>
      </c>
      <c r="M4020" s="39" t="s">
        <v>12</v>
      </c>
      <c r="N4020" s="39" t="s">
        <v>12</v>
      </c>
      <c r="O4020" s="39" t="s">
        <v>12</v>
      </c>
      <c r="P4020" s="39" t="s">
        <v>12</v>
      </c>
      <c r="Q4020" s="39" t="s">
        <v>12</v>
      </c>
      <c r="R4020" s="39" t="s">
        <v>21453</v>
      </c>
      <c r="S4020" s="39" t="s">
        <v>12</v>
      </c>
      <c r="T4020">
        <v>0</v>
      </c>
      <c r="U4020" s="39" t="s">
        <v>12</v>
      </c>
      <c r="V4020" s="39" t="s">
        <v>12</v>
      </c>
      <c r="W4020" s="39" t="s">
        <v>12</v>
      </c>
      <c r="X4020">
        <v>0</v>
      </c>
      <c r="Y4020">
        <v>0</v>
      </c>
      <c r="Z4020" s="39" t="s">
        <v>12</v>
      </c>
      <c r="AA4020" s="39" t="s">
        <v>17017</v>
      </c>
      <c r="AB4020" s="39" t="s">
        <v>16998</v>
      </c>
      <c r="AC4020" s="39" t="s">
        <v>16998</v>
      </c>
      <c r="AD4020" s="39" t="s">
        <v>16998</v>
      </c>
      <c r="AE4020">
        <v>2</v>
      </c>
      <c r="AF4020" s="39" t="s">
        <v>17061</v>
      </c>
      <c r="AG4020">
        <v>0</v>
      </c>
      <c r="AH4020" s="39" t="s">
        <v>12</v>
      </c>
      <c r="AI4020" s="39" t="s">
        <v>12</v>
      </c>
      <c r="AJ4020" s="39" t="s">
        <v>12</v>
      </c>
      <c r="AK4020" s="39" t="s">
        <v>12</v>
      </c>
      <c r="AL4020" s="39" t="s">
        <v>12</v>
      </c>
      <c r="AM4020" s="39" t="s">
        <v>12</v>
      </c>
      <c r="AN4020" s="39" t="s">
        <v>12</v>
      </c>
      <c r="AO4020" s="39" t="s">
        <v>12</v>
      </c>
      <c r="AP4020" s="39" t="s">
        <v>12</v>
      </c>
      <c r="AQ4020" s="39" t="s">
        <v>12</v>
      </c>
      <c r="AR4020" s="39" t="s">
        <v>12</v>
      </c>
      <c r="AS4020">
        <v>0</v>
      </c>
      <c r="AT4020" s="39" t="s">
        <v>12</v>
      </c>
      <c r="AU4020" s="39" t="s">
        <v>12</v>
      </c>
      <c r="AV4020">
        <v>0</v>
      </c>
      <c r="AW4020">
        <v>0</v>
      </c>
      <c r="AX4020" s="39" t="s">
        <v>12</v>
      </c>
    </row>
    <row r="4021" spans="1:50" x14ac:dyDescent="0.15">
      <c r="A4021">
        <v>3</v>
      </c>
      <c r="B4021">
        <v>56</v>
      </c>
      <c r="C4021">
        <v>2</v>
      </c>
      <c r="D4021">
        <v>3</v>
      </c>
      <c r="E4021">
        <v>0</v>
      </c>
      <c r="F4021" s="39" t="s">
        <v>20951</v>
      </c>
      <c r="G4021" s="39" t="s">
        <v>12</v>
      </c>
      <c r="H4021">
        <v>6057</v>
      </c>
      <c r="I4021">
        <v>0</v>
      </c>
      <c r="J4021">
        <v>0</v>
      </c>
      <c r="K4021">
        <v>0</v>
      </c>
      <c r="L4021">
        <v>0</v>
      </c>
      <c r="M4021" s="39" t="s">
        <v>12</v>
      </c>
      <c r="N4021" s="39" t="s">
        <v>12</v>
      </c>
      <c r="O4021" s="39" t="s">
        <v>12</v>
      </c>
      <c r="P4021" s="39" t="s">
        <v>12</v>
      </c>
      <c r="Q4021" s="39" t="s">
        <v>12</v>
      </c>
      <c r="R4021" s="39" t="s">
        <v>21454</v>
      </c>
      <c r="S4021" s="39" t="s">
        <v>12</v>
      </c>
      <c r="T4021">
        <v>0</v>
      </c>
      <c r="U4021" s="39" t="s">
        <v>12</v>
      </c>
      <c r="V4021" s="39" t="s">
        <v>12</v>
      </c>
      <c r="W4021" s="39" t="s">
        <v>12</v>
      </c>
      <c r="X4021">
        <v>0</v>
      </c>
      <c r="Y4021">
        <v>0</v>
      </c>
      <c r="Z4021" s="39" t="s">
        <v>12</v>
      </c>
      <c r="AA4021" s="39" t="s">
        <v>17064</v>
      </c>
      <c r="AB4021" s="39" t="s">
        <v>16998</v>
      </c>
      <c r="AC4021" s="39" t="s">
        <v>16998</v>
      </c>
      <c r="AD4021" s="39" t="s">
        <v>16998</v>
      </c>
      <c r="AE4021">
        <v>2</v>
      </c>
      <c r="AF4021" s="39" t="s">
        <v>17061</v>
      </c>
      <c r="AG4021">
        <v>0</v>
      </c>
      <c r="AH4021" s="39" t="s">
        <v>12</v>
      </c>
      <c r="AI4021" s="39" t="s">
        <v>12</v>
      </c>
      <c r="AJ4021" s="39" t="s">
        <v>12</v>
      </c>
      <c r="AK4021" s="39" t="s">
        <v>12</v>
      </c>
      <c r="AL4021" s="39" t="s">
        <v>12</v>
      </c>
      <c r="AM4021" s="39" t="s">
        <v>12</v>
      </c>
      <c r="AN4021" s="39" t="s">
        <v>12</v>
      </c>
      <c r="AO4021" s="39" t="s">
        <v>12</v>
      </c>
      <c r="AP4021" s="39" t="s">
        <v>12</v>
      </c>
      <c r="AQ4021" s="39" t="s">
        <v>12</v>
      </c>
      <c r="AR4021" s="39" t="s">
        <v>12</v>
      </c>
      <c r="AS4021">
        <v>0</v>
      </c>
      <c r="AT4021" s="39" t="s">
        <v>12</v>
      </c>
      <c r="AU4021" s="39" t="s">
        <v>12</v>
      </c>
      <c r="AV4021">
        <v>0</v>
      </c>
      <c r="AW4021">
        <v>0</v>
      </c>
      <c r="AX4021" s="39" t="s">
        <v>12</v>
      </c>
    </row>
    <row r="4022" spans="1:50" x14ac:dyDescent="0.15">
      <c r="A4022">
        <v>3</v>
      </c>
      <c r="B4022">
        <v>56</v>
      </c>
      <c r="C4022">
        <v>2</v>
      </c>
      <c r="D4022">
        <v>4</v>
      </c>
      <c r="E4022">
        <v>0</v>
      </c>
      <c r="F4022" s="39" t="s">
        <v>21455</v>
      </c>
      <c r="G4022" s="39" t="s">
        <v>12</v>
      </c>
      <c r="H4022">
        <v>9080</v>
      </c>
      <c r="I4022">
        <v>0</v>
      </c>
      <c r="J4022">
        <v>0</v>
      </c>
      <c r="K4022">
        <v>0</v>
      </c>
      <c r="L4022">
        <v>0</v>
      </c>
      <c r="M4022" s="39" t="s">
        <v>12</v>
      </c>
      <c r="N4022" s="39" t="s">
        <v>12</v>
      </c>
      <c r="O4022" s="39" t="s">
        <v>12</v>
      </c>
      <c r="P4022" s="39" t="s">
        <v>12</v>
      </c>
      <c r="Q4022" s="39" t="s">
        <v>12</v>
      </c>
      <c r="R4022" s="39" t="s">
        <v>19613</v>
      </c>
      <c r="S4022" s="39" t="s">
        <v>12</v>
      </c>
      <c r="T4022">
        <v>0</v>
      </c>
      <c r="U4022" s="39" t="s">
        <v>12</v>
      </c>
      <c r="V4022" s="39" t="s">
        <v>12</v>
      </c>
      <c r="W4022" s="39" t="s">
        <v>12</v>
      </c>
      <c r="X4022">
        <v>0</v>
      </c>
      <c r="Y4022">
        <v>0</v>
      </c>
      <c r="Z4022" s="39" t="s">
        <v>12</v>
      </c>
      <c r="AA4022" s="39" t="s">
        <v>17108</v>
      </c>
      <c r="AB4022" s="39" t="s">
        <v>16998</v>
      </c>
      <c r="AC4022" s="39" t="s">
        <v>16998</v>
      </c>
      <c r="AD4022" s="39" t="s">
        <v>16998</v>
      </c>
      <c r="AE4022">
        <v>2</v>
      </c>
      <c r="AF4022" s="39" t="s">
        <v>17061</v>
      </c>
      <c r="AG4022">
        <v>0</v>
      </c>
      <c r="AH4022" s="39" t="s">
        <v>12</v>
      </c>
      <c r="AI4022" s="39" t="s">
        <v>12</v>
      </c>
      <c r="AJ4022" s="39" t="s">
        <v>12</v>
      </c>
      <c r="AK4022" s="39" t="s">
        <v>12</v>
      </c>
      <c r="AL4022" s="39" t="s">
        <v>12</v>
      </c>
      <c r="AM4022" s="39" t="s">
        <v>12</v>
      </c>
      <c r="AN4022" s="39" t="s">
        <v>12</v>
      </c>
      <c r="AO4022" s="39" t="s">
        <v>12</v>
      </c>
      <c r="AP4022" s="39" t="s">
        <v>12</v>
      </c>
      <c r="AQ4022" s="39" t="s">
        <v>12</v>
      </c>
      <c r="AR4022" s="39" t="s">
        <v>12</v>
      </c>
      <c r="AS4022">
        <v>0</v>
      </c>
      <c r="AT4022" s="39" t="s">
        <v>12</v>
      </c>
      <c r="AU4022" s="39" t="s">
        <v>12</v>
      </c>
      <c r="AV4022">
        <v>0</v>
      </c>
      <c r="AW4022">
        <v>0</v>
      </c>
      <c r="AX4022" s="39" t="s">
        <v>12</v>
      </c>
    </row>
    <row r="4023" spans="1:50" x14ac:dyDescent="0.15">
      <c r="A4023">
        <v>3</v>
      </c>
      <c r="B4023">
        <v>56</v>
      </c>
      <c r="C4023">
        <v>2</v>
      </c>
      <c r="D4023">
        <v>5</v>
      </c>
      <c r="E4023">
        <v>0</v>
      </c>
      <c r="F4023" s="39" t="s">
        <v>19613</v>
      </c>
      <c r="G4023" s="39" t="s">
        <v>12</v>
      </c>
      <c r="H4023">
        <v>5099</v>
      </c>
      <c r="I4023">
        <v>0</v>
      </c>
      <c r="J4023">
        <v>0</v>
      </c>
      <c r="K4023">
        <v>0</v>
      </c>
      <c r="L4023">
        <v>0</v>
      </c>
      <c r="M4023" s="39" t="s">
        <v>12</v>
      </c>
      <c r="N4023" s="39" t="s">
        <v>12</v>
      </c>
      <c r="O4023" s="39" t="s">
        <v>12</v>
      </c>
      <c r="P4023" s="39" t="s">
        <v>12</v>
      </c>
      <c r="Q4023" s="39" t="s">
        <v>12</v>
      </c>
      <c r="R4023" s="39" t="s">
        <v>19613</v>
      </c>
      <c r="S4023" s="39" t="s">
        <v>12</v>
      </c>
      <c r="T4023">
        <v>0</v>
      </c>
      <c r="U4023" s="39" t="s">
        <v>12</v>
      </c>
      <c r="V4023" s="39" t="s">
        <v>12</v>
      </c>
      <c r="W4023" s="39" t="s">
        <v>12</v>
      </c>
      <c r="X4023">
        <v>0</v>
      </c>
      <c r="Y4023">
        <v>0</v>
      </c>
      <c r="Z4023" s="39" t="s">
        <v>12</v>
      </c>
      <c r="AA4023" s="39" t="s">
        <v>17094</v>
      </c>
      <c r="AB4023" s="39" t="s">
        <v>16998</v>
      </c>
      <c r="AC4023" s="39" t="s">
        <v>16998</v>
      </c>
      <c r="AD4023" s="39" t="s">
        <v>16998</v>
      </c>
      <c r="AE4023">
        <v>2</v>
      </c>
      <c r="AF4023" s="39" t="s">
        <v>17061</v>
      </c>
      <c r="AG4023">
        <v>0</v>
      </c>
      <c r="AH4023" s="39" t="s">
        <v>12</v>
      </c>
      <c r="AI4023" s="39" t="s">
        <v>12</v>
      </c>
      <c r="AJ4023" s="39" t="s">
        <v>12</v>
      </c>
      <c r="AK4023" s="39" t="s">
        <v>12</v>
      </c>
      <c r="AL4023" s="39" t="s">
        <v>12</v>
      </c>
      <c r="AM4023" s="39" t="s">
        <v>12</v>
      </c>
      <c r="AN4023" s="39" t="s">
        <v>12</v>
      </c>
      <c r="AO4023" s="39" t="s">
        <v>12</v>
      </c>
      <c r="AP4023" s="39" t="s">
        <v>12</v>
      </c>
      <c r="AQ4023" s="39" t="s">
        <v>12</v>
      </c>
      <c r="AR4023" s="39" t="s">
        <v>12</v>
      </c>
      <c r="AS4023">
        <v>0</v>
      </c>
      <c r="AT4023" s="39" t="s">
        <v>12</v>
      </c>
      <c r="AU4023" s="39" t="s">
        <v>12</v>
      </c>
      <c r="AV4023">
        <v>0</v>
      </c>
      <c r="AW4023">
        <v>0</v>
      </c>
      <c r="AX4023" s="39" t="s">
        <v>12</v>
      </c>
    </row>
    <row r="4024" spans="1:50" x14ac:dyDescent="0.15">
      <c r="A4024">
        <v>3</v>
      </c>
      <c r="B4024">
        <v>56</v>
      </c>
      <c r="C4024">
        <v>2</v>
      </c>
      <c r="D4024">
        <v>6</v>
      </c>
      <c r="E4024">
        <v>0</v>
      </c>
      <c r="F4024" s="39" t="s">
        <v>21456</v>
      </c>
      <c r="G4024" s="39" t="s">
        <v>12</v>
      </c>
      <c r="H4024">
        <v>7075</v>
      </c>
      <c r="I4024">
        <v>0</v>
      </c>
      <c r="J4024">
        <v>0</v>
      </c>
      <c r="K4024">
        <v>0</v>
      </c>
      <c r="L4024">
        <v>0</v>
      </c>
      <c r="M4024" s="39" t="s">
        <v>12</v>
      </c>
      <c r="N4024" s="39" t="s">
        <v>12</v>
      </c>
      <c r="O4024" s="39" t="s">
        <v>12</v>
      </c>
      <c r="P4024" s="39" t="s">
        <v>12</v>
      </c>
      <c r="Q4024" s="39" t="s">
        <v>12</v>
      </c>
      <c r="R4024" s="39" t="s">
        <v>19613</v>
      </c>
      <c r="S4024" s="39" t="s">
        <v>12</v>
      </c>
      <c r="T4024">
        <v>0</v>
      </c>
      <c r="U4024" s="39" t="s">
        <v>12</v>
      </c>
      <c r="V4024" s="39" t="s">
        <v>12</v>
      </c>
      <c r="W4024" s="39" t="s">
        <v>12</v>
      </c>
      <c r="X4024">
        <v>0</v>
      </c>
      <c r="Y4024">
        <v>0</v>
      </c>
      <c r="Z4024" s="39" t="s">
        <v>12</v>
      </c>
      <c r="AA4024" s="39" t="s">
        <v>17094</v>
      </c>
      <c r="AB4024" s="39" t="s">
        <v>16998</v>
      </c>
      <c r="AC4024" s="39" t="s">
        <v>16998</v>
      </c>
      <c r="AD4024" s="39" t="s">
        <v>16998</v>
      </c>
      <c r="AE4024">
        <v>2</v>
      </c>
      <c r="AF4024" s="39" t="s">
        <v>17066</v>
      </c>
      <c r="AG4024">
        <v>0</v>
      </c>
      <c r="AH4024" s="39" t="s">
        <v>12</v>
      </c>
      <c r="AI4024" s="39" t="s">
        <v>12</v>
      </c>
      <c r="AJ4024" s="39" t="s">
        <v>12</v>
      </c>
      <c r="AK4024" s="39" t="s">
        <v>12</v>
      </c>
      <c r="AL4024" s="39" t="s">
        <v>12</v>
      </c>
      <c r="AM4024" s="39" t="s">
        <v>12</v>
      </c>
      <c r="AN4024" s="39" t="s">
        <v>12</v>
      </c>
      <c r="AO4024" s="39" t="s">
        <v>12</v>
      </c>
      <c r="AP4024" s="39" t="s">
        <v>12</v>
      </c>
      <c r="AQ4024" s="39" t="s">
        <v>12</v>
      </c>
      <c r="AR4024" s="39" t="s">
        <v>12</v>
      </c>
      <c r="AS4024">
        <v>0</v>
      </c>
      <c r="AT4024" s="39" t="s">
        <v>12</v>
      </c>
      <c r="AU4024" s="39" t="s">
        <v>12</v>
      </c>
      <c r="AV4024">
        <v>0</v>
      </c>
      <c r="AW4024">
        <v>0</v>
      </c>
      <c r="AX4024" s="39" t="s">
        <v>12</v>
      </c>
    </row>
    <row r="4025" spans="1:50" x14ac:dyDescent="0.15">
      <c r="A4025">
        <v>3</v>
      </c>
      <c r="B4025">
        <v>56</v>
      </c>
      <c r="C4025">
        <v>2</v>
      </c>
      <c r="D4025">
        <v>7</v>
      </c>
      <c r="E4025">
        <v>0</v>
      </c>
      <c r="F4025" s="39" t="s">
        <v>17653</v>
      </c>
      <c r="G4025" s="39" t="s">
        <v>12</v>
      </c>
      <c r="H4025">
        <v>2045</v>
      </c>
      <c r="I4025">
        <v>0</v>
      </c>
      <c r="J4025">
        <v>0</v>
      </c>
      <c r="K4025">
        <v>0</v>
      </c>
      <c r="L4025">
        <v>0</v>
      </c>
      <c r="M4025" s="39" t="s">
        <v>12</v>
      </c>
      <c r="N4025" s="39" t="s">
        <v>12</v>
      </c>
      <c r="O4025" s="39" t="s">
        <v>12</v>
      </c>
      <c r="P4025" s="39" t="s">
        <v>12</v>
      </c>
      <c r="Q4025" s="39" t="s">
        <v>12</v>
      </c>
      <c r="R4025" s="39" t="s">
        <v>19601</v>
      </c>
      <c r="S4025" s="39" t="s">
        <v>12</v>
      </c>
      <c r="T4025">
        <v>0</v>
      </c>
      <c r="U4025" s="39" t="s">
        <v>12</v>
      </c>
      <c r="V4025" s="39" t="s">
        <v>12</v>
      </c>
      <c r="W4025" s="39" t="s">
        <v>12</v>
      </c>
      <c r="X4025">
        <v>0</v>
      </c>
      <c r="Y4025">
        <v>0</v>
      </c>
      <c r="Z4025" s="39" t="s">
        <v>12</v>
      </c>
      <c r="AA4025" s="39" t="s">
        <v>17070</v>
      </c>
      <c r="AB4025" s="39" t="s">
        <v>16998</v>
      </c>
      <c r="AC4025" s="39" t="s">
        <v>16998</v>
      </c>
      <c r="AD4025" s="39" t="s">
        <v>16998</v>
      </c>
      <c r="AE4025">
        <v>2</v>
      </c>
      <c r="AF4025" s="39" t="s">
        <v>17061</v>
      </c>
      <c r="AG4025">
        <v>0</v>
      </c>
      <c r="AH4025" s="39" t="s">
        <v>12</v>
      </c>
      <c r="AI4025" s="39" t="s">
        <v>12</v>
      </c>
      <c r="AJ4025" s="39" t="s">
        <v>12</v>
      </c>
      <c r="AK4025" s="39" t="s">
        <v>12</v>
      </c>
      <c r="AL4025" s="39" t="s">
        <v>12</v>
      </c>
      <c r="AM4025" s="39" t="s">
        <v>12</v>
      </c>
      <c r="AN4025" s="39" t="s">
        <v>12</v>
      </c>
      <c r="AO4025" s="39" t="s">
        <v>12</v>
      </c>
      <c r="AP4025" s="39" t="s">
        <v>12</v>
      </c>
      <c r="AQ4025" s="39" t="s">
        <v>12</v>
      </c>
      <c r="AR4025" s="39" t="s">
        <v>12</v>
      </c>
      <c r="AS4025">
        <v>0</v>
      </c>
      <c r="AT4025" s="39" t="s">
        <v>12</v>
      </c>
      <c r="AU4025" s="39" t="s">
        <v>12</v>
      </c>
      <c r="AV4025">
        <v>0</v>
      </c>
      <c r="AW4025">
        <v>0</v>
      </c>
      <c r="AX4025" s="39" t="s">
        <v>12</v>
      </c>
    </row>
    <row r="4026" spans="1:50" x14ac:dyDescent="0.15">
      <c r="A4026">
        <v>3</v>
      </c>
      <c r="B4026">
        <v>56</v>
      </c>
      <c r="C4026">
        <v>2</v>
      </c>
      <c r="D4026">
        <v>8</v>
      </c>
      <c r="E4026">
        <v>0</v>
      </c>
      <c r="F4026" s="39" t="s">
        <v>17920</v>
      </c>
      <c r="G4026" s="39" t="s">
        <v>12</v>
      </c>
      <c r="H4026">
        <v>2014</v>
      </c>
      <c r="I4026">
        <v>0</v>
      </c>
      <c r="J4026">
        <v>0</v>
      </c>
      <c r="K4026">
        <v>0</v>
      </c>
      <c r="L4026">
        <v>0</v>
      </c>
      <c r="M4026" s="39" t="s">
        <v>12</v>
      </c>
      <c r="N4026" s="39" t="s">
        <v>12</v>
      </c>
      <c r="O4026" s="39" t="s">
        <v>12</v>
      </c>
      <c r="P4026" s="39" t="s">
        <v>12</v>
      </c>
      <c r="Q4026" s="39" t="s">
        <v>12</v>
      </c>
      <c r="R4026" s="39" t="s">
        <v>17031</v>
      </c>
      <c r="S4026" s="39" t="s">
        <v>12</v>
      </c>
      <c r="T4026">
        <v>0</v>
      </c>
      <c r="U4026" s="39" t="s">
        <v>12</v>
      </c>
      <c r="V4026" s="39" t="s">
        <v>12</v>
      </c>
      <c r="W4026" s="39" t="s">
        <v>12</v>
      </c>
      <c r="X4026">
        <v>0</v>
      </c>
      <c r="Y4026">
        <v>0</v>
      </c>
      <c r="Z4026" s="39" t="s">
        <v>12</v>
      </c>
      <c r="AA4026" s="39" t="s">
        <v>17040</v>
      </c>
      <c r="AB4026" s="39" t="s">
        <v>16998</v>
      </c>
      <c r="AC4026" s="39" t="s">
        <v>16998</v>
      </c>
      <c r="AD4026" s="39" t="s">
        <v>16998</v>
      </c>
      <c r="AE4026">
        <v>2</v>
      </c>
      <c r="AF4026" s="39" t="s">
        <v>17061</v>
      </c>
      <c r="AG4026">
        <v>0</v>
      </c>
      <c r="AH4026" s="39" t="s">
        <v>12</v>
      </c>
      <c r="AI4026" s="39" t="s">
        <v>12</v>
      </c>
      <c r="AJ4026" s="39" t="s">
        <v>12</v>
      </c>
      <c r="AK4026" s="39" t="s">
        <v>12</v>
      </c>
      <c r="AL4026" s="39" t="s">
        <v>12</v>
      </c>
      <c r="AM4026" s="39" t="s">
        <v>12</v>
      </c>
      <c r="AN4026" s="39" t="s">
        <v>12</v>
      </c>
      <c r="AO4026" s="39" t="s">
        <v>12</v>
      </c>
      <c r="AP4026" s="39" t="s">
        <v>12</v>
      </c>
      <c r="AQ4026" s="39" t="s">
        <v>12</v>
      </c>
      <c r="AR4026" s="39" t="s">
        <v>12</v>
      </c>
      <c r="AS4026">
        <v>0</v>
      </c>
      <c r="AT4026" s="39" t="s">
        <v>12</v>
      </c>
      <c r="AU4026" s="39" t="s">
        <v>12</v>
      </c>
      <c r="AV4026">
        <v>0</v>
      </c>
      <c r="AW4026">
        <v>0</v>
      </c>
      <c r="AX4026" s="39" t="s">
        <v>12</v>
      </c>
    </row>
    <row r="4027" spans="1:50" x14ac:dyDescent="0.15">
      <c r="A4027">
        <v>3</v>
      </c>
      <c r="B4027">
        <v>56</v>
      </c>
      <c r="C4027">
        <v>2</v>
      </c>
      <c r="D4027">
        <v>9</v>
      </c>
      <c r="E4027">
        <v>0</v>
      </c>
      <c r="F4027" s="39" t="s">
        <v>21457</v>
      </c>
      <c r="G4027" s="39" t="s">
        <v>12</v>
      </c>
      <c r="H4027">
        <v>7069</v>
      </c>
      <c r="I4027">
        <v>0</v>
      </c>
      <c r="J4027">
        <v>0</v>
      </c>
      <c r="K4027">
        <v>0</v>
      </c>
      <c r="L4027">
        <v>0</v>
      </c>
      <c r="M4027" s="39" t="s">
        <v>12</v>
      </c>
      <c r="N4027" s="39" t="s">
        <v>12</v>
      </c>
      <c r="O4027" s="39" t="s">
        <v>12</v>
      </c>
      <c r="P4027" s="39" t="s">
        <v>12</v>
      </c>
      <c r="Q4027" s="39" t="s">
        <v>12</v>
      </c>
      <c r="R4027" s="39" t="s">
        <v>21458</v>
      </c>
      <c r="S4027" s="39" t="s">
        <v>12</v>
      </c>
      <c r="T4027">
        <v>0</v>
      </c>
      <c r="U4027" s="39" t="s">
        <v>12</v>
      </c>
      <c r="V4027" s="39" t="s">
        <v>12</v>
      </c>
      <c r="W4027" s="39" t="s">
        <v>12</v>
      </c>
      <c r="X4027">
        <v>0</v>
      </c>
      <c r="Y4027">
        <v>0</v>
      </c>
      <c r="Z4027" s="39" t="s">
        <v>12</v>
      </c>
      <c r="AA4027" s="39" t="s">
        <v>17094</v>
      </c>
      <c r="AB4027" s="39" t="s">
        <v>16998</v>
      </c>
      <c r="AC4027" s="39" t="s">
        <v>16998</v>
      </c>
      <c r="AD4027" s="39" t="s">
        <v>16998</v>
      </c>
      <c r="AE4027">
        <v>2</v>
      </c>
      <c r="AF4027" s="39" t="s">
        <v>17061</v>
      </c>
      <c r="AG4027">
        <v>0</v>
      </c>
      <c r="AH4027" s="39" t="s">
        <v>12</v>
      </c>
      <c r="AI4027" s="39" t="s">
        <v>12</v>
      </c>
      <c r="AJ4027" s="39" t="s">
        <v>12</v>
      </c>
      <c r="AK4027" s="39" t="s">
        <v>12</v>
      </c>
      <c r="AL4027" s="39" t="s">
        <v>12</v>
      </c>
      <c r="AM4027" s="39" t="s">
        <v>12</v>
      </c>
      <c r="AN4027" s="39" t="s">
        <v>12</v>
      </c>
      <c r="AO4027" s="39" t="s">
        <v>12</v>
      </c>
      <c r="AP4027" s="39" t="s">
        <v>12</v>
      </c>
      <c r="AQ4027" s="39" t="s">
        <v>12</v>
      </c>
      <c r="AR4027" s="39" t="s">
        <v>12</v>
      </c>
      <c r="AS4027">
        <v>0</v>
      </c>
      <c r="AT4027" s="39" t="s">
        <v>12</v>
      </c>
      <c r="AU4027" s="39" t="s">
        <v>12</v>
      </c>
      <c r="AV4027">
        <v>0</v>
      </c>
      <c r="AW4027">
        <v>0</v>
      </c>
      <c r="AX4027" s="39" t="s">
        <v>12</v>
      </c>
    </row>
    <row r="4028" spans="1:50" x14ac:dyDescent="0.15">
      <c r="A4028">
        <v>3</v>
      </c>
      <c r="B4028">
        <v>56</v>
      </c>
      <c r="C4028">
        <v>2</v>
      </c>
      <c r="D4028">
        <v>10</v>
      </c>
      <c r="E4028">
        <v>0</v>
      </c>
      <c r="F4028" s="39" t="s">
        <v>12</v>
      </c>
      <c r="G4028" s="39" t="s">
        <v>12</v>
      </c>
      <c r="H4028">
        <v>0</v>
      </c>
      <c r="I4028">
        <v>0</v>
      </c>
      <c r="J4028">
        <v>0</v>
      </c>
      <c r="K4028">
        <v>0</v>
      </c>
      <c r="L4028">
        <v>0</v>
      </c>
      <c r="M4028" s="39" t="s">
        <v>12</v>
      </c>
      <c r="N4028" s="39" t="s">
        <v>12</v>
      </c>
      <c r="O4028" s="39" t="s">
        <v>12</v>
      </c>
      <c r="P4028" s="39" t="s">
        <v>12</v>
      </c>
      <c r="Q4028" s="39" t="s">
        <v>12</v>
      </c>
      <c r="R4028" s="39" t="s">
        <v>12</v>
      </c>
      <c r="S4028" s="39" t="s">
        <v>12</v>
      </c>
      <c r="T4028">
        <v>0</v>
      </c>
      <c r="U4028" s="39" t="s">
        <v>12</v>
      </c>
      <c r="V4028" s="39" t="s">
        <v>12</v>
      </c>
      <c r="W4028" s="39" t="s">
        <v>12</v>
      </c>
      <c r="X4028">
        <v>0</v>
      </c>
      <c r="Y4028">
        <v>0</v>
      </c>
      <c r="Z4028" s="39" t="s">
        <v>12</v>
      </c>
      <c r="AA4028" s="39" t="s">
        <v>16997</v>
      </c>
      <c r="AB4028" s="39" t="s">
        <v>16998</v>
      </c>
      <c r="AC4028" s="39" t="s">
        <v>16998</v>
      </c>
      <c r="AD4028" s="39" t="s">
        <v>16998</v>
      </c>
      <c r="AE4028">
        <v>0</v>
      </c>
      <c r="AF4028" s="39" t="s">
        <v>12</v>
      </c>
      <c r="AG4028">
        <v>0</v>
      </c>
      <c r="AH4028" s="39" t="s">
        <v>12</v>
      </c>
      <c r="AI4028" s="39" t="s">
        <v>12</v>
      </c>
      <c r="AJ4028" s="39" t="s">
        <v>12</v>
      </c>
      <c r="AK4028" s="39" t="s">
        <v>12</v>
      </c>
      <c r="AL4028" s="39" t="s">
        <v>12</v>
      </c>
      <c r="AM4028" s="39" t="s">
        <v>12</v>
      </c>
      <c r="AN4028" s="39" t="s">
        <v>12</v>
      </c>
      <c r="AO4028" s="39" t="s">
        <v>12</v>
      </c>
      <c r="AP4028" s="39" t="s">
        <v>12</v>
      </c>
      <c r="AQ4028" s="39" t="s">
        <v>12</v>
      </c>
      <c r="AR4028" s="39" t="s">
        <v>12</v>
      </c>
      <c r="AS4028">
        <v>0</v>
      </c>
      <c r="AT4028" s="39" t="s">
        <v>12</v>
      </c>
      <c r="AU4028" s="39" t="s">
        <v>12</v>
      </c>
      <c r="AV4028">
        <v>0</v>
      </c>
      <c r="AW4028">
        <v>0</v>
      </c>
      <c r="AX4028" s="39" t="s">
        <v>12</v>
      </c>
    </row>
    <row r="4029" spans="1:50" x14ac:dyDescent="0.15">
      <c r="A4029">
        <v>3</v>
      </c>
      <c r="B4029">
        <v>56</v>
      </c>
      <c r="C4029">
        <v>3</v>
      </c>
      <c r="D4029">
        <v>1</v>
      </c>
      <c r="E4029">
        <v>0</v>
      </c>
      <c r="F4029" s="39" t="s">
        <v>18165</v>
      </c>
      <c r="G4029" s="39" t="s">
        <v>12</v>
      </c>
      <c r="H4029">
        <v>3449</v>
      </c>
      <c r="I4029">
        <v>0</v>
      </c>
      <c r="J4029">
        <v>0</v>
      </c>
      <c r="K4029">
        <v>0</v>
      </c>
      <c r="L4029">
        <v>0</v>
      </c>
      <c r="M4029" s="39" t="s">
        <v>12</v>
      </c>
      <c r="N4029" s="39" t="s">
        <v>12</v>
      </c>
      <c r="O4029" s="39" t="s">
        <v>12</v>
      </c>
      <c r="P4029" s="39" t="s">
        <v>12</v>
      </c>
      <c r="Q4029" s="39" t="s">
        <v>12</v>
      </c>
      <c r="R4029" s="39" t="s">
        <v>923</v>
      </c>
      <c r="S4029" s="39" t="s">
        <v>12</v>
      </c>
      <c r="T4029">
        <v>0</v>
      </c>
      <c r="U4029" s="39" t="s">
        <v>12</v>
      </c>
      <c r="V4029" s="39" t="s">
        <v>12</v>
      </c>
      <c r="W4029" s="39" t="s">
        <v>12</v>
      </c>
      <c r="X4029">
        <v>0</v>
      </c>
      <c r="Y4029">
        <v>0</v>
      </c>
      <c r="Z4029" s="39" t="s">
        <v>12</v>
      </c>
      <c r="AA4029" s="39" t="s">
        <v>17017</v>
      </c>
      <c r="AB4029" s="39" t="s">
        <v>16998</v>
      </c>
      <c r="AC4029" s="39" t="s">
        <v>16998</v>
      </c>
      <c r="AD4029" s="39" t="s">
        <v>16998</v>
      </c>
      <c r="AE4029">
        <v>2</v>
      </c>
      <c r="AF4029" s="39" t="s">
        <v>17066</v>
      </c>
      <c r="AG4029">
        <v>0</v>
      </c>
      <c r="AH4029" s="39" t="s">
        <v>12</v>
      </c>
      <c r="AI4029" s="39" t="s">
        <v>12</v>
      </c>
      <c r="AJ4029" s="39" t="s">
        <v>12</v>
      </c>
      <c r="AK4029" s="39" t="s">
        <v>12</v>
      </c>
      <c r="AL4029" s="39" t="s">
        <v>12</v>
      </c>
      <c r="AM4029" s="39" t="s">
        <v>12</v>
      </c>
      <c r="AN4029" s="39" t="s">
        <v>12</v>
      </c>
      <c r="AO4029" s="39" t="s">
        <v>12</v>
      </c>
      <c r="AP4029" s="39" t="s">
        <v>12</v>
      </c>
      <c r="AQ4029" s="39" t="s">
        <v>12</v>
      </c>
      <c r="AR4029" s="39" t="s">
        <v>12</v>
      </c>
      <c r="AS4029">
        <v>0</v>
      </c>
      <c r="AT4029" s="39" t="s">
        <v>12</v>
      </c>
      <c r="AU4029" s="39" t="s">
        <v>12</v>
      </c>
      <c r="AV4029">
        <v>0</v>
      </c>
      <c r="AW4029">
        <v>0</v>
      </c>
      <c r="AX4029" s="39" t="s">
        <v>12</v>
      </c>
    </row>
    <row r="4030" spans="1:50" x14ac:dyDescent="0.15">
      <c r="A4030">
        <v>3</v>
      </c>
      <c r="B4030">
        <v>56</v>
      </c>
      <c r="C4030">
        <v>3</v>
      </c>
      <c r="D4030">
        <v>2</v>
      </c>
      <c r="E4030">
        <v>0</v>
      </c>
      <c r="F4030" s="39" t="s">
        <v>21459</v>
      </c>
      <c r="G4030" s="39" t="s">
        <v>12</v>
      </c>
      <c r="H4030">
        <v>7065</v>
      </c>
      <c r="I4030">
        <v>0</v>
      </c>
      <c r="J4030">
        <v>0</v>
      </c>
      <c r="K4030">
        <v>0</v>
      </c>
      <c r="L4030">
        <v>0</v>
      </c>
      <c r="M4030" s="39" t="s">
        <v>12</v>
      </c>
      <c r="N4030" s="39" t="s">
        <v>12</v>
      </c>
      <c r="O4030" s="39" t="s">
        <v>12</v>
      </c>
      <c r="P4030" s="39" t="s">
        <v>12</v>
      </c>
      <c r="Q4030" s="39" t="s">
        <v>12</v>
      </c>
      <c r="R4030" s="39" t="s">
        <v>920</v>
      </c>
      <c r="S4030" s="39" t="s">
        <v>12</v>
      </c>
      <c r="T4030">
        <v>0</v>
      </c>
      <c r="U4030" s="39" t="s">
        <v>12</v>
      </c>
      <c r="V4030" s="39" t="s">
        <v>12</v>
      </c>
      <c r="W4030" s="39" t="s">
        <v>12</v>
      </c>
      <c r="X4030">
        <v>0</v>
      </c>
      <c r="Y4030">
        <v>0</v>
      </c>
      <c r="Z4030" s="39" t="s">
        <v>12</v>
      </c>
      <c r="AA4030" s="39" t="s">
        <v>17212</v>
      </c>
      <c r="AB4030" s="39" t="s">
        <v>16998</v>
      </c>
      <c r="AC4030" s="39" t="s">
        <v>16998</v>
      </c>
      <c r="AD4030" s="39" t="s">
        <v>16998</v>
      </c>
      <c r="AE4030">
        <v>2</v>
      </c>
      <c r="AF4030" s="39" t="s">
        <v>17061</v>
      </c>
      <c r="AG4030">
        <v>0</v>
      </c>
      <c r="AH4030" s="39" t="s">
        <v>12</v>
      </c>
      <c r="AI4030" s="39" t="s">
        <v>12</v>
      </c>
      <c r="AJ4030" s="39" t="s">
        <v>12</v>
      </c>
      <c r="AK4030" s="39" t="s">
        <v>12</v>
      </c>
      <c r="AL4030" s="39" t="s">
        <v>12</v>
      </c>
      <c r="AM4030" s="39" t="s">
        <v>12</v>
      </c>
      <c r="AN4030" s="39" t="s">
        <v>12</v>
      </c>
      <c r="AO4030" s="39" t="s">
        <v>12</v>
      </c>
      <c r="AP4030" s="39" t="s">
        <v>12</v>
      </c>
      <c r="AQ4030" s="39" t="s">
        <v>12</v>
      </c>
      <c r="AR4030" s="39" t="s">
        <v>12</v>
      </c>
      <c r="AS4030">
        <v>0</v>
      </c>
      <c r="AT4030" s="39" t="s">
        <v>12</v>
      </c>
      <c r="AU4030" s="39" t="s">
        <v>12</v>
      </c>
      <c r="AV4030">
        <v>0</v>
      </c>
      <c r="AW4030">
        <v>0</v>
      </c>
      <c r="AX4030" s="39" t="s">
        <v>12</v>
      </c>
    </row>
    <row r="4031" spans="1:50" x14ac:dyDescent="0.15">
      <c r="A4031">
        <v>3</v>
      </c>
      <c r="B4031">
        <v>56</v>
      </c>
      <c r="C4031">
        <v>3</v>
      </c>
      <c r="D4031">
        <v>3</v>
      </c>
      <c r="E4031">
        <v>0</v>
      </c>
      <c r="F4031" s="39" t="s">
        <v>21460</v>
      </c>
      <c r="G4031" s="39" t="s">
        <v>12</v>
      </c>
      <c r="H4031">
        <v>5023</v>
      </c>
      <c r="I4031">
        <v>0</v>
      </c>
      <c r="J4031">
        <v>0</v>
      </c>
      <c r="K4031">
        <v>0</v>
      </c>
      <c r="L4031">
        <v>0</v>
      </c>
      <c r="M4031" s="39" t="s">
        <v>12</v>
      </c>
      <c r="N4031" s="39" t="s">
        <v>12</v>
      </c>
      <c r="O4031" s="39" t="s">
        <v>12</v>
      </c>
      <c r="P4031" s="39" t="s">
        <v>12</v>
      </c>
      <c r="Q4031" s="39" t="s">
        <v>12</v>
      </c>
      <c r="R4031" s="39" t="s">
        <v>21461</v>
      </c>
      <c r="S4031" s="39" t="s">
        <v>12</v>
      </c>
      <c r="T4031">
        <v>0</v>
      </c>
      <c r="U4031" s="39" t="s">
        <v>12</v>
      </c>
      <c r="V4031" s="39" t="s">
        <v>12</v>
      </c>
      <c r="W4031" s="39" t="s">
        <v>12</v>
      </c>
      <c r="X4031">
        <v>0</v>
      </c>
      <c r="Y4031">
        <v>0</v>
      </c>
      <c r="Z4031" s="39" t="s">
        <v>12</v>
      </c>
      <c r="AA4031" s="39" t="s">
        <v>17017</v>
      </c>
      <c r="AB4031" s="39" t="s">
        <v>16998</v>
      </c>
      <c r="AC4031" s="39" t="s">
        <v>16998</v>
      </c>
      <c r="AD4031" s="39" t="s">
        <v>16998</v>
      </c>
      <c r="AE4031">
        <v>2</v>
      </c>
      <c r="AF4031" s="39" t="s">
        <v>17061</v>
      </c>
      <c r="AG4031">
        <v>0</v>
      </c>
      <c r="AH4031" s="39" t="s">
        <v>12</v>
      </c>
      <c r="AI4031" s="39" t="s">
        <v>12</v>
      </c>
      <c r="AJ4031" s="39" t="s">
        <v>12</v>
      </c>
      <c r="AK4031" s="39" t="s">
        <v>12</v>
      </c>
      <c r="AL4031" s="39" t="s">
        <v>12</v>
      </c>
      <c r="AM4031" s="39" t="s">
        <v>12</v>
      </c>
      <c r="AN4031" s="39" t="s">
        <v>12</v>
      </c>
      <c r="AO4031" s="39" t="s">
        <v>12</v>
      </c>
      <c r="AP4031" s="39" t="s">
        <v>12</v>
      </c>
      <c r="AQ4031" s="39" t="s">
        <v>12</v>
      </c>
      <c r="AR4031" s="39" t="s">
        <v>12</v>
      </c>
      <c r="AS4031">
        <v>0</v>
      </c>
      <c r="AT4031" s="39" t="s">
        <v>12</v>
      </c>
      <c r="AU4031" s="39" t="s">
        <v>12</v>
      </c>
      <c r="AV4031">
        <v>0</v>
      </c>
      <c r="AW4031">
        <v>0</v>
      </c>
      <c r="AX4031" s="39" t="s">
        <v>12</v>
      </c>
    </row>
    <row r="4032" spans="1:50" x14ac:dyDescent="0.15">
      <c r="A4032">
        <v>3</v>
      </c>
      <c r="B4032">
        <v>56</v>
      </c>
      <c r="C4032">
        <v>3</v>
      </c>
      <c r="D4032">
        <v>4</v>
      </c>
      <c r="E4032">
        <v>0</v>
      </c>
      <c r="F4032" s="39" t="s">
        <v>199</v>
      </c>
      <c r="G4032" s="39" t="s">
        <v>12</v>
      </c>
      <c r="H4032">
        <v>6068</v>
      </c>
      <c r="I4032">
        <v>0</v>
      </c>
      <c r="J4032">
        <v>0</v>
      </c>
      <c r="K4032">
        <v>0</v>
      </c>
      <c r="L4032">
        <v>0</v>
      </c>
      <c r="M4032" s="39" t="s">
        <v>12</v>
      </c>
      <c r="N4032" s="39" t="s">
        <v>12</v>
      </c>
      <c r="O4032" s="39" t="s">
        <v>12</v>
      </c>
      <c r="P4032" s="39" t="s">
        <v>12</v>
      </c>
      <c r="Q4032" s="39" t="s">
        <v>12</v>
      </c>
      <c r="R4032" s="39" t="s">
        <v>19595</v>
      </c>
      <c r="S4032" s="39" t="s">
        <v>12</v>
      </c>
      <c r="T4032">
        <v>0</v>
      </c>
      <c r="U4032" s="39" t="s">
        <v>12</v>
      </c>
      <c r="V4032" s="39" t="s">
        <v>12</v>
      </c>
      <c r="W4032" s="39" t="s">
        <v>12</v>
      </c>
      <c r="X4032">
        <v>0</v>
      </c>
      <c r="Y4032">
        <v>0</v>
      </c>
      <c r="Z4032" s="39" t="s">
        <v>12</v>
      </c>
      <c r="AA4032" s="39" t="s">
        <v>17150</v>
      </c>
      <c r="AB4032" s="39" t="s">
        <v>16998</v>
      </c>
      <c r="AC4032" s="39" t="s">
        <v>16998</v>
      </c>
      <c r="AD4032" s="39" t="s">
        <v>16998</v>
      </c>
      <c r="AE4032">
        <v>2</v>
      </c>
      <c r="AF4032" s="39" t="s">
        <v>17061</v>
      </c>
      <c r="AG4032">
        <v>0</v>
      </c>
      <c r="AH4032" s="39" t="s">
        <v>12</v>
      </c>
      <c r="AI4032" s="39" t="s">
        <v>12</v>
      </c>
      <c r="AJ4032" s="39" t="s">
        <v>12</v>
      </c>
      <c r="AK4032" s="39" t="s">
        <v>12</v>
      </c>
      <c r="AL4032" s="39" t="s">
        <v>12</v>
      </c>
      <c r="AM4032" s="39" t="s">
        <v>12</v>
      </c>
      <c r="AN4032" s="39" t="s">
        <v>12</v>
      </c>
      <c r="AO4032" s="39" t="s">
        <v>12</v>
      </c>
      <c r="AP4032" s="39" t="s">
        <v>12</v>
      </c>
      <c r="AQ4032" s="39" t="s">
        <v>12</v>
      </c>
      <c r="AR4032" s="39" t="s">
        <v>12</v>
      </c>
      <c r="AS4032">
        <v>0</v>
      </c>
      <c r="AT4032" s="39" t="s">
        <v>12</v>
      </c>
      <c r="AU4032" s="39" t="s">
        <v>12</v>
      </c>
      <c r="AV4032">
        <v>0</v>
      </c>
      <c r="AW4032">
        <v>0</v>
      </c>
      <c r="AX4032" s="39" t="s">
        <v>12</v>
      </c>
    </row>
    <row r="4033" spans="1:50" x14ac:dyDescent="0.15">
      <c r="A4033">
        <v>3</v>
      </c>
      <c r="B4033">
        <v>56</v>
      </c>
      <c r="C4033">
        <v>3</v>
      </c>
      <c r="D4033">
        <v>5</v>
      </c>
      <c r="E4033">
        <v>0</v>
      </c>
      <c r="F4033" s="39" t="s">
        <v>21462</v>
      </c>
      <c r="G4033" s="39" t="s">
        <v>12</v>
      </c>
      <c r="H4033">
        <v>6184</v>
      </c>
      <c r="I4033">
        <v>0</v>
      </c>
      <c r="J4033">
        <v>0</v>
      </c>
      <c r="K4033">
        <v>0</v>
      </c>
      <c r="L4033">
        <v>0</v>
      </c>
      <c r="M4033" s="39" t="s">
        <v>12</v>
      </c>
      <c r="N4033" s="39" t="s">
        <v>12</v>
      </c>
      <c r="O4033" s="39" t="s">
        <v>12</v>
      </c>
      <c r="P4033" s="39" t="s">
        <v>12</v>
      </c>
      <c r="Q4033" s="39" t="s">
        <v>12</v>
      </c>
      <c r="R4033" s="39" t="s">
        <v>21463</v>
      </c>
      <c r="S4033" s="39" t="s">
        <v>12</v>
      </c>
      <c r="T4033">
        <v>0</v>
      </c>
      <c r="U4033" s="39" t="s">
        <v>12</v>
      </c>
      <c r="V4033" s="39" t="s">
        <v>12</v>
      </c>
      <c r="W4033" s="39" t="s">
        <v>12</v>
      </c>
      <c r="X4033">
        <v>0</v>
      </c>
      <c r="Y4033">
        <v>0</v>
      </c>
      <c r="Z4033" s="39" t="s">
        <v>12</v>
      </c>
      <c r="AA4033" s="39" t="s">
        <v>17010</v>
      </c>
      <c r="AB4033" s="39" t="s">
        <v>16998</v>
      </c>
      <c r="AC4033" s="39" t="s">
        <v>16998</v>
      </c>
      <c r="AD4033" s="39" t="s">
        <v>16998</v>
      </c>
      <c r="AE4033">
        <v>2</v>
      </c>
      <c r="AF4033" s="39" t="s">
        <v>17061</v>
      </c>
      <c r="AG4033">
        <v>0</v>
      </c>
      <c r="AH4033" s="39" t="s">
        <v>12</v>
      </c>
      <c r="AI4033" s="39" t="s">
        <v>12</v>
      </c>
      <c r="AJ4033" s="39" t="s">
        <v>12</v>
      </c>
      <c r="AK4033" s="39" t="s">
        <v>12</v>
      </c>
      <c r="AL4033" s="39" t="s">
        <v>12</v>
      </c>
      <c r="AM4033" s="39" t="s">
        <v>12</v>
      </c>
      <c r="AN4033" s="39" t="s">
        <v>12</v>
      </c>
      <c r="AO4033" s="39" t="s">
        <v>12</v>
      </c>
      <c r="AP4033" s="39" t="s">
        <v>12</v>
      </c>
      <c r="AQ4033" s="39" t="s">
        <v>12</v>
      </c>
      <c r="AR4033" s="39" t="s">
        <v>12</v>
      </c>
      <c r="AS4033">
        <v>0</v>
      </c>
      <c r="AT4033" s="39" t="s">
        <v>12</v>
      </c>
      <c r="AU4033" s="39" t="s">
        <v>12</v>
      </c>
      <c r="AV4033">
        <v>0</v>
      </c>
      <c r="AW4033">
        <v>0</v>
      </c>
      <c r="AX4033" s="39" t="s">
        <v>12</v>
      </c>
    </row>
    <row r="4034" spans="1:50" x14ac:dyDescent="0.15">
      <c r="A4034">
        <v>3</v>
      </c>
      <c r="B4034">
        <v>56</v>
      </c>
      <c r="C4034">
        <v>3</v>
      </c>
      <c r="D4034">
        <v>6</v>
      </c>
      <c r="E4034">
        <v>0</v>
      </c>
      <c r="F4034" s="39" t="s">
        <v>21464</v>
      </c>
      <c r="G4034" s="39" t="s">
        <v>12</v>
      </c>
      <c r="H4034">
        <v>5112</v>
      </c>
      <c r="I4034">
        <v>0</v>
      </c>
      <c r="J4034">
        <v>0</v>
      </c>
      <c r="K4034">
        <v>0</v>
      </c>
      <c r="L4034">
        <v>0</v>
      </c>
      <c r="M4034" s="39" t="s">
        <v>12</v>
      </c>
      <c r="N4034" s="39" t="s">
        <v>12</v>
      </c>
      <c r="O4034" s="39" t="s">
        <v>12</v>
      </c>
      <c r="P4034" s="39" t="s">
        <v>12</v>
      </c>
      <c r="Q4034" s="39" t="s">
        <v>12</v>
      </c>
      <c r="R4034" s="39" t="s">
        <v>19595</v>
      </c>
      <c r="S4034" s="39" t="s">
        <v>12</v>
      </c>
      <c r="T4034">
        <v>0</v>
      </c>
      <c r="U4034" s="39" t="s">
        <v>12</v>
      </c>
      <c r="V4034" s="39" t="s">
        <v>12</v>
      </c>
      <c r="W4034" s="39" t="s">
        <v>12</v>
      </c>
      <c r="X4034">
        <v>0</v>
      </c>
      <c r="Y4034">
        <v>0</v>
      </c>
      <c r="Z4034" s="39" t="s">
        <v>12</v>
      </c>
      <c r="AA4034" s="39" t="s">
        <v>17064</v>
      </c>
      <c r="AB4034" s="39" t="s">
        <v>16998</v>
      </c>
      <c r="AC4034" s="39" t="s">
        <v>16998</v>
      </c>
      <c r="AD4034" s="39" t="s">
        <v>16998</v>
      </c>
      <c r="AE4034">
        <v>2</v>
      </c>
      <c r="AF4034" s="39" t="s">
        <v>17061</v>
      </c>
      <c r="AG4034">
        <v>0</v>
      </c>
      <c r="AH4034" s="39" t="s">
        <v>12</v>
      </c>
      <c r="AI4034" s="39" t="s">
        <v>12</v>
      </c>
      <c r="AJ4034" s="39" t="s">
        <v>12</v>
      </c>
      <c r="AK4034" s="39" t="s">
        <v>12</v>
      </c>
      <c r="AL4034" s="39" t="s">
        <v>12</v>
      </c>
      <c r="AM4034" s="39" t="s">
        <v>12</v>
      </c>
      <c r="AN4034" s="39" t="s">
        <v>12</v>
      </c>
      <c r="AO4034" s="39" t="s">
        <v>12</v>
      </c>
      <c r="AP4034" s="39" t="s">
        <v>12</v>
      </c>
      <c r="AQ4034" s="39" t="s">
        <v>12</v>
      </c>
      <c r="AR4034" s="39" t="s">
        <v>12</v>
      </c>
      <c r="AS4034">
        <v>0</v>
      </c>
      <c r="AT4034" s="39" t="s">
        <v>12</v>
      </c>
      <c r="AU4034" s="39" t="s">
        <v>12</v>
      </c>
      <c r="AV4034">
        <v>0</v>
      </c>
      <c r="AW4034">
        <v>0</v>
      </c>
      <c r="AX4034" s="39" t="s">
        <v>12</v>
      </c>
    </row>
    <row r="4035" spans="1:50" x14ac:dyDescent="0.15">
      <c r="A4035">
        <v>3</v>
      </c>
      <c r="B4035">
        <v>56</v>
      </c>
      <c r="C4035">
        <v>3</v>
      </c>
      <c r="D4035">
        <v>7</v>
      </c>
      <c r="E4035">
        <v>0</v>
      </c>
      <c r="F4035" s="39" t="s">
        <v>21465</v>
      </c>
      <c r="G4035" s="39" t="s">
        <v>12</v>
      </c>
      <c r="H4035">
        <v>5140</v>
      </c>
      <c r="I4035">
        <v>0</v>
      </c>
      <c r="J4035">
        <v>0</v>
      </c>
      <c r="K4035">
        <v>0</v>
      </c>
      <c r="L4035">
        <v>0</v>
      </c>
      <c r="M4035" s="39" t="s">
        <v>12</v>
      </c>
      <c r="N4035" s="39" t="s">
        <v>12</v>
      </c>
      <c r="O4035" s="39" t="s">
        <v>12</v>
      </c>
      <c r="P4035" s="39" t="s">
        <v>12</v>
      </c>
      <c r="Q4035" s="39" t="s">
        <v>12</v>
      </c>
      <c r="R4035" s="39" t="s">
        <v>21466</v>
      </c>
      <c r="S4035" s="39" t="s">
        <v>12</v>
      </c>
      <c r="T4035">
        <v>0</v>
      </c>
      <c r="U4035" s="39" t="s">
        <v>12</v>
      </c>
      <c r="V4035" s="39" t="s">
        <v>12</v>
      </c>
      <c r="W4035" s="39" t="s">
        <v>12</v>
      </c>
      <c r="X4035">
        <v>0</v>
      </c>
      <c r="Y4035">
        <v>0</v>
      </c>
      <c r="Z4035" s="39" t="s">
        <v>12</v>
      </c>
      <c r="AA4035" s="39" t="s">
        <v>17064</v>
      </c>
      <c r="AB4035" s="39" t="s">
        <v>16998</v>
      </c>
      <c r="AC4035" s="39" t="s">
        <v>16998</v>
      </c>
      <c r="AD4035" s="39" t="s">
        <v>16998</v>
      </c>
      <c r="AE4035">
        <v>2</v>
      </c>
      <c r="AF4035" s="39" t="s">
        <v>17066</v>
      </c>
      <c r="AG4035">
        <v>0</v>
      </c>
      <c r="AH4035" s="39" t="s">
        <v>12</v>
      </c>
      <c r="AI4035" s="39" t="s">
        <v>12</v>
      </c>
      <c r="AJ4035" s="39" t="s">
        <v>12</v>
      </c>
      <c r="AK4035" s="39" t="s">
        <v>12</v>
      </c>
      <c r="AL4035" s="39" t="s">
        <v>12</v>
      </c>
      <c r="AM4035" s="39" t="s">
        <v>12</v>
      </c>
      <c r="AN4035" s="39" t="s">
        <v>12</v>
      </c>
      <c r="AO4035" s="39" t="s">
        <v>12</v>
      </c>
      <c r="AP4035" s="39" t="s">
        <v>12</v>
      </c>
      <c r="AQ4035" s="39" t="s">
        <v>12</v>
      </c>
      <c r="AR4035" s="39" t="s">
        <v>12</v>
      </c>
      <c r="AS4035">
        <v>0</v>
      </c>
      <c r="AT4035" s="39" t="s">
        <v>12</v>
      </c>
      <c r="AU4035" s="39" t="s">
        <v>12</v>
      </c>
      <c r="AV4035">
        <v>0</v>
      </c>
      <c r="AW4035">
        <v>0</v>
      </c>
      <c r="AX4035" s="39" t="s">
        <v>12</v>
      </c>
    </row>
    <row r="4036" spans="1:50" x14ac:dyDescent="0.15">
      <c r="A4036">
        <v>3</v>
      </c>
      <c r="B4036">
        <v>56</v>
      </c>
      <c r="C4036">
        <v>3</v>
      </c>
      <c r="D4036">
        <v>8</v>
      </c>
      <c r="E4036">
        <v>0</v>
      </c>
      <c r="F4036" s="39" t="s">
        <v>18075</v>
      </c>
      <c r="G4036" s="39" t="s">
        <v>12</v>
      </c>
      <c r="H4036">
        <v>3415</v>
      </c>
      <c r="I4036">
        <v>0</v>
      </c>
      <c r="J4036">
        <v>0</v>
      </c>
      <c r="K4036">
        <v>0</v>
      </c>
      <c r="L4036">
        <v>0</v>
      </c>
      <c r="M4036" s="39" t="s">
        <v>12</v>
      </c>
      <c r="N4036" s="39" t="s">
        <v>12</v>
      </c>
      <c r="O4036" s="39" t="s">
        <v>12</v>
      </c>
      <c r="P4036" s="39" t="s">
        <v>12</v>
      </c>
      <c r="Q4036" s="39" t="s">
        <v>12</v>
      </c>
      <c r="R4036" s="39" t="s">
        <v>21467</v>
      </c>
      <c r="S4036" s="39" t="s">
        <v>12</v>
      </c>
      <c r="T4036">
        <v>0</v>
      </c>
      <c r="U4036" s="39" t="s">
        <v>12</v>
      </c>
      <c r="V4036" s="39" t="s">
        <v>12</v>
      </c>
      <c r="W4036" s="39" t="s">
        <v>12</v>
      </c>
      <c r="X4036">
        <v>0</v>
      </c>
      <c r="Y4036">
        <v>0</v>
      </c>
      <c r="Z4036" s="39" t="s">
        <v>12</v>
      </c>
      <c r="AA4036" s="39" t="s">
        <v>17232</v>
      </c>
      <c r="AB4036" s="39" t="s">
        <v>16998</v>
      </c>
      <c r="AC4036" s="39" t="s">
        <v>16998</v>
      </c>
      <c r="AD4036" s="39" t="s">
        <v>16998</v>
      </c>
      <c r="AE4036">
        <v>2</v>
      </c>
      <c r="AF4036" s="39" t="s">
        <v>17061</v>
      </c>
      <c r="AG4036">
        <v>0</v>
      </c>
      <c r="AH4036" s="39" t="s">
        <v>12</v>
      </c>
      <c r="AI4036" s="39" t="s">
        <v>12</v>
      </c>
      <c r="AJ4036" s="39" t="s">
        <v>12</v>
      </c>
      <c r="AK4036" s="39" t="s">
        <v>12</v>
      </c>
      <c r="AL4036" s="39" t="s">
        <v>12</v>
      </c>
      <c r="AM4036" s="39" t="s">
        <v>12</v>
      </c>
      <c r="AN4036" s="39" t="s">
        <v>12</v>
      </c>
      <c r="AO4036" s="39" t="s">
        <v>12</v>
      </c>
      <c r="AP4036" s="39" t="s">
        <v>12</v>
      </c>
      <c r="AQ4036" s="39" t="s">
        <v>12</v>
      </c>
      <c r="AR4036" s="39" t="s">
        <v>12</v>
      </c>
      <c r="AS4036">
        <v>0</v>
      </c>
      <c r="AT4036" s="39" t="s">
        <v>12</v>
      </c>
      <c r="AU4036" s="39" t="s">
        <v>12</v>
      </c>
      <c r="AV4036">
        <v>0</v>
      </c>
      <c r="AW4036">
        <v>0</v>
      </c>
      <c r="AX4036" s="39" t="s">
        <v>12</v>
      </c>
    </row>
    <row r="4037" spans="1:50" x14ac:dyDescent="0.15">
      <c r="A4037">
        <v>3</v>
      </c>
      <c r="B4037">
        <v>56</v>
      </c>
      <c r="C4037">
        <v>3</v>
      </c>
      <c r="D4037">
        <v>9</v>
      </c>
      <c r="E4037">
        <v>0</v>
      </c>
      <c r="F4037" s="39" t="s">
        <v>19601</v>
      </c>
      <c r="G4037" s="39" t="s">
        <v>12</v>
      </c>
      <c r="H4037">
        <v>5197</v>
      </c>
      <c r="I4037">
        <v>0</v>
      </c>
      <c r="J4037">
        <v>0</v>
      </c>
      <c r="K4037">
        <v>0</v>
      </c>
      <c r="L4037">
        <v>0</v>
      </c>
      <c r="M4037" s="39" t="s">
        <v>12</v>
      </c>
      <c r="N4037" s="39" t="s">
        <v>12</v>
      </c>
      <c r="O4037" s="39" t="s">
        <v>12</v>
      </c>
      <c r="P4037" s="39" t="s">
        <v>12</v>
      </c>
      <c r="Q4037" s="39" t="s">
        <v>12</v>
      </c>
      <c r="R4037" s="39" t="s">
        <v>21468</v>
      </c>
      <c r="S4037" s="39" t="s">
        <v>12</v>
      </c>
      <c r="T4037">
        <v>0</v>
      </c>
      <c r="U4037" s="39" t="s">
        <v>12</v>
      </c>
      <c r="V4037" s="39" t="s">
        <v>12</v>
      </c>
      <c r="W4037" s="39" t="s">
        <v>12</v>
      </c>
      <c r="X4037">
        <v>0</v>
      </c>
      <c r="Y4037">
        <v>0</v>
      </c>
      <c r="Z4037" s="39" t="s">
        <v>12</v>
      </c>
      <c r="AA4037" s="39" t="s">
        <v>17010</v>
      </c>
      <c r="AB4037" s="39" t="s">
        <v>16998</v>
      </c>
      <c r="AC4037" s="39" t="s">
        <v>16998</v>
      </c>
      <c r="AD4037" s="39" t="s">
        <v>16998</v>
      </c>
      <c r="AE4037">
        <v>2</v>
      </c>
      <c r="AF4037" s="39" t="s">
        <v>17066</v>
      </c>
      <c r="AG4037">
        <v>0</v>
      </c>
      <c r="AH4037" s="39" t="s">
        <v>12</v>
      </c>
      <c r="AI4037" s="39" t="s">
        <v>12</v>
      </c>
      <c r="AJ4037" s="39" t="s">
        <v>12</v>
      </c>
      <c r="AK4037" s="39" t="s">
        <v>12</v>
      </c>
      <c r="AL4037" s="39" t="s">
        <v>12</v>
      </c>
      <c r="AM4037" s="39" t="s">
        <v>12</v>
      </c>
      <c r="AN4037" s="39" t="s">
        <v>12</v>
      </c>
      <c r="AO4037" s="39" t="s">
        <v>12</v>
      </c>
      <c r="AP4037" s="39" t="s">
        <v>12</v>
      </c>
      <c r="AQ4037" s="39" t="s">
        <v>12</v>
      </c>
      <c r="AR4037" s="39" t="s">
        <v>12</v>
      </c>
      <c r="AS4037">
        <v>0</v>
      </c>
      <c r="AT4037" s="39" t="s">
        <v>12</v>
      </c>
      <c r="AU4037" s="39" t="s">
        <v>12</v>
      </c>
      <c r="AV4037">
        <v>0</v>
      </c>
      <c r="AW4037">
        <v>0</v>
      </c>
      <c r="AX4037" s="39" t="s">
        <v>12</v>
      </c>
    </row>
    <row r="4038" spans="1:50" x14ac:dyDescent="0.15">
      <c r="A4038">
        <v>3</v>
      </c>
      <c r="B4038">
        <v>56</v>
      </c>
      <c r="C4038">
        <v>3</v>
      </c>
      <c r="D4038">
        <v>10</v>
      </c>
      <c r="E4038">
        <v>0</v>
      </c>
      <c r="F4038" s="39" t="s">
        <v>21469</v>
      </c>
      <c r="G4038" s="39" t="s">
        <v>12</v>
      </c>
      <c r="H4038">
        <v>3213</v>
      </c>
      <c r="I4038">
        <v>0</v>
      </c>
      <c r="J4038">
        <v>0</v>
      </c>
      <c r="K4038">
        <v>0</v>
      </c>
      <c r="L4038">
        <v>0</v>
      </c>
      <c r="M4038" s="39" t="s">
        <v>12</v>
      </c>
      <c r="N4038" s="39" t="s">
        <v>12</v>
      </c>
      <c r="O4038" s="39" t="s">
        <v>12</v>
      </c>
      <c r="P4038" s="39" t="s">
        <v>12</v>
      </c>
      <c r="Q4038" s="39" t="s">
        <v>12</v>
      </c>
      <c r="R4038" s="39" t="s">
        <v>19613</v>
      </c>
      <c r="S4038" s="39" t="s">
        <v>12</v>
      </c>
      <c r="T4038">
        <v>0</v>
      </c>
      <c r="U4038" s="39" t="s">
        <v>12</v>
      </c>
      <c r="V4038" s="39" t="s">
        <v>12</v>
      </c>
      <c r="W4038" s="39" t="s">
        <v>12</v>
      </c>
      <c r="X4038">
        <v>0</v>
      </c>
      <c r="Y4038">
        <v>0</v>
      </c>
      <c r="Z4038" s="39" t="s">
        <v>12</v>
      </c>
      <c r="AA4038" s="39" t="s">
        <v>17070</v>
      </c>
      <c r="AB4038" s="39" t="s">
        <v>16998</v>
      </c>
      <c r="AC4038" s="39" t="s">
        <v>16998</v>
      </c>
      <c r="AD4038" s="39" t="s">
        <v>16998</v>
      </c>
      <c r="AE4038">
        <v>2</v>
      </c>
      <c r="AF4038" s="39" t="s">
        <v>17066</v>
      </c>
      <c r="AG4038">
        <v>0</v>
      </c>
      <c r="AH4038" s="39" t="s">
        <v>12</v>
      </c>
      <c r="AI4038" s="39" t="s">
        <v>12</v>
      </c>
      <c r="AJ4038" s="39" t="s">
        <v>12</v>
      </c>
      <c r="AK4038" s="39" t="s">
        <v>12</v>
      </c>
      <c r="AL4038" s="39" t="s">
        <v>12</v>
      </c>
      <c r="AM4038" s="39" t="s">
        <v>12</v>
      </c>
      <c r="AN4038" s="39" t="s">
        <v>12</v>
      </c>
      <c r="AO4038" s="39" t="s">
        <v>12</v>
      </c>
      <c r="AP4038" s="39" t="s">
        <v>12</v>
      </c>
      <c r="AQ4038" s="39" t="s">
        <v>12</v>
      </c>
      <c r="AR4038" s="39" t="s">
        <v>12</v>
      </c>
      <c r="AS4038">
        <v>0</v>
      </c>
      <c r="AT4038" s="39" t="s">
        <v>12</v>
      </c>
      <c r="AU4038" s="39" t="s">
        <v>12</v>
      </c>
      <c r="AV4038">
        <v>0</v>
      </c>
      <c r="AW4038">
        <v>0</v>
      </c>
      <c r="AX4038" s="39" t="s">
        <v>12</v>
      </c>
    </row>
    <row r="4039" spans="1:50" x14ac:dyDescent="0.15">
      <c r="A4039">
        <v>3</v>
      </c>
      <c r="B4039">
        <v>56</v>
      </c>
      <c r="C4039">
        <v>4</v>
      </c>
      <c r="D4039">
        <v>1</v>
      </c>
      <c r="E4039">
        <v>0</v>
      </c>
      <c r="F4039" s="39" t="s">
        <v>21470</v>
      </c>
      <c r="G4039" s="39" t="s">
        <v>12</v>
      </c>
      <c r="H4039">
        <v>6004</v>
      </c>
      <c r="I4039">
        <v>0</v>
      </c>
      <c r="J4039">
        <v>0</v>
      </c>
      <c r="K4039">
        <v>0</v>
      </c>
      <c r="L4039">
        <v>0</v>
      </c>
      <c r="M4039" s="39" t="s">
        <v>12</v>
      </c>
      <c r="N4039" s="39" t="s">
        <v>12</v>
      </c>
      <c r="O4039" s="39" t="s">
        <v>12</v>
      </c>
      <c r="P4039" s="39" t="s">
        <v>12</v>
      </c>
      <c r="Q4039" s="39" t="s">
        <v>12</v>
      </c>
      <c r="R4039" s="39" t="s">
        <v>921</v>
      </c>
      <c r="S4039" s="39" t="s">
        <v>12</v>
      </c>
      <c r="T4039">
        <v>0</v>
      </c>
      <c r="U4039" s="39" t="s">
        <v>12</v>
      </c>
      <c r="V4039" s="39" t="s">
        <v>12</v>
      </c>
      <c r="W4039" s="39" t="s">
        <v>12</v>
      </c>
      <c r="X4039">
        <v>0</v>
      </c>
      <c r="Y4039">
        <v>0</v>
      </c>
      <c r="Z4039" s="39" t="s">
        <v>12</v>
      </c>
      <c r="AA4039" s="39" t="s">
        <v>17188</v>
      </c>
      <c r="AB4039" s="39" t="s">
        <v>16998</v>
      </c>
      <c r="AC4039" s="39" t="s">
        <v>16998</v>
      </c>
      <c r="AD4039" s="39" t="s">
        <v>16998</v>
      </c>
      <c r="AE4039">
        <v>2</v>
      </c>
      <c r="AF4039" s="39" t="s">
        <v>17061</v>
      </c>
      <c r="AG4039">
        <v>0</v>
      </c>
      <c r="AH4039" s="39" t="s">
        <v>12</v>
      </c>
      <c r="AI4039" s="39" t="s">
        <v>12</v>
      </c>
      <c r="AJ4039" s="39" t="s">
        <v>12</v>
      </c>
      <c r="AK4039" s="39" t="s">
        <v>12</v>
      </c>
      <c r="AL4039" s="39" t="s">
        <v>12</v>
      </c>
      <c r="AM4039" s="39" t="s">
        <v>12</v>
      </c>
      <c r="AN4039" s="39" t="s">
        <v>12</v>
      </c>
      <c r="AO4039" s="39" t="s">
        <v>12</v>
      </c>
      <c r="AP4039" s="39" t="s">
        <v>12</v>
      </c>
      <c r="AQ4039" s="39" t="s">
        <v>12</v>
      </c>
      <c r="AR4039" s="39" t="s">
        <v>12</v>
      </c>
      <c r="AS4039">
        <v>0</v>
      </c>
      <c r="AT4039" s="39" t="s">
        <v>12</v>
      </c>
      <c r="AU4039" s="39" t="s">
        <v>12</v>
      </c>
      <c r="AV4039">
        <v>0</v>
      </c>
      <c r="AW4039">
        <v>0</v>
      </c>
      <c r="AX4039" s="39" t="s">
        <v>12</v>
      </c>
    </row>
    <row r="4040" spans="1:50" x14ac:dyDescent="0.15">
      <c r="A4040">
        <v>3</v>
      </c>
      <c r="B4040">
        <v>56</v>
      </c>
      <c r="C4040">
        <v>4</v>
      </c>
      <c r="D4040">
        <v>2</v>
      </c>
      <c r="E4040">
        <v>0</v>
      </c>
      <c r="F4040" s="39" t="s">
        <v>17898</v>
      </c>
      <c r="G4040" s="39" t="s">
        <v>12</v>
      </c>
      <c r="H4040">
        <v>3257</v>
      </c>
      <c r="I4040">
        <v>0</v>
      </c>
      <c r="J4040">
        <v>0</v>
      </c>
      <c r="K4040">
        <v>0</v>
      </c>
      <c r="L4040">
        <v>0</v>
      </c>
      <c r="M4040" s="39" t="s">
        <v>12</v>
      </c>
      <c r="N4040" s="39" t="s">
        <v>12</v>
      </c>
      <c r="O4040" s="39" t="s">
        <v>12</v>
      </c>
      <c r="P4040" s="39" t="s">
        <v>12</v>
      </c>
      <c r="Q4040" s="39" t="s">
        <v>12</v>
      </c>
      <c r="R4040" s="39" t="s">
        <v>21471</v>
      </c>
      <c r="S4040" s="39" t="s">
        <v>12</v>
      </c>
      <c r="T4040">
        <v>0</v>
      </c>
      <c r="U4040" s="39" t="s">
        <v>12</v>
      </c>
      <c r="V4040" s="39" t="s">
        <v>12</v>
      </c>
      <c r="W4040" s="39" t="s">
        <v>12</v>
      </c>
      <c r="X4040">
        <v>0</v>
      </c>
      <c r="Y4040">
        <v>0</v>
      </c>
      <c r="Z4040" s="39" t="s">
        <v>12</v>
      </c>
      <c r="AA4040" s="39" t="s">
        <v>17094</v>
      </c>
      <c r="AB4040" s="39" t="s">
        <v>16998</v>
      </c>
      <c r="AC4040" s="39" t="s">
        <v>16998</v>
      </c>
      <c r="AD4040" s="39" t="s">
        <v>16998</v>
      </c>
      <c r="AE4040">
        <v>2</v>
      </c>
      <c r="AF4040" s="39" t="s">
        <v>17061</v>
      </c>
      <c r="AG4040">
        <v>0</v>
      </c>
      <c r="AH4040" s="39" t="s">
        <v>12</v>
      </c>
      <c r="AI4040" s="39" t="s">
        <v>12</v>
      </c>
      <c r="AJ4040" s="39" t="s">
        <v>12</v>
      </c>
      <c r="AK4040" s="39" t="s">
        <v>12</v>
      </c>
      <c r="AL4040" s="39" t="s">
        <v>12</v>
      </c>
      <c r="AM4040" s="39" t="s">
        <v>12</v>
      </c>
      <c r="AN4040" s="39" t="s">
        <v>12</v>
      </c>
      <c r="AO4040" s="39" t="s">
        <v>12</v>
      </c>
      <c r="AP4040" s="39" t="s">
        <v>12</v>
      </c>
      <c r="AQ4040" s="39" t="s">
        <v>12</v>
      </c>
      <c r="AR4040" s="39" t="s">
        <v>12</v>
      </c>
      <c r="AS4040">
        <v>0</v>
      </c>
      <c r="AT4040" s="39" t="s">
        <v>12</v>
      </c>
      <c r="AU4040" s="39" t="s">
        <v>12</v>
      </c>
      <c r="AV4040">
        <v>0</v>
      </c>
      <c r="AW4040">
        <v>0</v>
      </c>
      <c r="AX4040" s="39" t="s">
        <v>12</v>
      </c>
    </row>
    <row r="4041" spans="1:50" x14ac:dyDescent="0.15">
      <c r="A4041">
        <v>3</v>
      </c>
      <c r="B4041">
        <v>56</v>
      </c>
      <c r="C4041">
        <v>4</v>
      </c>
      <c r="D4041">
        <v>3</v>
      </c>
      <c r="E4041">
        <v>0</v>
      </c>
      <c r="F4041" s="39" t="s">
        <v>21472</v>
      </c>
      <c r="G4041" s="39" t="s">
        <v>12</v>
      </c>
      <c r="H4041">
        <v>3080</v>
      </c>
      <c r="I4041">
        <v>0</v>
      </c>
      <c r="J4041">
        <v>0</v>
      </c>
      <c r="K4041">
        <v>0</v>
      </c>
      <c r="L4041">
        <v>0</v>
      </c>
      <c r="M4041" s="39" t="s">
        <v>12</v>
      </c>
      <c r="N4041" s="39" t="s">
        <v>12</v>
      </c>
      <c r="O4041" s="39" t="s">
        <v>12</v>
      </c>
      <c r="P4041" s="39" t="s">
        <v>12</v>
      </c>
      <c r="Q4041" s="39" t="s">
        <v>12</v>
      </c>
      <c r="R4041" s="39" t="s">
        <v>21473</v>
      </c>
      <c r="S4041" s="39" t="s">
        <v>12</v>
      </c>
      <c r="T4041">
        <v>0</v>
      </c>
      <c r="U4041" s="39" t="s">
        <v>12</v>
      </c>
      <c r="V4041" s="39" t="s">
        <v>12</v>
      </c>
      <c r="W4041" s="39" t="s">
        <v>12</v>
      </c>
      <c r="X4041">
        <v>0</v>
      </c>
      <c r="Y4041">
        <v>0</v>
      </c>
      <c r="Z4041" s="39" t="s">
        <v>12</v>
      </c>
      <c r="AA4041" s="39" t="s">
        <v>17057</v>
      </c>
      <c r="AB4041" s="39" t="s">
        <v>16998</v>
      </c>
      <c r="AC4041" s="39" t="s">
        <v>16998</v>
      </c>
      <c r="AD4041" s="39" t="s">
        <v>16998</v>
      </c>
      <c r="AE4041">
        <v>2</v>
      </c>
      <c r="AF4041" s="39" t="s">
        <v>17061</v>
      </c>
      <c r="AG4041">
        <v>0</v>
      </c>
      <c r="AH4041" s="39" t="s">
        <v>12</v>
      </c>
      <c r="AI4041" s="39" t="s">
        <v>12</v>
      </c>
      <c r="AJ4041" s="39" t="s">
        <v>12</v>
      </c>
      <c r="AK4041" s="39" t="s">
        <v>12</v>
      </c>
      <c r="AL4041" s="39" t="s">
        <v>12</v>
      </c>
      <c r="AM4041" s="39" t="s">
        <v>12</v>
      </c>
      <c r="AN4041" s="39" t="s">
        <v>12</v>
      </c>
      <c r="AO4041" s="39" t="s">
        <v>12</v>
      </c>
      <c r="AP4041" s="39" t="s">
        <v>12</v>
      </c>
      <c r="AQ4041" s="39" t="s">
        <v>12</v>
      </c>
      <c r="AR4041" s="39" t="s">
        <v>12</v>
      </c>
      <c r="AS4041">
        <v>0</v>
      </c>
      <c r="AT4041" s="39" t="s">
        <v>12</v>
      </c>
      <c r="AU4041" s="39" t="s">
        <v>12</v>
      </c>
      <c r="AV4041">
        <v>0</v>
      </c>
      <c r="AW4041">
        <v>0</v>
      </c>
      <c r="AX4041" s="39" t="s">
        <v>12</v>
      </c>
    </row>
    <row r="4042" spans="1:50" x14ac:dyDescent="0.15">
      <c r="A4042">
        <v>3</v>
      </c>
      <c r="B4042">
        <v>56</v>
      </c>
      <c r="C4042">
        <v>4</v>
      </c>
      <c r="D4042">
        <v>4</v>
      </c>
      <c r="E4042">
        <v>0</v>
      </c>
      <c r="F4042" s="39" t="s">
        <v>959</v>
      </c>
      <c r="G4042" s="39" t="s">
        <v>12</v>
      </c>
      <c r="H4042">
        <v>9009</v>
      </c>
      <c r="I4042">
        <v>0</v>
      </c>
      <c r="J4042">
        <v>0</v>
      </c>
      <c r="K4042">
        <v>0</v>
      </c>
      <c r="L4042">
        <v>0</v>
      </c>
      <c r="M4042" s="39" t="s">
        <v>12</v>
      </c>
      <c r="N4042" s="39" t="s">
        <v>12</v>
      </c>
      <c r="O4042" s="39" t="s">
        <v>12</v>
      </c>
      <c r="P4042" s="39" t="s">
        <v>12</v>
      </c>
      <c r="Q4042" s="39" t="s">
        <v>12</v>
      </c>
      <c r="R4042" s="39" t="s">
        <v>21474</v>
      </c>
      <c r="S4042" s="39" t="s">
        <v>12</v>
      </c>
      <c r="T4042">
        <v>0</v>
      </c>
      <c r="U4042" s="39" t="s">
        <v>12</v>
      </c>
      <c r="V4042" s="39" t="s">
        <v>12</v>
      </c>
      <c r="W4042" s="39" t="s">
        <v>12</v>
      </c>
      <c r="X4042">
        <v>0</v>
      </c>
      <c r="Y4042">
        <v>0</v>
      </c>
      <c r="Z4042" s="39" t="s">
        <v>12</v>
      </c>
      <c r="AA4042" s="39" t="s">
        <v>17050</v>
      </c>
      <c r="AB4042" s="39" t="s">
        <v>16998</v>
      </c>
      <c r="AC4042" s="39" t="s">
        <v>16998</v>
      </c>
      <c r="AD4042" s="39" t="s">
        <v>16998</v>
      </c>
      <c r="AE4042">
        <v>2</v>
      </c>
      <c r="AF4042" s="39" t="s">
        <v>17061</v>
      </c>
      <c r="AG4042">
        <v>0</v>
      </c>
      <c r="AH4042" s="39" t="s">
        <v>12</v>
      </c>
      <c r="AI4042" s="39" t="s">
        <v>12</v>
      </c>
      <c r="AJ4042" s="39" t="s">
        <v>12</v>
      </c>
      <c r="AK4042" s="39" t="s">
        <v>12</v>
      </c>
      <c r="AL4042" s="39" t="s">
        <v>12</v>
      </c>
      <c r="AM4042" s="39" t="s">
        <v>12</v>
      </c>
      <c r="AN4042" s="39" t="s">
        <v>12</v>
      </c>
      <c r="AO4042" s="39" t="s">
        <v>12</v>
      </c>
      <c r="AP4042" s="39" t="s">
        <v>12</v>
      </c>
      <c r="AQ4042" s="39" t="s">
        <v>12</v>
      </c>
      <c r="AR4042" s="39" t="s">
        <v>12</v>
      </c>
      <c r="AS4042">
        <v>0</v>
      </c>
      <c r="AT4042" s="39" t="s">
        <v>12</v>
      </c>
      <c r="AU4042" s="39" t="s">
        <v>12</v>
      </c>
      <c r="AV4042">
        <v>0</v>
      </c>
      <c r="AW4042">
        <v>0</v>
      </c>
      <c r="AX4042" s="39" t="s">
        <v>12</v>
      </c>
    </row>
    <row r="4043" spans="1:50" x14ac:dyDescent="0.15">
      <c r="A4043">
        <v>3</v>
      </c>
      <c r="B4043">
        <v>56</v>
      </c>
      <c r="C4043">
        <v>4</v>
      </c>
      <c r="D4043">
        <v>5</v>
      </c>
      <c r="E4043">
        <v>0</v>
      </c>
      <c r="F4043" s="39" t="s">
        <v>21475</v>
      </c>
      <c r="G4043" s="39" t="s">
        <v>12</v>
      </c>
      <c r="H4043">
        <v>3218</v>
      </c>
      <c r="I4043">
        <v>0</v>
      </c>
      <c r="J4043">
        <v>0</v>
      </c>
      <c r="K4043">
        <v>0</v>
      </c>
      <c r="L4043">
        <v>0</v>
      </c>
      <c r="M4043" s="39" t="s">
        <v>12</v>
      </c>
      <c r="N4043" s="39" t="s">
        <v>12</v>
      </c>
      <c r="O4043" s="39" t="s">
        <v>12</v>
      </c>
      <c r="P4043" s="39" t="s">
        <v>12</v>
      </c>
      <c r="Q4043" s="39" t="s">
        <v>12</v>
      </c>
      <c r="R4043" s="39" t="s">
        <v>21476</v>
      </c>
      <c r="S4043" s="39" t="s">
        <v>12</v>
      </c>
      <c r="T4043">
        <v>0</v>
      </c>
      <c r="U4043" s="39" t="s">
        <v>12</v>
      </c>
      <c r="V4043" s="39" t="s">
        <v>12</v>
      </c>
      <c r="W4043" s="39" t="s">
        <v>12</v>
      </c>
      <c r="X4043">
        <v>0</v>
      </c>
      <c r="Y4043">
        <v>0</v>
      </c>
      <c r="Z4043" s="39" t="s">
        <v>12</v>
      </c>
      <c r="AA4043" s="39" t="s">
        <v>17122</v>
      </c>
      <c r="AB4043" s="39" t="s">
        <v>16998</v>
      </c>
      <c r="AC4043" s="39" t="s">
        <v>16998</v>
      </c>
      <c r="AD4043" s="39" t="s">
        <v>16998</v>
      </c>
      <c r="AE4043">
        <v>2</v>
      </c>
      <c r="AF4043" s="39" t="s">
        <v>17066</v>
      </c>
      <c r="AG4043">
        <v>0</v>
      </c>
      <c r="AH4043" s="39" t="s">
        <v>12</v>
      </c>
      <c r="AI4043" s="39" t="s">
        <v>12</v>
      </c>
      <c r="AJ4043" s="39" t="s">
        <v>12</v>
      </c>
      <c r="AK4043" s="39" t="s">
        <v>12</v>
      </c>
      <c r="AL4043" s="39" t="s">
        <v>12</v>
      </c>
      <c r="AM4043" s="39" t="s">
        <v>12</v>
      </c>
      <c r="AN4043" s="39" t="s">
        <v>12</v>
      </c>
      <c r="AO4043" s="39" t="s">
        <v>12</v>
      </c>
      <c r="AP4043" s="39" t="s">
        <v>12</v>
      </c>
      <c r="AQ4043" s="39" t="s">
        <v>12</v>
      </c>
      <c r="AR4043" s="39" t="s">
        <v>12</v>
      </c>
      <c r="AS4043">
        <v>0</v>
      </c>
      <c r="AT4043" s="39" t="s">
        <v>12</v>
      </c>
      <c r="AU4043" s="39" t="s">
        <v>12</v>
      </c>
      <c r="AV4043">
        <v>0</v>
      </c>
      <c r="AW4043">
        <v>0</v>
      </c>
      <c r="AX4043" s="39" t="s">
        <v>12</v>
      </c>
    </row>
    <row r="4044" spans="1:50" x14ac:dyDescent="0.15">
      <c r="A4044">
        <v>3</v>
      </c>
      <c r="B4044">
        <v>56</v>
      </c>
      <c r="C4044">
        <v>4</v>
      </c>
      <c r="D4044">
        <v>6</v>
      </c>
      <c r="E4044">
        <v>0</v>
      </c>
      <c r="F4044" s="39" t="s">
        <v>21465</v>
      </c>
      <c r="G4044" s="39" t="s">
        <v>12</v>
      </c>
      <c r="H4044">
        <v>3024</v>
      </c>
      <c r="I4044">
        <v>0</v>
      </c>
      <c r="J4044">
        <v>0</v>
      </c>
      <c r="K4044">
        <v>0</v>
      </c>
      <c r="L4044">
        <v>0</v>
      </c>
      <c r="M4044" s="39" t="s">
        <v>12</v>
      </c>
      <c r="N4044" s="39" t="s">
        <v>12</v>
      </c>
      <c r="O4044" s="39" t="s">
        <v>12</v>
      </c>
      <c r="P4044" s="39" t="s">
        <v>12</v>
      </c>
      <c r="Q4044" s="39" t="s">
        <v>12</v>
      </c>
      <c r="R4044" s="39" t="s">
        <v>18075</v>
      </c>
      <c r="S4044" s="39" t="s">
        <v>12</v>
      </c>
      <c r="T4044">
        <v>0</v>
      </c>
      <c r="U4044" s="39" t="s">
        <v>12</v>
      </c>
      <c r="V4044" s="39" t="s">
        <v>12</v>
      </c>
      <c r="W4044" s="39" t="s">
        <v>12</v>
      </c>
      <c r="X4044">
        <v>0</v>
      </c>
      <c r="Y4044">
        <v>0</v>
      </c>
      <c r="Z4044" s="39" t="s">
        <v>12</v>
      </c>
      <c r="AA4044" s="39" t="s">
        <v>17122</v>
      </c>
      <c r="AB4044" s="39" t="s">
        <v>16998</v>
      </c>
      <c r="AC4044" s="39" t="s">
        <v>16998</v>
      </c>
      <c r="AD4044" s="39" t="s">
        <v>16998</v>
      </c>
      <c r="AE4044">
        <v>2</v>
      </c>
      <c r="AF4044" s="39" t="s">
        <v>17066</v>
      </c>
      <c r="AG4044">
        <v>0</v>
      </c>
      <c r="AH4044" s="39" t="s">
        <v>12</v>
      </c>
      <c r="AI4044" s="39" t="s">
        <v>12</v>
      </c>
      <c r="AJ4044" s="39" t="s">
        <v>12</v>
      </c>
      <c r="AK4044" s="39" t="s">
        <v>12</v>
      </c>
      <c r="AL4044" s="39" t="s">
        <v>12</v>
      </c>
      <c r="AM4044" s="39" t="s">
        <v>12</v>
      </c>
      <c r="AN4044" s="39" t="s">
        <v>12</v>
      </c>
      <c r="AO4044" s="39" t="s">
        <v>12</v>
      </c>
      <c r="AP4044" s="39" t="s">
        <v>12</v>
      </c>
      <c r="AQ4044" s="39" t="s">
        <v>12</v>
      </c>
      <c r="AR4044" s="39" t="s">
        <v>12</v>
      </c>
      <c r="AS4044">
        <v>0</v>
      </c>
      <c r="AT4044" s="39" t="s">
        <v>12</v>
      </c>
      <c r="AU4044" s="39" t="s">
        <v>12</v>
      </c>
      <c r="AV4044">
        <v>0</v>
      </c>
      <c r="AW4044">
        <v>0</v>
      </c>
      <c r="AX4044" s="39" t="s">
        <v>12</v>
      </c>
    </row>
    <row r="4045" spans="1:50" x14ac:dyDescent="0.15">
      <c r="A4045">
        <v>3</v>
      </c>
      <c r="B4045">
        <v>56</v>
      </c>
      <c r="C4045">
        <v>4</v>
      </c>
      <c r="D4045">
        <v>7</v>
      </c>
      <c r="E4045">
        <v>0</v>
      </c>
      <c r="F4045" s="39" t="s">
        <v>21467</v>
      </c>
      <c r="G4045" s="39" t="s">
        <v>12</v>
      </c>
      <c r="H4045">
        <v>6135</v>
      </c>
      <c r="I4045">
        <v>0</v>
      </c>
      <c r="J4045">
        <v>0</v>
      </c>
      <c r="K4045">
        <v>0</v>
      </c>
      <c r="L4045">
        <v>0</v>
      </c>
      <c r="M4045" s="39" t="s">
        <v>12</v>
      </c>
      <c r="N4045" s="39" t="s">
        <v>12</v>
      </c>
      <c r="O4045" s="39" t="s">
        <v>12</v>
      </c>
      <c r="P4045" s="39" t="s">
        <v>12</v>
      </c>
      <c r="Q4045" s="39" t="s">
        <v>12</v>
      </c>
      <c r="R4045" s="39" t="s">
        <v>19588</v>
      </c>
      <c r="S4045" s="39" t="s">
        <v>12</v>
      </c>
      <c r="T4045">
        <v>0</v>
      </c>
      <c r="U4045" s="39" t="s">
        <v>12</v>
      </c>
      <c r="V4045" s="39" t="s">
        <v>12</v>
      </c>
      <c r="W4045" s="39" t="s">
        <v>12</v>
      </c>
      <c r="X4045">
        <v>0</v>
      </c>
      <c r="Y4045">
        <v>0</v>
      </c>
      <c r="Z4045" s="39" t="s">
        <v>12</v>
      </c>
      <c r="AA4045" s="39" t="s">
        <v>17017</v>
      </c>
      <c r="AB4045" s="39" t="s">
        <v>16998</v>
      </c>
      <c r="AC4045" s="39" t="s">
        <v>16998</v>
      </c>
      <c r="AD4045" s="39" t="s">
        <v>16998</v>
      </c>
      <c r="AE4045">
        <v>2</v>
      </c>
      <c r="AF4045" s="39" t="s">
        <v>17061</v>
      </c>
      <c r="AG4045">
        <v>0</v>
      </c>
      <c r="AH4045" s="39" t="s">
        <v>12</v>
      </c>
      <c r="AI4045" s="39" t="s">
        <v>12</v>
      </c>
      <c r="AJ4045" s="39" t="s">
        <v>12</v>
      </c>
      <c r="AK4045" s="39" t="s">
        <v>12</v>
      </c>
      <c r="AL4045" s="39" t="s">
        <v>12</v>
      </c>
      <c r="AM4045" s="39" t="s">
        <v>12</v>
      </c>
      <c r="AN4045" s="39" t="s">
        <v>12</v>
      </c>
      <c r="AO4045" s="39" t="s">
        <v>12</v>
      </c>
      <c r="AP4045" s="39" t="s">
        <v>12</v>
      </c>
      <c r="AQ4045" s="39" t="s">
        <v>12</v>
      </c>
      <c r="AR4045" s="39" t="s">
        <v>12</v>
      </c>
      <c r="AS4045">
        <v>0</v>
      </c>
      <c r="AT4045" s="39" t="s">
        <v>12</v>
      </c>
      <c r="AU4045" s="39" t="s">
        <v>12</v>
      </c>
      <c r="AV4045">
        <v>0</v>
      </c>
      <c r="AW4045">
        <v>0</v>
      </c>
      <c r="AX4045" s="39" t="s">
        <v>12</v>
      </c>
    </row>
    <row r="4046" spans="1:50" x14ac:dyDescent="0.15">
      <c r="A4046">
        <v>3</v>
      </c>
      <c r="B4046">
        <v>56</v>
      </c>
      <c r="C4046">
        <v>4</v>
      </c>
      <c r="D4046">
        <v>8</v>
      </c>
      <c r="E4046">
        <v>0</v>
      </c>
      <c r="F4046" s="39" t="s">
        <v>21477</v>
      </c>
      <c r="G4046" s="39" t="s">
        <v>12</v>
      </c>
      <c r="H4046">
        <v>6163</v>
      </c>
      <c r="I4046">
        <v>0</v>
      </c>
      <c r="J4046">
        <v>0</v>
      </c>
      <c r="K4046">
        <v>0</v>
      </c>
      <c r="L4046">
        <v>0</v>
      </c>
      <c r="M4046" s="39" t="s">
        <v>12</v>
      </c>
      <c r="N4046" s="39" t="s">
        <v>12</v>
      </c>
      <c r="O4046" s="39" t="s">
        <v>12</v>
      </c>
      <c r="P4046" s="39" t="s">
        <v>12</v>
      </c>
      <c r="Q4046" s="39" t="s">
        <v>12</v>
      </c>
      <c r="R4046" s="39" t="s">
        <v>21473</v>
      </c>
      <c r="S4046" s="39" t="s">
        <v>12</v>
      </c>
      <c r="T4046">
        <v>0</v>
      </c>
      <c r="U4046" s="39" t="s">
        <v>12</v>
      </c>
      <c r="V4046" s="39" t="s">
        <v>12</v>
      </c>
      <c r="W4046" s="39" t="s">
        <v>12</v>
      </c>
      <c r="X4046">
        <v>0</v>
      </c>
      <c r="Y4046">
        <v>0</v>
      </c>
      <c r="Z4046" s="39" t="s">
        <v>12</v>
      </c>
      <c r="AA4046" s="39" t="s">
        <v>17050</v>
      </c>
      <c r="AB4046" s="39" t="s">
        <v>16998</v>
      </c>
      <c r="AC4046" s="39" t="s">
        <v>16998</v>
      </c>
      <c r="AD4046" s="39" t="s">
        <v>16998</v>
      </c>
      <c r="AE4046">
        <v>2</v>
      </c>
      <c r="AF4046" s="39" t="s">
        <v>17066</v>
      </c>
      <c r="AG4046">
        <v>0</v>
      </c>
      <c r="AH4046" s="39" t="s">
        <v>12</v>
      </c>
      <c r="AI4046" s="39" t="s">
        <v>12</v>
      </c>
      <c r="AJ4046" s="39" t="s">
        <v>12</v>
      </c>
      <c r="AK4046" s="39" t="s">
        <v>12</v>
      </c>
      <c r="AL4046" s="39" t="s">
        <v>12</v>
      </c>
      <c r="AM4046" s="39" t="s">
        <v>12</v>
      </c>
      <c r="AN4046" s="39" t="s">
        <v>12</v>
      </c>
      <c r="AO4046" s="39" t="s">
        <v>12</v>
      </c>
      <c r="AP4046" s="39" t="s">
        <v>12</v>
      </c>
      <c r="AQ4046" s="39" t="s">
        <v>12</v>
      </c>
      <c r="AR4046" s="39" t="s">
        <v>12</v>
      </c>
      <c r="AS4046">
        <v>0</v>
      </c>
      <c r="AT4046" s="39" t="s">
        <v>12</v>
      </c>
      <c r="AU4046" s="39" t="s">
        <v>12</v>
      </c>
      <c r="AV4046">
        <v>0</v>
      </c>
      <c r="AW4046">
        <v>0</v>
      </c>
      <c r="AX4046" s="39" t="s">
        <v>12</v>
      </c>
    </row>
    <row r="4047" spans="1:50" x14ac:dyDescent="0.15">
      <c r="A4047">
        <v>3</v>
      </c>
      <c r="B4047">
        <v>56</v>
      </c>
      <c r="C4047">
        <v>4</v>
      </c>
      <c r="D4047">
        <v>9</v>
      </c>
      <c r="E4047">
        <v>0</v>
      </c>
      <c r="F4047" s="39" t="s">
        <v>133</v>
      </c>
      <c r="G4047" s="39" t="s">
        <v>12</v>
      </c>
      <c r="H4047">
        <v>3347</v>
      </c>
      <c r="I4047">
        <v>0</v>
      </c>
      <c r="J4047">
        <v>0</v>
      </c>
      <c r="K4047">
        <v>0</v>
      </c>
      <c r="L4047">
        <v>0</v>
      </c>
      <c r="M4047" s="39" t="s">
        <v>12</v>
      </c>
      <c r="N4047" s="39" t="s">
        <v>12</v>
      </c>
      <c r="O4047" s="39" t="s">
        <v>12</v>
      </c>
      <c r="P4047" s="39" t="s">
        <v>12</v>
      </c>
      <c r="Q4047" s="39" t="s">
        <v>12</v>
      </c>
      <c r="R4047" s="39" t="s">
        <v>921</v>
      </c>
      <c r="S4047" s="39" t="s">
        <v>12</v>
      </c>
      <c r="T4047">
        <v>0</v>
      </c>
      <c r="U4047" s="39" t="s">
        <v>12</v>
      </c>
      <c r="V4047" s="39" t="s">
        <v>12</v>
      </c>
      <c r="W4047" s="39" t="s">
        <v>12</v>
      </c>
      <c r="X4047">
        <v>0</v>
      </c>
      <c r="Y4047">
        <v>0</v>
      </c>
      <c r="Z4047" s="39" t="s">
        <v>12</v>
      </c>
      <c r="AA4047" s="39" t="s">
        <v>17064</v>
      </c>
      <c r="AB4047" s="39" t="s">
        <v>16998</v>
      </c>
      <c r="AC4047" s="39" t="s">
        <v>16998</v>
      </c>
      <c r="AD4047" s="39" t="s">
        <v>16998</v>
      </c>
      <c r="AE4047">
        <v>2</v>
      </c>
      <c r="AF4047" s="39" t="s">
        <v>17066</v>
      </c>
      <c r="AG4047">
        <v>0</v>
      </c>
      <c r="AH4047" s="39" t="s">
        <v>12</v>
      </c>
      <c r="AI4047" s="39" t="s">
        <v>12</v>
      </c>
      <c r="AJ4047" s="39" t="s">
        <v>12</v>
      </c>
      <c r="AK4047" s="39" t="s">
        <v>12</v>
      </c>
      <c r="AL4047" s="39" t="s">
        <v>12</v>
      </c>
      <c r="AM4047" s="39" t="s">
        <v>12</v>
      </c>
      <c r="AN4047" s="39" t="s">
        <v>12</v>
      </c>
      <c r="AO4047" s="39" t="s">
        <v>12</v>
      </c>
      <c r="AP4047" s="39" t="s">
        <v>12</v>
      </c>
      <c r="AQ4047" s="39" t="s">
        <v>12</v>
      </c>
      <c r="AR4047" s="39" t="s">
        <v>12</v>
      </c>
      <c r="AS4047">
        <v>0</v>
      </c>
      <c r="AT4047" s="39" t="s">
        <v>12</v>
      </c>
      <c r="AU4047" s="39" t="s">
        <v>12</v>
      </c>
      <c r="AV4047">
        <v>0</v>
      </c>
      <c r="AW4047">
        <v>0</v>
      </c>
      <c r="AX4047" s="39" t="s">
        <v>12</v>
      </c>
    </row>
    <row r="4048" spans="1:50" x14ac:dyDescent="0.15">
      <c r="A4048">
        <v>3</v>
      </c>
      <c r="B4048">
        <v>56</v>
      </c>
      <c r="C4048">
        <v>4</v>
      </c>
      <c r="D4048">
        <v>10</v>
      </c>
      <c r="E4048">
        <v>0</v>
      </c>
      <c r="F4048" s="39" t="s">
        <v>17940</v>
      </c>
      <c r="G4048" s="39" t="s">
        <v>12</v>
      </c>
      <c r="H4048">
        <v>6176</v>
      </c>
      <c r="I4048">
        <v>0</v>
      </c>
      <c r="J4048">
        <v>0</v>
      </c>
      <c r="K4048">
        <v>0</v>
      </c>
      <c r="L4048">
        <v>0</v>
      </c>
      <c r="M4048" s="39" t="s">
        <v>12</v>
      </c>
      <c r="N4048" s="39" t="s">
        <v>12</v>
      </c>
      <c r="O4048" s="39" t="s">
        <v>12</v>
      </c>
      <c r="P4048" s="39" t="s">
        <v>12</v>
      </c>
      <c r="Q4048" s="39" t="s">
        <v>12</v>
      </c>
      <c r="R4048" s="39" t="s">
        <v>21460</v>
      </c>
      <c r="S4048" s="39" t="s">
        <v>12</v>
      </c>
      <c r="T4048">
        <v>0</v>
      </c>
      <c r="U4048" s="39" t="s">
        <v>12</v>
      </c>
      <c r="V4048" s="39" t="s">
        <v>12</v>
      </c>
      <c r="W4048" s="39" t="s">
        <v>12</v>
      </c>
      <c r="X4048">
        <v>0</v>
      </c>
      <c r="Y4048">
        <v>0</v>
      </c>
      <c r="Z4048" s="39" t="s">
        <v>12</v>
      </c>
      <c r="AA4048" s="39" t="s">
        <v>17087</v>
      </c>
      <c r="AB4048" s="39" t="s">
        <v>16998</v>
      </c>
      <c r="AC4048" s="39" t="s">
        <v>16998</v>
      </c>
      <c r="AD4048" s="39" t="s">
        <v>16998</v>
      </c>
      <c r="AE4048">
        <v>2</v>
      </c>
      <c r="AF4048" s="39" t="s">
        <v>17061</v>
      </c>
      <c r="AG4048">
        <v>0</v>
      </c>
      <c r="AH4048" s="39" t="s">
        <v>12</v>
      </c>
      <c r="AI4048" s="39" t="s">
        <v>12</v>
      </c>
      <c r="AJ4048" s="39" t="s">
        <v>12</v>
      </c>
      <c r="AK4048" s="39" t="s">
        <v>12</v>
      </c>
      <c r="AL4048" s="39" t="s">
        <v>12</v>
      </c>
      <c r="AM4048" s="39" t="s">
        <v>12</v>
      </c>
      <c r="AN4048" s="39" t="s">
        <v>12</v>
      </c>
      <c r="AO4048" s="39" t="s">
        <v>12</v>
      </c>
      <c r="AP4048" s="39" t="s">
        <v>12</v>
      </c>
      <c r="AQ4048" s="39" t="s">
        <v>12</v>
      </c>
      <c r="AR4048" s="39" t="s">
        <v>12</v>
      </c>
      <c r="AS4048">
        <v>0</v>
      </c>
      <c r="AT4048" s="39" t="s">
        <v>12</v>
      </c>
      <c r="AU4048" s="39" t="s">
        <v>12</v>
      </c>
      <c r="AV4048">
        <v>0</v>
      </c>
      <c r="AW4048">
        <v>0</v>
      </c>
      <c r="AX4048" s="39" t="s">
        <v>12</v>
      </c>
    </row>
    <row r="4049" spans="1:50" x14ac:dyDescent="0.15">
      <c r="A4049">
        <v>3</v>
      </c>
      <c r="B4049">
        <v>56</v>
      </c>
      <c r="C4049">
        <v>5</v>
      </c>
      <c r="D4049">
        <v>1</v>
      </c>
      <c r="E4049">
        <v>0</v>
      </c>
      <c r="F4049" s="39" t="s">
        <v>18164</v>
      </c>
      <c r="G4049" s="39" t="s">
        <v>12</v>
      </c>
      <c r="H4049">
        <v>3013</v>
      </c>
      <c r="I4049">
        <v>0</v>
      </c>
      <c r="J4049">
        <v>0</v>
      </c>
      <c r="K4049">
        <v>0</v>
      </c>
      <c r="L4049">
        <v>0</v>
      </c>
      <c r="M4049" s="39" t="s">
        <v>12</v>
      </c>
      <c r="N4049" s="39" t="s">
        <v>12</v>
      </c>
      <c r="O4049" s="39" t="s">
        <v>12</v>
      </c>
      <c r="P4049" s="39" t="s">
        <v>12</v>
      </c>
      <c r="Q4049" s="39" t="s">
        <v>12</v>
      </c>
      <c r="R4049" s="39" t="s">
        <v>18105</v>
      </c>
      <c r="S4049" s="39" t="s">
        <v>12</v>
      </c>
      <c r="T4049">
        <v>0</v>
      </c>
      <c r="U4049" s="39" t="s">
        <v>12</v>
      </c>
      <c r="V4049" s="39" t="s">
        <v>12</v>
      </c>
      <c r="W4049" s="39" t="s">
        <v>12</v>
      </c>
      <c r="X4049">
        <v>0</v>
      </c>
      <c r="Y4049">
        <v>0</v>
      </c>
      <c r="Z4049" s="39" t="s">
        <v>12</v>
      </c>
      <c r="AA4049" s="39" t="s">
        <v>17094</v>
      </c>
      <c r="AB4049" s="39" t="s">
        <v>16998</v>
      </c>
      <c r="AC4049" s="39" t="s">
        <v>16998</v>
      </c>
      <c r="AD4049" s="39" t="s">
        <v>16998</v>
      </c>
      <c r="AE4049">
        <v>2</v>
      </c>
      <c r="AF4049" s="39" t="s">
        <v>17061</v>
      </c>
      <c r="AG4049">
        <v>0</v>
      </c>
      <c r="AH4049" s="39" t="s">
        <v>12</v>
      </c>
      <c r="AI4049" s="39" t="s">
        <v>12</v>
      </c>
      <c r="AJ4049" s="39" t="s">
        <v>12</v>
      </c>
      <c r="AK4049" s="39" t="s">
        <v>12</v>
      </c>
      <c r="AL4049" s="39" t="s">
        <v>12</v>
      </c>
      <c r="AM4049" s="39" t="s">
        <v>12</v>
      </c>
      <c r="AN4049" s="39" t="s">
        <v>12</v>
      </c>
      <c r="AO4049" s="39" t="s">
        <v>12</v>
      </c>
      <c r="AP4049" s="39" t="s">
        <v>12</v>
      </c>
      <c r="AQ4049" s="39" t="s">
        <v>12</v>
      </c>
      <c r="AR4049" s="39" t="s">
        <v>12</v>
      </c>
      <c r="AS4049">
        <v>0</v>
      </c>
      <c r="AT4049" s="39" t="s">
        <v>12</v>
      </c>
      <c r="AU4049" s="39" t="s">
        <v>12</v>
      </c>
      <c r="AV4049">
        <v>0</v>
      </c>
      <c r="AW4049">
        <v>0</v>
      </c>
      <c r="AX4049" s="39" t="s">
        <v>12</v>
      </c>
    </row>
    <row r="4050" spans="1:50" x14ac:dyDescent="0.15">
      <c r="A4050">
        <v>3</v>
      </c>
      <c r="B4050">
        <v>56</v>
      </c>
      <c r="C4050">
        <v>5</v>
      </c>
      <c r="D4050">
        <v>2</v>
      </c>
      <c r="E4050">
        <v>0</v>
      </c>
      <c r="F4050" s="39" t="s">
        <v>21478</v>
      </c>
      <c r="G4050" s="39" t="s">
        <v>12</v>
      </c>
      <c r="H4050">
        <v>3397</v>
      </c>
      <c r="I4050">
        <v>0</v>
      </c>
      <c r="J4050">
        <v>0</v>
      </c>
      <c r="K4050">
        <v>0</v>
      </c>
      <c r="L4050">
        <v>0</v>
      </c>
      <c r="M4050" s="39" t="s">
        <v>12</v>
      </c>
      <c r="N4050" s="39" t="s">
        <v>12</v>
      </c>
      <c r="O4050" s="39" t="s">
        <v>12</v>
      </c>
      <c r="P4050" s="39" t="s">
        <v>12</v>
      </c>
      <c r="Q4050" s="39" t="s">
        <v>12</v>
      </c>
      <c r="R4050" s="39" t="s">
        <v>21479</v>
      </c>
      <c r="S4050" s="39" t="s">
        <v>12</v>
      </c>
      <c r="T4050">
        <v>0</v>
      </c>
      <c r="U4050" s="39" t="s">
        <v>12</v>
      </c>
      <c r="V4050" s="39" t="s">
        <v>12</v>
      </c>
      <c r="W4050" s="39" t="s">
        <v>12</v>
      </c>
      <c r="X4050">
        <v>0</v>
      </c>
      <c r="Y4050">
        <v>0</v>
      </c>
      <c r="Z4050" s="39" t="s">
        <v>12</v>
      </c>
      <c r="AA4050" s="39" t="s">
        <v>17040</v>
      </c>
      <c r="AB4050" s="39" t="s">
        <v>16998</v>
      </c>
      <c r="AC4050" s="39" t="s">
        <v>16998</v>
      </c>
      <c r="AD4050" s="39" t="s">
        <v>16998</v>
      </c>
      <c r="AE4050">
        <v>2</v>
      </c>
      <c r="AF4050" s="39" t="s">
        <v>17066</v>
      </c>
      <c r="AG4050">
        <v>0</v>
      </c>
      <c r="AH4050" s="39" t="s">
        <v>12</v>
      </c>
      <c r="AI4050" s="39" t="s">
        <v>12</v>
      </c>
      <c r="AJ4050" s="39" t="s">
        <v>12</v>
      </c>
      <c r="AK4050" s="39" t="s">
        <v>12</v>
      </c>
      <c r="AL4050" s="39" t="s">
        <v>12</v>
      </c>
      <c r="AM4050" s="39" t="s">
        <v>12</v>
      </c>
      <c r="AN4050" s="39" t="s">
        <v>12</v>
      </c>
      <c r="AO4050" s="39" t="s">
        <v>12</v>
      </c>
      <c r="AP4050" s="39" t="s">
        <v>12</v>
      </c>
      <c r="AQ4050" s="39" t="s">
        <v>12</v>
      </c>
      <c r="AR4050" s="39" t="s">
        <v>12</v>
      </c>
      <c r="AS4050">
        <v>0</v>
      </c>
      <c r="AT4050" s="39" t="s">
        <v>12</v>
      </c>
      <c r="AU4050" s="39" t="s">
        <v>12</v>
      </c>
      <c r="AV4050">
        <v>0</v>
      </c>
      <c r="AW4050">
        <v>0</v>
      </c>
      <c r="AX4050" s="39" t="s">
        <v>12</v>
      </c>
    </row>
    <row r="4051" spans="1:50" x14ac:dyDescent="0.15">
      <c r="A4051">
        <v>3</v>
      </c>
      <c r="B4051">
        <v>56</v>
      </c>
      <c r="C4051">
        <v>5</v>
      </c>
      <c r="D4051">
        <v>3</v>
      </c>
      <c r="E4051">
        <v>0</v>
      </c>
      <c r="F4051" s="39" t="s">
        <v>21480</v>
      </c>
      <c r="G4051" s="39" t="s">
        <v>12</v>
      </c>
      <c r="H4051">
        <v>3328</v>
      </c>
      <c r="I4051">
        <v>0</v>
      </c>
      <c r="J4051">
        <v>0</v>
      </c>
      <c r="K4051">
        <v>0</v>
      </c>
      <c r="L4051">
        <v>0</v>
      </c>
      <c r="M4051" s="39" t="s">
        <v>12</v>
      </c>
      <c r="N4051" s="39" t="s">
        <v>12</v>
      </c>
      <c r="O4051" s="39" t="s">
        <v>12</v>
      </c>
      <c r="P4051" s="39" t="s">
        <v>12</v>
      </c>
      <c r="Q4051" s="39" t="s">
        <v>12</v>
      </c>
      <c r="R4051" s="39" t="s">
        <v>21481</v>
      </c>
      <c r="S4051" s="39" t="s">
        <v>12</v>
      </c>
      <c r="T4051">
        <v>0</v>
      </c>
      <c r="U4051" s="39" t="s">
        <v>12</v>
      </c>
      <c r="V4051" s="39" t="s">
        <v>12</v>
      </c>
      <c r="W4051" s="39" t="s">
        <v>12</v>
      </c>
      <c r="X4051">
        <v>0</v>
      </c>
      <c r="Y4051">
        <v>0</v>
      </c>
      <c r="Z4051" s="39" t="s">
        <v>12</v>
      </c>
      <c r="AA4051" s="39" t="s">
        <v>17050</v>
      </c>
      <c r="AB4051" s="39" t="s">
        <v>16998</v>
      </c>
      <c r="AC4051" s="39" t="s">
        <v>16998</v>
      </c>
      <c r="AD4051" s="39" t="s">
        <v>16998</v>
      </c>
      <c r="AE4051">
        <v>2</v>
      </c>
      <c r="AF4051" s="39" t="s">
        <v>17066</v>
      </c>
      <c r="AG4051">
        <v>0</v>
      </c>
      <c r="AH4051" s="39" t="s">
        <v>12</v>
      </c>
      <c r="AI4051" s="39" t="s">
        <v>12</v>
      </c>
      <c r="AJ4051" s="39" t="s">
        <v>12</v>
      </c>
      <c r="AK4051" s="39" t="s">
        <v>12</v>
      </c>
      <c r="AL4051" s="39" t="s">
        <v>12</v>
      </c>
      <c r="AM4051" s="39" t="s">
        <v>12</v>
      </c>
      <c r="AN4051" s="39" t="s">
        <v>12</v>
      </c>
      <c r="AO4051" s="39" t="s">
        <v>12</v>
      </c>
      <c r="AP4051" s="39" t="s">
        <v>12</v>
      </c>
      <c r="AQ4051" s="39" t="s">
        <v>12</v>
      </c>
      <c r="AR4051" s="39" t="s">
        <v>12</v>
      </c>
      <c r="AS4051">
        <v>0</v>
      </c>
      <c r="AT4051" s="39" t="s">
        <v>12</v>
      </c>
      <c r="AU4051" s="39" t="s">
        <v>12</v>
      </c>
      <c r="AV4051">
        <v>0</v>
      </c>
      <c r="AW4051">
        <v>0</v>
      </c>
      <c r="AX4051" s="39" t="s">
        <v>12</v>
      </c>
    </row>
    <row r="4052" spans="1:50" x14ac:dyDescent="0.15">
      <c r="A4052">
        <v>3</v>
      </c>
      <c r="B4052">
        <v>56</v>
      </c>
      <c r="C4052">
        <v>5</v>
      </c>
      <c r="D4052">
        <v>4</v>
      </c>
      <c r="E4052">
        <v>0</v>
      </c>
      <c r="F4052" s="39" t="s">
        <v>20254</v>
      </c>
      <c r="G4052" s="39" t="s">
        <v>12</v>
      </c>
      <c r="H4052">
        <v>8016</v>
      </c>
      <c r="I4052">
        <v>0</v>
      </c>
      <c r="J4052">
        <v>0</v>
      </c>
      <c r="K4052">
        <v>0</v>
      </c>
      <c r="L4052">
        <v>0</v>
      </c>
      <c r="M4052" s="39" t="s">
        <v>12</v>
      </c>
      <c r="N4052" s="39" t="s">
        <v>12</v>
      </c>
      <c r="O4052" s="39" t="s">
        <v>12</v>
      </c>
      <c r="P4052" s="39" t="s">
        <v>12</v>
      </c>
      <c r="Q4052" s="39" t="s">
        <v>12</v>
      </c>
      <c r="R4052" s="39" t="s">
        <v>17924</v>
      </c>
      <c r="S4052" s="39" t="s">
        <v>12</v>
      </c>
      <c r="T4052">
        <v>0</v>
      </c>
      <c r="U4052" s="39" t="s">
        <v>12</v>
      </c>
      <c r="V4052" s="39" t="s">
        <v>12</v>
      </c>
      <c r="W4052" s="39" t="s">
        <v>12</v>
      </c>
      <c r="X4052">
        <v>0</v>
      </c>
      <c r="Y4052">
        <v>0</v>
      </c>
      <c r="Z4052" s="39" t="s">
        <v>12</v>
      </c>
      <c r="AA4052" s="39" t="s">
        <v>17010</v>
      </c>
      <c r="AB4052" s="39" t="s">
        <v>16998</v>
      </c>
      <c r="AC4052" s="39" t="s">
        <v>16998</v>
      </c>
      <c r="AD4052" s="39" t="s">
        <v>16998</v>
      </c>
      <c r="AE4052">
        <v>2</v>
      </c>
      <c r="AF4052" s="39" t="s">
        <v>18301</v>
      </c>
      <c r="AG4052">
        <v>0</v>
      </c>
      <c r="AH4052" s="39" t="s">
        <v>12</v>
      </c>
      <c r="AI4052" s="39" t="s">
        <v>12</v>
      </c>
      <c r="AJ4052" s="39" t="s">
        <v>12</v>
      </c>
      <c r="AK4052" s="39" t="s">
        <v>12</v>
      </c>
      <c r="AL4052" s="39" t="s">
        <v>12</v>
      </c>
      <c r="AM4052" s="39" t="s">
        <v>12</v>
      </c>
      <c r="AN4052" s="39" t="s">
        <v>12</v>
      </c>
      <c r="AO4052" s="39" t="s">
        <v>12</v>
      </c>
      <c r="AP4052" s="39" t="s">
        <v>12</v>
      </c>
      <c r="AQ4052" s="39" t="s">
        <v>12</v>
      </c>
      <c r="AR4052" s="39" t="s">
        <v>12</v>
      </c>
      <c r="AS4052">
        <v>0</v>
      </c>
      <c r="AT4052" s="39" t="s">
        <v>12</v>
      </c>
      <c r="AU4052" s="39" t="s">
        <v>12</v>
      </c>
      <c r="AV4052">
        <v>0</v>
      </c>
      <c r="AW4052">
        <v>0</v>
      </c>
      <c r="AX4052" s="39" t="s">
        <v>12</v>
      </c>
    </row>
    <row r="4053" spans="1:50" x14ac:dyDescent="0.15">
      <c r="A4053">
        <v>3</v>
      </c>
      <c r="B4053">
        <v>56</v>
      </c>
      <c r="C4053">
        <v>5</v>
      </c>
      <c r="D4053">
        <v>5</v>
      </c>
      <c r="E4053">
        <v>0</v>
      </c>
      <c r="F4053" s="39" t="s">
        <v>17943</v>
      </c>
      <c r="G4053" s="39" t="s">
        <v>12</v>
      </c>
      <c r="H4053">
        <v>3212</v>
      </c>
      <c r="I4053">
        <v>0</v>
      </c>
      <c r="J4053">
        <v>0</v>
      </c>
      <c r="K4053">
        <v>0</v>
      </c>
      <c r="L4053">
        <v>0</v>
      </c>
      <c r="M4053" s="39" t="s">
        <v>12</v>
      </c>
      <c r="N4053" s="39" t="s">
        <v>12</v>
      </c>
      <c r="O4053" s="39" t="s">
        <v>12</v>
      </c>
      <c r="P4053" s="39" t="s">
        <v>12</v>
      </c>
      <c r="Q4053" s="39" t="s">
        <v>12</v>
      </c>
      <c r="R4053" s="39" t="s">
        <v>21482</v>
      </c>
      <c r="S4053" s="39" t="s">
        <v>12</v>
      </c>
      <c r="T4053">
        <v>0</v>
      </c>
      <c r="U4053" s="39" t="s">
        <v>12</v>
      </c>
      <c r="V4053" s="39" t="s">
        <v>12</v>
      </c>
      <c r="W4053" s="39" t="s">
        <v>12</v>
      </c>
      <c r="X4053">
        <v>0</v>
      </c>
      <c r="Y4053">
        <v>0</v>
      </c>
      <c r="Z4053" s="39" t="s">
        <v>12</v>
      </c>
      <c r="AA4053" s="39" t="s">
        <v>17087</v>
      </c>
      <c r="AB4053" s="39" t="s">
        <v>16998</v>
      </c>
      <c r="AC4053" s="39" t="s">
        <v>16998</v>
      </c>
      <c r="AD4053" s="39" t="s">
        <v>16998</v>
      </c>
      <c r="AE4053">
        <v>2</v>
      </c>
      <c r="AF4053" s="39" t="s">
        <v>17066</v>
      </c>
      <c r="AG4053">
        <v>0</v>
      </c>
      <c r="AH4053" s="39" t="s">
        <v>12</v>
      </c>
      <c r="AI4053" s="39" t="s">
        <v>12</v>
      </c>
      <c r="AJ4053" s="39" t="s">
        <v>12</v>
      </c>
      <c r="AK4053" s="39" t="s">
        <v>12</v>
      </c>
      <c r="AL4053" s="39" t="s">
        <v>12</v>
      </c>
      <c r="AM4053" s="39" t="s">
        <v>12</v>
      </c>
      <c r="AN4053" s="39" t="s">
        <v>12</v>
      </c>
      <c r="AO4053" s="39" t="s">
        <v>12</v>
      </c>
      <c r="AP4053" s="39" t="s">
        <v>12</v>
      </c>
      <c r="AQ4053" s="39" t="s">
        <v>12</v>
      </c>
      <c r="AR4053" s="39" t="s">
        <v>12</v>
      </c>
      <c r="AS4053">
        <v>0</v>
      </c>
      <c r="AT4053" s="39" t="s">
        <v>12</v>
      </c>
      <c r="AU4053" s="39" t="s">
        <v>12</v>
      </c>
      <c r="AV4053">
        <v>0</v>
      </c>
      <c r="AW4053">
        <v>0</v>
      </c>
      <c r="AX4053" s="39" t="s">
        <v>12</v>
      </c>
    </row>
    <row r="4054" spans="1:50" x14ac:dyDescent="0.15">
      <c r="A4054">
        <v>3</v>
      </c>
      <c r="B4054">
        <v>56</v>
      </c>
      <c r="C4054">
        <v>5</v>
      </c>
      <c r="D4054">
        <v>6</v>
      </c>
      <c r="E4054">
        <v>0</v>
      </c>
      <c r="F4054" s="39" t="s">
        <v>19591</v>
      </c>
      <c r="G4054" s="39" t="s">
        <v>12</v>
      </c>
      <c r="H4054">
        <v>3247</v>
      </c>
      <c r="I4054">
        <v>0</v>
      </c>
      <c r="J4054">
        <v>0</v>
      </c>
      <c r="K4054">
        <v>0</v>
      </c>
      <c r="L4054">
        <v>0</v>
      </c>
      <c r="M4054" s="39" t="s">
        <v>12</v>
      </c>
      <c r="N4054" s="39" t="s">
        <v>12</v>
      </c>
      <c r="O4054" s="39" t="s">
        <v>12</v>
      </c>
      <c r="P4054" s="39" t="s">
        <v>12</v>
      </c>
      <c r="Q4054" s="39" t="s">
        <v>12</v>
      </c>
      <c r="R4054" s="39" t="s">
        <v>21483</v>
      </c>
      <c r="S4054" s="39" t="s">
        <v>12</v>
      </c>
      <c r="T4054">
        <v>0</v>
      </c>
      <c r="U4054" s="39" t="s">
        <v>12</v>
      </c>
      <c r="V4054" s="39" t="s">
        <v>12</v>
      </c>
      <c r="W4054" s="39" t="s">
        <v>12</v>
      </c>
      <c r="X4054">
        <v>0</v>
      </c>
      <c r="Y4054">
        <v>0</v>
      </c>
      <c r="Z4054" s="39" t="s">
        <v>12</v>
      </c>
      <c r="AA4054" s="39" t="s">
        <v>17033</v>
      </c>
      <c r="AB4054" s="39" t="s">
        <v>16998</v>
      </c>
      <c r="AC4054" s="39" t="s">
        <v>16998</v>
      </c>
      <c r="AD4054" s="39" t="s">
        <v>16998</v>
      </c>
      <c r="AE4054">
        <v>2</v>
      </c>
      <c r="AF4054" s="39" t="s">
        <v>17061</v>
      </c>
      <c r="AG4054">
        <v>0</v>
      </c>
      <c r="AH4054" s="39" t="s">
        <v>12</v>
      </c>
      <c r="AI4054" s="39" t="s">
        <v>12</v>
      </c>
      <c r="AJ4054" s="39" t="s">
        <v>12</v>
      </c>
      <c r="AK4054" s="39" t="s">
        <v>12</v>
      </c>
      <c r="AL4054" s="39" t="s">
        <v>12</v>
      </c>
      <c r="AM4054" s="39" t="s">
        <v>12</v>
      </c>
      <c r="AN4054" s="39" t="s">
        <v>12</v>
      </c>
      <c r="AO4054" s="39" t="s">
        <v>12</v>
      </c>
      <c r="AP4054" s="39" t="s">
        <v>12</v>
      </c>
      <c r="AQ4054" s="39" t="s">
        <v>12</v>
      </c>
      <c r="AR4054" s="39" t="s">
        <v>12</v>
      </c>
      <c r="AS4054">
        <v>0</v>
      </c>
      <c r="AT4054" s="39" t="s">
        <v>12</v>
      </c>
      <c r="AU4054" s="39" t="s">
        <v>12</v>
      </c>
      <c r="AV4054">
        <v>0</v>
      </c>
      <c r="AW4054">
        <v>0</v>
      </c>
      <c r="AX4054" s="39" t="s">
        <v>12</v>
      </c>
    </row>
    <row r="4055" spans="1:50" x14ac:dyDescent="0.15">
      <c r="A4055">
        <v>3</v>
      </c>
      <c r="B4055">
        <v>56</v>
      </c>
      <c r="C4055">
        <v>5</v>
      </c>
      <c r="D4055">
        <v>7</v>
      </c>
      <c r="E4055">
        <v>0</v>
      </c>
      <c r="F4055" s="39" t="s">
        <v>21484</v>
      </c>
      <c r="G4055" s="39" t="s">
        <v>12</v>
      </c>
      <c r="H4055">
        <v>6165</v>
      </c>
      <c r="I4055">
        <v>0</v>
      </c>
      <c r="J4055">
        <v>0</v>
      </c>
      <c r="K4055">
        <v>0</v>
      </c>
      <c r="L4055">
        <v>0</v>
      </c>
      <c r="M4055" s="39" t="s">
        <v>12</v>
      </c>
      <c r="N4055" s="39" t="s">
        <v>12</v>
      </c>
      <c r="O4055" s="39" t="s">
        <v>12</v>
      </c>
      <c r="P4055" s="39" t="s">
        <v>12</v>
      </c>
      <c r="Q4055" s="39" t="s">
        <v>12</v>
      </c>
      <c r="R4055" s="39" t="s">
        <v>19621</v>
      </c>
      <c r="S4055" s="39" t="s">
        <v>12</v>
      </c>
      <c r="T4055">
        <v>0</v>
      </c>
      <c r="U4055" s="39" t="s">
        <v>12</v>
      </c>
      <c r="V4055" s="39" t="s">
        <v>12</v>
      </c>
      <c r="W4055" s="39" t="s">
        <v>12</v>
      </c>
      <c r="X4055">
        <v>0</v>
      </c>
      <c r="Y4055">
        <v>0</v>
      </c>
      <c r="Z4055" s="39" t="s">
        <v>12</v>
      </c>
      <c r="AA4055" s="39" t="s">
        <v>17087</v>
      </c>
      <c r="AB4055" s="39" t="s">
        <v>16998</v>
      </c>
      <c r="AC4055" s="39" t="s">
        <v>16998</v>
      </c>
      <c r="AD4055" s="39" t="s">
        <v>16998</v>
      </c>
      <c r="AE4055">
        <v>2</v>
      </c>
      <c r="AF4055" s="39" t="s">
        <v>17066</v>
      </c>
      <c r="AG4055">
        <v>0</v>
      </c>
      <c r="AH4055" s="39" t="s">
        <v>12</v>
      </c>
      <c r="AI4055" s="39" t="s">
        <v>12</v>
      </c>
      <c r="AJ4055" s="39" t="s">
        <v>12</v>
      </c>
      <c r="AK4055" s="39" t="s">
        <v>12</v>
      </c>
      <c r="AL4055" s="39" t="s">
        <v>12</v>
      </c>
      <c r="AM4055" s="39" t="s">
        <v>12</v>
      </c>
      <c r="AN4055" s="39" t="s">
        <v>12</v>
      </c>
      <c r="AO4055" s="39" t="s">
        <v>12</v>
      </c>
      <c r="AP4055" s="39" t="s">
        <v>12</v>
      </c>
      <c r="AQ4055" s="39" t="s">
        <v>12</v>
      </c>
      <c r="AR4055" s="39" t="s">
        <v>12</v>
      </c>
      <c r="AS4055">
        <v>0</v>
      </c>
      <c r="AT4055" s="39" t="s">
        <v>12</v>
      </c>
      <c r="AU4055" s="39" t="s">
        <v>12</v>
      </c>
      <c r="AV4055">
        <v>0</v>
      </c>
      <c r="AW4055">
        <v>0</v>
      </c>
      <c r="AX4055" s="39" t="s">
        <v>12</v>
      </c>
    </row>
    <row r="4056" spans="1:50" x14ac:dyDescent="0.15">
      <c r="A4056">
        <v>3</v>
      </c>
      <c r="B4056">
        <v>56</v>
      </c>
      <c r="C4056">
        <v>5</v>
      </c>
      <c r="D4056">
        <v>8</v>
      </c>
      <c r="E4056">
        <v>0</v>
      </c>
      <c r="F4056" s="39" t="s">
        <v>17016</v>
      </c>
      <c r="G4056" s="39" t="s">
        <v>12</v>
      </c>
      <c r="H4056">
        <v>9074</v>
      </c>
      <c r="I4056">
        <v>0</v>
      </c>
      <c r="J4056">
        <v>0</v>
      </c>
      <c r="K4056">
        <v>0</v>
      </c>
      <c r="L4056">
        <v>0</v>
      </c>
      <c r="M4056" s="39" t="s">
        <v>12</v>
      </c>
      <c r="N4056" s="39" t="s">
        <v>12</v>
      </c>
      <c r="O4056" s="39" t="s">
        <v>12</v>
      </c>
      <c r="P4056" s="39" t="s">
        <v>12</v>
      </c>
      <c r="Q4056" s="39" t="s">
        <v>12</v>
      </c>
      <c r="R4056" s="39" t="s">
        <v>21485</v>
      </c>
      <c r="S4056" s="39" t="s">
        <v>12</v>
      </c>
      <c r="T4056">
        <v>0</v>
      </c>
      <c r="U4056" s="39" t="s">
        <v>12</v>
      </c>
      <c r="V4056" s="39" t="s">
        <v>12</v>
      </c>
      <c r="W4056" s="39" t="s">
        <v>12</v>
      </c>
      <c r="X4056">
        <v>0</v>
      </c>
      <c r="Y4056">
        <v>0</v>
      </c>
      <c r="Z4056" s="39" t="s">
        <v>12</v>
      </c>
      <c r="AA4056" s="39" t="s">
        <v>17040</v>
      </c>
      <c r="AB4056" s="39" t="s">
        <v>16998</v>
      </c>
      <c r="AC4056" s="39" t="s">
        <v>16998</v>
      </c>
      <c r="AD4056" s="39" t="s">
        <v>16998</v>
      </c>
      <c r="AE4056">
        <v>2</v>
      </c>
      <c r="AF4056" s="39" t="s">
        <v>17066</v>
      </c>
      <c r="AG4056">
        <v>0</v>
      </c>
      <c r="AH4056" s="39" t="s">
        <v>12</v>
      </c>
      <c r="AI4056" s="39" t="s">
        <v>12</v>
      </c>
      <c r="AJ4056" s="39" t="s">
        <v>12</v>
      </c>
      <c r="AK4056" s="39" t="s">
        <v>12</v>
      </c>
      <c r="AL4056" s="39" t="s">
        <v>12</v>
      </c>
      <c r="AM4056" s="39" t="s">
        <v>12</v>
      </c>
      <c r="AN4056" s="39" t="s">
        <v>12</v>
      </c>
      <c r="AO4056" s="39" t="s">
        <v>12</v>
      </c>
      <c r="AP4056" s="39" t="s">
        <v>12</v>
      </c>
      <c r="AQ4056" s="39" t="s">
        <v>12</v>
      </c>
      <c r="AR4056" s="39" t="s">
        <v>12</v>
      </c>
      <c r="AS4056">
        <v>0</v>
      </c>
      <c r="AT4056" s="39" t="s">
        <v>12</v>
      </c>
      <c r="AU4056" s="39" t="s">
        <v>12</v>
      </c>
      <c r="AV4056">
        <v>0</v>
      </c>
      <c r="AW4056">
        <v>0</v>
      </c>
      <c r="AX4056" s="39" t="s">
        <v>12</v>
      </c>
    </row>
    <row r="4057" spans="1:50" x14ac:dyDescent="0.15">
      <c r="A4057">
        <v>3</v>
      </c>
      <c r="B4057">
        <v>56</v>
      </c>
      <c r="C4057">
        <v>5</v>
      </c>
      <c r="D4057">
        <v>9</v>
      </c>
      <c r="E4057">
        <v>0</v>
      </c>
      <c r="F4057" s="39" t="s">
        <v>21486</v>
      </c>
      <c r="G4057" s="39" t="s">
        <v>12</v>
      </c>
      <c r="H4057">
        <v>3350</v>
      </c>
      <c r="I4057">
        <v>0</v>
      </c>
      <c r="J4057">
        <v>0</v>
      </c>
      <c r="K4057">
        <v>0</v>
      </c>
      <c r="L4057">
        <v>0</v>
      </c>
      <c r="M4057" s="39" t="s">
        <v>12</v>
      </c>
      <c r="N4057" s="39" t="s">
        <v>12</v>
      </c>
      <c r="O4057" s="39" t="s">
        <v>12</v>
      </c>
      <c r="P4057" s="39" t="s">
        <v>12</v>
      </c>
      <c r="Q4057" s="39" t="s">
        <v>12</v>
      </c>
      <c r="R4057" s="39" t="s">
        <v>21239</v>
      </c>
      <c r="S4057" s="39" t="s">
        <v>12</v>
      </c>
      <c r="T4057">
        <v>0</v>
      </c>
      <c r="U4057" s="39" t="s">
        <v>12</v>
      </c>
      <c r="V4057" s="39" t="s">
        <v>12</v>
      </c>
      <c r="W4057" s="39" t="s">
        <v>12</v>
      </c>
      <c r="X4057">
        <v>0</v>
      </c>
      <c r="Y4057">
        <v>0</v>
      </c>
      <c r="Z4057" s="39" t="s">
        <v>12</v>
      </c>
      <c r="AA4057" s="39" t="s">
        <v>17017</v>
      </c>
      <c r="AB4057" s="39" t="s">
        <v>16998</v>
      </c>
      <c r="AC4057" s="39" t="s">
        <v>16998</v>
      </c>
      <c r="AD4057" s="39" t="s">
        <v>16998</v>
      </c>
      <c r="AE4057">
        <v>2</v>
      </c>
      <c r="AF4057" s="39" t="s">
        <v>17066</v>
      </c>
      <c r="AG4057">
        <v>0</v>
      </c>
      <c r="AH4057" s="39" t="s">
        <v>12</v>
      </c>
      <c r="AI4057" s="39" t="s">
        <v>12</v>
      </c>
      <c r="AJ4057" s="39" t="s">
        <v>12</v>
      </c>
      <c r="AK4057" s="39" t="s">
        <v>12</v>
      </c>
      <c r="AL4057" s="39" t="s">
        <v>12</v>
      </c>
      <c r="AM4057" s="39" t="s">
        <v>12</v>
      </c>
      <c r="AN4057" s="39" t="s">
        <v>12</v>
      </c>
      <c r="AO4057" s="39" t="s">
        <v>12</v>
      </c>
      <c r="AP4057" s="39" t="s">
        <v>12</v>
      </c>
      <c r="AQ4057" s="39" t="s">
        <v>12</v>
      </c>
      <c r="AR4057" s="39" t="s">
        <v>12</v>
      </c>
      <c r="AS4057">
        <v>0</v>
      </c>
      <c r="AT4057" s="39" t="s">
        <v>12</v>
      </c>
      <c r="AU4057" s="39" t="s">
        <v>12</v>
      </c>
      <c r="AV4057">
        <v>0</v>
      </c>
      <c r="AW4057">
        <v>0</v>
      </c>
      <c r="AX4057" s="39" t="s">
        <v>12</v>
      </c>
    </row>
    <row r="4058" spans="1:50" x14ac:dyDescent="0.15">
      <c r="A4058">
        <v>3</v>
      </c>
      <c r="B4058">
        <v>56</v>
      </c>
      <c r="C4058">
        <v>5</v>
      </c>
      <c r="D4058">
        <v>10</v>
      </c>
      <c r="E4058">
        <v>0</v>
      </c>
      <c r="F4058" s="39" t="s">
        <v>17068</v>
      </c>
      <c r="G4058" s="39" t="s">
        <v>12</v>
      </c>
      <c r="H4058">
        <v>4011</v>
      </c>
      <c r="I4058">
        <v>0</v>
      </c>
      <c r="J4058">
        <v>0</v>
      </c>
      <c r="K4058">
        <v>0</v>
      </c>
      <c r="L4058">
        <v>0</v>
      </c>
      <c r="M4058" s="39" t="s">
        <v>12</v>
      </c>
      <c r="N4058" s="39" t="s">
        <v>12</v>
      </c>
      <c r="O4058" s="39" t="s">
        <v>12</v>
      </c>
      <c r="P4058" s="39" t="s">
        <v>12</v>
      </c>
      <c r="Q4058" s="39" t="s">
        <v>12</v>
      </c>
      <c r="R4058" s="39" t="s">
        <v>17956</v>
      </c>
      <c r="S4058" s="39" t="s">
        <v>12</v>
      </c>
      <c r="T4058">
        <v>0</v>
      </c>
      <c r="U4058" s="39" t="s">
        <v>12</v>
      </c>
      <c r="V4058" s="39" t="s">
        <v>12</v>
      </c>
      <c r="W4058" s="39" t="s">
        <v>12</v>
      </c>
      <c r="X4058">
        <v>0</v>
      </c>
      <c r="Y4058">
        <v>0</v>
      </c>
      <c r="Z4058" s="39" t="s">
        <v>12</v>
      </c>
      <c r="AA4058" s="39" t="s">
        <v>17087</v>
      </c>
      <c r="AB4058" s="39" t="s">
        <v>16998</v>
      </c>
      <c r="AC4058" s="39" t="s">
        <v>16998</v>
      </c>
      <c r="AD4058" s="39" t="s">
        <v>16998</v>
      </c>
      <c r="AE4058">
        <v>2</v>
      </c>
      <c r="AF4058" s="39" t="s">
        <v>17066</v>
      </c>
      <c r="AG4058">
        <v>0</v>
      </c>
      <c r="AH4058" s="39" t="s">
        <v>12</v>
      </c>
      <c r="AI4058" s="39" t="s">
        <v>12</v>
      </c>
      <c r="AJ4058" s="39" t="s">
        <v>12</v>
      </c>
      <c r="AK4058" s="39" t="s">
        <v>12</v>
      </c>
      <c r="AL4058" s="39" t="s">
        <v>12</v>
      </c>
      <c r="AM4058" s="39" t="s">
        <v>12</v>
      </c>
      <c r="AN4058" s="39" t="s">
        <v>12</v>
      </c>
      <c r="AO4058" s="39" t="s">
        <v>12</v>
      </c>
      <c r="AP4058" s="39" t="s">
        <v>12</v>
      </c>
      <c r="AQ4058" s="39" t="s">
        <v>12</v>
      </c>
      <c r="AR4058" s="39" t="s">
        <v>12</v>
      </c>
      <c r="AS4058">
        <v>0</v>
      </c>
      <c r="AT4058" s="39" t="s">
        <v>12</v>
      </c>
      <c r="AU4058" s="39" t="s">
        <v>12</v>
      </c>
      <c r="AV4058">
        <v>0</v>
      </c>
      <c r="AW4058">
        <v>0</v>
      </c>
      <c r="AX4058" s="39" t="s">
        <v>12</v>
      </c>
    </row>
    <row r="4059" spans="1:50" x14ac:dyDescent="0.15">
      <c r="A4059">
        <v>3</v>
      </c>
      <c r="B4059">
        <v>56</v>
      </c>
      <c r="C4059">
        <v>6</v>
      </c>
      <c r="D4059">
        <v>1</v>
      </c>
      <c r="E4059">
        <v>0</v>
      </c>
      <c r="F4059" s="39" t="s">
        <v>17970</v>
      </c>
      <c r="G4059" s="39" t="s">
        <v>12</v>
      </c>
      <c r="H4059">
        <v>3068</v>
      </c>
      <c r="I4059">
        <v>0</v>
      </c>
      <c r="J4059">
        <v>0</v>
      </c>
      <c r="K4059">
        <v>0</v>
      </c>
      <c r="L4059">
        <v>0</v>
      </c>
      <c r="M4059" s="39" t="s">
        <v>12</v>
      </c>
      <c r="N4059" s="39" t="s">
        <v>12</v>
      </c>
      <c r="O4059" s="39" t="s">
        <v>12</v>
      </c>
      <c r="P4059" s="39" t="s">
        <v>12</v>
      </c>
      <c r="Q4059" s="39" t="s">
        <v>12</v>
      </c>
      <c r="R4059" s="39" t="s">
        <v>21240</v>
      </c>
      <c r="S4059" s="39" t="s">
        <v>12</v>
      </c>
      <c r="T4059">
        <v>0</v>
      </c>
      <c r="U4059" s="39" t="s">
        <v>12</v>
      </c>
      <c r="V4059" s="39" t="s">
        <v>12</v>
      </c>
      <c r="W4059" s="39" t="s">
        <v>12</v>
      </c>
      <c r="X4059">
        <v>0</v>
      </c>
      <c r="Y4059">
        <v>0</v>
      </c>
      <c r="Z4059" s="39" t="s">
        <v>12</v>
      </c>
      <c r="AA4059" s="39" t="s">
        <v>17150</v>
      </c>
      <c r="AB4059" s="39" t="s">
        <v>16998</v>
      </c>
      <c r="AC4059" s="39" t="s">
        <v>16998</v>
      </c>
      <c r="AD4059" s="39" t="s">
        <v>16998</v>
      </c>
      <c r="AE4059">
        <v>2</v>
      </c>
      <c r="AF4059" s="39" t="s">
        <v>17066</v>
      </c>
      <c r="AG4059">
        <v>0</v>
      </c>
      <c r="AH4059" s="39" t="s">
        <v>12</v>
      </c>
      <c r="AI4059" s="39" t="s">
        <v>12</v>
      </c>
      <c r="AJ4059" s="39" t="s">
        <v>12</v>
      </c>
      <c r="AK4059" s="39" t="s">
        <v>12</v>
      </c>
      <c r="AL4059" s="39" t="s">
        <v>12</v>
      </c>
      <c r="AM4059" s="39" t="s">
        <v>12</v>
      </c>
      <c r="AN4059" s="39" t="s">
        <v>12</v>
      </c>
      <c r="AO4059" s="39" t="s">
        <v>12</v>
      </c>
      <c r="AP4059" s="39" t="s">
        <v>12</v>
      </c>
      <c r="AQ4059" s="39" t="s">
        <v>12</v>
      </c>
      <c r="AR4059" s="39" t="s">
        <v>12</v>
      </c>
      <c r="AS4059">
        <v>0</v>
      </c>
      <c r="AT4059" s="39" t="s">
        <v>12</v>
      </c>
      <c r="AU4059" s="39" t="s">
        <v>12</v>
      </c>
      <c r="AV4059">
        <v>0</v>
      </c>
      <c r="AW4059">
        <v>0</v>
      </c>
      <c r="AX4059" s="39" t="s">
        <v>12</v>
      </c>
    </row>
    <row r="4060" spans="1:50" x14ac:dyDescent="0.15">
      <c r="A4060">
        <v>3</v>
      </c>
      <c r="B4060">
        <v>56</v>
      </c>
      <c r="C4060">
        <v>6</v>
      </c>
      <c r="D4060">
        <v>2</v>
      </c>
      <c r="E4060">
        <v>0</v>
      </c>
      <c r="F4060" s="39" t="s">
        <v>19598</v>
      </c>
      <c r="G4060" s="39" t="s">
        <v>12</v>
      </c>
      <c r="H4060">
        <v>9030</v>
      </c>
      <c r="I4060">
        <v>0</v>
      </c>
      <c r="J4060">
        <v>0</v>
      </c>
      <c r="K4060">
        <v>0</v>
      </c>
      <c r="L4060">
        <v>0</v>
      </c>
      <c r="M4060" s="39" t="s">
        <v>12</v>
      </c>
      <c r="N4060" s="39" t="s">
        <v>12</v>
      </c>
      <c r="O4060" s="39" t="s">
        <v>12</v>
      </c>
      <c r="P4060" s="39" t="s">
        <v>12</v>
      </c>
      <c r="Q4060" s="39" t="s">
        <v>12</v>
      </c>
      <c r="R4060" s="39" t="s">
        <v>21487</v>
      </c>
      <c r="S4060" s="39" t="s">
        <v>12</v>
      </c>
      <c r="T4060">
        <v>0</v>
      </c>
      <c r="U4060" s="39" t="s">
        <v>12</v>
      </c>
      <c r="V4060" s="39" t="s">
        <v>12</v>
      </c>
      <c r="W4060" s="39" t="s">
        <v>12</v>
      </c>
      <c r="X4060">
        <v>0</v>
      </c>
      <c r="Y4060">
        <v>0</v>
      </c>
      <c r="Z4060" s="39" t="s">
        <v>12</v>
      </c>
      <c r="AA4060" s="39" t="s">
        <v>17094</v>
      </c>
      <c r="AB4060" s="39" t="s">
        <v>16998</v>
      </c>
      <c r="AC4060" s="39" t="s">
        <v>16998</v>
      </c>
      <c r="AD4060" s="39" t="s">
        <v>16998</v>
      </c>
      <c r="AE4060">
        <v>2</v>
      </c>
      <c r="AF4060" s="39" t="s">
        <v>17061</v>
      </c>
      <c r="AG4060">
        <v>0</v>
      </c>
      <c r="AH4060" s="39" t="s">
        <v>12</v>
      </c>
      <c r="AI4060" s="39" t="s">
        <v>12</v>
      </c>
      <c r="AJ4060" s="39" t="s">
        <v>12</v>
      </c>
      <c r="AK4060" s="39" t="s">
        <v>12</v>
      </c>
      <c r="AL4060" s="39" t="s">
        <v>12</v>
      </c>
      <c r="AM4060" s="39" t="s">
        <v>12</v>
      </c>
      <c r="AN4060" s="39" t="s">
        <v>12</v>
      </c>
      <c r="AO4060" s="39" t="s">
        <v>12</v>
      </c>
      <c r="AP4060" s="39" t="s">
        <v>12</v>
      </c>
      <c r="AQ4060" s="39" t="s">
        <v>12</v>
      </c>
      <c r="AR4060" s="39" t="s">
        <v>12</v>
      </c>
      <c r="AS4060">
        <v>0</v>
      </c>
      <c r="AT4060" s="39" t="s">
        <v>12</v>
      </c>
      <c r="AU4060" s="39" t="s">
        <v>12</v>
      </c>
      <c r="AV4060">
        <v>0</v>
      </c>
      <c r="AW4060">
        <v>0</v>
      </c>
      <c r="AX4060" s="39" t="s">
        <v>12</v>
      </c>
    </row>
    <row r="4061" spans="1:50" x14ac:dyDescent="0.15">
      <c r="A4061">
        <v>3</v>
      </c>
      <c r="B4061">
        <v>56</v>
      </c>
      <c r="C4061">
        <v>6</v>
      </c>
      <c r="D4061">
        <v>3</v>
      </c>
      <c r="E4061">
        <v>0</v>
      </c>
      <c r="F4061" s="39" t="s">
        <v>17068</v>
      </c>
      <c r="G4061" s="39" t="s">
        <v>12</v>
      </c>
      <c r="H4061">
        <v>3476</v>
      </c>
      <c r="I4061">
        <v>0</v>
      </c>
      <c r="J4061">
        <v>0</v>
      </c>
      <c r="K4061">
        <v>0</v>
      </c>
      <c r="L4061">
        <v>0</v>
      </c>
      <c r="M4061" s="39" t="s">
        <v>12</v>
      </c>
      <c r="N4061" s="39" t="s">
        <v>12</v>
      </c>
      <c r="O4061" s="39" t="s">
        <v>12</v>
      </c>
      <c r="P4061" s="39" t="s">
        <v>12</v>
      </c>
      <c r="Q4061" s="39" t="s">
        <v>12</v>
      </c>
      <c r="R4061" s="39" t="s">
        <v>17942</v>
      </c>
      <c r="S4061" s="39" t="s">
        <v>12</v>
      </c>
      <c r="T4061">
        <v>0</v>
      </c>
      <c r="U4061" s="39" t="s">
        <v>12</v>
      </c>
      <c r="V4061" s="39" t="s">
        <v>12</v>
      </c>
      <c r="W4061" s="39" t="s">
        <v>12</v>
      </c>
      <c r="X4061">
        <v>0</v>
      </c>
      <c r="Y4061">
        <v>0</v>
      </c>
      <c r="Z4061" s="39" t="s">
        <v>12</v>
      </c>
      <c r="AA4061" s="39" t="s">
        <v>17082</v>
      </c>
      <c r="AB4061" s="39" t="s">
        <v>16998</v>
      </c>
      <c r="AC4061" s="39" t="s">
        <v>16998</v>
      </c>
      <c r="AD4061" s="39" t="s">
        <v>16998</v>
      </c>
      <c r="AE4061">
        <v>2</v>
      </c>
      <c r="AF4061" s="39" t="s">
        <v>17066</v>
      </c>
      <c r="AG4061">
        <v>0</v>
      </c>
      <c r="AH4061" s="39" t="s">
        <v>12</v>
      </c>
      <c r="AI4061" s="39" t="s">
        <v>12</v>
      </c>
      <c r="AJ4061" s="39" t="s">
        <v>12</v>
      </c>
      <c r="AK4061" s="39" t="s">
        <v>12</v>
      </c>
      <c r="AL4061" s="39" t="s">
        <v>12</v>
      </c>
      <c r="AM4061" s="39" t="s">
        <v>12</v>
      </c>
      <c r="AN4061" s="39" t="s">
        <v>12</v>
      </c>
      <c r="AO4061" s="39" t="s">
        <v>12</v>
      </c>
      <c r="AP4061" s="39" t="s">
        <v>12</v>
      </c>
      <c r="AQ4061" s="39" t="s">
        <v>12</v>
      </c>
      <c r="AR4061" s="39" t="s">
        <v>12</v>
      </c>
      <c r="AS4061">
        <v>0</v>
      </c>
      <c r="AT4061" s="39" t="s">
        <v>12</v>
      </c>
      <c r="AU4061" s="39" t="s">
        <v>12</v>
      </c>
      <c r="AV4061">
        <v>0</v>
      </c>
      <c r="AW4061">
        <v>0</v>
      </c>
      <c r="AX4061" s="39" t="s">
        <v>12</v>
      </c>
    </row>
    <row r="4062" spans="1:50" x14ac:dyDescent="0.15">
      <c r="A4062">
        <v>3</v>
      </c>
      <c r="B4062">
        <v>56</v>
      </c>
      <c r="C4062">
        <v>6</v>
      </c>
      <c r="D4062">
        <v>4</v>
      </c>
      <c r="E4062">
        <v>0</v>
      </c>
      <c r="F4062" s="39" t="s">
        <v>19603</v>
      </c>
      <c r="G4062" s="39" t="s">
        <v>12</v>
      </c>
      <c r="H4062">
        <v>3285</v>
      </c>
      <c r="I4062">
        <v>0</v>
      </c>
      <c r="J4062">
        <v>0</v>
      </c>
      <c r="K4062">
        <v>0</v>
      </c>
      <c r="L4062">
        <v>0</v>
      </c>
      <c r="M4062" s="39" t="s">
        <v>12</v>
      </c>
      <c r="N4062" s="39" t="s">
        <v>12</v>
      </c>
      <c r="O4062" s="39" t="s">
        <v>12</v>
      </c>
      <c r="P4062" s="39" t="s">
        <v>12</v>
      </c>
      <c r="Q4062" s="39" t="s">
        <v>12</v>
      </c>
      <c r="R4062" s="39" t="s">
        <v>19609</v>
      </c>
      <c r="S4062" s="39" t="s">
        <v>12</v>
      </c>
      <c r="T4062">
        <v>0</v>
      </c>
      <c r="U4062" s="39" t="s">
        <v>12</v>
      </c>
      <c r="V4062" s="39" t="s">
        <v>12</v>
      </c>
      <c r="W4062" s="39" t="s">
        <v>12</v>
      </c>
      <c r="X4062">
        <v>0</v>
      </c>
      <c r="Y4062">
        <v>0</v>
      </c>
      <c r="Z4062" s="39" t="s">
        <v>12</v>
      </c>
      <c r="AA4062" s="39" t="s">
        <v>17137</v>
      </c>
      <c r="AB4062" s="39" t="s">
        <v>16998</v>
      </c>
      <c r="AC4062" s="39" t="s">
        <v>16998</v>
      </c>
      <c r="AD4062" s="39" t="s">
        <v>16998</v>
      </c>
      <c r="AE4062">
        <v>2</v>
      </c>
      <c r="AF4062" s="39" t="s">
        <v>17066</v>
      </c>
      <c r="AG4062">
        <v>0</v>
      </c>
      <c r="AH4062" s="39" t="s">
        <v>12</v>
      </c>
      <c r="AI4062" s="39" t="s">
        <v>12</v>
      </c>
      <c r="AJ4062" s="39" t="s">
        <v>12</v>
      </c>
      <c r="AK4062" s="39" t="s">
        <v>12</v>
      </c>
      <c r="AL4062" s="39" t="s">
        <v>12</v>
      </c>
      <c r="AM4062" s="39" t="s">
        <v>12</v>
      </c>
      <c r="AN4062" s="39" t="s">
        <v>12</v>
      </c>
      <c r="AO4062" s="39" t="s">
        <v>12</v>
      </c>
      <c r="AP4062" s="39" t="s">
        <v>12</v>
      </c>
      <c r="AQ4062" s="39" t="s">
        <v>12</v>
      </c>
      <c r="AR4062" s="39" t="s">
        <v>12</v>
      </c>
      <c r="AS4062">
        <v>0</v>
      </c>
      <c r="AT4062" s="39" t="s">
        <v>12</v>
      </c>
      <c r="AU4062" s="39" t="s">
        <v>12</v>
      </c>
      <c r="AV4062">
        <v>0</v>
      </c>
      <c r="AW4062">
        <v>0</v>
      </c>
      <c r="AX4062" s="39" t="s">
        <v>12</v>
      </c>
    </row>
    <row r="4063" spans="1:50" x14ac:dyDescent="0.15">
      <c r="A4063">
        <v>3</v>
      </c>
      <c r="B4063">
        <v>56</v>
      </c>
      <c r="C4063">
        <v>6</v>
      </c>
      <c r="D4063">
        <v>5</v>
      </c>
      <c r="E4063">
        <v>0</v>
      </c>
      <c r="F4063" s="39" t="s">
        <v>21488</v>
      </c>
      <c r="G4063" s="39" t="s">
        <v>12</v>
      </c>
      <c r="H4063">
        <v>3079</v>
      </c>
      <c r="I4063">
        <v>0</v>
      </c>
      <c r="J4063">
        <v>0</v>
      </c>
      <c r="K4063">
        <v>0</v>
      </c>
      <c r="L4063">
        <v>0</v>
      </c>
      <c r="M4063" s="39" t="s">
        <v>12</v>
      </c>
      <c r="N4063" s="39" t="s">
        <v>12</v>
      </c>
      <c r="O4063" s="39" t="s">
        <v>12</v>
      </c>
      <c r="P4063" s="39" t="s">
        <v>12</v>
      </c>
      <c r="Q4063" s="39" t="s">
        <v>12</v>
      </c>
      <c r="R4063" s="39" t="s">
        <v>21489</v>
      </c>
      <c r="S4063" s="39" t="s">
        <v>12</v>
      </c>
      <c r="T4063">
        <v>0</v>
      </c>
      <c r="U4063" s="39" t="s">
        <v>12</v>
      </c>
      <c r="V4063" s="39" t="s">
        <v>12</v>
      </c>
      <c r="W4063" s="39" t="s">
        <v>12</v>
      </c>
      <c r="X4063">
        <v>0</v>
      </c>
      <c r="Y4063">
        <v>0</v>
      </c>
      <c r="Z4063" s="39" t="s">
        <v>12</v>
      </c>
      <c r="AA4063" s="39" t="s">
        <v>17471</v>
      </c>
      <c r="AB4063" s="39" t="s">
        <v>16998</v>
      </c>
      <c r="AC4063" s="39" t="s">
        <v>16998</v>
      </c>
      <c r="AD4063" s="39" t="s">
        <v>16998</v>
      </c>
      <c r="AE4063">
        <v>2</v>
      </c>
      <c r="AF4063" s="39" t="s">
        <v>17066</v>
      </c>
      <c r="AG4063">
        <v>0</v>
      </c>
      <c r="AH4063" s="39" t="s">
        <v>12</v>
      </c>
      <c r="AI4063" s="39" t="s">
        <v>12</v>
      </c>
      <c r="AJ4063" s="39" t="s">
        <v>12</v>
      </c>
      <c r="AK4063" s="39" t="s">
        <v>12</v>
      </c>
      <c r="AL4063" s="39" t="s">
        <v>12</v>
      </c>
      <c r="AM4063" s="39" t="s">
        <v>12</v>
      </c>
      <c r="AN4063" s="39" t="s">
        <v>12</v>
      </c>
      <c r="AO4063" s="39" t="s">
        <v>12</v>
      </c>
      <c r="AP4063" s="39" t="s">
        <v>12</v>
      </c>
      <c r="AQ4063" s="39" t="s">
        <v>12</v>
      </c>
      <c r="AR4063" s="39" t="s">
        <v>12</v>
      </c>
      <c r="AS4063">
        <v>0</v>
      </c>
      <c r="AT4063" s="39" t="s">
        <v>12</v>
      </c>
      <c r="AU4063" s="39" t="s">
        <v>12</v>
      </c>
      <c r="AV4063">
        <v>0</v>
      </c>
      <c r="AW4063">
        <v>0</v>
      </c>
      <c r="AX4063" s="39" t="s">
        <v>12</v>
      </c>
    </row>
    <row r="4064" spans="1:50" x14ac:dyDescent="0.15">
      <c r="A4064">
        <v>3</v>
      </c>
      <c r="B4064">
        <v>56</v>
      </c>
      <c r="C4064">
        <v>6</v>
      </c>
      <c r="D4064">
        <v>6</v>
      </c>
      <c r="E4064">
        <v>0</v>
      </c>
      <c r="F4064" s="39" t="s">
        <v>21490</v>
      </c>
      <c r="G4064" s="39" t="s">
        <v>12</v>
      </c>
      <c r="H4064">
        <v>3482</v>
      </c>
      <c r="I4064">
        <v>0</v>
      </c>
      <c r="J4064">
        <v>0</v>
      </c>
      <c r="K4064">
        <v>0</v>
      </c>
      <c r="L4064">
        <v>0</v>
      </c>
      <c r="M4064" s="39" t="s">
        <v>12</v>
      </c>
      <c r="N4064" s="39" t="s">
        <v>12</v>
      </c>
      <c r="O4064" s="39" t="s">
        <v>12</v>
      </c>
      <c r="P4064" s="39" t="s">
        <v>12</v>
      </c>
      <c r="Q4064" s="39" t="s">
        <v>12</v>
      </c>
      <c r="R4064" s="39" t="s">
        <v>21491</v>
      </c>
      <c r="S4064" s="39" t="s">
        <v>12</v>
      </c>
      <c r="T4064">
        <v>0</v>
      </c>
      <c r="U4064" s="39" t="s">
        <v>12</v>
      </c>
      <c r="V4064" s="39" t="s">
        <v>12</v>
      </c>
      <c r="W4064" s="39" t="s">
        <v>12</v>
      </c>
      <c r="X4064">
        <v>0</v>
      </c>
      <c r="Y4064">
        <v>0</v>
      </c>
      <c r="Z4064" s="39" t="s">
        <v>12</v>
      </c>
      <c r="AA4064" s="39" t="s">
        <v>17064</v>
      </c>
      <c r="AB4064" s="39" t="s">
        <v>16998</v>
      </c>
      <c r="AC4064" s="39" t="s">
        <v>16998</v>
      </c>
      <c r="AD4064" s="39" t="s">
        <v>16998</v>
      </c>
      <c r="AE4064">
        <v>2</v>
      </c>
      <c r="AF4064" s="39" t="s">
        <v>17066</v>
      </c>
      <c r="AG4064">
        <v>0</v>
      </c>
      <c r="AH4064" s="39" t="s">
        <v>12</v>
      </c>
      <c r="AI4064" s="39" t="s">
        <v>12</v>
      </c>
      <c r="AJ4064" s="39" t="s">
        <v>12</v>
      </c>
      <c r="AK4064" s="39" t="s">
        <v>12</v>
      </c>
      <c r="AL4064" s="39" t="s">
        <v>12</v>
      </c>
      <c r="AM4064" s="39" t="s">
        <v>12</v>
      </c>
      <c r="AN4064" s="39" t="s">
        <v>12</v>
      </c>
      <c r="AO4064" s="39" t="s">
        <v>12</v>
      </c>
      <c r="AP4064" s="39" t="s">
        <v>12</v>
      </c>
      <c r="AQ4064" s="39" t="s">
        <v>12</v>
      </c>
      <c r="AR4064" s="39" t="s">
        <v>12</v>
      </c>
      <c r="AS4064">
        <v>0</v>
      </c>
      <c r="AT4064" s="39" t="s">
        <v>12</v>
      </c>
      <c r="AU4064" s="39" t="s">
        <v>12</v>
      </c>
      <c r="AV4064">
        <v>0</v>
      </c>
      <c r="AW4064">
        <v>0</v>
      </c>
      <c r="AX4064" s="39" t="s">
        <v>12</v>
      </c>
    </row>
    <row r="4065" spans="1:50" x14ac:dyDescent="0.15">
      <c r="A4065">
        <v>3</v>
      </c>
      <c r="B4065">
        <v>56</v>
      </c>
      <c r="C4065">
        <v>6</v>
      </c>
      <c r="D4065">
        <v>7</v>
      </c>
      <c r="E4065">
        <v>0</v>
      </c>
      <c r="F4065" s="39" t="s">
        <v>929</v>
      </c>
      <c r="G4065" s="39" t="s">
        <v>12</v>
      </c>
      <c r="H4065">
        <v>3117</v>
      </c>
      <c r="I4065">
        <v>0</v>
      </c>
      <c r="J4065">
        <v>0</v>
      </c>
      <c r="K4065">
        <v>0</v>
      </c>
      <c r="L4065">
        <v>0</v>
      </c>
      <c r="M4065" s="39" t="s">
        <v>12</v>
      </c>
      <c r="N4065" s="39" t="s">
        <v>12</v>
      </c>
      <c r="O4065" s="39" t="s">
        <v>12</v>
      </c>
      <c r="P4065" s="39" t="s">
        <v>12</v>
      </c>
      <c r="Q4065" s="39" t="s">
        <v>12</v>
      </c>
      <c r="R4065" s="39" t="s">
        <v>19608</v>
      </c>
      <c r="S4065" s="39" t="s">
        <v>12</v>
      </c>
      <c r="T4065">
        <v>0</v>
      </c>
      <c r="U4065" s="39" t="s">
        <v>12</v>
      </c>
      <c r="V4065" s="39" t="s">
        <v>12</v>
      </c>
      <c r="W4065" s="39" t="s">
        <v>12</v>
      </c>
      <c r="X4065">
        <v>0</v>
      </c>
      <c r="Y4065">
        <v>0</v>
      </c>
      <c r="Z4065" s="39" t="s">
        <v>12</v>
      </c>
      <c r="AA4065" s="39" t="s">
        <v>17033</v>
      </c>
      <c r="AB4065" s="39" t="s">
        <v>16998</v>
      </c>
      <c r="AC4065" s="39" t="s">
        <v>16998</v>
      </c>
      <c r="AD4065" s="39" t="s">
        <v>16998</v>
      </c>
      <c r="AE4065">
        <v>2</v>
      </c>
      <c r="AF4065" s="39" t="s">
        <v>17066</v>
      </c>
      <c r="AG4065">
        <v>0</v>
      </c>
      <c r="AH4065" s="39" t="s">
        <v>12</v>
      </c>
      <c r="AI4065" s="39" t="s">
        <v>12</v>
      </c>
      <c r="AJ4065" s="39" t="s">
        <v>12</v>
      </c>
      <c r="AK4065" s="39" t="s">
        <v>12</v>
      </c>
      <c r="AL4065" s="39" t="s">
        <v>12</v>
      </c>
      <c r="AM4065" s="39" t="s">
        <v>12</v>
      </c>
      <c r="AN4065" s="39" t="s">
        <v>12</v>
      </c>
      <c r="AO4065" s="39" t="s">
        <v>12</v>
      </c>
      <c r="AP4065" s="39" t="s">
        <v>12</v>
      </c>
      <c r="AQ4065" s="39" t="s">
        <v>12</v>
      </c>
      <c r="AR4065" s="39" t="s">
        <v>12</v>
      </c>
      <c r="AS4065">
        <v>0</v>
      </c>
      <c r="AT4065" s="39" t="s">
        <v>12</v>
      </c>
      <c r="AU4065" s="39" t="s">
        <v>12</v>
      </c>
      <c r="AV4065">
        <v>0</v>
      </c>
      <c r="AW4065">
        <v>0</v>
      </c>
      <c r="AX4065" s="39" t="s">
        <v>12</v>
      </c>
    </row>
    <row r="4066" spans="1:50" x14ac:dyDescent="0.15">
      <c r="A4066">
        <v>3</v>
      </c>
      <c r="B4066">
        <v>56</v>
      </c>
      <c r="C4066">
        <v>6</v>
      </c>
      <c r="D4066">
        <v>8</v>
      </c>
      <c r="E4066">
        <v>0</v>
      </c>
      <c r="F4066" s="39" t="s">
        <v>19634</v>
      </c>
      <c r="G4066" s="39" t="s">
        <v>12</v>
      </c>
      <c r="H4066">
        <v>9039</v>
      </c>
      <c r="I4066">
        <v>0</v>
      </c>
      <c r="J4066">
        <v>0</v>
      </c>
      <c r="K4066">
        <v>0</v>
      </c>
      <c r="L4066">
        <v>0</v>
      </c>
      <c r="M4066" s="39" t="s">
        <v>12</v>
      </c>
      <c r="N4066" s="39" t="s">
        <v>12</v>
      </c>
      <c r="O4066" s="39" t="s">
        <v>12</v>
      </c>
      <c r="P4066" s="39" t="s">
        <v>12</v>
      </c>
      <c r="Q4066" s="39" t="s">
        <v>12</v>
      </c>
      <c r="R4066" s="39" t="s">
        <v>924</v>
      </c>
      <c r="S4066" s="39" t="s">
        <v>12</v>
      </c>
      <c r="T4066">
        <v>0</v>
      </c>
      <c r="U4066" s="39" t="s">
        <v>12</v>
      </c>
      <c r="V4066" s="39" t="s">
        <v>12</v>
      </c>
      <c r="W4066" s="39" t="s">
        <v>12</v>
      </c>
      <c r="X4066">
        <v>0</v>
      </c>
      <c r="Y4066">
        <v>0</v>
      </c>
      <c r="Z4066" s="39" t="s">
        <v>12</v>
      </c>
      <c r="AA4066" s="39" t="s">
        <v>17033</v>
      </c>
      <c r="AB4066" s="39" t="s">
        <v>16998</v>
      </c>
      <c r="AC4066" s="39" t="s">
        <v>16998</v>
      </c>
      <c r="AD4066" s="39" t="s">
        <v>16998</v>
      </c>
      <c r="AE4066">
        <v>2</v>
      </c>
      <c r="AF4066" s="39" t="s">
        <v>17066</v>
      </c>
      <c r="AG4066">
        <v>0</v>
      </c>
      <c r="AH4066" s="39" t="s">
        <v>12</v>
      </c>
      <c r="AI4066" s="39" t="s">
        <v>12</v>
      </c>
      <c r="AJ4066" s="39" t="s">
        <v>12</v>
      </c>
      <c r="AK4066" s="39" t="s">
        <v>12</v>
      </c>
      <c r="AL4066" s="39" t="s">
        <v>12</v>
      </c>
      <c r="AM4066" s="39" t="s">
        <v>12</v>
      </c>
      <c r="AN4066" s="39" t="s">
        <v>12</v>
      </c>
      <c r="AO4066" s="39" t="s">
        <v>12</v>
      </c>
      <c r="AP4066" s="39" t="s">
        <v>12</v>
      </c>
      <c r="AQ4066" s="39" t="s">
        <v>12</v>
      </c>
      <c r="AR4066" s="39" t="s">
        <v>12</v>
      </c>
      <c r="AS4066">
        <v>0</v>
      </c>
      <c r="AT4066" s="39" t="s">
        <v>12</v>
      </c>
      <c r="AU4066" s="39" t="s">
        <v>12</v>
      </c>
      <c r="AV4066">
        <v>0</v>
      </c>
      <c r="AW4066">
        <v>0</v>
      </c>
      <c r="AX4066" s="39" t="s">
        <v>12</v>
      </c>
    </row>
    <row r="4067" spans="1:50" x14ac:dyDescent="0.15">
      <c r="A4067">
        <v>3</v>
      </c>
      <c r="B4067">
        <v>56</v>
      </c>
      <c r="C4067">
        <v>6</v>
      </c>
      <c r="D4067">
        <v>9</v>
      </c>
      <c r="E4067">
        <v>0</v>
      </c>
      <c r="F4067" s="39" t="s">
        <v>19621</v>
      </c>
      <c r="G4067" s="39" t="s">
        <v>12</v>
      </c>
      <c r="H4067">
        <v>6073</v>
      </c>
      <c r="I4067">
        <v>0</v>
      </c>
      <c r="J4067">
        <v>0</v>
      </c>
      <c r="K4067">
        <v>0</v>
      </c>
      <c r="L4067">
        <v>0</v>
      </c>
      <c r="M4067" s="39" t="s">
        <v>12</v>
      </c>
      <c r="N4067" s="39" t="s">
        <v>12</v>
      </c>
      <c r="O4067" s="39" t="s">
        <v>12</v>
      </c>
      <c r="P4067" s="39" t="s">
        <v>12</v>
      </c>
      <c r="Q4067" s="39" t="s">
        <v>12</v>
      </c>
      <c r="R4067" s="39" t="s">
        <v>19612</v>
      </c>
      <c r="S4067" s="39" t="s">
        <v>12</v>
      </c>
      <c r="T4067">
        <v>0</v>
      </c>
      <c r="U4067" s="39" t="s">
        <v>12</v>
      </c>
      <c r="V4067" s="39" t="s">
        <v>12</v>
      </c>
      <c r="W4067" s="39" t="s">
        <v>12</v>
      </c>
      <c r="X4067">
        <v>0</v>
      </c>
      <c r="Y4067">
        <v>0</v>
      </c>
      <c r="Z4067" s="39" t="s">
        <v>12</v>
      </c>
      <c r="AA4067" s="39" t="s">
        <v>17040</v>
      </c>
      <c r="AB4067" s="39" t="s">
        <v>16998</v>
      </c>
      <c r="AC4067" s="39" t="s">
        <v>16998</v>
      </c>
      <c r="AD4067" s="39" t="s">
        <v>16998</v>
      </c>
      <c r="AE4067">
        <v>2</v>
      </c>
      <c r="AF4067" s="39" t="s">
        <v>17066</v>
      </c>
      <c r="AG4067">
        <v>0</v>
      </c>
      <c r="AH4067" s="39" t="s">
        <v>12</v>
      </c>
      <c r="AI4067" s="39" t="s">
        <v>12</v>
      </c>
      <c r="AJ4067" s="39" t="s">
        <v>12</v>
      </c>
      <c r="AK4067" s="39" t="s">
        <v>12</v>
      </c>
      <c r="AL4067" s="39" t="s">
        <v>12</v>
      </c>
      <c r="AM4067" s="39" t="s">
        <v>12</v>
      </c>
      <c r="AN4067" s="39" t="s">
        <v>12</v>
      </c>
      <c r="AO4067" s="39" t="s">
        <v>12</v>
      </c>
      <c r="AP4067" s="39" t="s">
        <v>12</v>
      </c>
      <c r="AQ4067" s="39" t="s">
        <v>12</v>
      </c>
      <c r="AR4067" s="39" t="s">
        <v>12</v>
      </c>
      <c r="AS4067">
        <v>0</v>
      </c>
      <c r="AT4067" s="39" t="s">
        <v>12</v>
      </c>
      <c r="AU4067" s="39" t="s">
        <v>12</v>
      </c>
      <c r="AV4067">
        <v>0</v>
      </c>
      <c r="AW4067">
        <v>0</v>
      </c>
      <c r="AX4067" s="39" t="s">
        <v>12</v>
      </c>
    </row>
    <row r="4068" spans="1:50" x14ac:dyDescent="0.15">
      <c r="A4068">
        <v>3</v>
      </c>
      <c r="B4068">
        <v>56</v>
      </c>
      <c r="C4068">
        <v>6</v>
      </c>
      <c r="D4068">
        <v>10</v>
      </c>
      <c r="E4068">
        <v>0</v>
      </c>
      <c r="F4068" s="39" t="s">
        <v>17729</v>
      </c>
      <c r="G4068" s="39" t="s">
        <v>12</v>
      </c>
      <c r="H4068">
        <v>2013</v>
      </c>
      <c r="I4068">
        <v>0</v>
      </c>
      <c r="J4068">
        <v>0</v>
      </c>
      <c r="K4068">
        <v>0</v>
      </c>
      <c r="L4068">
        <v>0</v>
      </c>
      <c r="M4068" s="39" t="s">
        <v>12</v>
      </c>
      <c r="N4068" s="39" t="s">
        <v>12</v>
      </c>
      <c r="O4068" s="39" t="s">
        <v>12</v>
      </c>
      <c r="P4068" s="39" t="s">
        <v>12</v>
      </c>
      <c r="Q4068" s="39" t="s">
        <v>12</v>
      </c>
      <c r="R4068" s="39" t="s">
        <v>19589</v>
      </c>
      <c r="S4068" s="39" t="s">
        <v>12</v>
      </c>
      <c r="T4068">
        <v>0</v>
      </c>
      <c r="U4068" s="39" t="s">
        <v>12</v>
      </c>
      <c r="V4068" s="39" t="s">
        <v>12</v>
      </c>
      <c r="W4068" s="39" t="s">
        <v>12</v>
      </c>
      <c r="X4068">
        <v>0</v>
      </c>
      <c r="Y4068">
        <v>0</v>
      </c>
      <c r="Z4068" s="39" t="s">
        <v>12</v>
      </c>
      <c r="AA4068" s="39" t="s">
        <v>17137</v>
      </c>
      <c r="AB4068" s="39" t="s">
        <v>16998</v>
      </c>
      <c r="AC4068" s="39" t="s">
        <v>16998</v>
      </c>
      <c r="AD4068" s="39" t="s">
        <v>16998</v>
      </c>
      <c r="AE4068">
        <v>2</v>
      </c>
      <c r="AF4068" s="39" t="s">
        <v>17066</v>
      </c>
      <c r="AG4068">
        <v>0</v>
      </c>
      <c r="AH4068" s="39" t="s">
        <v>12</v>
      </c>
      <c r="AI4068" s="39" t="s">
        <v>12</v>
      </c>
      <c r="AJ4068" s="39" t="s">
        <v>12</v>
      </c>
      <c r="AK4068" s="39" t="s">
        <v>12</v>
      </c>
      <c r="AL4068" s="39" t="s">
        <v>12</v>
      </c>
      <c r="AM4068" s="39" t="s">
        <v>12</v>
      </c>
      <c r="AN4068" s="39" t="s">
        <v>12</v>
      </c>
      <c r="AO4068" s="39" t="s">
        <v>12</v>
      </c>
      <c r="AP4068" s="39" t="s">
        <v>12</v>
      </c>
      <c r="AQ4068" s="39" t="s">
        <v>12</v>
      </c>
      <c r="AR4068" s="39" t="s">
        <v>12</v>
      </c>
      <c r="AS4068">
        <v>0</v>
      </c>
      <c r="AT4068" s="39" t="s">
        <v>12</v>
      </c>
      <c r="AU4068" s="39" t="s">
        <v>12</v>
      </c>
      <c r="AV4068">
        <v>0</v>
      </c>
      <c r="AW4068">
        <v>0</v>
      </c>
      <c r="AX4068" s="39" t="s">
        <v>12</v>
      </c>
    </row>
    <row r="4069" spans="1:50" x14ac:dyDescent="0.15">
      <c r="A4069">
        <v>3</v>
      </c>
      <c r="B4069">
        <v>56</v>
      </c>
      <c r="C4069">
        <v>7</v>
      </c>
      <c r="D4069">
        <v>1</v>
      </c>
      <c r="E4069">
        <v>0</v>
      </c>
      <c r="F4069" s="39" t="s">
        <v>21492</v>
      </c>
      <c r="G4069" s="39" t="s">
        <v>12</v>
      </c>
      <c r="H4069">
        <v>3336</v>
      </c>
      <c r="I4069">
        <v>0</v>
      </c>
      <c r="J4069">
        <v>0</v>
      </c>
      <c r="K4069">
        <v>0</v>
      </c>
      <c r="L4069">
        <v>0</v>
      </c>
      <c r="M4069" s="39" t="s">
        <v>12</v>
      </c>
      <c r="N4069" s="39" t="s">
        <v>12</v>
      </c>
      <c r="O4069" s="39" t="s">
        <v>12</v>
      </c>
      <c r="P4069" s="39" t="s">
        <v>12</v>
      </c>
      <c r="Q4069" s="39" t="s">
        <v>12</v>
      </c>
      <c r="R4069" s="39" t="s">
        <v>20170</v>
      </c>
      <c r="S4069" s="39" t="s">
        <v>12</v>
      </c>
      <c r="T4069">
        <v>0</v>
      </c>
      <c r="U4069" s="39" t="s">
        <v>12</v>
      </c>
      <c r="V4069" s="39" t="s">
        <v>12</v>
      </c>
      <c r="W4069" s="39" t="s">
        <v>12</v>
      </c>
      <c r="X4069">
        <v>0</v>
      </c>
      <c r="Y4069">
        <v>0</v>
      </c>
      <c r="Z4069" s="39" t="s">
        <v>12</v>
      </c>
      <c r="AA4069" s="39" t="s">
        <v>17094</v>
      </c>
      <c r="AB4069" s="39" t="s">
        <v>16998</v>
      </c>
      <c r="AC4069" s="39" t="s">
        <v>16998</v>
      </c>
      <c r="AD4069" s="39" t="s">
        <v>16998</v>
      </c>
      <c r="AE4069">
        <v>2</v>
      </c>
      <c r="AF4069" s="39" t="s">
        <v>17066</v>
      </c>
      <c r="AG4069">
        <v>0</v>
      </c>
      <c r="AH4069" s="39" t="s">
        <v>12</v>
      </c>
      <c r="AI4069" s="39" t="s">
        <v>12</v>
      </c>
      <c r="AJ4069" s="39" t="s">
        <v>12</v>
      </c>
      <c r="AK4069" s="39" t="s">
        <v>12</v>
      </c>
      <c r="AL4069" s="39" t="s">
        <v>12</v>
      </c>
      <c r="AM4069" s="39" t="s">
        <v>12</v>
      </c>
      <c r="AN4069" s="39" t="s">
        <v>12</v>
      </c>
      <c r="AO4069" s="39" t="s">
        <v>12</v>
      </c>
      <c r="AP4069" s="39" t="s">
        <v>12</v>
      </c>
      <c r="AQ4069" s="39" t="s">
        <v>12</v>
      </c>
      <c r="AR4069" s="39" t="s">
        <v>12</v>
      </c>
      <c r="AS4069">
        <v>0</v>
      </c>
      <c r="AT4069" s="39" t="s">
        <v>12</v>
      </c>
      <c r="AU4069" s="39" t="s">
        <v>12</v>
      </c>
      <c r="AV4069">
        <v>0</v>
      </c>
      <c r="AW4069">
        <v>0</v>
      </c>
      <c r="AX4069" s="39" t="s">
        <v>12</v>
      </c>
    </row>
    <row r="4070" spans="1:50" x14ac:dyDescent="0.15">
      <c r="A4070">
        <v>3</v>
      </c>
      <c r="B4070">
        <v>56</v>
      </c>
      <c r="C4070">
        <v>7</v>
      </c>
      <c r="D4070">
        <v>2</v>
      </c>
      <c r="E4070">
        <v>0</v>
      </c>
      <c r="F4070" s="39" t="s">
        <v>19605</v>
      </c>
      <c r="G4070" s="39" t="s">
        <v>12</v>
      </c>
      <c r="H4070">
        <v>4078</v>
      </c>
      <c r="I4070">
        <v>0</v>
      </c>
      <c r="J4070">
        <v>0</v>
      </c>
      <c r="K4070">
        <v>0</v>
      </c>
      <c r="L4070">
        <v>0</v>
      </c>
      <c r="M4070" s="39" t="s">
        <v>12</v>
      </c>
      <c r="N4070" s="39" t="s">
        <v>12</v>
      </c>
      <c r="O4070" s="39" t="s">
        <v>12</v>
      </c>
      <c r="P4070" s="39" t="s">
        <v>12</v>
      </c>
      <c r="Q4070" s="39" t="s">
        <v>12</v>
      </c>
      <c r="R4070" s="39" t="s">
        <v>21487</v>
      </c>
      <c r="S4070" s="39" t="s">
        <v>12</v>
      </c>
      <c r="T4070">
        <v>0</v>
      </c>
      <c r="U4070" s="39" t="s">
        <v>12</v>
      </c>
      <c r="V4070" s="39" t="s">
        <v>12</v>
      </c>
      <c r="W4070" s="39" t="s">
        <v>12</v>
      </c>
      <c r="X4070">
        <v>0</v>
      </c>
      <c r="Y4070">
        <v>0</v>
      </c>
      <c r="Z4070" s="39" t="s">
        <v>12</v>
      </c>
      <c r="AA4070" s="39" t="s">
        <v>17064</v>
      </c>
      <c r="AB4070" s="39" t="s">
        <v>16998</v>
      </c>
      <c r="AC4070" s="39" t="s">
        <v>16998</v>
      </c>
      <c r="AD4070" s="39" t="s">
        <v>16998</v>
      </c>
      <c r="AE4070">
        <v>2</v>
      </c>
      <c r="AF4070" s="39" t="s">
        <v>17066</v>
      </c>
      <c r="AG4070">
        <v>0</v>
      </c>
      <c r="AH4070" s="39" t="s">
        <v>12</v>
      </c>
      <c r="AI4070" s="39" t="s">
        <v>12</v>
      </c>
      <c r="AJ4070" s="39" t="s">
        <v>12</v>
      </c>
      <c r="AK4070" s="39" t="s">
        <v>12</v>
      </c>
      <c r="AL4070" s="39" t="s">
        <v>12</v>
      </c>
      <c r="AM4070" s="39" t="s">
        <v>12</v>
      </c>
      <c r="AN4070" s="39" t="s">
        <v>12</v>
      </c>
      <c r="AO4070" s="39" t="s">
        <v>12</v>
      </c>
      <c r="AP4070" s="39" t="s">
        <v>12</v>
      </c>
      <c r="AQ4070" s="39" t="s">
        <v>12</v>
      </c>
      <c r="AR4070" s="39" t="s">
        <v>12</v>
      </c>
      <c r="AS4070">
        <v>0</v>
      </c>
      <c r="AT4070" s="39" t="s">
        <v>12</v>
      </c>
      <c r="AU4070" s="39" t="s">
        <v>12</v>
      </c>
      <c r="AV4070">
        <v>0</v>
      </c>
      <c r="AW4070">
        <v>0</v>
      </c>
      <c r="AX4070" s="39" t="s">
        <v>12</v>
      </c>
    </row>
    <row r="4071" spans="1:50" x14ac:dyDescent="0.15">
      <c r="A4071">
        <v>3</v>
      </c>
      <c r="B4071">
        <v>56</v>
      </c>
      <c r="C4071">
        <v>7</v>
      </c>
      <c r="D4071">
        <v>3</v>
      </c>
      <c r="E4071">
        <v>0</v>
      </c>
      <c r="F4071" s="39" t="s">
        <v>925</v>
      </c>
      <c r="G4071" s="39" t="s">
        <v>12</v>
      </c>
      <c r="H4071">
        <v>4091</v>
      </c>
      <c r="I4071">
        <v>0</v>
      </c>
      <c r="J4071">
        <v>0</v>
      </c>
      <c r="K4071">
        <v>0</v>
      </c>
      <c r="L4071">
        <v>0</v>
      </c>
      <c r="M4071" s="39" t="s">
        <v>12</v>
      </c>
      <c r="N4071" s="39" t="s">
        <v>12</v>
      </c>
      <c r="O4071" s="39" t="s">
        <v>12</v>
      </c>
      <c r="P4071" s="39" t="s">
        <v>12</v>
      </c>
      <c r="Q4071" s="39" t="s">
        <v>12</v>
      </c>
      <c r="R4071" s="39" t="s">
        <v>21493</v>
      </c>
      <c r="S4071" s="39" t="s">
        <v>12</v>
      </c>
      <c r="T4071">
        <v>0</v>
      </c>
      <c r="U4071" s="39" t="s">
        <v>12</v>
      </c>
      <c r="V4071" s="39" t="s">
        <v>12</v>
      </c>
      <c r="W4071" s="39" t="s">
        <v>12</v>
      </c>
      <c r="X4071">
        <v>0</v>
      </c>
      <c r="Y4071">
        <v>0</v>
      </c>
      <c r="Z4071" s="39" t="s">
        <v>12</v>
      </c>
      <c r="AA4071" s="39" t="s">
        <v>17156</v>
      </c>
      <c r="AB4071" s="39" t="s">
        <v>16998</v>
      </c>
      <c r="AC4071" s="39" t="s">
        <v>16998</v>
      </c>
      <c r="AD4071" s="39" t="s">
        <v>16998</v>
      </c>
      <c r="AE4071">
        <v>2</v>
      </c>
      <c r="AF4071" s="39" t="s">
        <v>17066</v>
      </c>
      <c r="AG4071">
        <v>0</v>
      </c>
      <c r="AH4071" s="39" t="s">
        <v>12</v>
      </c>
      <c r="AI4071" s="39" t="s">
        <v>12</v>
      </c>
      <c r="AJ4071" s="39" t="s">
        <v>12</v>
      </c>
      <c r="AK4071" s="39" t="s">
        <v>12</v>
      </c>
      <c r="AL4071" s="39" t="s">
        <v>12</v>
      </c>
      <c r="AM4071" s="39" t="s">
        <v>12</v>
      </c>
      <c r="AN4071" s="39" t="s">
        <v>12</v>
      </c>
      <c r="AO4071" s="39" t="s">
        <v>12</v>
      </c>
      <c r="AP4071" s="39" t="s">
        <v>12</v>
      </c>
      <c r="AQ4071" s="39" t="s">
        <v>12</v>
      </c>
      <c r="AR4071" s="39" t="s">
        <v>12</v>
      </c>
      <c r="AS4071">
        <v>0</v>
      </c>
      <c r="AT4071" s="39" t="s">
        <v>12</v>
      </c>
      <c r="AU4071" s="39" t="s">
        <v>12</v>
      </c>
      <c r="AV4071">
        <v>0</v>
      </c>
      <c r="AW4071">
        <v>0</v>
      </c>
      <c r="AX4071" s="39" t="s">
        <v>12</v>
      </c>
    </row>
    <row r="4072" spans="1:50" x14ac:dyDescent="0.15">
      <c r="A4072">
        <v>3</v>
      </c>
      <c r="B4072">
        <v>56</v>
      </c>
      <c r="C4072">
        <v>7</v>
      </c>
      <c r="D4072">
        <v>4</v>
      </c>
      <c r="E4072">
        <v>0</v>
      </c>
      <c r="F4072" s="39" t="s">
        <v>21494</v>
      </c>
      <c r="G4072" s="39" t="s">
        <v>12</v>
      </c>
      <c r="H4072">
        <v>5159</v>
      </c>
      <c r="I4072">
        <v>0</v>
      </c>
      <c r="J4072">
        <v>0</v>
      </c>
      <c r="K4072">
        <v>0</v>
      </c>
      <c r="L4072">
        <v>0</v>
      </c>
      <c r="M4072" s="39" t="s">
        <v>12</v>
      </c>
      <c r="N4072" s="39" t="s">
        <v>12</v>
      </c>
      <c r="O4072" s="39" t="s">
        <v>12</v>
      </c>
      <c r="P4072" s="39" t="s">
        <v>12</v>
      </c>
      <c r="Q4072" s="39" t="s">
        <v>12</v>
      </c>
      <c r="R4072" s="39" t="s">
        <v>21495</v>
      </c>
      <c r="S4072" s="39" t="s">
        <v>12</v>
      </c>
      <c r="T4072">
        <v>0</v>
      </c>
      <c r="U4072" s="39" t="s">
        <v>12</v>
      </c>
      <c r="V4072" s="39" t="s">
        <v>12</v>
      </c>
      <c r="W4072" s="39" t="s">
        <v>12</v>
      </c>
      <c r="X4072">
        <v>0</v>
      </c>
      <c r="Y4072">
        <v>0</v>
      </c>
      <c r="Z4072" s="39" t="s">
        <v>12</v>
      </c>
      <c r="AA4072" s="39" t="s">
        <v>17057</v>
      </c>
      <c r="AB4072" s="39" t="s">
        <v>16998</v>
      </c>
      <c r="AC4072" s="39" t="s">
        <v>16998</v>
      </c>
      <c r="AD4072" s="39" t="s">
        <v>16998</v>
      </c>
      <c r="AE4072">
        <v>2</v>
      </c>
      <c r="AF4072" s="39" t="s">
        <v>17066</v>
      </c>
      <c r="AG4072">
        <v>0</v>
      </c>
      <c r="AH4072" s="39" t="s">
        <v>12</v>
      </c>
      <c r="AI4072" s="39" t="s">
        <v>12</v>
      </c>
      <c r="AJ4072" s="39" t="s">
        <v>12</v>
      </c>
      <c r="AK4072" s="39" t="s">
        <v>12</v>
      </c>
      <c r="AL4072" s="39" t="s">
        <v>12</v>
      </c>
      <c r="AM4072" s="39" t="s">
        <v>12</v>
      </c>
      <c r="AN4072" s="39" t="s">
        <v>12</v>
      </c>
      <c r="AO4072" s="39" t="s">
        <v>12</v>
      </c>
      <c r="AP4072" s="39" t="s">
        <v>12</v>
      </c>
      <c r="AQ4072" s="39" t="s">
        <v>12</v>
      </c>
      <c r="AR4072" s="39" t="s">
        <v>12</v>
      </c>
      <c r="AS4072">
        <v>0</v>
      </c>
      <c r="AT4072" s="39" t="s">
        <v>12</v>
      </c>
      <c r="AU4072" s="39" t="s">
        <v>12</v>
      </c>
      <c r="AV4072">
        <v>0</v>
      </c>
      <c r="AW4072">
        <v>0</v>
      </c>
      <c r="AX4072" s="39" t="s">
        <v>12</v>
      </c>
    </row>
    <row r="4073" spans="1:50" x14ac:dyDescent="0.15">
      <c r="A4073">
        <v>3</v>
      </c>
      <c r="B4073">
        <v>56</v>
      </c>
      <c r="C4073">
        <v>7</v>
      </c>
      <c r="D4073">
        <v>5</v>
      </c>
      <c r="E4073">
        <v>0</v>
      </c>
      <c r="F4073" s="39" t="s">
        <v>20251</v>
      </c>
      <c r="G4073" s="39" t="s">
        <v>12</v>
      </c>
      <c r="H4073">
        <v>3162</v>
      </c>
      <c r="I4073">
        <v>0</v>
      </c>
      <c r="J4073">
        <v>0</v>
      </c>
      <c r="K4073">
        <v>0</v>
      </c>
      <c r="L4073">
        <v>0</v>
      </c>
      <c r="M4073" s="39" t="s">
        <v>12</v>
      </c>
      <c r="N4073" s="39" t="s">
        <v>12</v>
      </c>
      <c r="O4073" s="39" t="s">
        <v>12</v>
      </c>
      <c r="P4073" s="39" t="s">
        <v>12</v>
      </c>
      <c r="Q4073" s="39" t="s">
        <v>12</v>
      </c>
      <c r="R4073" s="39" t="s">
        <v>19639</v>
      </c>
      <c r="S4073" s="39" t="s">
        <v>12</v>
      </c>
      <c r="T4073">
        <v>0</v>
      </c>
      <c r="U4073" s="39" t="s">
        <v>12</v>
      </c>
      <c r="V4073" s="39" t="s">
        <v>12</v>
      </c>
      <c r="W4073" s="39" t="s">
        <v>12</v>
      </c>
      <c r="X4073">
        <v>0</v>
      </c>
      <c r="Y4073">
        <v>0</v>
      </c>
      <c r="Z4073" s="39" t="s">
        <v>12</v>
      </c>
      <c r="AA4073" s="39" t="s">
        <v>17094</v>
      </c>
      <c r="AB4073" s="39" t="s">
        <v>16998</v>
      </c>
      <c r="AC4073" s="39" t="s">
        <v>16998</v>
      </c>
      <c r="AD4073" s="39" t="s">
        <v>16998</v>
      </c>
      <c r="AE4073">
        <v>2</v>
      </c>
      <c r="AF4073" s="39" t="s">
        <v>18838</v>
      </c>
      <c r="AG4073">
        <v>0</v>
      </c>
      <c r="AH4073" s="39" t="s">
        <v>12</v>
      </c>
      <c r="AI4073" s="39" t="s">
        <v>12</v>
      </c>
      <c r="AJ4073" s="39" t="s">
        <v>12</v>
      </c>
      <c r="AK4073" s="39" t="s">
        <v>12</v>
      </c>
      <c r="AL4073" s="39" t="s">
        <v>12</v>
      </c>
      <c r="AM4073" s="39" t="s">
        <v>12</v>
      </c>
      <c r="AN4073" s="39" t="s">
        <v>12</v>
      </c>
      <c r="AO4073" s="39" t="s">
        <v>12</v>
      </c>
      <c r="AP4073" s="39" t="s">
        <v>12</v>
      </c>
      <c r="AQ4073" s="39" t="s">
        <v>12</v>
      </c>
      <c r="AR4073" s="39" t="s">
        <v>12</v>
      </c>
      <c r="AS4073">
        <v>0</v>
      </c>
      <c r="AT4073" s="39" t="s">
        <v>12</v>
      </c>
      <c r="AU4073" s="39" t="s">
        <v>12</v>
      </c>
      <c r="AV4073">
        <v>0</v>
      </c>
      <c r="AW4073">
        <v>0</v>
      </c>
      <c r="AX4073" s="39" t="s">
        <v>12</v>
      </c>
    </row>
    <row r="4074" spans="1:50" x14ac:dyDescent="0.15">
      <c r="A4074">
        <v>3</v>
      </c>
      <c r="B4074">
        <v>56</v>
      </c>
      <c r="C4074">
        <v>7</v>
      </c>
      <c r="D4074">
        <v>6</v>
      </c>
      <c r="E4074">
        <v>0</v>
      </c>
      <c r="F4074" s="39" t="s">
        <v>21496</v>
      </c>
      <c r="G4074" s="39" t="s">
        <v>12</v>
      </c>
      <c r="H4074">
        <v>3132</v>
      </c>
      <c r="I4074">
        <v>0</v>
      </c>
      <c r="J4074">
        <v>0</v>
      </c>
      <c r="K4074">
        <v>0</v>
      </c>
      <c r="L4074">
        <v>0</v>
      </c>
      <c r="M4074" s="39" t="s">
        <v>12</v>
      </c>
      <c r="N4074" s="39" t="s">
        <v>12</v>
      </c>
      <c r="O4074" s="39" t="s">
        <v>12</v>
      </c>
      <c r="P4074" s="39" t="s">
        <v>12</v>
      </c>
      <c r="Q4074" s="39" t="s">
        <v>12</v>
      </c>
      <c r="R4074" s="39" t="s">
        <v>21497</v>
      </c>
      <c r="S4074" s="39" t="s">
        <v>12</v>
      </c>
      <c r="T4074">
        <v>0</v>
      </c>
      <c r="U4074" s="39" t="s">
        <v>12</v>
      </c>
      <c r="V4074" s="39" t="s">
        <v>12</v>
      </c>
      <c r="W4074" s="39" t="s">
        <v>12</v>
      </c>
      <c r="X4074">
        <v>0</v>
      </c>
      <c r="Y4074">
        <v>0</v>
      </c>
      <c r="Z4074" s="39" t="s">
        <v>12</v>
      </c>
      <c r="AA4074" s="39" t="s">
        <v>17070</v>
      </c>
      <c r="AB4074" s="39" t="s">
        <v>16998</v>
      </c>
      <c r="AC4074" s="39" t="s">
        <v>16998</v>
      </c>
      <c r="AD4074" s="39" t="s">
        <v>16998</v>
      </c>
      <c r="AE4074">
        <v>2</v>
      </c>
      <c r="AF4074" s="39" t="s">
        <v>17066</v>
      </c>
      <c r="AG4074">
        <v>0</v>
      </c>
      <c r="AH4074" s="39" t="s">
        <v>12</v>
      </c>
      <c r="AI4074" s="39" t="s">
        <v>12</v>
      </c>
      <c r="AJ4074" s="39" t="s">
        <v>12</v>
      </c>
      <c r="AK4074" s="39" t="s">
        <v>12</v>
      </c>
      <c r="AL4074" s="39" t="s">
        <v>12</v>
      </c>
      <c r="AM4074" s="39" t="s">
        <v>12</v>
      </c>
      <c r="AN4074" s="39" t="s">
        <v>12</v>
      </c>
      <c r="AO4074" s="39" t="s">
        <v>12</v>
      </c>
      <c r="AP4074" s="39" t="s">
        <v>12</v>
      </c>
      <c r="AQ4074" s="39" t="s">
        <v>12</v>
      </c>
      <c r="AR4074" s="39" t="s">
        <v>12</v>
      </c>
      <c r="AS4074">
        <v>0</v>
      </c>
      <c r="AT4074" s="39" t="s">
        <v>12</v>
      </c>
      <c r="AU4074" s="39" t="s">
        <v>12</v>
      </c>
      <c r="AV4074">
        <v>0</v>
      </c>
      <c r="AW4074">
        <v>0</v>
      </c>
      <c r="AX4074" s="39" t="s">
        <v>12</v>
      </c>
    </row>
    <row r="4075" spans="1:50" x14ac:dyDescent="0.15">
      <c r="A4075">
        <v>3</v>
      </c>
      <c r="B4075">
        <v>56</v>
      </c>
      <c r="C4075">
        <v>7</v>
      </c>
      <c r="D4075">
        <v>7</v>
      </c>
      <c r="E4075">
        <v>0</v>
      </c>
      <c r="F4075" s="39" t="s">
        <v>21498</v>
      </c>
      <c r="G4075" s="39" t="s">
        <v>12</v>
      </c>
      <c r="H4075">
        <v>9101</v>
      </c>
      <c r="I4075">
        <v>0</v>
      </c>
      <c r="J4075">
        <v>0</v>
      </c>
      <c r="K4075">
        <v>0</v>
      </c>
      <c r="L4075">
        <v>0</v>
      </c>
      <c r="M4075" s="39" t="s">
        <v>12</v>
      </c>
      <c r="N4075" s="39" t="s">
        <v>12</v>
      </c>
      <c r="O4075" s="39" t="s">
        <v>12</v>
      </c>
      <c r="P4075" s="39" t="s">
        <v>12</v>
      </c>
      <c r="Q4075" s="39" t="s">
        <v>12</v>
      </c>
      <c r="R4075" s="39" t="s">
        <v>19637</v>
      </c>
      <c r="S4075" s="39" t="s">
        <v>12</v>
      </c>
      <c r="T4075">
        <v>0</v>
      </c>
      <c r="U4075" s="39" t="s">
        <v>12</v>
      </c>
      <c r="V4075" s="39" t="s">
        <v>12</v>
      </c>
      <c r="W4075" s="39" t="s">
        <v>12</v>
      </c>
      <c r="X4075">
        <v>0</v>
      </c>
      <c r="Y4075">
        <v>0</v>
      </c>
      <c r="Z4075" s="39" t="s">
        <v>12</v>
      </c>
      <c r="AA4075" s="39" t="s">
        <v>17010</v>
      </c>
      <c r="AB4075" s="39" t="s">
        <v>16998</v>
      </c>
      <c r="AC4075" s="39" t="s">
        <v>16998</v>
      </c>
      <c r="AD4075" s="39" t="s">
        <v>16998</v>
      </c>
      <c r="AE4075">
        <v>2</v>
      </c>
      <c r="AF4075" s="39" t="s">
        <v>17066</v>
      </c>
      <c r="AG4075">
        <v>0</v>
      </c>
      <c r="AH4075" s="39" t="s">
        <v>12</v>
      </c>
      <c r="AI4075" s="39" t="s">
        <v>12</v>
      </c>
      <c r="AJ4075" s="39" t="s">
        <v>12</v>
      </c>
      <c r="AK4075" s="39" t="s">
        <v>12</v>
      </c>
      <c r="AL4075" s="39" t="s">
        <v>12</v>
      </c>
      <c r="AM4075" s="39" t="s">
        <v>12</v>
      </c>
      <c r="AN4075" s="39" t="s">
        <v>12</v>
      </c>
      <c r="AO4075" s="39" t="s">
        <v>12</v>
      </c>
      <c r="AP4075" s="39" t="s">
        <v>12</v>
      </c>
      <c r="AQ4075" s="39" t="s">
        <v>12</v>
      </c>
      <c r="AR4075" s="39" t="s">
        <v>12</v>
      </c>
      <c r="AS4075">
        <v>0</v>
      </c>
      <c r="AT4075" s="39" t="s">
        <v>12</v>
      </c>
      <c r="AU4075" s="39" t="s">
        <v>12</v>
      </c>
      <c r="AV4075">
        <v>0</v>
      </c>
      <c r="AW4075">
        <v>0</v>
      </c>
      <c r="AX4075" s="39" t="s">
        <v>12</v>
      </c>
    </row>
    <row r="4076" spans="1:50" x14ac:dyDescent="0.15">
      <c r="A4076">
        <v>3</v>
      </c>
      <c r="B4076">
        <v>56</v>
      </c>
      <c r="C4076">
        <v>7</v>
      </c>
      <c r="D4076">
        <v>8</v>
      </c>
      <c r="E4076">
        <v>0</v>
      </c>
      <c r="F4076" s="39" t="s">
        <v>21499</v>
      </c>
      <c r="G4076" s="39" t="s">
        <v>12</v>
      </c>
      <c r="H4076">
        <v>5009</v>
      </c>
      <c r="I4076">
        <v>0</v>
      </c>
      <c r="J4076">
        <v>0</v>
      </c>
      <c r="K4076">
        <v>0</v>
      </c>
      <c r="L4076">
        <v>0</v>
      </c>
      <c r="M4076" s="39" t="s">
        <v>12</v>
      </c>
      <c r="N4076" s="39" t="s">
        <v>12</v>
      </c>
      <c r="O4076" s="39" t="s">
        <v>12</v>
      </c>
      <c r="P4076" s="39" t="s">
        <v>12</v>
      </c>
      <c r="Q4076" s="39" t="s">
        <v>12</v>
      </c>
      <c r="R4076" s="39" t="s">
        <v>929</v>
      </c>
      <c r="S4076" s="39" t="s">
        <v>12</v>
      </c>
      <c r="T4076">
        <v>0</v>
      </c>
      <c r="U4076" s="39" t="s">
        <v>12</v>
      </c>
      <c r="V4076" s="39" t="s">
        <v>12</v>
      </c>
      <c r="W4076" s="39" t="s">
        <v>12</v>
      </c>
      <c r="X4076">
        <v>0</v>
      </c>
      <c r="Y4076">
        <v>0</v>
      </c>
      <c r="Z4076" s="39" t="s">
        <v>12</v>
      </c>
      <c r="AA4076" s="39" t="s">
        <v>17137</v>
      </c>
      <c r="AB4076" s="39" t="s">
        <v>16998</v>
      </c>
      <c r="AC4076" s="39" t="s">
        <v>16998</v>
      </c>
      <c r="AD4076" s="39" t="s">
        <v>16998</v>
      </c>
      <c r="AE4076">
        <v>2</v>
      </c>
      <c r="AF4076" s="39" t="s">
        <v>17066</v>
      </c>
      <c r="AG4076">
        <v>0</v>
      </c>
      <c r="AH4076" s="39" t="s">
        <v>12</v>
      </c>
      <c r="AI4076" s="39" t="s">
        <v>12</v>
      </c>
      <c r="AJ4076" s="39" t="s">
        <v>12</v>
      </c>
      <c r="AK4076" s="39" t="s">
        <v>12</v>
      </c>
      <c r="AL4076" s="39" t="s">
        <v>12</v>
      </c>
      <c r="AM4076" s="39" t="s">
        <v>12</v>
      </c>
      <c r="AN4076" s="39" t="s">
        <v>12</v>
      </c>
      <c r="AO4076" s="39" t="s">
        <v>12</v>
      </c>
      <c r="AP4076" s="39" t="s">
        <v>12</v>
      </c>
      <c r="AQ4076" s="39" t="s">
        <v>12</v>
      </c>
      <c r="AR4076" s="39" t="s">
        <v>12</v>
      </c>
      <c r="AS4076">
        <v>0</v>
      </c>
      <c r="AT4076" s="39" t="s">
        <v>12</v>
      </c>
      <c r="AU4076" s="39" t="s">
        <v>12</v>
      </c>
      <c r="AV4076">
        <v>0</v>
      </c>
      <c r="AW4076">
        <v>0</v>
      </c>
      <c r="AX4076" s="39" t="s">
        <v>12</v>
      </c>
    </row>
    <row r="4077" spans="1:50" x14ac:dyDescent="0.15">
      <c r="A4077">
        <v>3</v>
      </c>
      <c r="B4077">
        <v>56</v>
      </c>
      <c r="C4077">
        <v>7</v>
      </c>
      <c r="D4077">
        <v>9</v>
      </c>
      <c r="E4077">
        <v>0</v>
      </c>
      <c r="F4077" s="39" t="s">
        <v>20173</v>
      </c>
      <c r="G4077" s="39" t="s">
        <v>12</v>
      </c>
      <c r="H4077">
        <v>3306</v>
      </c>
      <c r="I4077">
        <v>0</v>
      </c>
      <c r="J4077">
        <v>0</v>
      </c>
      <c r="K4077">
        <v>0</v>
      </c>
      <c r="L4077">
        <v>0</v>
      </c>
      <c r="M4077" s="39" t="s">
        <v>12</v>
      </c>
      <c r="N4077" s="39" t="s">
        <v>12</v>
      </c>
      <c r="O4077" s="39" t="s">
        <v>12</v>
      </c>
      <c r="P4077" s="39" t="s">
        <v>12</v>
      </c>
      <c r="Q4077" s="39" t="s">
        <v>12</v>
      </c>
      <c r="R4077" s="39" t="s">
        <v>19624</v>
      </c>
      <c r="S4077" s="39" t="s">
        <v>12</v>
      </c>
      <c r="T4077">
        <v>0</v>
      </c>
      <c r="U4077" s="39" t="s">
        <v>12</v>
      </c>
      <c r="V4077" s="39" t="s">
        <v>12</v>
      </c>
      <c r="W4077" s="39" t="s">
        <v>12</v>
      </c>
      <c r="X4077">
        <v>0</v>
      </c>
      <c r="Y4077">
        <v>0</v>
      </c>
      <c r="Z4077" s="39" t="s">
        <v>12</v>
      </c>
      <c r="AA4077" s="39" t="s">
        <v>17010</v>
      </c>
      <c r="AB4077" s="39" t="s">
        <v>16998</v>
      </c>
      <c r="AC4077" s="39" t="s">
        <v>16998</v>
      </c>
      <c r="AD4077" s="39" t="s">
        <v>16998</v>
      </c>
      <c r="AE4077">
        <v>2</v>
      </c>
      <c r="AF4077" s="39" t="s">
        <v>17066</v>
      </c>
      <c r="AG4077">
        <v>0</v>
      </c>
      <c r="AH4077" s="39" t="s">
        <v>12</v>
      </c>
      <c r="AI4077" s="39" t="s">
        <v>12</v>
      </c>
      <c r="AJ4077" s="39" t="s">
        <v>12</v>
      </c>
      <c r="AK4077" s="39" t="s">
        <v>12</v>
      </c>
      <c r="AL4077" s="39" t="s">
        <v>12</v>
      </c>
      <c r="AM4077" s="39" t="s">
        <v>12</v>
      </c>
      <c r="AN4077" s="39" t="s">
        <v>12</v>
      </c>
      <c r="AO4077" s="39" t="s">
        <v>12</v>
      </c>
      <c r="AP4077" s="39" t="s">
        <v>12</v>
      </c>
      <c r="AQ4077" s="39" t="s">
        <v>12</v>
      </c>
      <c r="AR4077" s="39" t="s">
        <v>12</v>
      </c>
      <c r="AS4077">
        <v>0</v>
      </c>
      <c r="AT4077" s="39" t="s">
        <v>12</v>
      </c>
      <c r="AU4077" s="39" t="s">
        <v>12</v>
      </c>
      <c r="AV4077">
        <v>0</v>
      </c>
      <c r="AW4077">
        <v>0</v>
      </c>
      <c r="AX4077" s="39" t="s">
        <v>12</v>
      </c>
    </row>
    <row r="4078" spans="1:50" x14ac:dyDescent="0.15">
      <c r="A4078">
        <v>3</v>
      </c>
      <c r="B4078">
        <v>56</v>
      </c>
      <c r="C4078">
        <v>7</v>
      </c>
      <c r="D4078">
        <v>10</v>
      </c>
      <c r="E4078">
        <v>0</v>
      </c>
      <c r="F4078" s="39" t="s">
        <v>920</v>
      </c>
      <c r="G4078" s="39" t="s">
        <v>12</v>
      </c>
      <c r="H4078">
        <v>3142</v>
      </c>
      <c r="I4078">
        <v>0</v>
      </c>
      <c r="J4078">
        <v>0</v>
      </c>
      <c r="K4078">
        <v>0</v>
      </c>
      <c r="L4078">
        <v>0</v>
      </c>
      <c r="M4078" s="39" t="s">
        <v>12</v>
      </c>
      <c r="N4078" s="39" t="s">
        <v>12</v>
      </c>
      <c r="O4078" s="39" t="s">
        <v>12</v>
      </c>
      <c r="P4078" s="39" t="s">
        <v>12</v>
      </c>
      <c r="Q4078" s="39" t="s">
        <v>12</v>
      </c>
      <c r="R4078" s="39" t="s">
        <v>1014</v>
      </c>
      <c r="S4078" s="39" t="s">
        <v>12</v>
      </c>
      <c r="T4078">
        <v>0</v>
      </c>
      <c r="U4078" s="39" t="s">
        <v>12</v>
      </c>
      <c r="V4078" s="39" t="s">
        <v>12</v>
      </c>
      <c r="W4078" s="39" t="s">
        <v>12</v>
      </c>
      <c r="X4078">
        <v>0</v>
      </c>
      <c r="Y4078">
        <v>0</v>
      </c>
      <c r="Z4078" s="39" t="s">
        <v>12</v>
      </c>
      <c r="AA4078" s="39" t="s">
        <v>17040</v>
      </c>
      <c r="AB4078" s="39" t="s">
        <v>16998</v>
      </c>
      <c r="AC4078" s="39" t="s">
        <v>16998</v>
      </c>
      <c r="AD4078" s="39" t="s">
        <v>16998</v>
      </c>
      <c r="AE4078">
        <v>2</v>
      </c>
      <c r="AF4078" s="39" t="s">
        <v>17066</v>
      </c>
      <c r="AG4078">
        <v>0</v>
      </c>
      <c r="AH4078" s="39" t="s">
        <v>12</v>
      </c>
      <c r="AI4078" s="39" t="s">
        <v>12</v>
      </c>
      <c r="AJ4078" s="39" t="s">
        <v>12</v>
      </c>
      <c r="AK4078" s="39" t="s">
        <v>12</v>
      </c>
      <c r="AL4078" s="39" t="s">
        <v>12</v>
      </c>
      <c r="AM4078" s="39" t="s">
        <v>12</v>
      </c>
      <c r="AN4078" s="39" t="s">
        <v>12</v>
      </c>
      <c r="AO4078" s="39" t="s">
        <v>12</v>
      </c>
      <c r="AP4078" s="39" t="s">
        <v>12</v>
      </c>
      <c r="AQ4078" s="39" t="s">
        <v>12</v>
      </c>
      <c r="AR4078" s="39" t="s">
        <v>12</v>
      </c>
      <c r="AS4078">
        <v>0</v>
      </c>
      <c r="AT4078" s="39" t="s">
        <v>12</v>
      </c>
      <c r="AU4078" s="39" t="s">
        <v>12</v>
      </c>
      <c r="AV4078">
        <v>0</v>
      </c>
      <c r="AW4078">
        <v>0</v>
      </c>
      <c r="AX4078" s="39" t="s">
        <v>12</v>
      </c>
    </row>
    <row r="4079" spans="1:50" x14ac:dyDescent="0.15">
      <c r="A4079">
        <v>3</v>
      </c>
      <c r="B4079">
        <v>57</v>
      </c>
      <c r="C4079">
        <v>1</v>
      </c>
      <c r="D4079">
        <v>1</v>
      </c>
      <c r="E4079">
        <v>0</v>
      </c>
      <c r="F4079" s="39" t="s">
        <v>21500</v>
      </c>
      <c r="G4079" s="39" t="s">
        <v>12</v>
      </c>
      <c r="H4079">
        <v>5073</v>
      </c>
      <c r="I4079">
        <v>0</v>
      </c>
      <c r="J4079">
        <v>0</v>
      </c>
      <c r="K4079">
        <v>0</v>
      </c>
      <c r="L4079">
        <v>0</v>
      </c>
      <c r="M4079" s="39" t="s">
        <v>12</v>
      </c>
      <c r="N4079" s="39" t="s">
        <v>12</v>
      </c>
      <c r="O4079" s="39" t="s">
        <v>12</v>
      </c>
      <c r="P4079" s="39" t="s">
        <v>12</v>
      </c>
      <c r="Q4079" s="39" t="s">
        <v>12</v>
      </c>
      <c r="R4079" s="39" t="s">
        <v>12</v>
      </c>
      <c r="S4079" s="39" t="s">
        <v>21284</v>
      </c>
      <c r="T4079">
        <v>0</v>
      </c>
      <c r="U4079" s="39" t="s">
        <v>12</v>
      </c>
      <c r="V4079" s="39" t="s">
        <v>12</v>
      </c>
      <c r="W4079" s="39" t="s">
        <v>12</v>
      </c>
      <c r="X4079">
        <v>0</v>
      </c>
      <c r="Y4079">
        <v>0</v>
      </c>
      <c r="Z4079" s="39" t="s">
        <v>12</v>
      </c>
      <c r="AA4079" s="39" t="s">
        <v>17156</v>
      </c>
      <c r="AB4079" s="39" t="s">
        <v>16998</v>
      </c>
      <c r="AC4079" s="39" t="s">
        <v>16998</v>
      </c>
      <c r="AD4079" s="39" t="s">
        <v>16998</v>
      </c>
      <c r="AE4079">
        <v>2</v>
      </c>
      <c r="AF4079" s="39" t="s">
        <v>18301</v>
      </c>
      <c r="AG4079">
        <v>0</v>
      </c>
      <c r="AH4079" s="39" t="s">
        <v>12</v>
      </c>
      <c r="AI4079" s="39" t="s">
        <v>12</v>
      </c>
      <c r="AJ4079" s="39" t="s">
        <v>12</v>
      </c>
      <c r="AK4079" s="39" t="s">
        <v>12</v>
      </c>
      <c r="AL4079" s="39" t="s">
        <v>12</v>
      </c>
      <c r="AM4079" s="39" t="s">
        <v>12</v>
      </c>
      <c r="AN4079" s="39" t="s">
        <v>12</v>
      </c>
      <c r="AO4079" s="39" t="s">
        <v>12</v>
      </c>
      <c r="AP4079" s="39" t="s">
        <v>12</v>
      </c>
      <c r="AQ4079" s="39" t="s">
        <v>12</v>
      </c>
      <c r="AR4079" s="39" t="s">
        <v>12</v>
      </c>
      <c r="AS4079">
        <v>0</v>
      </c>
      <c r="AT4079" s="39" t="s">
        <v>12</v>
      </c>
      <c r="AU4079" s="39" t="s">
        <v>12</v>
      </c>
      <c r="AV4079">
        <v>0</v>
      </c>
      <c r="AW4079">
        <v>0</v>
      </c>
      <c r="AX4079" s="39" t="s">
        <v>12</v>
      </c>
    </row>
    <row r="4080" spans="1:50" x14ac:dyDescent="0.15">
      <c r="A4080">
        <v>3</v>
      </c>
      <c r="B4080">
        <v>57</v>
      </c>
      <c r="C4080">
        <v>1</v>
      </c>
      <c r="D4080">
        <v>2</v>
      </c>
      <c r="E4080">
        <v>0</v>
      </c>
      <c r="F4080" s="39" t="s">
        <v>21501</v>
      </c>
      <c r="G4080" s="39" t="s">
        <v>12</v>
      </c>
      <c r="H4080">
        <v>3174</v>
      </c>
      <c r="I4080">
        <v>0</v>
      </c>
      <c r="J4080">
        <v>0</v>
      </c>
      <c r="K4080">
        <v>0</v>
      </c>
      <c r="L4080">
        <v>0</v>
      </c>
      <c r="M4080" s="39" t="s">
        <v>12</v>
      </c>
      <c r="N4080" s="39" t="s">
        <v>12</v>
      </c>
      <c r="O4080" s="39" t="s">
        <v>12</v>
      </c>
      <c r="P4080" s="39" t="s">
        <v>12</v>
      </c>
      <c r="Q4080" s="39" t="s">
        <v>12</v>
      </c>
      <c r="R4080" s="39" t="s">
        <v>12</v>
      </c>
      <c r="S4080" s="39" t="s">
        <v>20588</v>
      </c>
      <c r="T4080">
        <v>0</v>
      </c>
      <c r="U4080" s="39" t="s">
        <v>12</v>
      </c>
      <c r="V4080" s="39" t="s">
        <v>12</v>
      </c>
      <c r="W4080" s="39" t="s">
        <v>12</v>
      </c>
      <c r="X4080">
        <v>0</v>
      </c>
      <c r="Y4080">
        <v>0</v>
      </c>
      <c r="Z4080" s="39" t="s">
        <v>12</v>
      </c>
      <c r="AA4080" s="39" t="s">
        <v>17040</v>
      </c>
      <c r="AB4080" s="39" t="s">
        <v>16998</v>
      </c>
      <c r="AC4080" s="39" t="s">
        <v>16998</v>
      </c>
      <c r="AD4080" s="39" t="s">
        <v>16998</v>
      </c>
      <c r="AE4080">
        <v>2</v>
      </c>
      <c r="AF4080" s="39" t="s">
        <v>18838</v>
      </c>
      <c r="AG4080">
        <v>0</v>
      </c>
      <c r="AH4080" s="39" t="s">
        <v>12</v>
      </c>
      <c r="AI4080" s="39" t="s">
        <v>12</v>
      </c>
      <c r="AJ4080" s="39" t="s">
        <v>12</v>
      </c>
      <c r="AK4080" s="39" t="s">
        <v>12</v>
      </c>
      <c r="AL4080" s="39" t="s">
        <v>12</v>
      </c>
      <c r="AM4080" s="39" t="s">
        <v>12</v>
      </c>
      <c r="AN4080" s="39" t="s">
        <v>12</v>
      </c>
      <c r="AO4080" s="39" t="s">
        <v>12</v>
      </c>
      <c r="AP4080" s="39" t="s">
        <v>12</v>
      </c>
      <c r="AQ4080" s="39" t="s">
        <v>12</v>
      </c>
      <c r="AR4080" s="39" t="s">
        <v>12</v>
      </c>
      <c r="AS4080">
        <v>0</v>
      </c>
      <c r="AT4080" s="39" t="s">
        <v>12</v>
      </c>
      <c r="AU4080" s="39" t="s">
        <v>12</v>
      </c>
      <c r="AV4080">
        <v>0</v>
      </c>
      <c r="AW4080">
        <v>0</v>
      </c>
      <c r="AX4080" s="39" t="s">
        <v>12</v>
      </c>
    </row>
    <row r="4081" spans="1:50" x14ac:dyDescent="0.15">
      <c r="A4081">
        <v>3</v>
      </c>
      <c r="B4081">
        <v>57</v>
      </c>
      <c r="C4081">
        <v>1</v>
      </c>
      <c r="D4081">
        <v>3</v>
      </c>
      <c r="E4081">
        <v>0</v>
      </c>
      <c r="F4081" s="39" t="s">
        <v>19649</v>
      </c>
      <c r="G4081" s="39" t="s">
        <v>12</v>
      </c>
      <c r="H4081">
        <v>3208</v>
      </c>
      <c r="I4081">
        <v>0</v>
      </c>
      <c r="J4081">
        <v>0</v>
      </c>
      <c r="K4081">
        <v>0</v>
      </c>
      <c r="L4081">
        <v>0</v>
      </c>
      <c r="M4081" s="39" t="s">
        <v>12</v>
      </c>
      <c r="N4081" s="39" t="s">
        <v>12</v>
      </c>
      <c r="O4081" s="39" t="s">
        <v>12</v>
      </c>
      <c r="P4081" s="39" t="s">
        <v>12</v>
      </c>
      <c r="Q4081" s="39" t="s">
        <v>12</v>
      </c>
      <c r="R4081" s="39" t="s">
        <v>12</v>
      </c>
      <c r="S4081" s="39" t="s">
        <v>21261</v>
      </c>
      <c r="T4081">
        <v>0</v>
      </c>
      <c r="U4081" s="39" t="s">
        <v>12</v>
      </c>
      <c r="V4081" s="39" t="s">
        <v>12</v>
      </c>
      <c r="W4081" s="39" t="s">
        <v>12</v>
      </c>
      <c r="X4081">
        <v>0</v>
      </c>
      <c r="Y4081">
        <v>0</v>
      </c>
      <c r="Z4081" s="39" t="s">
        <v>12</v>
      </c>
      <c r="AA4081" s="39" t="s">
        <v>17137</v>
      </c>
      <c r="AB4081" s="39" t="s">
        <v>16998</v>
      </c>
      <c r="AC4081" s="39" t="s">
        <v>16998</v>
      </c>
      <c r="AD4081" s="39" t="s">
        <v>16998</v>
      </c>
      <c r="AE4081">
        <v>2</v>
      </c>
      <c r="AF4081" s="39" t="s">
        <v>18838</v>
      </c>
      <c r="AG4081">
        <v>0</v>
      </c>
      <c r="AH4081" s="39" t="s">
        <v>12</v>
      </c>
      <c r="AI4081" s="39" t="s">
        <v>12</v>
      </c>
      <c r="AJ4081" s="39" t="s">
        <v>12</v>
      </c>
      <c r="AK4081" s="39" t="s">
        <v>12</v>
      </c>
      <c r="AL4081" s="39" t="s">
        <v>12</v>
      </c>
      <c r="AM4081" s="39" t="s">
        <v>12</v>
      </c>
      <c r="AN4081" s="39" t="s">
        <v>12</v>
      </c>
      <c r="AO4081" s="39" t="s">
        <v>12</v>
      </c>
      <c r="AP4081" s="39" t="s">
        <v>12</v>
      </c>
      <c r="AQ4081" s="39" t="s">
        <v>12</v>
      </c>
      <c r="AR4081" s="39" t="s">
        <v>12</v>
      </c>
      <c r="AS4081">
        <v>0</v>
      </c>
      <c r="AT4081" s="39" t="s">
        <v>12</v>
      </c>
      <c r="AU4081" s="39" t="s">
        <v>12</v>
      </c>
      <c r="AV4081">
        <v>0</v>
      </c>
      <c r="AW4081">
        <v>0</v>
      </c>
      <c r="AX4081" s="39" t="s">
        <v>12</v>
      </c>
    </row>
    <row r="4082" spans="1:50" x14ac:dyDescent="0.15">
      <c r="A4082">
        <v>3</v>
      </c>
      <c r="B4082">
        <v>57</v>
      </c>
      <c r="C4082">
        <v>1</v>
      </c>
      <c r="D4082">
        <v>4</v>
      </c>
      <c r="E4082">
        <v>0</v>
      </c>
      <c r="F4082" s="39" t="s">
        <v>21042</v>
      </c>
      <c r="G4082" s="39" t="s">
        <v>12</v>
      </c>
      <c r="H4082">
        <v>3356</v>
      </c>
      <c r="I4082">
        <v>0</v>
      </c>
      <c r="J4082">
        <v>0</v>
      </c>
      <c r="K4082">
        <v>0</v>
      </c>
      <c r="L4082">
        <v>0</v>
      </c>
      <c r="M4082" s="39" t="s">
        <v>12</v>
      </c>
      <c r="N4082" s="39" t="s">
        <v>12</v>
      </c>
      <c r="O4082" s="39" t="s">
        <v>12</v>
      </c>
      <c r="P4082" s="39" t="s">
        <v>12</v>
      </c>
      <c r="Q4082" s="39" t="s">
        <v>12</v>
      </c>
      <c r="R4082" s="39" t="s">
        <v>12</v>
      </c>
      <c r="S4082" s="39" t="s">
        <v>21282</v>
      </c>
      <c r="T4082">
        <v>0</v>
      </c>
      <c r="U4082" s="39" t="s">
        <v>12</v>
      </c>
      <c r="V4082" s="39" t="s">
        <v>12</v>
      </c>
      <c r="W4082" s="39" t="s">
        <v>12</v>
      </c>
      <c r="X4082">
        <v>0</v>
      </c>
      <c r="Y4082">
        <v>0</v>
      </c>
      <c r="Z4082" s="39" t="s">
        <v>12</v>
      </c>
      <c r="AA4082" s="39" t="s">
        <v>17040</v>
      </c>
      <c r="AB4082" s="39" t="s">
        <v>16998</v>
      </c>
      <c r="AC4082" s="39" t="s">
        <v>16998</v>
      </c>
      <c r="AD4082" s="39" t="s">
        <v>16998</v>
      </c>
      <c r="AE4082">
        <v>2</v>
      </c>
      <c r="AF4082" s="39" t="s">
        <v>19296</v>
      </c>
      <c r="AG4082">
        <v>0</v>
      </c>
      <c r="AH4082" s="39" t="s">
        <v>12</v>
      </c>
      <c r="AI4082" s="39" t="s">
        <v>12</v>
      </c>
      <c r="AJ4082" s="39" t="s">
        <v>12</v>
      </c>
      <c r="AK4082" s="39" t="s">
        <v>12</v>
      </c>
      <c r="AL4082" s="39" t="s">
        <v>12</v>
      </c>
      <c r="AM4082" s="39" t="s">
        <v>12</v>
      </c>
      <c r="AN4082" s="39" t="s">
        <v>12</v>
      </c>
      <c r="AO4082" s="39" t="s">
        <v>12</v>
      </c>
      <c r="AP4082" s="39" t="s">
        <v>12</v>
      </c>
      <c r="AQ4082" s="39" t="s">
        <v>12</v>
      </c>
      <c r="AR4082" s="39" t="s">
        <v>12</v>
      </c>
      <c r="AS4082">
        <v>0</v>
      </c>
      <c r="AT4082" s="39" t="s">
        <v>12</v>
      </c>
      <c r="AU4082" s="39" t="s">
        <v>12</v>
      </c>
      <c r="AV4082">
        <v>0</v>
      </c>
      <c r="AW4082">
        <v>0</v>
      </c>
      <c r="AX4082" s="39" t="s">
        <v>12</v>
      </c>
    </row>
    <row r="4083" spans="1:50" x14ac:dyDescent="0.15">
      <c r="A4083">
        <v>3</v>
      </c>
      <c r="B4083">
        <v>57</v>
      </c>
      <c r="C4083">
        <v>1</v>
      </c>
      <c r="D4083">
        <v>5</v>
      </c>
      <c r="E4083">
        <v>0</v>
      </c>
      <c r="F4083" s="39" t="s">
        <v>19665</v>
      </c>
      <c r="G4083" s="39" t="s">
        <v>12</v>
      </c>
      <c r="H4083">
        <v>4046</v>
      </c>
      <c r="I4083">
        <v>0</v>
      </c>
      <c r="J4083">
        <v>0</v>
      </c>
      <c r="K4083">
        <v>0</v>
      </c>
      <c r="L4083">
        <v>0</v>
      </c>
      <c r="M4083" s="39" t="s">
        <v>12</v>
      </c>
      <c r="N4083" s="39" t="s">
        <v>12</v>
      </c>
      <c r="O4083" s="39" t="s">
        <v>12</v>
      </c>
      <c r="P4083" s="39" t="s">
        <v>12</v>
      </c>
      <c r="Q4083" s="39" t="s">
        <v>12</v>
      </c>
      <c r="R4083" s="39" t="s">
        <v>12</v>
      </c>
      <c r="S4083" s="39" t="s">
        <v>21272</v>
      </c>
      <c r="T4083">
        <v>0</v>
      </c>
      <c r="U4083" s="39" t="s">
        <v>12</v>
      </c>
      <c r="V4083" s="39" t="s">
        <v>12</v>
      </c>
      <c r="W4083" s="39" t="s">
        <v>12</v>
      </c>
      <c r="X4083">
        <v>0</v>
      </c>
      <c r="Y4083">
        <v>0</v>
      </c>
      <c r="Z4083" s="39" t="s">
        <v>12</v>
      </c>
      <c r="AA4083" s="39" t="s">
        <v>17094</v>
      </c>
      <c r="AB4083" s="39" t="s">
        <v>16998</v>
      </c>
      <c r="AC4083" s="39" t="s">
        <v>16998</v>
      </c>
      <c r="AD4083" s="39" t="s">
        <v>16998</v>
      </c>
      <c r="AE4083">
        <v>2</v>
      </c>
      <c r="AF4083" s="39" t="s">
        <v>19044</v>
      </c>
      <c r="AG4083">
        <v>0</v>
      </c>
      <c r="AH4083" s="39" t="s">
        <v>12</v>
      </c>
      <c r="AI4083" s="39" t="s">
        <v>12</v>
      </c>
      <c r="AJ4083" s="39" t="s">
        <v>12</v>
      </c>
      <c r="AK4083" s="39" t="s">
        <v>12</v>
      </c>
      <c r="AL4083" s="39" t="s">
        <v>12</v>
      </c>
      <c r="AM4083" s="39" t="s">
        <v>12</v>
      </c>
      <c r="AN4083" s="39" t="s">
        <v>12</v>
      </c>
      <c r="AO4083" s="39" t="s">
        <v>12</v>
      </c>
      <c r="AP4083" s="39" t="s">
        <v>12</v>
      </c>
      <c r="AQ4083" s="39" t="s">
        <v>12</v>
      </c>
      <c r="AR4083" s="39" t="s">
        <v>12</v>
      </c>
      <c r="AS4083">
        <v>0</v>
      </c>
      <c r="AT4083" s="39" t="s">
        <v>12</v>
      </c>
      <c r="AU4083" s="39" t="s">
        <v>12</v>
      </c>
      <c r="AV4083">
        <v>0</v>
      </c>
      <c r="AW4083">
        <v>0</v>
      </c>
      <c r="AX4083" s="39" t="s">
        <v>12</v>
      </c>
    </row>
    <row r="4084" spans="1:50" x14ac:dyDescent="0.15">
      <c r="A4084">
        <v>3</v>
      </c>
      <c r="B4084">
        <v>57</v>
      </c>
      <c r="C4084">
        <v>1</v>
      </c>
      <c r="D4084">
        <v>6</v>
      </c>
      <c r="E4084">
        <v>0</v>
      </c>
      <c r="F4084" s="39" t="s">
        <v>21502</v>
      </c>
      <c r="G4084" s="39" t="s">
        <v>12</v>
      </c>
      <c r="H4084">
        <v>6170</v>
      </c>
      <c r="I4084">
        <v>0</v>
      </c>
      <c r="J4084">
        <v>0</v>
      </c>
      <c r="K4084">
        <v>0</v>
      </c>
      <c r="L4084">
        <v>0</v>
      </c>
      <c r="M4084" s="39" t="s">
        <v>12</v>
      </c>
      <c r="N4084" s="39" t="s">
        <v>12</v>
      </c>
      <c r="O4084" s="39" t="s">
        <v>12</v>
      </c>
      <c r="P4084" s="39" t="s">
        <v>12</v>
      </c>
      <c r="Q4084" s="39" t="s">
        <v>12</v>
      </c>
      <c r="R4084" s="39" t="s">
        <v>12</v>
      </c>
      <c r="S4084" s="39" t="s">
        <v>21274</v>
      </c>
      <c r="T4084">
        <v>0</v>
      </c>
      <c r="U4084" s="39" t="s">
        <v>12</v>
      </c>
      <c r="V4084" s="39" t="s">
        <v>12</v>
      </c>
      <c r="W4084" s="39" t="s">
        <v>12</v>
      </c>
      <c r="X4084">
        <v>0</v>
      </c>
      <c r="Y4084">
        <v>0</v>
      </c>
      <c r="Z4084" s="39" t="s">
        <v>12</v>
      </c>
      <c r="AA4084" s="39" t="s">
        <v>17108</v>
      </c>
      <c r="AB4084" s="39" t="s">
        <v>16998</v>
      </c>
      <c r="AC4084" s="39" t="s">
        <v>16998</v>
      </c>
      <c r="AD4084" s="39" t="s">
        <v>16998</v>
      </c>
      <c r="AE4084">
        <v>2</v>
      </c>
      <c r="AF4084" s="39" t="s">
        <v>18838</v>
      </c>
      <c r="AG4084">
        <v>0</v>
      </c>
      <c r="AH4084" s="39" t="s">
        <v>12</v>
      </c>
      <c r="AI4084" s="39" t="s">
        <v>12</v>
      </c>
      <c r="AJ4084" s="39" t="s">
        <v>12</v>
      </c>
      <c r="AK4084" s="39" t="s">
        <v>12</v>
      </c>
      <c r="AL4084" s="39" t="s">
        <v>12</v>
      </c>
      <c r="AM4084" s="39" t="s">
        <v>12</v>
      </c>
      <c r="AN4084" s="39" t="s">
        <v>12</v>
      </c>
      <c r="AO4084" s="39" t="s">
        <v>12</v>
      </c>
      <c r="AP4084" s="39" t="s">
        <v>12</v>
      </c>
      <c r="AQ4084" s="39" t="s">
        <v>12</v>
      </c>
      <c r="AR4084" s="39" t="s">
        <v>12</v>
      </c>
      <c r="AS4084">
        <v>0</v>
      </c>
      <c r="AT4084" s="39" t="s">
        <v>12</v>
      </c>
      <c r="AU4084" s="39" t="s">
        <v>12</v>
      </c>
      <c r="AV4084">
        <v>0</v>
      </c>
      <c r="AW4084">
        <v>0</v>
      </c>
      <c r="AX4084" s="39" t="s">
        <v>12</v>
      </c>
    </row>
    <row r="4085" spans="1:50" x14ac:dyDescent="0.15">
      <c r="A4085">
        <v>3</v>
      </c>
      <c r="B4085">
        <v>57</v>
      </c>
      <c r="C4085">
        <v>1</v>
      </c>
      <c r="D4085">
        <v>7</v>
      </c>
      <c r="E4085">
        <v>0</v>
      </c>
      <c r="F4085" s="39" t="s">
        <v>17655</v>
      </c>
      <c r="G4085" s="39" t="s">
        <v>12</v>
      </c>
      <c r="H4085">
        <v>3376</v>
      </c>
      <c r="I4085">
        <v>0</v>
      </c>
      <c r="J4085">
        <v>0</v>
      </c>
      <c r="K4085">
        <v>0</v>
      </c>
      <c r="L4085">
        <v>0</v>
      </c>
      <c r="M4085" s="39" t="s">
        <v>12</v>
      </c>
      <c r="N4085" s="39" t="s">
        <v>12</v>
      </c>
      <c r="O4085" s="39" t="s">
        <v>12</v>
      </c>
      <c r="P4085" s="39" t="s">
        <v>12</v>
      </c>
      <c r="Q4085" s="39" t="s">
        <v>12</v>
      </c>
      <c r="R4085" s="39" t="s">
        <v>12</v>
      </c>
      <c r="S4085" s="39" t="s">
        <v>20263</v>
      </c>
      <c r="T4085">
        <v>0</v>
      </c>
      <c r="U4085" s="39" t="s">
        <v>12</v>
      </c>
      <c r="V4085" s="39" t="s">
        <v>12</v>
      </c>
      <c r="W4085" s="39" t="s">
        <v>12</v>
      </c>
      <c r="X4085">
        <v>0</v>
      </c>
      <c r="Y4085">
        <v>0</v>
      </c>
      <c r="Z4085" s="39" t="s">
        <v>12</v>
      </c>
      <c r="AA4085" s="39" t="s">
        <v>17040</v>
      </c>
      <c r="AB4085" s="39" t="s">
        <v>16998</v>
      </c>
      <c r="AC4085" s="39" t="s">
        <v>16998</v>
      </c>
      <c r="AD4085" s="39" t="s">
        <v>16998</v>
      </c>
      <c r="AE4085">
        <v>2</v>
      </c>
      <c r="AF4085" s="39" t="s">
        <v>18838</v>
      </c>
      <c r="AG4085">
        <v>0</v>
      </c>
      <c r="AH4085" s="39" t="s">
        <v>12</v>
      </c>
      <c r="AI4085" s="39" t="s">
        <v>12</v>
      </c>
      <c r="AJ4085" s="39" t="s">
        <v>12</v>
      </c>
      <c r="AK4085" s="39" t="s">
        <v>12</v>
      </c>
      <c r="AL4085" s="39" t="s">
        <v>12</v>
      </c>
      <c r="AM4085" s="39" t="s">
        <v>12</v>
      </c>
      <c r="AN4085" s="39" t="s">
        <v>12</v>
      </c>
      <c r="AO4085" s="39" t="s">
        <v>12</v>
      </c>
      <c r="AP4085" s="39" t="s">
        <v>12</v>
      </c>
      <c r="AQ4085" s="39" t="s">
        <v>12</v>
      </c>
      <c r="AR4085" s="39" t="s">
        <v>12</v>
      </c>
      <c r="AS4085">
        <v>0</v>
      </c>
      <c r="AT4085" s="39" t="s">
        <v>12</v>
      </c>
      <c r="AU4085" s="39" t="s">
        <v>12</v>
      </c>
      <c r="AV4085">
        <v>0</v>
      </c>
      <c r="AW4085">
        <v>0</v>
      </c>
      <c r="AX4085" s="39" t="s">
        <v>12</v>
      </c>
    </row>
    <row r="4086" spans="1:50" x14ac:dyDescent="0.15">
      <c r="A4086">
        <v>3</v>
      </c>
      <c r="B4086">
        <v>57</v>
      </c>
      <c r="C4086">
        <v>1</v>
      </c>
      <c r="D4086">
        <v>8</v>
      </c>
      <c r="E4086">
        <v>0</v>
      </c>
      <c r="F4086" s="39" t="s">
        <v>20332</v>
      </c>
      <c r="G4086" s="39" t="s">
        <v>12</v>
      </c>
      <c r="H4086">
        <v>5170</v>
      </c>
      <c r="I4086">
        <v>0</v>
      </c>
      <c r="J4086">
        <v>0</v>
      </c>
      <c r="K4086">
        <v>0</v>
      </c>
      <c r="L4086">
        <v>0</v>
      </c>
      <c r="M4086" s="39" t="s">
        <v>12</v>
      </c>
      <c r="N4086" s="39" t="s">
        <v>12</v>
      </c>
      <c r="O4086" s="39" t="s">
        <v>12</v>
      </c>
      <c r="P4086" s="39" t="s">
        <v>12</v>
      </c>
      <c r="Q4086" s="39" t="s">
        <v>12</v>
      </c>
      <c r="R4086" s="39" t="s">
        <v>12</v>
      </c>
      <c r="S4086" s="39" t="s">
        <v>21283</v>
      </c>
      <c r="T4086">
        <v>0</v>
      </c>
      <c r="U4086" s="39" t="s">
        <v>12</v>
      </c>
      <c r="V4086" s="39" t="s">
        <v>12</v>
      </c>
      <c r="W4086" s="39" t="s">
        <v>12</v>
      </c>
      <c r="X4086">
        <v>0</v>
      </c>
      <c r="Y4086">
        <v>0</v>
      </c>
      <c r="Z4086" s="39" t="s">
        <v>12</v>
      </c>
      <c r="AA4086" s="39" t="s">
        <v>17162</v>
      </c>
      <c r="AB4086" s="39" t="s">
        <v>16998</v>
      </c>
      <c r="AC4086" s="39" t="s">
        <v>16998</v>
      </c>
      <c r="AD4086" s="39" t="s">
        <v>16998</v>
      </c>
      <c r="AE4086">
        <v>2</v>
      </c>
      <c r="AF4086" s="39" t="s">
        <v>18838</v>
      </c>
      <c r="AG4086">
        <v>0</v>
      </c>
      <c r="AH4086" s="39" t="s">
        <v>12</v>
      </c>
      <c r="AI4086" s="39" t="s">
        <v>12</v>
      </c>
      <c r="AJ4086" s="39" t="s">
        <v>12</v>
      </c>
      <c r="AK4086" s="39" t="s">
        <v>12</v>
      </c>
      <c r="AL4086" s="39" t="s">
        <v>12</v>
      </c>
      <c r="AM4086" s="39" t="s">
        <v>12</v>
      </c>
      <c r="AN4086" s="39" t="s">
        <v>12</v>
      </c>
      <c r="AO4086" s="39" t="s">
        <v>12</v>
      </c>
      <c r="AP4086" s="39" t="s">
        <v>12</v>
      </c>
      <c r="AQ4086" s="39" t="s">
        <v>12</v>
      </c>
      <c r="AR4086" s="39" t="s">
        <v>12</v>
      </c>
      <c r="AS4086">
        <v>0</v>
      </c>
      <c r="AT4086" s="39" t="s">
        <v>12</v>
      </c>
      <c r="AU4086" s="39" t="s">
        <v>12</v>
      </c>
      <c r="AV4086">
        <v>0</v>
      </c>
      <c r="AW4086">
        <v>0</v>
      </c>
      <c r="AX4086" s="39" t="s">
        <v>12</v>
      </c>
    </row>
    <row r="4087" spans="1:50" x14ac:dyDescent="0.15">
      <c r="A4087">
        <v>3</v>
      </c>
      <c r="B4087">
        <v>57</v>
      </c>
      <c r="C4087">
        <v>1</v>
      </c>
      <c r="D4087">
        <v>50</v>
      </c>
      <c r="E4087">
        <v>0</v>
      </c>
      <c r="F4087" s="39" t="s">
        <v>12</v>
      </c>
      <c r="G4087" s="39" t="s">
        <v>12</v>
      </c>
      <c r="H4087">
        <v>9077</v>
      </c>
      <c r="I4087">
        <v>0</v>
      </c>
      <c r="J4087">
        <v>0</v>
      </c>
      <c r="K4087">
        <v>0</v>
      </c>
      <c r="L4087">
        <v>0</v>
      </c>
      <c r="M4087" s="39" t="s">
        <v>12</v>
      </c>
      <c r="N4087" s="39" t="s">
        <v>12</v>
      </c>
      <c r="O4087" s="39" t="s">
        <v>12</v>
      </c>
      <c r="P4087" s="39" t="s">
        <v>12</v>
      </c>
      <c r="Q4087" s="39" t="s">
        <v>12</v>
      </c>
      <c r="R4087" s="39" t="s">
        <v>12</v>
      </c>
      <c r="S4087" s="39" t="s">
        <v>20265</v>
      </c>
      <c r="T4087">
        <v>0</v>
      </c>
      <c r="U4087" s="39" t="s">
        <v>12</v>
      </c>
      <c r="V4087" s="39" t="s">
        <v>12</v>
      </c>
      <c r="W4087" s="39" t="s">
        <v>12</v>
      </c>
      <c r="X4087">
        <v>0</v>
      </c>
      <c r="Y4087">
        <v>0</v>
      </c>
      <c r="Z4087" s="39" t="s">
        <v>12</v>
      </c>
      <c r="AA4087" s="39" t="s">
        <v>12</v>
      </c>
      <c r="AB4087" s="39" t="s">
        <v>12</v>
      </c>
      <c r="AC4087" s="39" t="s">
        <v>12</v>
      </c>
      <c r="AD4087" s="39" t="s">
        <v>12</v>
      </c>
      <c r="AE4087">
        <v>0</v>
      </c>
      <c r="AF4087" s="39" t="s">
        <v>12</v>
      </c>
      <c r="AG4087">
        <v>0</v>
      </c>
      <c r="AH4087" s="39" t="s">
        <v>12</v>
      </c>
      <c r="AI4087" s="39" t="s">
        <v>12</v>
      </c>
      <c r="AJ4087" s="39" t="s">
        <v>12</v>
      </c>
      <c r="AK4087" s="39" t="s">
        <v>12</v>
      </c>
      <c r="AL4087" s="39" t="s">
        <v>12</v>
      </c>
      <c r="AM4087" s="39" t="s">
        <v>12</v>
      </c>
      <c r="AN4087" s="39" t="s">
        <v>12</v>
      </c>
      <c r="AO4087" s="39" t="s">
        <v>12</v>
      </c>
      <c r="AP4087" s="39" t="s">
        <v>12</v>
      </c>
      <c r="AQ4087" s="39" t="s">
        <v>12</v>
      </c>
      <c r="AR4087" s="39" t="s">
        <v>12</v>
      </c>
      <c r="AS4087">
        <v>0</v>
      </c>
      <c r="AT4087" s="39" t="s">
        <v>12</v>
      </c>
      <c r="AU4087" s="39" t="s">
        <v>12</v>
      </c>
      <c r="AV4087">
        <v>0</v>
      </c>
      <c r="AW4087">
        <v>0</v>
      </c>
      <c r="AX4087" s="39" t="s">
        <v>12</v>
      </c>
    </row>
    <row r="4088" spans="1:50" x14ac:dyDescent="0.15">
      <c r="A4088">
        <v>3</v>
      </c>
      <c r="B4088">
        <v>57</v>
      </c>
      <c r="C4088">
        <v>1</v>
      </c>
      <c r="D4088">
        <v>51</v>
      </c>
      <c r="E4088">
        <v>0</v>
      </c>
      <c r="F4088" s="39" t="s">
        <v>12</v>
      </c>
      <c r="G4088" s="39" t="s">
        <v>12</v>
      </c>
      <c r="H4088">
        <v>3071</v>
      </c>
      <c r="I4088">
        <v>0</v>
      </c>
      <c r="J4088">
        <v>0</v>
      </c>
      <c r="K4088">
        <v>0</v>
      </c>
      <c r="L4088">
        <v>0</v>
      </c>
      <c r="M4088" s="39" t="s">
        <v>12</v>
      </c>
      <c r="N4088" s="39" t="s">
        <v>12</v>
      </c>
      <c r="O4088" s="39" t="s">
        <v>12</v>
      </c>
      <c r="P4088" s="39" t="s">
        <v>12</v>
      </c>
      <c r="Q4088" s="39" t="s">
        <v>12</v>
      </c>
      <c r="R4088" s="39" t="s">
        <v>12</v>
      </c>
      <c r="S4088" s="39" t="s">
        <v>932</v>
      </c>
      <c r="T4088">
        <v>0</v>
      </c>
      <c r="U4088" s="39" t="s">
        <v>12</v>
      </c>
      <c r="V4088" s="39" t="s">
        <v>12</v>
      </c>
      <c r="W4088" s="39" t="s">
        <v>12</v>
      </c>
      <c r="X4088">
        <v>0</v>
      </c>
      <c r="Y4088">
        <v>0</v>
      </c>
      <c r="Z4088" s="39" t="s">
        <v>12</v>
      </c>
      <c r="AA4088" s="39" t="s">
        <v>12</v>
      </c>
      <c r="AB4088" s="39" t="s">
        <v>12</v>
      </c>
      <c r="AC4088" s="39" t="s">
        <v>12</v>
      </c>
      <c r="AD4088" s="39" t="s">
        <v>12</v>
      </c>
      <c r="AE4088">
        <v>0</v>
      </c>
      <c r="AF4088" s="39" t="s">
        <v>12</v>
      </c>
      <c r="AG4088">
        <v>0</v>
      </c>
      <c r="AH4088" s="39" t="s">
        <v>12</v>
      </c>
      <c r="AI4088" s="39" t="s">
        <v>12</v>
      </c>
      <c r="AJ4088" s="39" t="s">
        <v>12</v>
      </c>
      <c r="AK4088" s="39" t="s">
        <v>12</v>
      </c>
      <c r="AL4088" s="39" t="s">
        <v>12</v>
      </c>
      <c r="AM4088" s="39" t="s">
        <v>12</v>
      </c>
      <c r="AN4088" s="39" t="s">
        <v>12</v>
      </c>
      <c r="AO4088" s="39" t="s">
        <v>12</v>
      </c>
      <c r="AP4088" s="39" t="s">
        <v>12</v>
      </c>
      <c r="AQ4088" s="39" t="s">
        <v>12</v>
      </c>
      <c r="AR4088" s="39" t="s">
        <v>12</v>
      </c>
      <c r="AS4088">
        <v>0</v>
      </c>
      <c r="AT4088" s="39" t="s">
        <v>12</v>
      </c>
      <c r="AU4088" s="39" t="s">
        <v>12</v>
      </c>
      <c r="AV4088">
        <v>0</v>
      </c>
      <c r="AW4088">
        <v>0</v>
      </c>
      <c r="AX4088" s="39" t="s">
        <v>12</v>
      </c>
    </row>
    <row r="4089" spans="1:50" x14ac:dyDescent="0.15">
      <c r="A4089">
        <v>3</v>
      </c>
      <c r="B4089">
        <v>58</v>
      </c>
      <c r="C4089">
        <v>1</v>
      </c>
      <c r="D4089">
        <v>1</v>
      </c>
      <c r="E4089">
        <v>0</v>
      </c>
      <c r="F4089" s="39" t="s">
        <v>21503</v>
      </c>
      <c r="G4089" s="39" t="s">
        <v>12</v>
      </c>
      <c r="H4089">
        <v>5182</v>
      </c>
      <c r="I4089">
        <v>0</v>
      </c>
      <c r="J4089">
        <v>0</v>
      </c>
      <c r="K4089">
        <v>0</v>
      </c>
      <c r="L4089">
        <v>0</v>
      </c>
      <c r="M4089" s="39" t="s">
        <v>12</v>
      </c>
      <c r="N4089" s="39" t="s">
        <v>12</v>
      </c>
      <c r="O4089" s="39" t="s">
        <v>12</v>
      </c>
      <c r="P4089" s="39" t="s">
        <v>12</v>
      </c>
      <c r="Q4089" s="39" t="s">
        <v>12</v>
      </c>
      <c r="R4089" s="39" t="s">
        <v>12</v>
      </c>
      <c r="S4089" s="39" t="s">
        <v>21330</v>
      </c>
      <c r="T4089">
        <v>0</v>
      </c>
      <c r="U4089" s="39" t="s">
        <v>12</v>
      </c>
      <c r="V4089" s="39" t="s">
        <v>12</v>
      </c>
      <c r="W4089" s="39" t="s">
        <v>12</v>
      </c>
      <c r="X4089">
        <v>0</v>
      </c>
      <c r="Y4089">
        <v>0</v>
      </c>
      <c r="Z4089" s="39" t="s">
        <v>12</v>
      </c>
      <c r="AA4089" s="39" t="s">
        <v>17040</v>
      </c>
      <c r="AB4089" s="39" t="s">
        <v>16998</v>
      </c>
      <c r="AC4089" s="39" t="s">
        <v>16998</v>
      </c>
      <c r="AD4089" s="39" t="s">
        <v>16998</v>
      </c>
      <c r="AE4089">
        <v>2</v>
      </c>
      <c r="AF4089" s="39" t="s">
        <v>18838</v>
      </c>
      <c r="AG4089">
        <v>0</v>
      </c>
      <c r="AH4089" s="39" t="s">
        <v>12</v>
      </c>
      <c r="AI4089" s="39" t="s">
        <v>12</v>
      </c>
      <c r="AJ4089" s="39" t="s">
        <v>12</v>
      </c>
      <c r="AK4089" s="39" t="s">
        <v>12</v>
      </c>
      <c r="AL4089" s="39" t="s">
        <v>12</v>
      </c>
      <c r="AM4089" s="39" t="s">
        <v>12</v>
      </c>
      <c r="AN4089" s="39" t="s">
        <v>12</v>
      </c>
      <c r="AO4089" s="39" t="s">
        <v>12</v>
      </c>
      <c r="AP4089" s="39" t="s">
        <v>12</v>
      </c>
      <c r="AQ4089" s="39" t="s">
        <v>12</v>
      </c>
      <c r="AR4089" s="39" t="s">
        <v>12</v>
      </c>
      <c r="AS4089">
        <v>0</v>
      </c>
      <c r="AT4089" s="39" t="s">
        <v>12</v>
      </c>
      <c r="AU4089" s="39" t="s">
        <v>12</v>
      </c>
      <c r="AV4089">
        <v>0</v>
      </c>
      <c r="AW4089">
        <v>0</v>
      </c>
      <c r="AX4089" s="39" t="s">
        <v>12</v>
      </c>
    </row>
    <row r="4090" spans="1:50" x14ac:dyDescent="0.15">
      <c r="A4090">
        <v>3</v>
      </c>
      <c r="B4090">
        <v>58</v>
      </c>
      <c r="C4090">
        <v>1</v>
      </c>
      <c r="D4090">
        <v>2</v>
      </c>
      <c r="E4090">
        <v>0</v>
      </c>
      <c r="F4090" s="39" t="s">
        <v>21504</v>
      </c>
      <c r="G4090" s="39" t="s">
        <v>12</v>
      </c>
      <c r="H4090">
        <v>5151</v>
      </c>
      <c r="I4090">
        <v>0</v>
      </c>
      <c r="J4090">
        <v>0</v>
      </c>
      <c r="K4090">
        <v>0</v>
      </c>
      <c r="L4090">
        <v>0</v>
      </c>
      <c r="M4090" s="39" t="s">
        <v>12</v>
      </c>
      <c r="N4090" s="39" t="s">
        <v>12</v>
      </c>
      <c r="O4090" s="39" t="s">
        <v>12</v>
      </c>
      <c r="P4090" s="39" t="s">
        <v>12</v>
      </c>
      <c r="Q4090" s="39" t="s">
        <v>12</v>
      </c>
      <c r="R4090" s="39" t="s">
        <v>12</v>
      </c>
      <c r="S4090" s="39" t="s">
        <v>21353</v>
      </c>
      <c r="T4090">
        <v>0</v>
      </c>
      <c r="U4090" s="39" t="s">
        <v>12</v>
      </c>
      <c r="V4090" s="39" t="s">
        <v>12</v>
      </c>
      <c r="W4090" s="39" t="s">
        <v>12</v>
      </c>
      <c r="X4090">
        <v>0</v>
      </c>
      <c r="Y4090">
        <v>0</v>
      </c>
      <c r="Z4090" s="39" t="s">
        <v>12</v>
      </c>
      <c r="AA4090" s="39" t="s">
        <v>17150</v>
      </c>
      <c r="AB4090" s="39" t="s">
        <v>16998</v>
      </c>
      <c r="AC4090" s="39" t="s">
        <v>16998</v>
      </c>
      <c r="AD4090" s="39" t="s">
        <v>16998</v>
      </c>
      <c r="AE4090">
        <v>2</v>
      </c>
      <c r="AF4090" s="39" t="s">
        <v>17066</v>
      </c>
      <c r="AG4090">
        <v>0</v>
      </c>
      <c r="AH4090" s="39" t="s">
        <v>12</v>
      </c>
      <c r="AI4090" s="39" t="s">
        <v>12</v>
      </c>
      <c r="AJ4090" s="39" t="s">
        <v>12</v>
      </c>
      <c r="AK4090" s="39" t="s">
        <v>12</v>
      </c>
      <c r="AL4090" s="39" t="s">
        <v>12</v>
      </c>
      <c r="AM4090" s="39" t="s">
        <v>12</v>
      </c>
      <c r="AN4090" s="39" t="s">
        <v>12</v>
      </c>
      <c r="AO4090" s="39" t="s">
        <v>12</v>
      </c>
      <c r="AP4090" s="39" t="s">
        <v>12</v>
      </c>
      <c r="AQ4090" s="39" t="s">
        <v>12</v>
      </c>
      <c r="AR4090" s="39" t="s">
        <v>12</v>
      </c>
      <c r="AS4090">
        <v>0</v>
      </c>
      <c r="AT4090" s="39" t="s">
        <v>12</v>
      </c>
      <c r="AU4090" s="39" t="s">
        <v>12</v>
      </c>
      <c r="AV4090">
        <v>0</v>
      </c>
      <c r="AW4090">
        <v>0</v>
      </c>
      <c r="AX4090" s="39" t="s">
        <v>12</v>
      </c>
    </row>
    <row r="4091" spans="1:50" x14ac:dyDescent="0.15">
      <c r="A4091">
        <v>3</v>
      </c>
      <c r="B4091">
        <v>58</v>
      </c>
      <c r="C4091">
        <v>1</v>
      </c>
      <c r="D4091">
        <v>3</v>
      </c>
      <c r="E4091">
        <v>0</v>
      </c>
      <c r="F4091" s="39" t="s">
        <v>18899</v>
      </c>
      <c r="G4091" s="39" t="s">
        <v>12</v>
      </c>
      <c r="H4091">
        <v>3011</v>
      </c>
      <c r="I4091">
        <v>0</v>
      </c>
      <c r="J4091">
        <v>0</v>
      </c>
      <c r="K4091">
        <v>0</v>
      </c>
      <c r="L4091">
        <v>0</v>
      </c>
      <c r="M4091" s="39" t="s">
        <v>12</v>
      </c>
      <c r="N4091" s="39" t="s">
        <v>12</v>
      </c>
      <c r="O4091" s="39" t="s">
        <v>12</v>
      </c>
      <c r="P4091" s="39" t="s">
        <v>12</v>
      </c>
      <c r="Q4091" s="39" t="s">
        <v>12</v>
      </c>
      <c r="R4091" s="39" t="s">
        <v>12</v>
      </c>
      <c r="S4091" s="39" t="s">
        <v>21332</v>
      </c>
      <c r="T4091">
        <v>0</v>
      </c>
      <c r="U4091" s="39" t="s">
        <v>12</v>
      </c>
      <c r="V4091" s="39" t="s">
        <v>12</v>
      </c>
      <c r="W4091" s="39" t="s">
        <v>12</v>
      </c>
      <c r="X4091">
        <v>0</v>
      </c>
      <c r="Y4091">
        <v>0</v>
      </c>
      <c r="Z4091" s="39" t="s">
        <v>12</v>
      </c>
      <c r="AA4091" s="39" t="s">
        <v>17070</v>
      </c>
      <c r="AB4091" s="39" t="s">
        <v>16998</v>
      </c>
      <c r="AC4091" s="39" t="s">
        <v>16998</v>
      </c>
      <c r="AD4091" s="39" t="s">
        <v>16998</v>
      </c>
      <c r="AE4091">
        <v>2</v>
      </c>
      <c r="AF4091" s="39" t="s">
        <v>18301</v>
      </c>
      <c r="AG4091">
        <v>0</v>
      </c>
      <c r="AH4091" s="39" t="s">
        <v>12</v>
      </c>
      <c r="AI4091" s="39" t="s">
        <v>12</v>
      </c>
      <c r="AJ4091" s="39" t="s">
        <v>12</v>
      </c>
      <c r="AK4091" s="39" t="s">
        <v>12</v>
      </c>
      <c r="AL4091" s="39" t="s">
        <v>12</v>
      </c>
      <c r="AM4091" s="39" t="s">
        <v>12</v>
      </c>
      <c r="AN4091" s="39" t="s">
        <v>12</v>
      </c>
      <c r="AO4091" s="39" t="s">
        <v>12</v>
      </c>
      <c r="AP4091" s="39" t="s">
        <v>12</v>
      </c>
      <c r="AQ4091" s="39" t="s">
        <v>12</v>
      </c>
      <c r="AR4091" s="39" t="s">
        <v>12</v>
      </c>
      <c r="AS4091">
        <v>0</v>
      </c>
      <c r="AT4091" s="39" t="s">
        <v>12</v>
      </c>
      <c r="AU4091" s="39" t="s">
        <v>12</v>
      </c>
      <c r="AV4091">
        <v>0</v>
      </c>
      <c r="AW4091">
        <v>0</v>
      </c>
      <c r="AX4091" s="39" t="s">
        <v>12</v>
      </c>
    </row>
    <row r="4092" spans="1:50" x14ac:dyDescent="0.15">
      <c r="A4092">
        <v>3</v>
      </c>
      <c r="B4092">
        <v>58</v>
      </c>
      <c r="C4092">
        <v>1</v>
      </c>
      <c r="D4092">
        <v>4</v>
      </c>
      <c r="E4092">
        <v>0</v>
      </c>
      <c r="F4092" s="39" t="s">
        <v>21505</v>
      </c>
      <c r="G4092" s="39" t="s">
        <v>12</v>
      </c>
      <c r="H4092">
        <v>3327</v>
      </c>
      <c r="I4092">
        <v>0</v>
      </c>
      <c r="J4092">
        <v>0</v>
      </c>
      <c r="K4092">
        <v>0</v>
      </c>
      <c r="L4092">
        <v>0</v>
      </c>
      <c r="M4092" s="39" t="s">
        <v>12</v>
      </c>
      <c r="N4092" s="39" t="s">
        <v>12</v>
      </c>
      <c r="O4092" s="39" t="s">
        <v>12</v>
      </c>
      <c r="P4092" s="39" t="s">
        <v>12</v>
      </c>
      <c r="Q4092" s="39" t="s">
        <v>12</v>
      </c>
      <c r="R4092" s="39" t="s">
        <v>12</v>
      </c>
      <c r="S4092" s="39" t="s">
        <v>21328</v>
      </c>
      <c r="T4092">
        <v>0</v>
      </c>
      <c r="U4092" s="39" t="s">
        <v>12</v>
      </c>
      <c r="V4092" s="39" t="s">
        <v>12</v>
      </c>
      <c r="W4092" s="39" t="s">
        <v>12</v>
      </c>
      <c r="X4092">
        <v>0</v>
      </c>
      <c r="Y4092">
        <v>0</v>
      </c>
      <c r="Z4092" s="39" t="s">
        <v>12</v>
      </c>
      <c r="AA4092" s="39" t="s">
        <v>17232</v>
      </c>
      <c r="AB4092" s="39" t="s">
        <v>16998</v>
      </c>
      <c r="AC4092" s="39" t="s">
        <v>16998</v>
      </c>
      <c r="AD4092" s="39" t="s">
        <v>16998</v>
      </c>
      <c r="AE4092">
        <v>2</v>
      </c>
      <c r="AF4092" s="39" t="s">
        <v>18838</v>
      </c>
      <c r="AG4092">
        <v>0</v>
      </c>
      <c r="AH4092" s="39" t="s">
        <v>12</v>
      </c>
      <c r="AI4092" s="39" t="s">
        <v>12</v>
      </c>
      <c r="AJ4092" s="39" t="s">
        <v>12</v>
      </c>
      <c r="AK4092" s="39" t="s">
        <v>12</v>
      </c>
      <c r="AL4092" s="39" t="s">
        <v>12</v>
      </c>
      <c r="AM4092" s="39" t="s">
        <v>12</v>
      </c>
      <c r="AN4092" s="39" t="s">
        <v>12</v>
      </c>
      <c r="AO4092" s="39" t="s">
        <v>12</v>
      </c>
      <c r="AP4092" s="39" t="s">
        <v>12</v>
      </c>
      <c r="AQ4092" s="39" t="s">
        <v>12</v>
      </c>
      <c r="AR4092" s="39" t="s">
        <v>12</v>
      </c>
      <c r="AS4092">
        <v>0</v>
      </c>
      <c r="AT4092" s="39" t="s">
        <v>12</v>
      </c>
      <c r="AU4092" s="39" t="s">
        <v>12</v>
      </c>
      <c r="AV4092">
        <v>0</v>
      </c>
      <c r="AW4092">
        <v>0</v>
      </c>
      <c r="AX4092" s="39" t="s">
        <v>12</v>
      </c>
    </row>
    <row r="4093" spans="1:50" x14ac:dyDescent="0.15">
      <c r="A4093">
        <v>3</v>
      </c>
      <c r="B4093">
        <v>58</v>
      </c>
      <c r="C4093">
        <v>1</v>
      </c>
      <c r="D4093">
        <v>5</v>
      </c>
      <c r="E4093">
        <v>0</v>
      </c>
      <c r="F4093" s="39" t="s">
        <v>20701</v>
      </c>
      <c r="G4093" s="39" t="s">
        <v>12</v>
      </c>
      <c r="H4093">
        <v>6190</v>
      </c>
      <c r="I4093">
        <v>0</v>
      </c>
      <c r="J4093">
        <v>0</v>
      </c>
      <c r="K4093">
        <v>0</v>
      </c>
      <c r="L4093">
        <v>0</v>
      </c>
      <c r="M4093" s="39" t="s">
        <v>12</v>
      </c>
      <c r="N4093" s="39" t="s">
        <v>12</v>
      </c>
      <c r="O4093" s="39" t="s">
        <v>12</v>
      </c>
      <c r="P4093" s="39" t="s">
        <v>12</v>
      </c>
      <c r="Q4093" s="39" t="s">
        <v>12</v>
      </c>
      <c r="R4093" s="39" t="s">
        <v>12</v>
      </c>
      <c r="S4093" s="39" t="s">
        <v>200</v>
      </c>
      <c r="T4093">
        <v>0</v>
      </c>
      <c r="U4093" s="39" t="s">
        <v>12</v>
      </c>
      <c r="V4093" s="39" t="s">
        <v>12</v>
      </c>
      <c r="W4093" s="39" t="s">
        <v>12</v>
      </c>
      <c r="X4093">
        <v>0</v>
      </c>
      <c r="Y4093">
        <v>0</v>
      </c>
      <c r="Z4093" s="39" t="s">
        <v>12</v>
      </c>
      <c r="AA4093" s="39" t="s">
        <v>17108</v>
      </c>
      <c r="AB4093" s="39" t="s">
        <v>16998</v>
      </c>
      <c r="AC4093" s="39" t="s">
        <v>16998</v>
      </c>
      <c r="AD4093" s="39" t="s">
        <v>16998</v>
      </c>
      <c r="AE4093">
        <v>2</v>
      </c>
      <c r="AF4093" s="39" t="s">
        <v>19044</v>
      </c>
      <c r="AG4093">
        <v>0</v>
      </c>
      <c r="AH4093" s="39" t="s">
        <v>12</v>
      </c>
      <c r="AI4093" s="39" t="s">
        <v>12</v>
      </c>
      <c r="AJ4093" s="39" t="s">
        <v>12</v>
      </c>
      <c r="AK4093" s="39" t="s">
        <v>12</v>
      </c>
      <c r="AL4093" s="39" t="s">
        <v>12</v>
      </c>
      <c r="AM4093" s="39" t="s">
        <v>12</v>
      </c>
      <c r="AN4093" s="39" t="s">
        <v>12</v>
      </c>
      <c r="AO4093" s="39" t="s">
        <v>12</v>
      </c>
      <c r="AP4093" s="39" t="s">
        <v>12</v>
      </c>
      <c r="AQ4093" s="39" t="s">
        <v>12</v>
      </c>
      <c r="AR4093" s="39" t="s">
        <v>12</v>
      </c>
      <c r="AS4093">
        <v>0</v>
      </c>
      <c r="AT4093" s="39" t="s">
        <v>12</v>
      </c>
      <c r="AU4093" s="39" t="s">
        <v>12</v>
      </c>
      <c r="AV4093">
        <v>0</v>
      </c>
      <c r="AW4093">
        <v>0</v>
      </c>
      <c r="AX4093" s="39" t="s">
        <v>12</v>
      </c>
    </row>
    <row r="4094" spans="1:50" x14ac:dyDescent="0.15">
      <c r="A4094">
        <v>3</v>
      </c>
      <c r="B4094">
        <v>58</v>
      </c>
      <c r="C4094">
        <v>1</v>
      </c>
      <c r="D4094">
        <v>6</v>
      </c>
      <c r="E4094">
        <v>0</v>
      </c>
      <c r="F4094" s="39" t="s">
        <v>21506</v>
      </c>
      <c r="G4094" s="39" t="s">
        <v>12</v>
      </c>
      <c r="H4094">
        <v>3083</v>
      </c>
      <c r="I4094">
        <v>0</v>
      </c>
      <c r="J4094">
        <v>0</v>
      </c>
      <c r="K4094">
        <v>0</v>
      </c>
      <c r="L4094">
        <v>0</v>
      </c>
      <c r="M4094" s="39" t="s">
        <v>12</v>
      </c>
      <c r="N4094" s="39" t="s">
        <v>12</v>
      </c>
      <c r="O4094" s="39" t="s">
        <v>12</v>
      </c>
      <c r="P4094" s="39" t="s">
        <v>12</v>
      </c>
      <c r="Q4094" s="39" t="s">
        <v>12</v>
      </c>
      <c r="R4094" s="39" t="s">
        <v>12</v>
      </c>
      <c r="S4094" s="39" t="s">
        <v>18983</v>
      </c>
      <c r="T4094">
        <v>0</v>
      </c>
      <c r="U4094" s="39" t="s">
        <v>12</v>
      </c>
      <c r="V4094" s="39" t="s">
        <v>12</v>
      </c>
      <c r="W4094" s="39" t="s">
        <v>12</v>
      </c>
      <c r="X4094">
        <v>0</v>
      </c>
      <c r="Y4094">
        <v>0</v>
      </c>
      <c r="Z4094" s="39" t="s">
        <v>12</v>
      </c>
      <c r="AA4094" s="39" t="s">
        <v>17057</v>
      </c>
      <c r="AB4094" s="39" t="s">
        <v>16998</v>
      </c>
      <c r="AC4094" s="39" t="s">
        <v>16998</v>
      </c>
      <c r="AD4094" s="39" t="s">
        <v>16998</v>
      </c>
      <c r="AE4094">
        <v>2</v>
      </c>
      <c r="AF4094" s="39" t="s">
        <v>18301</v>
      </c>
      <c r="AG4094">
        <v>0</v>
      </c>
      <c r="AH4094" s="39" t="s">
        <v>12</v>
      </c>
      <c r="AI4094" s="39" t="s">
        <v>12</v>
      </c>
      <c r="AJ4094" s="39" t="s">
        <v>12</v>
      </c>
      <c r="AK4094" s="39" t="s">
        <v>12</v>
      </c>
      <c r="AL4094" s="39" t="s">
        <v>12</v>
      </c>
      <c r="AM4094" s="39" t="s">
        <v>12</v>
      </c>
      <c r="AN4094" s="39" t="s">
        <v>12</v>
      </c>
      <c r="AO4094" s="39" t="s">
        <v>12</v>
      </c>
      <c r="AP4094" s="39" t="s">
        <v>12</v>
      </c>
      <c r="AQ4094" s="39" t="s">
        <v>12</v>
      </c>
      <c r="AR4094" s="39" t="s">
        <v>12</v>
      </c>
      <c r="AS4094">
        <v>0</v>
      </c>
      <c r="AT4094" s="39" t="s">
        <v>12</v>
      </c>
      <c r="AU4094" s="39" t="s">
        <v>12</v>
      </c>
      <c r="AV4094">
        <v>0</v>
      </c>
      <c r="AW4094">
        <v>0</v>
      </c>
      <c r="AX4094" s="39" t="s">
        <v>12</v>
      </c>
    </row>
    <row r="4095" spans="1:50" x14ac:dyDescent="0.15">
      <c r="A4095">
        <v>3</v>
      </c>
      <c r="B4095">
        <v>58</v>
      </c>
      <c r="C4095">
        <v>1</v>
      </c>
      <c r="D4095">
        <v>7</v>
      </c>
      <c r="E4095">
        <v>0</v>
      </c>
      <c r="F4095" s="39" t="s">
        <v>21507</v>
      </c>
      <c r="G4095" s="39" t="s">
        <v>12</v>
      </c>
      <c r="H4095">
        <v>2034</v>
      </c>
      <c r="I4095">
        <v>0</v>
      </c>
      <c r="J4095">
        <v>0</v>
      </c>
      <c r="K4095">
        <v>0</v>
      </c>
      <c r="L4095">
        <v>0</v>
      </c>
      <c r="M4095" s="39" t="s">
        <v>12</v>
      </c>
      <c r="N4095" s="39" t="s">
        <v>12</v>
      </c>
      <c r="O4095" s="39" t="s">
        <v>12</v>
      </c>
      <c r="P4095" s="39" t="s">
        <v>12</v>
      </c>
      <c r="Q4095" s="39" t="s">
        <v>12</v>
      </c>
      <c r="R4095" s="39" t="s">
        <v>12</v>
      </c>
      <c r="S4095" s="39" t="s">
        <v>17985</v>
      </c>
      <c r="T4095">
        <v>0</v>
      </c>
      <c r="U4095" s="39" t="s">
        <v>12</v>
      </c>
      <c r="V4095" s="39" t="s">
        <v>12</v>
      </c>
      <c r="W4095" s="39" t="s">
        <v>12</v>
      </c>
      <c r="X4095">
        <v>0</v>
      </c>
      <c r="Y4095">
        <v>0</v>
      </c>
      <c r="Z4095" s="39" t="s">
        <v>12</v>
      </c>
      <c r="AA4095" s="39" t="s">
        <v>17094</v>
      </c>
      <c r="AB4095" s="39" t="s">
        <v>16998</v>
      </c>
      <c r="AC4095" s="39" t="s">
        <v>16998</v>
      </c>
      <c r="AD4095" s="39" t="s">
        <v>16998</v>
      </c>
      <c r="AE4095">
        <v>2</v>
      </c>
      <c r="AF4095" s="39" t="s">
        <v>18301</v>
      </c>
      <c r="AG4095">
        <v>0</v>
      </c>
      <c r="AH4095" s="39" t="s">
        <v>12</v>
      </c>
      <c r="AI4095" s="39" t="s">
        <v>12</v>
      </c>
      <c r="AJ4095" s="39" t="s">
        <v>12</v>
      </c>
      <c r="AK4095" s="39" t="s">
        <v>12</v>
      </c>
      <c r="AL4095" s="39" t="s">
        <v>12</v>
      </c>
      <c r="AM4095" s="39" t="s">
        <v>12</v>
      </c>
      <c r="AN4095" s="39" t="s">
        <v>12</v>
      </c>
      <c r="AO4095" s="39" t="s">
        <v>12</v>
      </c>
      <c r="AP4095" s="39" t="s">
        <v>12</v>
      </c>
      <c r="AQ4095" s="39" t="s">
        <v>12</v>
      </c>
      <c r="AR4095" s="39" t="s">
        <v>12</v>
      </c>
      <c r="AS4095">
        <v>0</v>
      </c>
      <c r="AT4095" s="39" t="s">
        <v>12</v>
      </c>
      <c r="AU4095" s="39" t="s">
        <v>12</v>
      </c>
      <c r="AV4095">
        <v>0</v>
      </c>
      <c r="AW4095">
        <v>0</v>
      </c>
      <c r="AX4095" s="39" t="s">
        <v>12</v>
      </c>
    </row>
    <row r="4096" spans="1:50" x14ac:dyDescent="0.15">
      <c r="A4096">
        <v>3</v>
      </c>
      <c r="B4096">
        <v>58</v>
      </c>
      <c r="C4096">
        <v>1</v>
      </c>
      <c r="D4096">
        <v>8</v>
      </c>
      <c r="E4096">
        <v>0</v>
      </c>
      <c r="F4096" s="39" t="s">
        <v>20656</v>
      </c>
      <c r="G4096" s="39" t="s">
        <v>12</v>
      </c>
      <c r="H4096">
        <v>2102</v>
      </c>
      <c r="I4096">
        <v>0</v>
      </c>
      <c r="J4096">
        <v>0</v>
      </c>
      <c r="K4096">
        <v>0</v>
      </c>
      <c r="L4096">
        <v>0</v>
      </c>
      <c r="M4096" s="39" t="s">
        <v>12</v>
      </c>
      <c r="N4096" s="39" t="s">
        <v>12</v>
      </c>
      <c r="O4096" s="39" t="s">
        <v>12</v>
      </c>
      <c r="P4096" s="39" t="s">
        <v>12</v>
      </c>
      <c r="Q4096" s="39" t="s">
        <v>12</v>
      </c>
      <c r="R4096" s="39" t="s">
        <v>12</v>
      </c>
      <c r="S4096" s="39" t="s">
        <v>21343</v>
      </c>
      <c r="T4096">
        <v>0</v>
      </c>
      <c r="U4096" s="39" t="s">
        <v>12</v>
      </c>
      <c r="V4096" s="39" t="s">
        <v>12</v>
      </c>
      <c r="W4096" s="39" t="s">
        <v>12</v>
      </c>
      <c r="X4096">
        <v>0</v>
      </c>
      <c r="Y4096">
        <v>0</v>
      </c>
      <c r="Z4096" s="39" t="s">
        <v>12</v>
      </c>
      <c r="AA4096" s="39" t="s">
        <v>17162</v>
      </c>
      <c r="AB4096" s="39" t="s">
        <v>16998</v>
      </c>
      <c r="AC4096" s="39" t="s">
        <v>16998</v>
      </c>
      <c r="AD4096" s="39" t="s">
        <v>16998</v>
      </c>
      <c r="AE4096">
        <v>2</v>
      </c>
      <c r="AF4096" s="39" t="s">
        <v>18301</v>
      </c>
      <c r="AG4096">
        <v>0</v>
      </c>
      <c r="AH4096" s="39" t="s">
        <v>12</v>
      </c>
      <c r="AI4096" s="39" t="s">
        <v>12</v>
      </c>
      <c r="AJ4096" s="39" t="s">
        <v>12</v>
      </c>
      <c r="AK4096" s="39" t="s">
        <v>12</v>
      </c>
      <c r="AL4096" s="39" t="s">
        <v>12</v>
      </c>
      <c r="AM4096" s="39" t="s">
        <v>12</v>
      </c>
      <c r="AN4096" s="39" t="s">
        <v>12</v>
      </c>
      <c r="AO4096" s="39" t="s">
        <v>12</v>
      </c>
      <c r="AP4096" s="39" t="s">
        <v>12</v>
      </c>
      <c r="AQ4096" s="39" t="s">
        <v>12</v>
      </c>
      <c r="AR4096" s="39" t="s">
        <v>12</v>
      </c>
      <c r="AS4096">
        <v>0</v>
      </c>
      <c r="AT4096" s="39" t="s">
        <v>12</v>
      </c>
      <c r="AU4096" s="39" t="s">
        <v>12</v>
      </c>
      <c r="AV4096">
        <v>0</v>
      </c>
      <c r="AW4096">
        <v>0</v>
      </c>
      <c r="AX4096" s="39" t="s">
        <v>12</v>
      </c>
    </row>
    <row r="4097" spans="1:50" x14ac:dyDescent="0.15">
      <c r="A4097">
        <v>3</v>
      </c>
      <c r="B4097">
        <v>58</v>
      </c>
      <c r="C4097">
        <v>1</v>
      </c>
      <c r="D4097">
        <v>50</v>
      </c>
      <c r="E4097">
        <v>0</v>
      </c>
      <c r="F4097" s="39" t="s">
        <v>12</v>
      </c>
      <c r="G4097" s="39" t="s">
        <v>12</v>
      </c>
      <c r="H4097">
        <v>5161</v>
      </c>
      <c r="I4097">
        <v>0</v>
      </c>
      <c r="J4097">
        <v>0</v>
      </c>
      <c r="K4097">
        <v>0</v>
      </c>
      <c r="L4097">
        <v>0</v>
      </c>
      <c r="M4097" s="39" t="s">
        <v>12</v>
      </c>
      <c r="N4097" s="39" t="s">
        <v>12</v>
      </c>
      <c r="O4097" s="39" t="s">
        <v>12</v>
      </c>
      <c r="P4097" s="39" t="s">
        <v>12</v>
      </c>
      <c r="Q4097" s="39" t="s">
        <v>12</v>
      </c>
      <c r="R4097" s="39" t="s">
        <v>12</v>
      </c>
      <c r="S4097" s="39" t="s">
        <v>21355</v>
      </c>
      <c r="T4097">
        <v>0</v>
      </c>
      <c r="U4097" s="39" t="s">
        <v>12</v>
      </c>
      <c r="V4097" s="39" t="s">
        <v>12</v>
      </c>
      <c r="W4097" s="39" t="s">
        <v>12</v>
      </c>
      <c r="X4097">
        <v>0</v>
      </c>
      <c r="Y4097">
        <v>0</v>
      </c>
      <c r="Z4097" s="39" t="s">
        <v>12</v>
      </c>
      <c r="AA4097" s="39" t="s">
        <v>12</v>
      </c>
      <c r="AB4097" s="39" t="s">
        <v>12</v>
      </c>
      <c r="AC4097" s="39" t="s">
        <v>12</v>
      </c>
      <c r="AD4097" s="39" t="s">
        <v>12</v>
      </c>
      <c r="AE4097">
        <v>0</v>
      </c>
      <c r="AF4097" s="39" t="s">
        <v>12</v>
      </c>
      <c r="AG4097">
        <v>0</v>
      </c>
      <c r="AH4097" s="39" t="s">
        <v>12</v>
      </c>
      <c r="AI4097" s="39" t="s">
        <v>12</v>
      </c>
      <c r="AJ4097" s="39" t="s">
        <v>12</v>
      </c>
      <c r="AK4097" s="39" t="s">
        <v>12</v>
      </c>
      <c r="AL4097" s="39" t="s">
        <v>12</v>
      </c>
      <c r="AM4097" s="39" t="s">
        <v>12</v>
      </c>
      <c r="AN4097" s="39" t="s">
        <v>12</v>
      </c>
      <c r="AO4097" s="39" t="s">
        <v>12</v>
      </c>
      <c r="AP4097" s="39" t="s">
        <v>12</v>
      </c>
      <c r="AQ4097" s="39" t="s">
        <v>12</v>
      </c>
      <c r="AR4097" s="39" t="s">
        <v>12</v>
      </c>
      <c r="AS4097">
        <v>0</v>
      </c>
      <c r="AT4097" s="39" t="s">
        <v>12</v>
      </c>
      <c r="AU4097" s="39" t="s">
        <v>12</v>
      </c>
      <c r="AV4097">
        <v>0</v>
      </c>
      <c r="AW4097">
        <v>0</v>
      </c>
      <c r="AX4097" s="39" t="s">
        <v>12</v>
      </c>
    </row>
    <row r="4098" spans="1:50" x14ac:dyDescent="0.15">
      <c r="A4098">
        <v>3</v>
      </c>
      <c r="B4098">
        <v>58</v>
      </c>
      <c r="C4098">
        <v>1</v>
      </c>
      <c r="D4098">
        <v>51</v>
      </c>
      <c r="E4098">
        <v>0</v>
      </c>
      <c r="F4098" s="39" t="s">
        <v>12</v>
      </c>
      <c r="G4098" s="39" t="s">
        <v>12</v>
      </c>
      <c r="H4098">
        <v>4090</v>
      </c>
      <c r="I4098">
        <v>0</v>
      </c>
      <c r="J4098">
        <v>0</v>
      </c>
      <c r="K4098">
        <v>0</v>
      </c>
      <c r="L4098">
        <v>0</v>
      </c>
      <c r="M4098" s="39" t="s">
        <v>12</v>
      </c>
      <c r="N4098" s="39" t="s">
        <v>12</v>
      </c>
      <c r="O4098" s="39" t="s">
        <v>12</v>
      </c>
      <c r="P4098" s="39" t="s">
        <v>12</v>
      </c>
      <c r="Q4098" s="39" t="s">
        <v>12</v>
      </c>
      <c r="R4098" s="39" t="s">
        <v>12</v>
      </c>
      <c r="S4098" s="39" t="s">
        <v>21316</v>
      </c>
      <c r="T4098">
        <v>0</v>
      </c>
      <c r="U4098" s="39" t="s">
        <v>12</v>
      </c>
      <c r="V4098" s="39" t="s">
        <v>12</v>
      </c>
      <c r="W4098" s="39" t="s">
        <v>12</v>
      </c>
      <c r="X4098">
        <v>0</v>
      </c>
      <c r="Y4098">
        <v>0</v>
      </c>
      <c r="Z4098" s="39" t="s">
        <v>12</v>
      </c>
      <c r="AA4098" s="39" t="s">
        <v>12</v>
      </c>
      <c r="AB4098" s="39" t="s">
        <v>12</v>
      </c>
      <c r="AC4098" s="39" t="s">
        <v>12</v>
      </c>
      <c r="AD4098" s="39" t="s">
        <v>12</v>
      </c>
      <c r="AE4098">
        <v>0</v>
      </c>
      <c r="AF4098" s="39" t="s">
        <v>12</v>
      </c>
      <c r="AG4098">
        <v>0</v>
      </c>
      <c r="AH4098" s="39" t="s">
        <v>12</v>
      </c>
      <c r="AI4098" s="39" t="s">
        <v>12</v>
      </c>
      <c r="AJ4098" s="39" t="s">
        <v>12</v>
      </c>
      <c r="AK4098" s="39" t="s">
        <v>12</v>
      </c>
      <c r="AL4098" s="39" t="s">
        <v>12</v>
      </c>
      <c r="AM4098" s="39" t="s">
        <v>12</v>
      </c>
      <c r="AN4098" s="39" t="s">
        <v>12</v>
      </c>
      <c r="AO4098" s="39" t="s">
        <v>12</v>
      </c>
      <c r="AP4098" s="39" t="s">
        <v>12</v>
      </c>
      <c r="AQ4098" s="39" t="s">
        <v>12</v>
      </c>
      <c r="AR4098" s="39" t="s">
        <v>12</v>
      </c>
      <c r="AS4098">
        <v>0</v>
      </c>
      <c r="AT4098" s="39" t="s">
        <v>12</v>
      </c>
      <c r="AU4098" s="39" t="s">
        <v>12</v>
      </c>
      <c r="AV4098">
        <v>0</v>
      </c>
      <c r="AW4098">
        <v>0</v>
      </c>
      <c r="AX4098" s="39" t="s">
        <v>12</v>
      </c>
    </row>
    <row r="4099" spans="1:50" x14ac:dyDescent="0.15">
      <c r="A4099">
        <v>3</v>
      </c>
      <c r="B4099">
        <v>59</v>
      </c>
      <c r="C4099">
        <v>1</v>
      </c>
      <c r="D4099">
        <v>1</v>
      </c>
      <c r="E4099">
        <v>0</v>
      </c>
      <c r="F4099" s="39" t="s">
        <v>21508</v>
      </c>
      <c r="G4099" s="39" t="s">
        <v>12</v>
      </c>
      <c r="H4099">
        <v>3302</v>
      </c>
      <c r="I4099">
        <v>0</v>
      </c>
      <c r="J4099">
        <v>0</v>
      </c>
      <c r="K4099">
        <v>0</v>
      </c>
      <c r="L4099">
        <v>0</v>
      </c>
      <c r="M4099" s="39" t="s">
        <v>12</v>
      </c>
      <c r="N4099" s="39" t="s">
        <v>12</v>
      </c>
      <c r="O4099" s="39" t="s">
        <v>12</v>
      </c>
      <c r="P4099" s="39" t="s">
        <v>12</v>
      </c>
      <c r="Q4099" s="39" t="s">
        <v>12</v>
      </c>
      <c r="R4099" s="39" t="s">
        <v>12</v>
      </c>
      <c r="S4099" s="39" t="s">
        <v>21410</v>
      </c>
      <c r="T4099">
        <v>0</v>
      </c>
      <c r="U4099" s="39" t="s">
        <v>12</v>
      </c>
      <c r="V4099" s="39" t="s">
        <v>12</v>
      </c>
      <c r="W4099" s="39" t="s">
        <v>12</v>
      </c>
      <c r="X4099">
        <v>0</v>
      </c>
      <c r="Y4099">
        <v>0</v>
      </c>
      <c r="Z4099" s="39" t="s">
        <v>12</v>
      </c>
      <c r="AA4099" s="39" t="s">
        <v>17094</v>
      </c>
      <c r="AB4099" s="39" t="s">
        <v>16998</v>
      </c>
      <c r="AC4099" s="39" t="s">
        <v>16998</v>
      </c>
      <c r="AD4099" s="39" t="s">
        <v>16998</v>
      </c>
      <c r="AE4099">
        <v>2</v>
      </c>
      <c r="AF4099" s="39" t="s">
        <v>18301</v>
      </c>
      <c r="AG4099">
        <v>0</v>
      </c>
      <c r="AH4099" s="39" t="s">
        <v>12</v>
      </c>
      <c r="AI4099" s="39" t="s">
        <v>12</v>
      </c>
      <c r="AJ4099" s="39" t="s">
        <v>12</v>
      </c>
      <c r="AK4099" s="39" t="s">
        <v>12</v>
      </c>
      <c r="AL4099" s="39" t="s">
        <v>12</v>
      </c>
      <c r="AM4099" s="39" t="s">
        <v>12</v>
      </c>
      <c r="AN4099" s="39" t="s">
        <v>12</v>
      </c>
      <c r="AO4099" s="39" t="s">
        <v>12</v>
      </c>
      <c r="AP4099" s="39" t="s">
        <v>12</v>
      </c>
      <c r="AQ4099" s="39" t="s">
        <v>12</v>
      </c>
      <c r="AR4099" s="39" t="s">
        <v>12</v>
      </c>
      <c r="AS4099">
        <v>0</v>
      </c>
      <c r="AT4099" s="39" t="s">
        <v>12</v>
      </c>
      <c r="AU4099" s="39" t="s">
        <v>12</v>
      </c>
      <c r="AV4099">
        <v>0</v>
      </c>
      <c r="AW4099">
        <v>0</v>
      </c>
      <c r="AX4099" s="39" t="s">
        <v>12</v>
      </c>
    </row>
    <row r="4100" spans="1:50" x14ac:dyDescent="0.15">
      <c r="A4100">
        <v>3</v>
      </c>
      <c r="B4100">
        <v>59</v>
      </c>
      <c r="C4100">
        <v>1</v>
      </c>
      <c r="D4100">
        <v>2</v>
      </c>
      <c r="E4100">
        <v>0</v>
      </c>
      <c r="F4100" s="39" t="s">
        <v>21509</v>
      </c>
      <c r="G4100" s="39" t="s">
        <v>12</v>
      </c>
      <c r="H4100">
        <v>5168</v>
      </c>
      <c r="I4100">
        <v>0</v>
      </c>
      <c r="J4100">
        <v>0</v>
      </c>
      <c r="K4100">
        <v>0</v>
      </c>
      <c r="L4100">
        <v>0</v>
      </c>
      <c r="M4100" s="39" t="s">
        <v>12</v>
      </c>
      <c r="N4100" s="39" t="s">
        <v>12</v>
      </c>
      <c r="O4100" s="39" t="s">
        <v>12</v>
      </c>
      <c r="P4100" s="39" t="s">
        <v>12</v>
      </c>
      <c r="Q4100" s="39" t="s">
        <v>12</v>
      </c>
      <c r="R4100" s="39" t="s">
        <v>12</v>
      </c>
      <c r="S4100" s="39" t="s">
        <v>17879</v>
      </c>
      <c r="T4100">
        <v>0</v>
      </c>
      <c r="U4100" s="39" t="s">
        <v>12</v>
      </c>
      <c r="V4100" s="39" t="s">
        <v>12</v>
      </c>
      <c r="W4100" s="39" t="s">
        <v>12</v>
      </c>
      <c r="X4100">
        <v>0</v>
      </c>
      <c r="Y4100">
        <v>0</v>
      </c>
      <c r="Z4100" s="39" t="s">
        <v>12</v>
      </c>
      <c r="AA4100" s="39" t="s">
        <v>17150</v>
      </c>
      <c r="AB4100" s="39" t="s">
        <v>16998</v>
      </c>
      <c r="AC4100" s="39" t="s">
        <v>16998</v>
      </c>
      <c r="AD4100" s="39" t="s">
        <v>16998</v>
      </c>
      <c r="AE4100">
        <v>2</v>
      </c>
      <c r="AF4100" s="39" t="s">
        <v>18301</v>
      </c>
      <c r="AG4100">
        <v>0</v>
      </c>
      <c r="AH4100" s="39" t="s">
        <v>12</v>
      </c>
      <c r="AI4100" s="39" t="s">
        <v>12</v>
      </c>
      <c r="AJ4100" s="39" t="s">
        <v>12</v>
      </c>
      <c r="AK4100" s="39" t="s">
        <v>12</v>
      </c>
      <c r="AL4100" s="39" t="s">
        <v>12</v>
      </c>
      <c r="AM4100" s="39" t="s">
        <v>12</v>
      </c>
      <c r="AN4100" s="39" t="s">
        <v>12</v>
      </c>
      <c r="AO4100" s="39" t="s">
        <v>12</v>
      </c>
      <c r="AP4100" s="39" t="s">
        <v>12</v>
      </c>
      <c r="AQ4100" s="39" t="s">
        <v>12</v>
      </c>
      <c r="AR4100" s="39" t="s">
        <v>12</v>
      </c>
      <c r="AS4100">
        <v>0</v>
      </c>
      <c r="AT4100" s="39" t="s">
        <v>12</v>
      </c>
      <c r="AU4100" s="39" t="s">
        <v>12</v>
      </c>
      <c r="AV4100">
        <v>0</v>
      </c>
      <c r="AW4100">
        <v>0</v>
      </c>
      <c r="AX4100" s="39" t="s">
        <v>12</v>
      </c>
    </row>
    <row r="4101" spans="1:50" x14ac:dyDescent="0.15">
      <c r="A4101">
        <v>3</v>
      </c>
      <c r="B4101">
        <v>59</v>
      </c>
      <c r="C4101">
        <v>1</v>
      </c>
      <c r="D4101">
        <v>3</v>
      </c>
      <c r="E4101">
        <v>0</v>
      </c>
      <c r="F4101" s="39" t="s">
        <v>21510</v>
      </c>
      <c r="G4101" s="39" t="s">
        <v>12</v>
      </c>
      <c r="H4101">
        <v>5171</v>
      </c>
      <c r="I4101">
        <v>0</v>
      </c>
      <c r="J4101">
        <v>0</v>
      </c>
      <c r="K4101">
        <v>0</v>
      </c>
      <c r="L4101">
        <v>0</v>
      </c>
      <c r="M4101" s="39" t="s">
        <v>12</v>
      </c>
      <c r="N4101" s="39" t="s">
        <v>12</v>
      </c>
      <c r="O4101" s="39" t="s">
        <v>12</v>
      </c>
      <c r="P4101" s="39" t="s">
        <v>12</v>
      </c>
      <c r="Q4101" s="39" t="s">
        <v>12</v>
      </c>
      <c r="R4101" s="39" t="s">
        <v>12</v>
      </c>
      <c r="S4101" s="39" t="s">
        <v>21424</v>
      </c>
      <c r="T4101">
        <v>0</v>
      </c>
      <c r="U4101" s="39" t="s">
        <v>12</v>
      </c>
      <c r="V4101" s="39" t="s">
        <v>12</v>
      </c>
      <c r="W4101" s="39" t="s">
        <v>12</v>
      </c>
      <c r="X4101">
        <v>0</v>
      </c>
      <c r="Y4101">
        <v>0</v>
      </c>
      <c r="Z4101" s="39" t="s">
        <v>12</v>
      </c>
      <c r="AA4101" s="39" t="s">
        <v>17057</v>
      </c>
      <c r="AB4101" s="39" t="s">
        <v>16998</v>
      </c>
      <c r="AC4101" s="39" t="s">
        <v>16998</v>
      </c>
      <c r="AD4101" s="39" t="s">
        <v>16998</v>
      </c>
      <c r="AE4101">
        <v>2</v>
      </c>
      <c r="AF4101" s="39" t="s">
        <v>18838</v>
      </c>
      <c r="AG4101">
        <v>0</v>
      </c>
      <c r="AH4101" s="39" t="s">
        <v>12</v>
      </c>
      <c r="AI4101" s="39" t="s">
        <v>12</v>
      </c>
      <c r="AJ4101" s="39" t="s">
        <v>12</v>
      </c>
      <c r="AK4101" s="39" t="s">
        <v>12</v>
      </c>
      <c r="AL4101" s="39" t="s">
        <v>12</v>
      </c>
      <c r="AM4101" s="39" t="s">
        <v>12</v>
      </c>
      <c r="AN4101" s="39" t="s">
        <v>12</v>
      </c>
      <c r="AO4101" s="39" t="s">
        <v>12</v>
      </c>
      <c r="AP4101" s="39" t="s">
        <v>12</v>
      </c>
      <c r="AQ4101" s="39" t="s">
        <v>12</v>
      </c>
      <c r="AR4101" s="39" t="s">
        <v>12</v>
      </c>
      <c r="AS4101">
        <v>0</v>
      </c>
      <c r="AT4101" s="39" t="s">
        <v>12</v>
      </c>
      <c r="AU4101" s="39" t="s">
        <v>12</v>
      </c>
      <c r="AV4101">
        <v>0</v>
      </c>
      <c r="AW4101">
        <v>0</v>
      </c>
      <c r="AX4101" s="39" t="s">
        <v>12</v>
      </c>
    </row>
    <row r="4102" spans="1:50" x14ac:dyDescent="0.15">
      <c r="A4102">
        <v>3</v>
      </c>
      <c r="B4102">
        <v>59</v>
      </c>
      <c r="C4102">
        <v>1</v>
      </c>
      <c r="D4102">
        <v>4</v>
      </c>
      <c r="E4102">
        <v>0</v>
      </c>
      <c r="F4102" s="39" t="s">
        <v>21511</v>
      </c>
      <c r="G4102" s="39" t="s">
        <v>12</v>
      </c>
      <c r="H4102">
        <v>3021</v>
      </c>
      <c r="I4102">
        <v>0</v>
      </c>
      <c r="J4102">
        <v>0</v>
      </c>
      <c r="K4102">
        <v>0</v>
      </c>
      <c r="L4102">
        <v>0</v>
      </c>
      <c r="M4102" s="39" t="s">
        <v>12</v>
      </c>
      <c r="N4102" s="39" t="s">
        <v>12</v>
      </c>
      <c r="O4102" s="39" t="s">
        <v>12</v>
      </c>
      <c r="P4102" s="39" t="s">
        <v>12</v>
      </c>
      <c r="Q4102" s="39" t="s">
        <v>12</v>
      </c>
      <c r="R4102" s="39" t="s">
        <v>12</v>
      </c>
      <c r="S4102" s="39" t="s">
        <v>21423</v>
      </c>
      <c r="T4102">
        <v>0</v>
      </c>
      <c r="U4102" s="39" t="s">
        <v>12</v>
      </c>
      <c r="V4102" s="39" t="s">
        <v>12</v>
      </c>
      <c r="W4102" s="39" t="s">
        <v>12</v>
      </c>
      <c r="X4102">
        <v>0</v>
      </c>
      <c r="Y4102">
        <v>0</v>
      </c>
      <c r="Z4102" s="39" t="s">
        <v>12</v>
      </c>
      <c r="AA4102" s="39" t="s">
        <v>17057</v>
      </c>
      <c r="AB4102" s="39" t="s">
        <v>16998</v>
      </c>
      <c r="AC4102" s="39" t="s">
        <v>16998</v>
      </c>
      <c r="AD4102" s="39" t="s">
        <v>16998</v>
      </c>
      <c r="AE4102">
        <v>2</v>
      </c>
      <c r="AF4102" s="39" t="s">
        <v>18838</v>
      </c>
      <c r="AG4102">
        <v>0</v>
      </c>
      <c r="AH4102" s="39" t="s">
        <v>12</v>
      </c>
      <c r="AI4102" s="39" t="s">
        <v>12</v>
      </c>
      <c r="AJ4102" s="39" t="s">
        <v>12</v>
      </c>
      <c r="AK4102" s="39" t="s">
        <v>12</v>
      </c>
      <c r="AL4102" s="39" t="s">
        <v>12</v>
      </c>
      <c r="AM4102" s="39" t="s">
        <v>12</v>
      </c>
      <c r="AN4102" s="39" t="s">
        <v>12</v>
      </c>
      <c r="AO4102" s="39" t="s">
        <v>12</v>
      </c>
      <c r="AP4102" s="39" t="s">
        <v>12</v>
      </c>
      <c r="AQ4102" s="39" t="s">
        <v>12</v>
      </c>
      <c r="AR4102" s="39" t="s">
        <v>12</v>
      </c>
      <c r="AS4102">
        <v>0</v>
      </c>
      <c r="AT4102" s="39" t="s">
        <v>12</v>
      </c>
      <c r="AU4102" s="39" t="s">
        <v>12</v>
      </c>
      <c r="AV4102">
        <v>0</v>
      </c>
      <c r="AW4102">
        <v>0</v>
      </c>
      <c r="AX4102" s="39" t="s">
        <v>12</v>
      </c>
    </row>
    <row r="4103" spans="1:50" x14ac:dyDescent="0.15">
      <c r="A4103">
        <v>3</v>
      </c>
      <c r="B4103">
        <v>59</v>
      </c>
      <c r="C4103">
        <v>1</v>
      </c>
      <c r="D4103">
        <v>5</v>
      </c>
      <c r="E4103">
        <v>0</v>
      </c>
      <c r="F4103" s="39" t="s">
        <v>21512</v>
      </c>
      <c r="G4103" s="39" t="s">
        <v>12</v>
      </c>
      <c r="H4103">
        <v>2050</v>
      </c>
      <c r="I4103">
        <v>0</v>
      </c>
      <c r="J4103">
        <v>0</v>
      </c>
      <c r="K4103">
        <v>0</v>
      </c>
      <c r="L4103">
        <v>0</v>
      </c>
      <c r="M4103" s="39" t="s">
        <v>12</v>
      </c>
      <c r="N4103" s="39" t="s">
        <v>12</v>
      </c>
      <c r="O4103" s="39" t="s">
        <v>12</v>
      </c>
      <c r="P4103" s="39" t="s">
        <v>12</v>
      </c>
      <c r="Q4103" s="39" t="s">
        <v>12</v>
      </c>
      <c r="R4103" s="39" t="s">
        <v>12</v>
      </c>
      <c r="S4103" s="39" t="s">
        <v>21421</v>
      </c>
      <c r="T4103">
        <v>0</v>
      </c>
      <c r="U4103" s="39" t="s">
        <v>12</v>
      </c>
      <c r="V4103" s="39" t="s">
        <v>12</v>
      </c>
      <c r="W4103" s="39" t="s">
        <v>12</v>
      </c>
      <c r="X4103">
        <v>0</v>
      </c>
      <c r="Y4103">
        <v>0</v>
      </c>
      <c r="Z4103" s="39" t="s">
        <v>12</v>
      </c>
      <c r="AA4103" s="39" t="s">
        <v>17040</v>
      </c>
      <c r="AB4103" s="39" t="s">
        <v>16998</v>
      </c>
      <c r="AC4103" s="39" t="s">
        <v>16998</v>
      </c>
      <c r="AD4103" s="39" t="s">
        <v>16998</v>
      </c>
      <c r="AE4103">
        <v>2</v>
      </c>
      <c r="AF4103" s="39" t="s">
        <v>18838</v>
      </c>
      <c r="AG4103">
        <v>0</v>
      </c>
      <c r="AH4103" s="39" t="s">
        <v>12</v>
      </c>
      <c r="AI4103" s="39" t="s">
        <v>12</v>
      </c>
      <c r="AJ4103" s="39" t="s">
        <v>12</v>
      </c>
      <c r="AK4103" s="39" t="s">
        <v>12</v>
      </c>
      <c r="AL4103" s="39" t="s">
        <v>12</v>
      </c>
      <c r="AM4103" s="39" t="s">
        <v>12</v>
      </c>
      <c r="AN4103" s="39" t="s">
        <v>12</v>
      </c>
      <c r="AO4103" s="39" t="s">
        <v>12</v>
      </c>
      <c r="AP4103" s="39" t="s">
        <v>12</v>
      </c>
      <c r="AQ4103" s="39" t="s">
        <v>12</v>
      </c>
      <c r="AR4103" s="39" t="s">
        <v>12</v>
      </c>
      <c r="AS4103">
        <v>0</v>
      </c>
      <c r="AT4103" s="39" t="s">
        <v>12</v>
      </c>
      <c r="AU4103" s="39" t="s">
        <v>12</v>
      </c>
      <c r="AV4103">
        <v>0</v>
      </c>
      <c r="AW4103">
        <v>0</v>
      </c>
      <c r="AX4103" s="39" t="s">
        <v>12</v>
      </c>
    </row>
    <row r="4104" spans="1:50" x14ac:dyDescent="0.15">
      <c r="A4104">
        <v>3</v>
      </c>
      <c r="B4104">
        <v>59</v>
      </c>
      <c r="C4104">
        <v>1</v>
      </c>
      <c r="D4104">
        <v>6</v>
      </c>
      <c r="E4104">
        <v>0</v>
      </c>
      <c r="F4104" s="39" t="s">
        <v>21438</v>
      </c>
      <c r="G4104" s="39" t="s">
        <v>12</v>
      </c>
      <c r="H4104">
        <v>3041</v>
      </c>
      <c r="I4104">
        <v>0</v>
      </c>
      <c r="J4104">
        <v>0</v>
      </c>
      <c r="K4104">
        <v>0</v>
      </c>
      <c r="L4104">
        <v>0</v>
      </c>
      <c r="M4104" s="39" t="s">
        <v>12</v>
      </c>
      <c r="N4104" s="39" t="s">
        <v>12</v>
      </c>
      <c r="O4104" s="39" t="s">
        <v>12</v>
      </c>
      <c r="P4104" s="39" t="s">
        <v>12</v>
      </c>
      <c r="Q4104" s="39" t="s">
        <v>12</v>
      </c>
      <c r="R4104" s="39" t="s">
        <v>12</v>
      </c>
      <c r="S4104" s="39" t="s">
        <v>21438</v>
      </c>
      <c r="T4104">
        <v>0</v>
      </c>
      <c r="U4104" s="39" t="s">
        <v>12</v>
      </c>
      <c r="V4104" s="39" t="s">
        <v>12</v>
      </c>
      <c r="W4104" s="39" t="s">
        <v>12</v>
      </c>
      <c r="X4104">
        <v>0</v>
      </c>
      <c r="Y4104">
        <v>0</v>
      </c>
      <c r="Z4104" s="39" t="s">
        <v>12</v>
      </c>
      <c r="AA4104" s="39" t="s">
        <v>17070</v>
      </c>
      <c r="AB4104" s="39" t="s">
        <v>16998</v>
      </c>
      <c r="AC4104" s="39" t="s">
        <v>16998</v>
      </c>
      <c r="AD4104" s="39" t="s">
        <v>16998</v>
      </c>
      <c r="AE4104">
        <v>2</v>
      </c>
      <c r="AF4104" s="39" t="s">
        <v>18301</v>
      </c>
      <c r="AG4104">
        <v>0</v>
      </c>
      <c r="AH4104" s="39" t="s">
        <v>12</v>
      </c>
      <c r="AI4104" s="39" t="s">
        <v>12</v>
      </c>
      <c r="AJ4104" s="39" t="s">
        <v>12</v>
      </c>
      <c r="AK4104" s="39" t="s">
        <v>12</v>
      </c>
      <c r="AL4104" s="39" t="s">
        <v>12</v>
      </c>
      <c r="AM4104" s="39" t="s">
        <v>12</v>
      </c>
      <c r="AN4104" s="39" t="s">
        <v>12</v>
      </c>
      <c r="AO4104" s="39" t="s">
        <v>12</v>
      </c>
      <c r="AP4104" s="39" t="s">
        <v>12</v>
      </c>
      <c r="AQ4104" s="39" t="s">
        <v>12</v>
      </c>
      <c r="AR4104" s="39" t="s">
        <v>12</v>
      </c>
      <c r="AS4104">
        <v>0</v>
      </c>
      <c r="AT4104" s="39" t="s">
        <v>12</v>
      </c>
      <c r="AU4104" s="39" t="s">
        <v>12</v>
      </c>
      <c r="AV4104">
        <v>0</v>
      </c>
      <c r="AW4104">
        <v>0</v>
      </c>
      <c r="AX4104" s="39" t="s">
        <v>12</v>
      </c>
    </row>
    <row r="4105" spans="1:50" x14ac:dyDescent="0.15">
      <c r="A4105">
        <v>3</v>
      </c>
      <c r="B4105">
        <v>59</v>
      </c>
      <c r="C4105">
        <v>1</v>
      </c>
      <c r="D4105">
        <v>7</v>
      </c>
      <c r="E4105">
        <v>0</v>
      </c>
      <c r="F4105" s="39" t="s">
        <v>21409</v>
      </c>
      <c r="G4105" s="39" t="s">
        <v>12</v>
      </c>
      <c r="H4105">
        <v>3099</v>
      </c>
      <c r="I4105">
        <v>0</v>
      </c>
      <c r="J4105">
        <v>0</v>
      </c>
      <c r="K4105">
        <v>0</v>
      </c>
      <c r="L4105">
        <v>0</v>
      </c>
      <c r="M4105" s="39" t="s">
        <v>12</v>
      </c>
      <c r="N4105" s="39" t="s">
        <v>12</v>
      </c>
      <c r="O4105" s="39" t="s">
        <v>12</v>
      </c>
      <c r="P4105" s="39" t="s">
        <v>12</v>
      </c>
      <c r="Q4105" s="39" t="s">
        <v>12</v>
      </c>
      <c r="R4105" s="39" t="s">
        <v>12</v>
      </c>
      <c r="S4105" s="39" t="s">
        <v>21440</v>
      </c>
      <c r="T4105">
        <v>0</v>
      </c>
      <c r="U4105" s="39" t="s">
        <v>12</v>
      </c>
      <c r="V4105" s="39" t="s">
        <v>12</v>
      </c>
      <c r="W4105" s="39" t="s">
        <v>12</v>
      </c>
      <c r="X4105">
        <v>0</v>
      </c>
      <c r="Y4105">
        <v>0</v>
      </c>
      <c r="Z4105" s="39" t="s">
        <v>12</v>
      </c>
      <c r="AA4105" s="39" t="s">
        <v>17070</v>
      </c>
      <c r="AB4105" s="39" t="s">
        <v>16998</v>
      </c>
      <c r="AC4105" s="39" t="s">
        <v>16998</v>
      </c>
      <c r="AD4105" s="39" t="s">
        <v>16998</v>
      </c>
      <c r="AE4105">
        <v>2</v>
      </c>
      <c r="AF4105" s="39" t="s">
        <v>18838</v>
      </c>
      <c r="AG4105">
        <v>0</v>
      </c>
      <c r="AH4105" s="39" t="s">
        <v>12</v>
      </c>
      <c r="AI4105" s="39" t="s">
        <v>12</v>
      </c>
      <c r="AJ4105" s="39" t="s">
        <v>12</v>
      </c>
      <c r="AK4105" s="39" t="s">
        <v>12</v>
      </c>
      <c r="AL4105" s="39" t="s">
        <v>12</v>
      </c>
      <c r="AM4105" s="39" t="s">
        <v>12</v>
      </c>
      <c r="AN4105" s="39" t="s">
        <v>12</v>
      </c>
      <c r="AO4105" s="39" t="s">
        <v>12</v>
      </c>
      <c r="AP4105" s="39" t="s">
        <v>12</v>
      </c>
      <c r="AQ4105" s="39" t="s">
        <v>12</v>
      </c>
      <c r="AR4105" s="39" t="s">
        <v>12</v>
      </c>
      <c r="AS4105">
        <v>0</v>
      </c>
      <c r="AT4105" s="39" t="s">
        <v>12</v>
      </c>
      <c r="AU4105" s="39" t="s">
        <v>12</v>
      </c>
      <c r="AV4105">
        <v>0</v>
      </c>
      <c r="AW4105">
        <v>0</v>
      </c>
      <c r="AX4105" s="39" t="s">
        <v>12</v>
      </c>
    </row>
    <row r="4106" spans="1:50" x14ac:dyDescent="0.15">
      <c r="A4106">
        <v>3</v>
      </c>
      <c r="B4106">
        <v>59</v>
      </c>
      <c r="C4106">
        <v>1</v>
      </c>
      <c r="D4106">
        <v>8</v>
      </c>
      <c r="E4106">
        <v>0</v>
      </c>
      <c r="F4106" s="39" t="s">
        <v>18183</v>
      </c>
      <c r="G4106" s="39" t="s">
        <v>12</v>
      </c>
      <c r="H4106">
        <v>3196</v>
      </c>
      <c r="I4106">
        <v>0</v>
      </c>
      <c r="J4106">
        <v>0</v>
      </c>
      <c r="K4106">
        <v>0</v>
      </c>
      <c r="L4106">
        <v>0</v>
      </c>
      <c r="M4106" s="39" t="s">
        <v>12</v>
      </c>
      <c r="N4106" s="39" t="s">
        <v>12</v>
      </c>
      <c r="O4106" s="39" t="s">
        <v>12</v>
      </c>
      <c r="P4106" s="39" t="s">
        <v>12</v>
      </c>
      <c r="Q4106" s="39" t="s">
        <v>12</v>
      </c>
      <c r="R4106" s="39" t="s">
        <v>12</v>
      </c>
      <c r="S4106" s="39" t="s">
        <v>18004</v>
      </c>
      <c r="T4106">
        <v>0</v>
      </c>
      <c r="U4106" s="39" t="s">
        <v>12</v>
      </c>
      <c r="V4106" s="39" t="s">
        <v>12</v>
      </c>
      <c r="W4106" s="39" t="s">
        <v>12</v>
      </c>
      <c r="X4106">
        <v>0</v>
      </c>
      <c r="Y4106">
        <v>0</v>
      </c>
      <c r="Z4106" s="39" t="s">
        <v>12</v>
      </c>
      <c r="AA4106" s="39" t="s">
        <v>17150</v>
      </c>
      <c r="AB4106" s="39" t="s">
        <v>16998</v>
      </c>
      <c r="AC4106" s="39" t="s">
        <v>16998</v>
      </c>
      <c r="AD4106" s="39" t="s">
        <v>16998</v>
      </c>
      <c r="AE4106">
        <v>2</v>
      </c>
      <c r="AF4106" s="39" t="s">
        <v>17066</v>
      </c>
      <c r="AG4106">
        <v>0</v>
      </c>
      <c r="AH4106" s="39" t="s">
        <v>12</v>
      </c>
      <c r="AI4106" s="39" t="s">
        <v>12</v>
      </c>
      <c r="AJ4106" s="39" t="s">
        <v>12</v>
      </c>
      <c r="AK4106" s="39" t="s">
        <v>12</v>
      </c>
      <c r="AL4106" s="39" t="s">
        <v>12</v>
      </c>
      <c r="AM4106" s="39" t="s">
        <v>12</v>
      </c>
      <c r="AN4106" s="39" t="s">
        <v>12</v>
      </c>
      <c r="AO4106" s="39" t="s">
        <v>12</v>
      </c>
      <c r="AP4106" s="39" t="s">
        <v>12</v>
      </c>
      <c r="AQ4106" s="39" t="s">
        <v>12</v>
      </c>
      <c r="AR4106" s="39" t="s">
        <v>12</v>
      </c>
      <c r="AS4106">
        <v>0</v>
      </c>
      <c r="AT4106" s="39" t="s">
        <v>12</v>
      </c>
      <c r="AU4106" s="39" t="s">
        <v>12</v>
      </c>
      <c r="AV4106">
        <v>0</v>
      </c>
      <c r="AW4106">
        <v>0</v>
      </c>
      <c r="AX4106" s="39" t="s">
        <v>12</v>
      </c>
    </row>
    <row r="4107" spans="1:50" x14ac:dyDescent="0.15">
      <c r="A4107">
        <v>3</v>
      </c>
      <c r="B4107">
        <v>59</v>
      </c>
      <c r="C4107">
        <v>1</v>
      </c>
      <c r="D4107">
        <v>50</v>
      </c>
      <c r="E4107">
        <v>0</v>
      </c>
      <c r="F4107" s="39" t="s">
        <v>12</v>
      </c>
      <c r="G4107" s="39" t="s">
        <v>12</v>
      </c>
      <c r="H4107">
        <v>6238</v>
      </c>
      <c r="I4107">
        <v>0</v>
      </c>
      <c r="J4107">
        <v>0</v>
      </c>
      <c r="K4107">
        <v>0</v>
      </c>
      <c r="L4107">
        <v>0</v>
      </c>
      <c r="M4107" s="39" t="s">
        <v>12</v>
      </c>
      <c r="N4107" s="39" t="s">
        <v>12</v>
      </c>
      <c r="O4107" s="39" t="s">
        <v>12</v>
      </c>
      <c r="P4107" s="39" t="s">
        <v>12</v>
      </c>
      <c r="Q4107" s="39" t="s">
        <v>12</v>
      </c>
      <c r="R4107" s="39" t="s">
        <v>12</v>
      </c>
      <c r="S4107" s="39" t="s">
        <v>153</v>
      </c>
      <c r="T4107">
        <v>0</v>
      </c>
      <c r="U4107" s="39" t="s">
        <v>12</v>
      </c>
      <c r="V4107" s="39" t="s">
        <v>12</v>
      </c>
      <c r="W4107" s="39" t="s">
        <v>12</v>
      </c>
      <c r="X4107">
        <v>0</v>
      </c>
      <c r="Y4107">
        <v>0</v>
      </c>
      <c r="Z4107" s="39" t="s">
        <v>12</v>
      </c>
      <c r="AA4107" s="39" t="s">
        <v>12</v>
      </c>
      <c r="AB4107" s="39" t="s">
        <v>12</v>
      </c>
      <c r="AC4107" s="39" t="s">
        <v>12</v>
      </c>
      <c r="AD4107" s="39" t="s">
        <v>12</v>
      </c>
      <c r="AE4107">
        <v>0</v>
      </c>
      <c r="AF4107" s="39" t="s">
        <v>12</v>
      </c>
      <c r="AG4107">
        <v>0</v>
      </c>
      <c r="AH4107" s="39" t="s">
        <v>12</v>
      </c>
      <c r="AI4107" s="39" t="s">
        <v>12</v>
      </c>
      <c r="AJ4107" s="39" t="s">
        <v>12</v>
      </c>
      <c r="AK4107" s="39" t="s">
        <v>12</v>
      </c>
      <c r="AL4107" s="39" t="s">
        <v>12</v>
      </c>
      <c r="AM4107" s="39" t="s">
        <v>12</v>
      </c>
      <c r="AN4107" s="39" t="s">
        <v>12</v>
      </c>
      <c r="AO4107" s="39" t="s">
        <v>12</v>
      </c>
      <c r="AP4107" s="39" t="s">
        <v>12</v>
      </c>
      <c r="AQ4107" s="39" t="s">
        <v>12</v>
      </c>
      <c r="AR4107" s="39" t="s">
        <v>12</v>
      </c>
      <c r="AS4107">
        <v>0</v>
      </c>
      <c r="AT4107" s="39" t="s">
        <v>12</v>
      </c>
      <c r="AU4107" s="39" t="s">
        <v>12</v>
      </c>
      <c r="AV4107">
        <v>0</v>
      </c>
      <c r="AW4107">
        <v>0</v>
      </c>
      <c r="AX4107" s="39" t="s">
        <v>12</v>
      </c>
    </row>
    <row r="4108" spans="1:50" x14ac:dyDescent="0.15">
      <c r="A4108">
        <v>3</v>
      </c>
      <c r="B4108">
        <v>59</v>
      </c>
      <c r="C4108">
        <v>1</v>
      </c>
      <c r="D4108">
        <v>51</v>
      </c>
      <c r="E4108">
        <v>0</v>
      </c>
      <c r="F4108" s="39" t="s">
        <v>12</v>
      </c>
      <c r="G4108" s="39" t="s">
        <v>12</v>
      </c>
      <c r="H4108">
        <v>3469</v>
      </c>
      <c r="I4108">
        <v>0</v>
      </c>
      <c r="J4108">
        <v>0</v>
      </c>
      <c r="K4108">
        <v>0</v>
      </c>
      <c r="L4108">
        <v>0</v>
      </c>
      <c r="M4108" s="39" t="s">
        <v>12</v>
      </c>
      <c r="N4108" s="39" t="s">
        <v>12</v>
      </c>
      <c r="O4108" s="39" t="s">
        <v>12</v>
      </c>
      <c r="P4108" s="39" t="s">
        <v>12</v>
      </c>
      <c r="Q4108" s="39" t="s">
        <v>12</v>
      </c>
      <c r="R4108" s="39" t="s">
        <v>12</v>
      </c>
      <c r="S4108" s="39" t="s">
        <v>21408</v>
      </c>
      <c r="T4108">
        <v>0</v>
      </c>
      <c r="U4108" s="39" t="s">
        <v>12</v>
      </c>
      <c r="V4108" s="39" t="s">
        <v>12</v>
      </c>
      <c r="W4108" s="39" t="s">
        <v>12</v>
      </c>
      <c r="X4108">
        <v>0</v>
      </c>
      <c r="Y4108">
        <v>0</v>
      </c>
      <c r="Z4108" s="39" t="s">
        <v>12</v>
      </c>
      <c r="AA4108" s="39" t="s">
        <v>12</v>
      </c>
      <c r="AB4108" s="39" t="s">
        <v>12</v>
      </c>
      <c r="AC4108" s="39" t="s">
        <v>12</v>
      </c>
      <c r="AD4108" s="39" t="s">
        <v>12</v>
      </c>
      <c r="AE4108">
        <v>0</v>
      </c>
      <c r="AF4108" s="39" t="s">
        <v>12</v>
      </c>
      <c r="AG4108">
        <v>0</v>
      </c>
      <c r="AH4108" s="39" t="s">
        <v>12</v>
      </c>
      <c r="AI4108" s="39" t="s">
        <v>12</v>
      </c>
      <c r="AJ4108" s="39" t="s">
        <v>12</v>
      </c>
      <c r="AK4108" s="39" t="s">
        <v>12</v>
      </c>
      <c r="AL4108" s="39" t="s">
        <v>12</v>
      </c>
      <c r="AM4108" s="39" t="s">
        <v>12</v>
      </c>
      <c r="AN4108" s="39" t="s">
        <v>12</v>
      </c>
      <c r="AO4108" s="39" t="s">
        <v>12</v>
      </c>
      <c r="AP4108" s="39" t="s">
        <v>12</v>
      </c>
      <c r="AQ4108" s="39" t="s">
        <v>12</v>
      </c>
      <c r="AR4108" s="39" t="s">
        <v>12</v>
      </c>
      <c r="AS4108">
        <v>0</v>
      </c>
      <c r="AT4108" s="39" t="s">
        <v>12</v>
      </c>
      <c r="AU4108" s="39" t="s">
        <v>12</v>
      </c>
      <c r="AV4108">
        <v>0</v>
      </c>
      <c r="AW4108">
        <v>0</v>
      </c>
      <c r="AX4108" s="39" t="s">
        <v>12</v>
      </c>
    </row>
    <row r="4109" spans="1:50" x14ac:dyDescent="0.15">
      <c r="A4109">
        <v>3</v>
      </c>
      <c r="B4109">
        <v>60</v>
      </c>
      <c r="C4109">
        <v>1</v>
      </c>
      <c r="D4109">
        <v>1</v>
      </c>
      <c r="E4109">
        <v>0</v>
      </c>
      <c r="F4109" s="39" t="s">
        <v>19622</v>
      </c>
      <c r="G4109" s="39" t="s">
        <v>12</v>
      </c>
      <c r="H4109">
        <v>5159</v>
      </c>
      <c r="I4109">
        <v>0</v>
      </c>
      <c r="J4109">
        <v>0</v>
      </c>
      <c r="K4109">
        <v>0</v>
      </c>
      <c r="L4109">
        <v>0</v>
      </c>
      <c r="M4109" s="39" t="s">
        <v>12</v>
      </c>
      <c r="N4109" s="39" t="s">
        <v>12</v>
      </c>
      <c r="O4109" s="39" t="s">
        <v>12</v>
      </c>
      <c r="P4109" s="39" t="s">
        <v>12</v>
      </c>
      <c r="Q4109" s="39" t="s">
        <v>12</v>
      </c>
      <c r="R4109" s="39" t="s">
        <v>12</v>
      </c>
      <c r="S4109" s="39" t="s">
        <v>21494</v>
      </c>
      <c r="T4109">
        <v>0</v>
      </c>
      <c r="U4109" s="39" t="s">
        <v>12</v>
      </c>
      <c r="V4109" s="39" t="s">
        <v>12</v>
      </c>
      <c r="W4109" s="39" t="s">
        <v>12</v>
      </c>
      <c r="X4109">
        <v>0</v>
      </c>
      <c r="Y4109">
        <v>0</v>
      </c>
      <c r="Z4109" s="39" t="s">
        <v>12</v>
      </c>
      <c r="AA4109" s="39" t="s">
        <v>17033</v>
      </c>
      <c r="AB4109" s="39" t="s">
        <v>16998</v>
      </c>
      <c r="AC4109" s="39" t="s">
        <v>16998</v>
      </c>
      <c r="AD4109" s="39" t="s">
        <v>16998</v>
      </c>
      <c r="AE4109">
        <v>2</v>
      </c>
      <c r="AF4109" s="39" t="s">
        <v>17066</v>
      </c>
      <c r="AG4109">
        <v>0</v>
      </c>
      <c r="AH4109" s="39" t="s">
        <v>12</v>
      </c>
      <c r="AI4109" s="39" t="s">
        <v>12</v>
      </c>
      <c r="AJ4109" s="39" t="s">
        <v>12</v>
      </c>
      <c r="AK4109" s="39" t="s">
        <v>12</v>
      </c>
      <c r="AL4109" s="39" t="s">
        <v>12</v>
      </c>
      <c r="AM4109" s="39" t="s">
        <v>12</v>
      </c>
      <c r="AN4109" s="39" t="s">
        <v>12</v>
      </c>
      <c r="AO4109" s="39" t="s">
        <v>12</v>
      </c>
      <c r="AP4109" s="39" t="s">
        <v>12</v>
      </c>
      <c r="AQ4109" s="39" t="s">
        <v>12</v>
      </c>
      <c r="AR4109" s="39" t="s">
        <v>12</v>
      </c>
      <c r="AS4109">
        <v>0</v>
      </c>
      <c r="AT4109" s="39" t="s">
        <v>12</v>
      </c>
      <c r="AU4109" s="39" t="s">
        <v>12</v>
      </c>
      <c r="AV4109">
        <v>0</v>
      </c>
      <c r="AW4109">
        <v>0</v>
      </c>
      <c r="AX4109" s="39" t="s">
        <v>12</v>
      </c>
    </row>
    <row r="4110" spans="1:50" x14ac:dyDescent="0.15">
      <c r="A4110">
        <v>3</v>
      </c>
      <c r="B4110">
        <v>60</v>
      </c>
      <c r="C4110">
        <v>1</v>
      </c>
      <c r="D4110">
        <v>2</v>
      </c>
      <c r="E4110">
        <v>0</v>
      </c>
      <c r="F4110" s="39" t="s">
        <v>21482</v>
      </c>
      <c r="G4110" s="39" t="s">
        <v>12</v>
      </c>
      <c r="H4110">
        <v>6165</v>
      </c>
      <c r="I4110">
        <v>0</v>
      </c>
      <c r="J4110">
        <v>0</v>
      </c>
      <c r="K4110">
        <v>0</v>
      </c>
      <c r="L4110">
        <v>0</v>
      </c>
      <c r="M4110" s="39" t="s">
        <v>12</v>
      </c>
      <c r="N4110" s="39" t="s">
        <v>12</v>
      </c>
      <c r="O4110" s="39" t="s">
        <v>12</v>
      </c>
      <c r="P4110" s="39" t="s">
        <v>12</v>
      </c>
      <c r="Q4110" s="39" t="s">
        <v>12</v>
      </c>
      <c r="R4110" s="39" t="s">
        <v>12</v>
      </c>
      <c r="S4110" s="39" t="s">
        <v>21484</v>
      </c>
      <c r="T4110">
        <v>0</v>
      </c>
      <c r="U4110" s="39" t="s">
        <v>12</v>
      </c>
      <c r="V4110" s="39" t="s">
        <v>12</v>
      </c>
      <c r="W4110" s="39" t="s">
        <v>12</v>
      </c>
      <c r="X4110">
        <v>0</v>
      </c>
      <c r="Y4110">
        <v>0</v>
      </c>
      <c r="Z4110" s="39" t="s">
        <v>12</v>
      </c>
      <c r="AA4110" s="39" t="s">
        <v>17033</v>
      </c>
      <c r="AB4110" s="39" t="s">
        <v>16998</v>
      </c>
      <c r="AC4110" s="39" t="s">
        <v>16998</v>
      </c>
      <c r="AD4110" s="39" t="s">
        <v>16998</v>
      </c>
      <c r="AE4110">
        <v>2</v>
      </c>
      <c r="AF4110" s="39" t="s">
        <v>18301</v>
      </c>
      <c r="AG4110">
        <v>0</v>
      </c>
      <c r="AH4110" s="39" t="s">
        <v>12</v>
      </c>
      <c r="AI4110" s="39" t="s">
        <v>12</v>
      </c>
      <c r="AJ4110" s="39" t="s">
        <v>12</v>
      </c>
      <c r="AK4110" s="39" t="s">
        <v>12</v>
      </c>
      <c r="AL4110" s="39" t="s">
        <v>12</v>
      </c>
      <c r="AM4110" s="39" t="s">
        <v>12</v>
      </c>
      <c r="AN4110" s="39" t="s">
        <v>12</v>
      </c>
      <c r="AO4110" s="39" t="s">
        <v>12</v>
      </c>
      <c r="AP4110" s="39" t="s">
        <v>12</v>
      </c>
      <c r="AQ4110" s="39" t="s">
        <v>12</v>
      </c>
      <c r="AR4110" s="39" t="s">
        <v>12</v>
      </c>
      <c r="AS4110">
        <v>0</v>
      </c>
      <c r="AT4110" s="39" t="s">
        <v>12</v>
      </c>
      <c r="AU4110" s="39" t="s">
        <v>12</v>
      </c>
      <c r="AV4110">
        <v>0</v>
      </c>
      <c r="AW4110">
        <v>0</v>
      </c>
      <c r="AX4110" s="39" t="s">
        <v>12</v>
      </c>
    </row>
    <row r="4111" spans="1:50" x14ac:dyDescent="0.15">
      <c r="A4111">
        <v>3</v>
      </c>
      <c r="B4111">
        <v>60</v>
      </c>
      <c r="C4111">
        <v>1</v>
      </c>
      <c r="D4111">
        <v>3</v>
      </c>
      <c r="E4111">
        <v>0</v>
      </c>
      <c r="F4111" s="39" t="s">
        <v>19617</v>
      </c>
      <c r="G4111" s="39" t="s">
        <v>12</v>
      </c>
      <c r="H4111">
        <v>8016</v>
      </c>
      <c r="I4111">
        <v>0</v>
      </c>
      <c r="J4111">
        <v>0</v>
      </c>
      <c r="K4111">
        <v>0</v>
      </c>
      <c r="L4111">
        <v>0</v>
      </c>
      <c r="M4111" s="39" t="s">
        <v>12</v>
      </c>
      <c r="N4111" s="39" t="s">
        <v>12</v>
      </c>
      <c r="O4111" s="39" t="s">
        <v>12</v>
      </c>
      <c r="P4111" s="39" t="s">
        <v>12</v>
      </c>
      <c r="Q4111" s="39" t="s">
        <v>12</v>
      </c>
      <c r="R4111" s="39" t="s">
        <v>12</v>
      </c>
      <c r="S4111" s="39" t="s">
        <v>20254</v>
      </c>
      <c r="T4111">
        <v>0</v>
      </c>
      <c r="U4111" s="39" t="s">
        <v>12</v>
      </c>
      <c r="V4111" s="39" t="s">
        <v>12</v>
      </c>
      <c r="W4111" s="39" t="s">
        <v>12</v>
      </c>
      <c r="X4111">
        <v>0</v>
      </c>
      <c r="Y4111">
        <v>0</v>
      </c>
      <c r="Z4111" s="39" t="s">
        <v>12</v>
      </c>
      <c r="AA4111" s="39" t="s">
        <v>17033</v>
      </c>
      <c r="AB4111" s="39" t="s">
        <v>16998</v>
      </c>
      <c r="AC4111" s="39" t="s">
        <v>16998</v>
      </c>
      <c r="AD4111" s="39" t="s">
        <v>16998</v>
      </c>
      <c r="AE4111">
        <v>2</v>
      </c>
      <c r="AF4111" s="39" t="s">
        <v>17066</v>
      </c>
      <c r="AG4111">
        <v>0</v>
      </c>
      <c r="AH4111" s="39" t="s">
        <v>12</v>
      </c>
      <c r="AI4111" s="39" t="s">
        <v>12</v>
      </c>
      <c r="AJ4111" s="39" t="s">
        <v>12</v>
      </c>
      <c r="AK4111" s="39" t="s">
        <v>12</v>
      </c>
      <c r="AL4111" s="39" t="s">
        <v>12</v>
      </c>
      <c r="AM4111" s="39" t="s">
        <v>12</v>
      </c>
      <c r="AN4111" s="39" t="s">
        <v>12</v>
      </c>
      <c r="AO4111" s="39" t="s">
        <v>12</v>
      </c>
      <c r="AP4111" s="39" t="s">
        <v>12</v>
      </c>
      <c r="AQ4111" s="39" t="s">
        <v>12</v>
      </c>
      <c r="AR4111" s="39" t="s">
        <v>12</v>
      </c>
      <c r="AS4111">
        <v>0</v>
      </c>
      <c r="AT4111" s="39" t="s">
        <v>12</v>
      </c>
      <c r="AU4111" s="39" t="s">
        <v>12</v>
      </c>
      <c r="AV4111">
        <v>0</v>
      </c>
      <c r="AW4111">
        <v>0</v>
      </c>
      <c r="AX4111" s="39" t="s">
        <v>12</v>
      </c>
    </row>
    <row r="4112" spans="1:50" x14ac:dyDescent="0.15">
      <c r="A4112">
        <v>3</v>
      </c>
      <c r="B4112">
        <v>60</v>
      </c>
      <c r="C4112">
        <v>1</v>
      </c>
      <c r="D4112">
        <v>4</v>
      </c>
      <c r="E4112">
        <v>0</v>
      </c>
      <c r="F4112" s="39" t="s">
        <v>21513</v>
      </c>
      <c r="G4112" s="39" t="s">
        <v>12</v>
      </c>
      <c r="H4112">
        <v>3162</v>
      </c>
      <c r="I4112">
        <v>0</v>
      </c>
      <c r="J4112">
        <v>0</v>
      </c>
      <c r="K4112">
        <v>0</v>
      </c>
      <c r="L4112">
        <v>0</v>
      </c>
      <c r="M4112" s="39" t="s">
        <v>12</v>
      </c>
      <c r="N4112" s="39" t="s">
        <v>12</v>
      </c>
      <c r="O4112" s="39" t="s">
        <v>12</v>
      </c>
      <c r="P4112" s="39" t="s">
        <v>12</v>
      </c>
      <c r="Q4112" s="39" t="s">
        <v>12</v>
      </c>
      <c r="R4112" s="39" t="s">
        <v>12</v>
      </c>
      <c r="S4112" s="39" t="s">
        <v>20251</v>
      </c>
      <c r="T4112">
        <v>0</v>
      </c>
      <c r="U4112" s="39" t="s">
        <v>12</v>
      </c>
      <c r="V4112" s="39" t="s">
        <v>12</v>
      </c>
      <c r="W4112" s="39" t="s">
        <v>12</v>
      </c>
      <c r="X4112">
        <v>0</v>
      </c>
      <c r="Y4112">
        <v>0</v>
      </c>
      <c r="Z4112" s="39" t="s">
        <v>12</v>
      </c>
      <c r="AA4112" s="39" t="s">
        <v>17057</v>
      </c>
      <c r="AB4112" s="39" t="s">
        <v>16998</v>
      </c>
      <c r="AC4112" s="39" t="s">
        <v>16998</v>
      </c>
      <c r="AD4112" s="39" t="s">
        <v>16998</v>
      </c>
      <c r="AE4112">
        <v>2</v>
      </c>
      <c r="AF4112" s="39" t="s">
        <v>18838</v>
      </c>
      <c r="AG4112">
        <v>0</v>
      </c>
      <c r="AH4112" s="39" t="s">
        <v>12</v>
      </c>
      <c r="AI4112" s="39" t="s">
        <v>12</v>
      </c>
      <c r="AJ4112" s="39" t="s">
        <v>12</v>
      </c>
      <c r="AK4112" s="39" t="s">
        <v>12</v>
      </c>
      <c r="AL4112" s="39" t="s">
        <v>12</v>
      </c>
      <c r="AM4112" s="39" t="s">
        <v>12</v>
      </c>
      <c r="AN4112" s="39" t="s">
        <v>12</v>
      </c>
      <c r="AO4112" s="39" t="s">
        <v>12</v>
      </c>
      <c r="AP4112" s="39" t="s">
        <v>12</v>
      </c>
      <c r="AQ4112" s="39" t="s">
        <v>12</v>
      </c>
      <c r="AR4112" s="39" t="s">
        <v>12</v>
      </c>
      <c r="AS4112">
        <v>0</v>
      </c>
      <c r="AT4112" s="39" t="s">
        <v>12</v>
      </c>
      <c r="AU4112" s="39" t="s">
        <v>12</v>
      </c>
      <c r="AV4112">
        <v>0</v>
      </c>
      <c r="AW4112">
        <v>0</v>
      </c>
      <c r="AX4112" s="39" t="s">
        <v>12</v>
      </c>
    </row>
    <row r="4113" spans="1:50" x14ac:dyDescent="0.15">
      <c r="A4113">
        <v>3</v>
      </c>
      <c r="B4113">
        <v>60</v>
      </c>
      <c r="C4113">
        <v>1</v>
      </c>
      <c r="D4113">
        <v>5</v>
      </c>
      <c r="E4113">
        <v>0</v>
      </c>
      <c r="F4113" s="39" t="s">
        <v>962</v>
      </c>
      <c r="G4113" s="39" t="s">
        <v>12</v>
      </c>
      <c r="H4113">
        <v>3132</v>
      </c>
      <c r="I4113">
        <v>0</v>
      </c>
      <c r="J4113">
        <v>0</v>
      </c>
      <c r="K4113">
        <v>0</v>
      </c>
      <c r="L4113">
        <v>0</v>
      </c>
      <c r="M4113" s="39" t="s">
        <v>12</v>
      </c>
      <c r="N4113" s="39" t="s">
        <v>12</v>
      </c>
      <c r="O4113" s="39" t="s">
        <v>12</v>
      </c>
      <c r="P4113" s="39" t="s">
        <v>12</v>
      </c>
      <c r="Q4113" s="39" t="s">
        <v>12</v>
      </c>
      <c r="R4113" s="39" t="s">
        <v>12</v>
      </c>
      <c r="S4113" s="39" t="s">
        <v>21496</v>
      </c>
      <c r="T4113">
        <v>0</v>
      </c>
      <c r="U4113" s="39" t="s">
        <v>12</v>
      </c>
      <c r="V4113" s="39" t="s">
        <v>12</v>
      </c>
      <c r="W4113" s="39" t="s">
        <v>12</v>
      </c>
      <c r="X4113">
        <v>0</v>
      </c>
      <c r="Y4113">
        <v>0</v>
      </c>
      <c r="Z4113" s="39" t="s">
        <v>12</v>
      </c>
      <c r="AA4113" s="39" t="s">
        <v>17156</v>
      </c>
      <c r="AB4113" s="39" t="s">
        <v>16998</v>
      </c>
      <c r="AC4113" s="39" t="s">
        <v>16998</v>
      </c>
      <c r="AD4113" s="39" t="s">
        <v>16998</v>
      </c>
      <c r="AE4113">
        <v>2</v>
      </c>
      <c r="AF4113" s="39" t="s">
        <v>17066</v>
      </c>
      <c r="AG4113">
        <v>0</v>
      </c>
      <c r="AH4113" s="39" t="s">
        <v>12</v>
      </c>
      <c r="AI4113" s="39" t="s">
        <v>12</v>
      </c>
      <c r="AJ4113" s="39" t="s">
        <v>12</v>
      </c>
      <c r="AK4113" s="39" t="s">
        <v>12</v>
      </c>
      <c r="AL4113" s="39" t="s">
        <v>12</v>
      </c>
      <c r="AM4113" s="39" t="s">
        <v>12</v>
      </c>
      <c r="AN4113" s="39" t="s">
        <v>12</v>
      </c>
      <c r="AO4113" s="39" t="s">
        <v>12</v>
      </c>
      <c r="AP4113" s="39" t="s">
        <v>12</v>
      </c>
      <c r="AQ4113" s="39" t="s">
        <v>12</v>
      </c>
      <c r="AR4113" s="39" t="s">
        <v>12</v>
      </c>
      <c r="AS4113">
        <v>0</v>
      </c>
      <c r="AT4113" s="39" t="s">
        <v>12</v>
      </c>
      <c r="AU4113" s="39" t="s">
        <v>12</v>
      </c>
      <c r="AV4113">
        <v>0</v>
      </c>
      <c r="AW4113">
        <v>0</v>
      </c>
      <c r="AX4113" s="39" t="s">
        <v>12</v>
      </c>
    </row>
    <row r="4114" spans="1:50" x14ac:dyDescent="0.15">
      <c r="A4114">
        <v>3</v>
      </c>
      <c r="B4114">
        <v>60</v>
      </c>
      <c r="C4114">
        <v>1</v>
      </c>
      <c r="D4114">
        <v>6</v>
      </c>
      <c r="E4114">
        <v>0</v>
      </c>
      <c r="F4114" s="39" t="s">
        <v>19607</v>
      </c>
      <c r="G4114" s="39" t="s">
        <v>12</v>
      </c>
      <c r="H4114">
        <v>3212</v>
      </c>
      <c r="I4114">
        <v>0</v>
      </c>
      <c r="J4114">
        <v>0</v>
      </c>
      <c r="K4114">
        <v>0</v>
      </c>
      <c r="L4114">
        <v>0</v>
      </c>
      <c r="M4114" s="39" t="s">
        <v>12</v>
      </c>
      <c r="N4114" s="39" t="s">
        <v>12</v>
      </c>
      <c r="O4114" s="39" t="s">
        <v>12</v>
      </c>
      <c r="P4114" s="39" t="s">
        <v>12</v>
      </c>
      <c r="Q4114" s="39" t="s">
        <v>12</v>
      </c>
      <c r="R4114" s="39" t="s">
        <v>12</v>
      </c>
      <c r="S4114" s="39" t="s">
        <v>17943</v>
      </c>
      <c r="T4114">
        <v>0</v>
      </c>
      <c r="U4114" s="39" t="s">
        <v>12</v>
      </c>
      <c r="V4114" s="39" t="s">
        <v>12</v>
      </c>
      <c r="W4114" s="39" t="s">
        <v>12</v>
      </c>
      <c r="X4114">
        <v>0</v>
      </c>
      <c r="Y4114">
        <v>0</v>
      </c>
      <c r="Z4114" s="39" t="s">
        <v>12</v>
      </c>
      <c r="AA4114" s="39" t="s">
        <v>17033</v>
      </c>
      <c r="AB4114" s="39" t="s">
        <v>16998</v>
      </c>
      <c r="AC4114" s="39" t="s">
        <v>16998</v>
      </c>
      <c r="AD4114" s="39" t="s">
        <v>16998</v>
      </c>
      <c r="AE4114">
        <v>2</v>
      </c>
      <c r="AF4114" s="39" t="s">
        <v>17066</v>
      </c>
      <c r="AG4114">
        <v>0</v>
      </c>
      <c r="AH4114" s="39" t="s">
        <v>12</v>
      </c>
      <c r="AI4114" s="39" t="s">
        <v>12</v>
      </c>
      <c r="AJ4114" s="39" t="s">
        <v>12</v>
      </c>
      <c r="AK4114" s="39" t="s">
        <v>12</v>
      </c>
      <c r="AL4114" s="39" t="s">
        <v>12</v>
      </c>
      <c r="AM4114" s="39" t="s">
        <v>12</v>
      </c>
      <c r="AN4114" s="39" t="s">
        <v>12</v>
      </c>
      <c r="AO4114" s="39" t="s">
        <v>12</v>
      </c>
      <c r="AP4114" s="39" t="s">
        <v>12</v>
      </c>
      <c r="AQ4114" s="39" t="s">
        <v>12</v>
      </c>
      <c r="AR4114" s="39" t="s">
        <v>12</v>
      </c>
      <c r="AS4114">
        <v>0</v>
      </c>
      <c r="AT4114" s="39" t="s">
        <v>12</v>
      </c>
      <c r="AU4114" s="39" t="s">
        <v>12</v>
      </c>
      <c r="AV4114">
        <v>0</v>
      </c>
      <c r="AW4114">
        <v>0</v>
      </c>
      <c r="AX4114" s="39" t="s">
        <v>12</v>
      </c>
    </row>
    <row r="4115" spans="1:50" x14ac:dyDescent="0.15">
      <c r="A4115">
        <v>3</v>
      </c>
      <c r="B4115">
        <v>60</v>
      </c>
      <c r="C4115">
        <v>1</v>
      </c>
      <c r="D4115">
        <v>7</v>
      </c>
      <c r="E4115">
        <v>0</v>
      </c>
      <c r="F4115" s="39" t="s">
        <v>21497</v>
      </c>
      <c r="G4115" s="39" t="s">
        <v>12</v>
      </c>
      <c r="H4115">
        <v>3328</v>
      </c>
      <c r="I4115">
        <v>0</v>
      </c>
      <c r="J4115">
        <v>0</v>
      </c>
      <c r="K4115">
        <v>0</v>
      </c>
      <c r="L4115">
        <v>0</v>
      </c>
      <c r="M4115" s="39" t="s">
        <v>12</v>
      </c>
      <c r="N4115" s="39" t="s">
        <v>12</v>
      </c>
      <c r="O4115" s="39" t="s">
        <v>12</v>
      </c>
      <c r="P4115" s="39" t="s">
        <v>12</v>
      </c>
      <c r="Q4115" s="39" t="s">
        <v>12</v>
      </c>
      <c r="R4115" s="39" t="s">
        <v>12</v>
      </c>
      <c r="S4115" s="39" t="s">
        <v>21480</v>
      </c>
      <c r="T4115">
        <v>0</v>
      </c>
      <c r="U4115" s="39" t="s">
        <v>12</v>
      </c>
      <c r="V4115" s="39" t="s">
        <v>12</v>
      </c>
      <c r="W4115" s="39" t="s">
        <v>12</v>
      </c>
      <c r="X4115">
        <v>0</v>
      </c>
      <c r="Y4115">
        <v>0</v>
      </c>
      <c r="Z4115" s="39" t="s">
        <v>12</v>
      </c>
      <c r="AA4115" s="39" t="s">
        <v>17040</v>
      </c>
      <c r="AB4115" s="39" t="s">
        <v>16998</v>
      </c>
      <c r="AC4115" s="39" t="s">
        <v>16998</v>
      </c>
      <c r="AD4115" s="39" t="s">
        <v>16998</v>
      </c>
      <c r="AE4115">
        <v>2</v>
      </c>
      <c r="AF4115" s="39" t="s">
        <v>17066</v>
      </c>
      <c r="AG4115">
        <v>0</v>
      </c>
      <c r="AH4115" s="39" t="s">
        <v>12</v>
      </c>
      <c r="AI4115" s="39" t="s">
        <v>12</v>
      </c>
      <c r="AJ4115" s="39" t="s">
        <v>12</v>
      </c>
      <c r="AK4115" s="39" t="s">
        <v>12</v>
      </c>
      <c r="AL4115" s="39" t="s">
        <v>12</v>
      </c>
      <c r="AM4115" s="39" t="s">
        <v>12</v>
      </c>
      <c r="AN4115" s="39" t="s">
        <v>12</v>
      </c>
      <c r="AO4115" s="39" t="s">
        <v>12</v>
      </c>
      <c r="AP4115" s="39" t="s">
        <v>12</v>
      </c>
      <c r="AQ4115" s="39" t="s">
        <v>12</v>
      </c>
      <c r="AR4115" s="39" t="s">
        <v>12</v>
      </c>
      <c r="AS4115">
        <v>0</v>
      </c>
      <c r="AT4115" s="39" t="s">
        <v>12</v>
      </c>
      <c r="AU4115" s="39" t="s">
        <v>12</v>
      </c>
      <c r="AV4115">
        <v>0</v>
      </c>
      <c r="AW4115">
        <v>0</v>
      </c>
      <c r="AX4115" s="39" t="s">
        <v>12</v>
      </c>
    </row>
    <row r="4116" spans="1:50" x14ac:dyDescent="0.15">
      <c r="A4116">
        <v>3</v>
      </c>
      <c r="B4116">
        <v>60</v>
      </c>
      <c r="C4116">
        <v>1</v>
      </c>
      <c r="D4116">
        <v>8</v>
      </c>
      <c r="E4116">
        <v>0</v>
      </c>
      <c r="F4116" s="39" t="s">
        <v>21514</v>
      </c>
      <c r="G4116" s="39" t="s">
        <v>12</v>
      </c>
      <c r="H4116">
        <v>4091</v>
      </c>
      <c r="I4116">
        <v>0</v>
      </c>
      <c r="J4116">
        <v>0</v>
      </c>
      <c r="K4116">
        <v>0</v>
      </c>
      <c r="L4116">
        <v>0</v>
      </c>
      <c r="M4116" s="39" t="s">
        <v>12</v>
      </c>
      <c r="N4116" s="39" t="s">
        <v>12</v>
      </c>
      <c r="O4116" s="39" t="s">
        <v>12</v>
      </c>
      <c r="P4116" s="39" t="s">
        <v>12</v>
      </c>
      <c r="Q4116" s="39" t="s">
        <v>12</v>
      </c>
      <c r="R4116" s="39" t="s">
        <v>12</v>
      </c>
      <c r="S4116" s="39" t="s">
        <v>925</v>
      </c>
      <c r="T4116">
        <v>0</v>
      </c>
      <c r="U4116" s="39" t="s">
        <v>12</v>
      </c>
      <c r="V4116" s="39" t="s">
        <v>12</v>
      </c>
      <c r="W4116" s="39" t="s">
        <v>12</v>
      </c>
      <c r="X4116">
        <v>0</v>
      </c>
      <c r="Y4116">
        <v>0</v>
      </c>
      <c r="Z4116" s="39" t="s">
        <v>12</v>
      </c>
      <c r="AA4116" s="39" t="s">
        <v>17050</v>
      </c>
      <c r="AB4116" s="39" t="s">
        <v>16998</v>
      </c>
      <c r="AC4116" s="39" t="s">
        <v>16998</v>
      </c>
      <c r="AD4116" s="39" t="s">
        <v>16998</v>
      </c>
      <c r="AE4116">
        <v>2</v>
      </c>
      <c r="AF4116" s="39" t="s">
        <v>17066</v>
      </c>
      <c r="AG4116">
        <v>0</v>
      </c>
      <c r="AH4116" s="39" t="s">
        <v>12</v>
      </c>
      <c r="AI4116" s="39" t="s">
        <v>12</v>
      </c>
      <c r="AJ4116" s="39" t="s">
        <v>12</v>
      </c>
      <c r="AK4116" s="39" t="s">
        <v>12</v>
      </c>
      <c r="AL4116" s="39" t="s">
        <v>12</v>
      </c>
      <c r="AM4116" s="39" t="s">
        <v>12</v>
      </c>
      <c r="AN4116" s="39" t="s">
        <v>12</v>
      </c>
      <c r="AO4116" s="39" t="s">
        <v>12</v>
      </c>
      <c r="AP4116" s="39" t="s">
        <v>12</v>
      </c>
      <c r="AQ4116" s="39" t="s">
        <v>12</v>
      </c>
      <c r="AR4116" s="39" t="s">
        <v>12</v>
      </c>
      <c r="AS4116">
        <v>0</v>
      </c>
      <c r="AT4116" s="39" t="s">
        <v>12</v>
      </c>
      <c r="AU4116" s="39" t="s">
        <v>12</v>
      </c>
      <c r="AV4116">
        <v>0</v>
      </c>
      <c r="AW4116">
        <v>0</v>
      </c>
      <c r="AX4116" s="39" t="s">
        <v>12</v>
      </c>
    </row>
    <row r="4117" spans="1:50" x14ac:dyDescent="0.15">
      <c r="A4117">
        <v>3</v>
      </c>
      <c r="B4117">
        <v>60</v>
      </c>
      <c r="C4117">
        <v>1</v>
      </c>
      <c r="D4117">
        <v>50</v>
      </c>
      <c r="E4117">
        <v>0</v>
      </c>
      <c r="F4117" s="39" t="s">
        <v>12</v>
      </c>
      <c r="G4117" s="39" t="s">
        <v>12</v>
      </c>
      <c r="H4117">
        <v>4078</v>
      </c>
      <c r="I4117">
        <v>0</v>
      </c>
      <c r="J4117">
        <v>0</v>
      </c>
      <c r="K4117">
        <v>0</v>
      </c>
      <c r="L4117">
        <v>0</v>
      </c>
      <c r="M4117" s="39" t="s">
        <v>12</v>
      </c>
      <c r="N4117" s="39" t="s">
        <v>12</v>
      </c>
      <c r="O4117" s="39" t="s">
        <v>12</v>
      </c>
      <c r="P4117" s="39" t="s">
        <v>12</v>
      </c>
      <c r="Q4117" s="39" t="s">
        <v>12</v>
      </c>
      <c r="R4117" s="39" t="s">
        <v>12</v>
      </c>
      <c r="S4117" s="39" t="s">
        <v>19605</v>
      </c>
      <c r="T4117">
        <v>0</v>
      </c>
      <c r="U4117" s="39" t="s">
        <v>12</v>
      </c>
      <c r="V4117" s="39" t="s">
        <v>12</v>
      </c>
      <c r="W4117" s="39" t="s">
        <v>12</v>
      </c>
      <c r="X4117">
        <v>0</v>
      </c>
      <c r="Y4117">
        <v>0</v>
      </c>
      <c r="Z4117" s="39" t="s">
        <v>12</v>
      </c>
      <c r="AA4117" s="39" t="s">
        <v>12</v>
      </c>
      <c r="AB4117" s="39" t="s">
        <v>12</v>
      </c>
      <c r="AC4117" s="39" t="s">
        <v>12</v>
      </c>
      <c r="AD4117" s="39" t="s">
        <v>12</v>
      </c>
      <c r="AE4117">
        <v>0</v>
      </c>
      <c r="AF4117" s="39" t="s">
        <v>12</v>
      </c>
      <c r="AG4117">
        <v>0</v>
      </c>
      <c r="AH4117" s="39" t="s">
        <v>12</v>
      </c>
      <c r="AI4117" s="39" t="s">
        <v>12</v>
      </c>
      <c r="AJ4117" s="39" t="s">
        <v>12</v>
      </c>
      <c r="AK4117" s="39" t="s">
        <v>12</v>
      </c>
      <c r="AL4117" s="39" t="s">
        <v>12</v>
      </c>
      <c r="AM4117" s="39" t="s">
        <v>12</v>
      </c>
      <c r="AN4117" s="39" t="s">
        <v>12</v>
      </c>
      <c r="AO4117" s="39" t="s">
        <v>12</v>
      </c>
      <c r="AP4117" s="39" t="s">
        <v>12</v>
      </c>
      <c r="AQ4117" s="39" t="s">
        <v>12</v>
      </c>
      <c r="AR4117" s="39" t="s">
        <v>12</v>
      </c>
      <c r="AS4117">
        <v>0</v>
      </c>
      <c r="AT4117" s="39" t="s">
        <v>12</v>
      </c>
      <c r="AU4117" s="39" t="s">
        <v>12</v>
      </c>
      <c r="AV4117">
        <v>0</v>
      </c>
      <c r="AW4117">
        <v>0</v>
      </c>
      <c r="AX4117" s="39" t="s">
        <v>12</v>
      </c>
    </row>
    <row r="4118" spans="1:50" x14ac:dyDescent="0.15">
      <c r="A4118">
        <v>3</v>
      </c>
      <c r="B4118">
        <v>60</v>
      </c>
      <c r="C4118">
        <v>1</v>
      </c>
      <c r="D4118">
        <v>51</v>
      </c>
      <c r="E4118">
        <v>0</v>
      </c>
      <c r="F4118" s="39" t="s">
        <v>12</v>
      </c>
      <c r="G4118" s="39" t="s">
        <v>12</v>
      </c>
      <c r="H4118">
        <v>3079</v>
      </c>
      <c r="I4118">
        <v>0</v>
      </c>
      <c r="J4118">
        <v>0</v>
      </c>
      <c r="K4118">
        <v>0</v>
      </c>
      <c r="L4118">
        <v>0</v>
      </c>
      <c r="M4118" s="39" t="s">
        <v>12</v>
      </c>
      <c r="N4118" s="39" t="s">
        <v>12</v>
      </c>
      <c r="O4118" s="39" t="s">
        <v>12</v>
      </c>
      <c r="P4118" s="39" t="s">
        <v>12</v>
      </c>
      <c r="Q4118" s="39" t="s">
        <v>12</v>
      </c>
      <c r="R4118" s="39" t="s">
        <v>12</v>
      </c>
      <c r="S4118" s="39" t="s">
        <v>21488</v>
      </c>
      <c r="T4118">
        <v>0</v>
      </c>
      <c r="U4118" s="39" t="s">
        <v>12</v>
      </c>
      <c r="V4118" s="39" t="s">
        <v>12</v>
      </c>
      <c r="W4118" s="39" t="s">
        <v>12</v>
      </c>
      <c r="X4118">
        <v>0</v>
      </c>
      <c r="Y4118">
        <v>0</v>
      </c>
      <c r="Z4118" s="39" t="s">
        <v>12</v>
      </c>
      <c r="AA4118" s="39" t="s">
        <v>12</v>
      </c>
      <c r="AB4118" s="39" t="s">
        <v>12</v>
      </c>
      <c r="AC4118" s="39" t="s">
        <v>12</v>
      </c>
      <c r="AD4118" s="39" t="s">
        <v>12</v>
      </c>
      <c r="AE4118">
        <v>0</v>
      </c>
      <c r="AF4118" s="39" t="s">
        <v>12</v>
      </c>
      <c r="AG4118">
        <v>0</v>
      </c>
      <c r="AH4118" s="39" t="s">
        <v>12</v>
      </c>
      <c r="AI4118" s="39" t="s">
        <v>12</v>
      </c>
      <c r="AJ4118" s="39" t="s">
        <v>12</v>
      </c>
      <c r="AK4118" s="39" t="s">
        <v>12</v>
      </c>
      <c r="AL4118" s="39" t="s">
        <v>12</v>
      </c>
      <c r="AM4118" s="39" t="s">
        <v>12</v>
      </c>
      <c r="AN4118" s="39" t="s">
        <v>12</v>
      </c>
      <c r="AO4118" s="39" t="s">
        <v>12</v>
      </c>
      <c r="AP4118" s="39" t="s">
        <v>12</v>
      </c>
      <c r="AQ4118" s="39" t="s">
        <v>12</v>
      </c>
      <c r="AR4118" s="39" t="s">
        <v>12</v>
      </c>
      <c r="AS4118">
        <v>0</v>
      </c>
      <c r="AT4118" s="39" t="s">
        <v>12</v>
      </c>
      <c r="AU4118" s="39" t="s">
        <v>12</v>
      </c>
      <c r="AV4118">
        <v>0</v>
      </c>
      <c r="AW4118">
        <v>0</v>
      </c>
      <c r="AX4118" s="39" t="s">
        <v>12</v>
      </c>
    </row>
    <row r="4119" spans="1:50" x14ac:dyDescent="0.15">
      <c r="A4119">
        <v>3</v>
      </c>
      <c r="B4119">
        <v>61</v>
      </c>
      <c r="C4119">
        <v>1</v>
      </c>
      <c r="D4119">
        <v>1</v>
      </c>
      <c r="E4119">
        <v>0</v>
      </c>
      <c r="F4119" s="39" t="s">
        <v>1924</v>
      </c>
      <c r="G4119" s="39" t="s">
        <v>21515</v>
      </c>
      <c r="H4119">
        <v>3110</v>
      </c>
      <c r="I4119">
        <v>3457</v>
      </c>
      <c r="J4119">
        <v>3453</v>
      </c>
      <c r="K4119">
        <v>3459</v>
      </c>
      <c r="L4119">
        <v>3454</v>
      </c>
      <c r="M4119" s="39" t="s">
        <v>12</v>
      </c>
      <c r="N4119" s="39" t="s">
        <v>12</v>
      </c>
      <c r="O4119" s="39" t="s">
        <v>12</v>
      </c>
      <c r="P4119" s="39" t="s">
        <v>12</v>
      </c>
      <c r="Q4119" s="39" t="s">
        <v>12</v>
      </c>
      <c r="R4119" s="39" t="s">
        <v>12</v>
      </c>
      <c r="S4119" s="39" t="s">
        <v>2002</v>
      </c>
      <c r="T4119">
        <v>0</v>
      </c>
      <c r="U4119" s="39" t="s">
        <v>12</v>
      </c>
      <c r="V4119" s="39" t="s">
        <v>12</v>
      </c>
      <c r="W4119" s="39" t="s">
        <v>12</v>
      </c>
      <c r="X4119">
        <v>0</v>
      </c>
      <c r="Y4119">
        <v>0</v>
      </c>
      <c r="Z4119" s="39" t="s">
        <v>12</v>
      </c>
      <c r="AA4119" s="39" t="s">
        <v>17064</v>
      </c>
      <c r="AB4119" s="39" t="s">
        <v>17095</v>
      </c>
      <c r="AC4119" s="39" t="s">
        <v>18860</v>
      </c>
      <c r="AD4119" s="39" t="s">
        <v>17077</v>
      </c>
      <c r="AE4119">
        <v>8</v>
      </c>
      <c r="AF4119" s="39" t="s">
        <v>18301</v>
      </c>
      <c r="AG4119">
        <v>0</v>
      </c>
      <c r="AH4119" s="39" t="s">
        <v>12</v>
      </c>
      <c r="AI4119" s="39" t="s">
        <v>12</v>
      </c>
      <c r="AJ4119" s="39" t="s">
        <v>12</v>
      </c>
      <c r="AK4119" s="39" t="s">
        <v>12</v>
      </c>
      <c r="AL4119" s="39" t="s">
        <v>12</v>
      </c>
      <c r="AM4119" s="39" t="s">
        <v>12</v>
      </c>
      <c r="AN4119" s="39" t="s">
        <v>12</v>
      </c>
      <c r="AO4119" s="39" t="s">
        <v>12</v>
      </c>
      <c r="AP4119" s="39" t="s">
        <v>12</v>
      </c>
      <c r="AQ4119" s="39" t="s">
        <v>12</v>
      </c>
      <c r="AR4119" s="39" t="s">
        <v>12</v>
      </c>
      <c r="AS4119">
        <v>0</v>
      </c>
      <c r="AT4119" s="39" t="s">
        <v>12</v>
      </c>
      <c r="AU4119" s="39" t="s">
        <v>12</v>
      </c>
      <c r="AV4119">
        <v>0</v>
      </c>
      <c r="AW4119">
        <v>0</v>
      </c>
      <c r="AX4119" s="39" t="s">
        <v>12</v>
      </c>
    </row>
    <row r="4120" spans="1:50" x14ac:dyDescent="0.15">
      <c r="A4120">
        <v>3</v>
      </c>
      <c r="B4120">
        <v>61</v>
      </c>
      <c r="C4120">
        <v>1</v>
      </c>
      <c r="D4120">
        <v>2</v>
      </c>
      <c r="E4120">
        <v>0</v>
      </c>
      <c r="F4120" s="39" t="s">
        <v>21012</v>
      </c>
      <c r="G4120" s="39" t="s">
        <v>966</v>
      </c>
      <c r="H4120">
        <v>5039</v>
      </c>
      <c r="I4120">
        <v>5172</v>
      </c>
      <c r="J4120">
        <v>5167</v>
      </c>
      <c r="K4120">
        <v>5176</v>
      </c>
      <c r="L4120">
        <v>5166</v>
      </c>
      <c r="M4120" s="39" t="s">
        <v>12</v>
      </c>
      <c r="N4120" s="39" t="s">
        <v>12</v>
      </c>
      <c r="O4120" s="39" t="s">
        <v>12</v>
      </c>
      <c r="P4120" s="39" t="s">
        <v>12</v>
      </c>
      <c r="Q4120" s="39" t="s">
        <v>12</v>
      </c>
      <c r="R4120" s="39" t="s">
        <v>12</v>
      </c>
      <c r="S4120" s="39" t="s">
        <v>21011</v>
      </c>
      <c r="T4120">
        <v>0</v>
      </c>
      <c r="U4120" s="39" t="s">
        <v>12</v>
      </c>
      <c r="V4120" s="39" t="s">
        <v>12</v>
      </c>
      <c r="W4120" s="39" t="s">
        <v>12</v>
      </c>
      <c r="X4120">
        <v>0</v>
      </c>
      <c r="Y4120">
        <v>0</v>
      </c>
      <c r="Z4120" s="39" t="s">
        <v>12</v>
      </c>
      <c r="AA4120" s="39" t="s">
        <v>17050</v>
      </c>
      <c r="AB4120" s="39" t="s">
        <v>17088</v>
      </c>
      <c r="AC4120" s="39" t="s">
        <v>17142</v>
      </c>
      <c r="AD4120" s="39" t="s">
        <v>17042</v>
      </c>
      <c r="AE4120">
        <v>8</v>
      </c>
      <c r="AF4120" s="39" t="s">
        <v>17061</v>
      </c>
      <c r="AG4120">
        <v>0</v>
      </c>
      <c r="AH4120" s="39" t="s">
        <v>12</v>
      </c>
      <c r="AI4120" s="39" t="s">
        <v>12</v>
      </c>
      <c r="AJ4120" s="39" t="s">
        <v>12</v>
      </c>
      <c r="AK4120" s="39" t="s">
        <v>12</v>
      </c>
      <c r="AL4120" s="39" t="s">
        <v>12</v>
      </c>
      <c r="AM4120" s="39" t="s">
        <v>12</v>
      </c>
      <c r="AN4120" s="39" t="s">
        <v>12</v>
      </c>
      <c r="AO4120" s="39" t="s">
        <v>12</v>
      </c>
      <c r="AP4120" s="39" t="s">
        <v>12</v>
      </c>
      <c r="AQ4120" s="39" t="s">
        <v>12</v>
      </c>
      <c r="AR4120" s="39" t="s">
        <v>12</v>
      </c>
      <c r="AS4120">
        <v>0</v>
      </c>
      <c r="AT4120" s="39" t="s">
        <v>12</v>
      </c>
      <c r="AU4120" s="39" t="s">
        <v>12</v>
      </c>
      <c r="AV4120">
        <v>0</v>
      </c>
      <c r="AW4120">
        <v>0</v>
      </c>
      <c r="AX4120" s="39" t="s">
        <v>12</v>
      </c>
    </row>
    <row r="4121" spans="1:50" x14ac:dyDescent="0.15">
      <c r="A4121">
        <v>3</v>
      </c>
      <c r="B4121">
        <v>61</v>
      </c>
      <c r="C4121">
        <v>1</v>
      </c>
      <c r="D4121">
        <v>3</v>
      </c>
      <c r="E4121">
        <v>0</v>
      </c>
      <c r="F4121" s="39" t="s">
        <v>21516</v>
      </c>
      <c r="G4121" s="39" t="s">
        <v>21517</v>
      </c>
      <c r="H4121">
        <v>6042</v>
      </c>
      <c r="I4121">
        <v>6168</v>
      </c>
      <c r="J4121">
        <v>6169</v>
      </c>
      <c r="K4121">
        <v>6170</v>
      </c>
      <c r="L4121">
        <v>6172</v>
      </c>
      <c r="M4121" s="39" t="s">
        <v>12</v>
      </c>
      <c r="N4121" s="39" t="s">
        <v>12</v>
      </c>
      <c r="O4121" s="39" t="s">
        <v>12</v>
      </c>
      <c r="P4121" s="39" t="s">
        <v>12</v>
      </c>
      <c r="Q4121" s="39" t="s">
        <v>12</v>
      </c>
      <c r="R4121" s="39" t="s">
        <v>12</v>
      </c>
      <c r="S4121" s="39" t="s">
        <v>21046</v>
      </c>
      <c r="T4121">
        <v>0</v>
      </c>
      <c r="U4121" s="39" t="s">
        <v>12</v>
      </c>
      <c r="V4121" s="39" t="s">
        <v>12</v>
      </c>
      <c r="W4121" s="39" t="s">
        <v>12</v>
      </c>
      <c r="X4121">
        <v>0</v>
      </c>
      <c r="Y4121">
        <v>0</v>
      </c>
      <c r="Z4121" s="39" t="s">
        <v>12</v>
      </c>
      <c r="AA4121" s="39" t="s">
        <v>17017</v>
      </c>
      <c r="AB4121" s="39" t="s">
        <v>17095</v>
      </c>
      <c r="AC4121" s="39" t="s">
        <v>17099</v>
      </c>
      <c r="AD4121" s="39" t="s">
        <v>17123</v>
      </c>
      <c r="AE4121">
        <v>8</v>
      </c>
      <c r="AF4121" s="39" t="s">
        <v>18301</v>
      </c>
      <c r="AG4121">
        <v>0</v>
      </c>
      <c r="AH4121" s="39" t="s">
        <v>12</v>
      </c>
      <c r="AI4121" s="39" t="s">
        <v>12</v>
      </c>
      <c r="AJ4121" s="39" t="s">
        <v>12</v>
      </c>
      <c r="AK4121" s="39" t="s">
        <v>12</v>
      </c>
      <c r="AL4121" s="39" t="s">
        <v>12</v>
      </c>
      <c r="AM4121" s="39" t="s">
        <v>12</v>
      </c>
      <c r="AN4121" s="39" t="s">
        <v>12</v>
      </c>
      <c r="AO4121" s="39" t="s">
        <v>12</v>
      </c>
      <c r="AP4121" s="39" t="s">
        <v>12</v>
      </c>
      <c r="AQ4121" s="39" t="s">
        <v>12</v>
      </c>
      <c r="AR4121" s="39" t="s">
        <v>12</v>
      </c>
      <c r="AS4121">
        <v>0</v>
      </c>
      <c r="AT4121" s="39" t="s">
        <v>12</v>
      </c>
      <c r="AU4121" s="39" t="s">
        <v>12</v>
      </c>
      <c r="AV4121">
        <v>0</v>
      </c>
      <c r="AW4121">
        <v>0</v>
      </c>
      <c r="AX4121" s="39" t="s">
        <v>12</v>
      </c>
    </row>
    <row r="4122" spans="1:50" x14ac:dyDescent="0.15">
      <c r="A4122">
        <v>3</v>
      </c>
      <c r="B4122">
        <v>61</v>
      </c>
      <c r="C4122">
        <v>1</v>
      </c>
      <c r="D4122">
        <v>4</v>
      </c>
      <c r="E4122">
        <v>0</v>
      </c>
      <c r="F4122" s="39" t="s">
        <v>21518</v>
      </c>
      <c r="G4122" s="39" t="s">
        <v>21519</v>
      </c>
      <c r="H4122">
        <v>3038</v>
      </c>
      <c r="I4122">
        <v>3172</v>
      </c>
      <c r="J4122">
        <v>3170</v>
      </c>
      <c r="K4122">
        <v>3171</v>
      </c>
      <c r="L4122">
        <v>3166</v>
      </c>
      <c r="M4122" s="39" t="s">
        <v>12</v>
      </c>
      <c r="N4122" s="39" t="s">
        <v>12</v>
      </c>
      <c r="O4122" s="39" t="s">
        <v>12</v>
      </c>
      <c r="P4122" s="39" t="s">
        <v>12</v>
      </c>
      <c r="Q4122" s="39" t="s">
        <v>12</v>
      </c>
      <c r="R4122" s="39" t="s">
        <v>12</v>
      </c>
      <c r="S4122" s="39" t="s">
        <v>21029</v>
      </c>
      <c r="T4122">
        <v>0</v>
      </c>
      <c r="U4122" s="39" t="s">
        <v>12</v>
      </c>
      <c r="V4122" s="39" t="s">
        <v>12</v>
      </c>
      <c r="W4122" s="39" t="s">
        <v>12</v>
      </c>
      <c r="X4122">
        <v>0</v>
      </c>
      <c r="Y4122">
        <v>0</v>
      </c>
      <c r="Z4122" s="39" t="s">
        <v>12</v>
      </c>
      <c r="AA4122" s="39" t="s">
        <v>17156</v>
      </c>
      <c r="AB4122" s="39" t="s">
        <v>17694</v>
      </c>
      <c r="AC4122" s="39" t="s">
        <v>17682</v>
      </c>
      <c r="AD4122" s="39" t="s">
        <v>17141</v>
      </c>
      <c r="AE4122">
        <v>8</v>
      </c>
      <c r="AF4122" s="39" t="s">
        <v>18301</v>
      </c>
      <c r="AG4122">
        <v>0</v>
      </c>
      <c r="AH4122" s="39" t="s">
        <v>12</v>
      </c>
      <c r="AI4122" s="39" t="s">
        <v>12</v>
      </c>
      <c r="AJ4122" s="39" t="s">
        <v>12</v>
      </c>
      <c r="AK4122" s="39" t="s">
        <v>12</v>
      </c>
      <c r="AL4122" s="39" t="s">
        <v>12</v>
      </c>
      <c r="AM4122" s="39" t="s">
        <v>12</v>
      </c>
      <c r="AN4122" s="39" t="s">
        <v>12</v>
      </c>
      <c r="AO4122" s="39" t="s">
        <v>12</v>
      </c>
      <c r="AP4122" s="39" t="s">
        <v>12</v>
      </c>
      <c r="AQ4122" s="39" t="s">
        <v>12</v>
      </c>
      <c r="AR4122" s="39" t="s">
        <v>12</v>
      </c>
      <c r="AS4122">
        <v>0</v>
      </c>
      <c r="AT4122" s="39" t="s">
        <v>12</v>
      </c>
      <c r="AU4122" s="39" t="s">
        <v>12</v>
      </c>
      <c r="AV4122">
        <v>0</v>
      </c>
      <c r="AW4122">
        <v>0</v>
      </c>
      <c r="AX4122" s="39" t="s">
        <v>12</v>
      </c>
    </row>
    <row r="4123" spans="1:50" x14ac:dyDescent="0.15">
      <c r="A4123">
        <v>3</v>
      </c>
      <c r="B4123">
        <v>61</v>
      </c>
      <c r="C4123">
        <v>1</v>
      </c>
      <c r="D4123">
        <v>5</v>
      </c>
      <c r="E4123">
        <v>0</v>
      </c>
      <c r="F4123" s="39" t="s">
        <v>21520</v>
      </c>
      <c r="G4123" s="39" t="s">
        <v>19949</v>
      </c>
      <c r="H4123">
        <v>6038</v>
      </c>
      <c r="I4123">
        <v>6152</v>
      </c>
      <c r="J4123">
        <v>6158</v>
      </c>
      <c r="K4123">
        <v>6145</v>
      </c>
      <c r="L4123">
        <v>6153</v>
      </c>
      <c r="M4123" s="39" t="s">
        <v>12</v>
      </c>
      <c r="N4123" s="39" t="s">
        <v>12</v>
      </c>
      <c r="O4123" s="39" t="s">
        <v>12</v>
      </c>
      <c r="P4123" s="39" t="s">
        <v>12</v>
      </c>
      <c r="Q4123" s="39" t="s">
        <v>12</v>
      </c>
      <c r="R4123" s="39" t="s">
        <v>12</v>
      </c>
      <c r="S4123" s="39" t="s">
        <v>21031</v>
      </c>
      <c r="T4123">
        <v>0</v>
      </c>
      <c r="U4123" s="39" t="s">
        <v>12</v>
      </c>
      <c r="V4123" s="39" t="s">
        <v>12</v>
      </c>
      <c r="W4123" s="39" t="s">
        <v>12</v>
      </c>
      <c r="X4123">
        <v>0</v>
      </c>
      <c r="Y4123">
        <v>0</v>
      </c>
      <c r="Z4123" s="39" t="s">
        <v>12</v>
      </c>
      <c r="AA4123" s="39" t="s">
        <v>17150</v>
      </c>
      <c r="AB4123" s="39" t="s">
        <v>17118</v>
      </c>
      <c r="AC4123" s="39" t="s">
        <v>17142</v>
      </c>
      <c r="AD4123" s="39" t="s">
        <v>17035</v>
      </c>
      <c r="AE4123">
        <v>8</v>
      </c>
      <c r="AF4123" s="39" t="s">
        <v>18301</v>
      </c>
      <c r="AG4123">
        <v>0</v>
      </c>
      <c r="AH4123" s="39" t="s">
        <v>12</v>
      </c>
      <c r="AI4123" s="39" t="s">
        <v>12</v>
      </c>
      <c r="AJ4123" s="39" t="s">
        <v>12</v>
      </c>
      <c r="AK4123" s="39" t="s">
        <v>12</v>
      </c>
      <c r="AL4123" s="39" t="s">
        <v>12</v>
      </c>
      <c r="AM4123" s="39" t="s">
        <v>12</v>
      </c>
      <c r="AN4123" s="39" t="s">
        <v>12</v>
      </c>
      <c r="AO4123" s="39" t="s">
        <v>12</v>
      </c>
      <c r="AP4123" s="39" t="s">
        <v>12</v>
      </c>
      <c r="AQ4123" s="39" t="s">
        <v>12</v>
      </c>
      <c r="AR4123" s="39" t="s">
        <v>12</v>
      </c>
      <c r="AS4123">
        <v>0</v>
      </c>
      <c r="AT4123" s="39" t="s">
        <v>12</v>
      </c>
      <c r="AU4123" s="39" t="s">
        <v>12</v>
      </c>
      <c r="AV4123">
        <v>0</v>
      </c>
      <c r="AW4123">
        <v>0</v>
      </c>
      <c r="AX4123" s="39" t="s">
        <v>12</v>
      </c>
    </row>
    <row r="4124" spans="1:50" x14ac:dyDescent="0.15">
      <c r="A4124">
        <v>3</v>
      </c>
      <c r="B4124">
        <v>61</v>
      </c>
      <c r="C4124">
        <v>1</v>
      </c>
      <c r="D4124">
        <v>6</v>
      </c>
      <c r="E4124">
        <v>0</v>
      </c>
      <c r="F4124" s="39" t="s">
        <v>21521</v>
      </c>
      <c r="G4124" s="39" t="s">
        <v>21351</v>
      </c>
      <c r="H4124">
        <v>3049</v>
      </c>
      <c r="I4124">
        <v>3221</v>
      </c>
      <c r="J4124">
        <v>3224</v>
      </c>
      <c r="K4124">
        <v>3223</v>
      </c>
      <c r="L4124">
        <v>3226</v>
      </c>
      <c r="M4124" s="39" t="s">
        <v>12</v>
      </c>
      <c r="N4124" s="39" t="s">
        <v>12</v>
      </c>
      <c r="O4124" s="39" t="s">
        <v>12</v>
      </c>
      <c r="P4124" s="39" t="s">
        <v>12</v>
      </c>
      <c r="Q4124" s="39" t="s">
        <v>12</v>
      </c>
      <c r="R4124" s="39" t="s">
        <v>12</v>
      </c>
      <c r="S4124" s="39" t="s">
        <v>20977</v>
      </c>
      <c r="T4124">
        <v>0</v>
      </c>
      <c r="U4124" s="39" t="s">
        <v>12</v>
      </c>
      <c r="V4124" s="39" t="s">
        <v>12</v>
      </c>
      <c r="W4124" s="39" t="s">
        <v>12</v>
      </c>
      <c r="X4124">
        <v>0</v>
      </c>
      <c r="Y4124">
        <v>0</v>
      </c>
      <c r="Z4124" s="39" t="s">
        <v>12</v>
      </c>
      <c r="AA4124" s="39" t="s">
        <v>17010</v>
      </c>
      <c r="AB4124" s="39" t="s">
        <v>17104</v>
      </c>
      <c r="AC4124" s="39" t="s">
        <v>17116</v>
      </c>
      <c r="AD4124" s="39" t="s">
        <v>17060</v>
      </c>
      <c r="AE4124">
        <v>8</v>
      </c>
      <c r="AF4124" s="39" t="s">
        <v>19044</v>
      </c>
      <c r="AG4124">
        <v>0</v>
      </c>
      <c r="AH4124" s="39" t="s">
        <v>12</v>
      </c>
      <c r="AI4124" s="39" t="s">
        <v>12</v>
      </c>
      <c r="AJ4124" s="39" t="s">
        <v>12</v>
      </c>
      <c r="AK4124" s="39" t="s">
        <v>12</v>
      </c>
      <c r="AL4124" s="39" t="s">
        <v>12</v>
      </c>
      <c r="AM4124" s="39" t="s">
        <v>12</v>
      </c>
      <c r="AN4124" s="39" t="s">
        <v>12</v>
      </c>
      <c r="AO4124" s="39" t="s">
        <v>12</v>
      </c>
      <c r="AP4124" s="39" t="s">
        <v>12</v>
      </c>
      <c r="AQ4124" s="39" t="s">
        <v>12</v>
      </c>
      <c r="AR4124" s="39" t="s">
        <v>12</v>
      </c>
      <c r="AS4124">
        <v>0</v>
      </c>
      <c r="AT4124" s="39" t="s">
        <v>12</v>
      </c>
      <c r="AU4124" s="39" t="s">
        <v>12</v>
      </c>
      <c r="AV4124">
        <v>0</v>
      </c>
      <c r="AW4124">
        <v>0</v>
      </c>
      <c r="AX4124" s="39" t="s">
        <v>12</v>
      </c>
    </row>
    <row r="4125" spans="1:50" x14ac:dyDescent="0.15">
      <c r="A4125">
        <v>3</v>
      </c>
      <c r="B4125">
        <v>61</v>
      </c>
      <c r="C4125">
        <v>1</v>
      </c>
      <c r="D4125">
        <v>7</v>
      </c>
      <c r="E4125">
        <v>0</v>
      </c>
      <c r="F4125" s="39" t="s">
        <v>21522</v>
      </c>
      <c r="G4125" s="39" t="s">
        <v>21523</v>
      </c>
      <c r="H4125">
        <v>3095</v>
      </c>
      <c r="I4125">
        <v>3409</v>
      </c>
      <c r="J4125">
        <v>3405</v>
      </c>
      <c r="K4125">
        <v>3403</v>
      </c>
      <c r="L4125">
        <v>3400</v>
      </c>
      <c r="M4125" s="39" t="s">
        <v>12</v>
      </c>
      <c r="N4125" s="39" t="s">
        <v>12</v>
      </c>
      <c r="O4125" s="39" t="s">
        <v>12</v>
      </c>
      <c r="P4125" s="39" t="s">
        <v>12</v>
      </c>
      <c r="Q4125" s="39" t="s">
        <v>12</v>
      </c>
      <c r="R4125" s="39" t="s">
        <v>12</v>
      </c>
      <c r="S4125" s="39" t="s">
        <v>21033</v>
      </c>
      <c r="T4125">
        <v>0</v>
      </c>
      <c r="U4125" s="39" t="s">
        <v>12</v>
      </c>
      <c r="V4125" s="39" t="s">
        <v>12</v>
      </c>
      <c r="W4125" s="39" t="s">
        <v>12</v>
      </c>
      <c r="X4125">
        <v>0</v>
      </c>
      <c r="Y4125">
        <v>0</v>
      </c>
      <c r="Z4125" s="39" t="s">
        <v>12</v>
      </c>
      <c r="AA4125" s="39" t="s">
        <v>17087</v>
      </c>
      <c r="AB4125" s="39" t="s">
        <v>17123</v>
      </c>
      <c r="AC4125" s="39" t="s">
        <v>17682</v>
      </c>
      <c r="AD4125" s="39" t="s">
        <v>17660</v>
      </c>
      <c r="AE4125">
        <v>8</v>
      </c>
      <c r="AF4125" s="39" t="s">
        <v>17066</v>
      </c>
      <c r="AG4125">
        <v>0</v>
      </c>
      <c r="AH4125" s="39" t="s">
        <v>12</v>
      </c>
      <c r="AI4125" s="39" t="s">
        <v>12</v>
      </c>
      <c r="AJ4125" s="39" t="s">
        <v>12</v>
      </c>
      <c r="AK4125" s="39" t="s">
        <v>12</v>
      </c>
      <c r="AL4125" s="39" t="s">
        <v>12</v>
      </c>
      <c r="AM4125" s="39" t="s">
        <v>12</v>
      </c>
      <c r="AN4125" s="39" t="s">
        <v>12</v>
      </c>
      <c r="AO4125" s="39" t="s">
        <v>12</v>
      </c>
      <c r="AP4125" s="39" t="s">
        <v>12</v>
      </c>
      <c r="AQ4125" s="39" t="s">
        <v>12</v>
      </c>
      <c r="AR4125" s="39" t="s">
        <v>12</v>
      </c>
      <c r="AS4125">
        <v>0</v>
      </c>
      <c r="AT4125" s="39" t="s">
        <v>12</v>
      </c>
      <c r="AU4125" s="39" t="s">
        <v>12</v>
      </c>
      <c r="AV4125">
        <v>0</v>
      </c>
      <c r="AW4125">
        <v>0</v>
      </c>
      <c r="AX4125" s="39" t="s">
        <v>12</v>
      </c>
    </row>
    <row r="4126" spans="1:50" x14ac:dyDescent="0.15">
      <c r="A4126">
        <v>3</v>
      </c>
      <c r="B4126">
        <v>61</v>
      </c>
      <c r="C4126">
        <v>1</v>
      </c>
      <c r="D4126">
        <v>8</v>
      </c>
      <c r="E4126">
        <v>0</v>
      </c>
      <c r="F4126" s="39" t="s">
        <v>21524</v>
      </c>
      <c r="G4126" s="39" t="s">
        <v>19698</v>
      </c>
      <c r="H4126">
        <v>3019</v>
      </c>
      <c r="I4126">
        <v>3096</v>
      </c>
      <c r="J4126">
        <v>3090</v>
      </c>
      <c r="K4126">
        <v>3091</v>
      </c>
      <c r="L4126">
        <v>3099</v>
      </c>
      <c r="M4126" s="39" t="s">
        <v>12</v>
      </c>
      <c r="N4126" s="39" t="s">
        <v>12</v>
      </c>
      <c r="O4126" s="39" t="s">
        <v>12</v>
      </c>
      <c r="P4126" s="39" t="s">
        <v>12</v>
      </c>
      <c r="Q4126" s="39" t="s">
        <v>12</v>
      </c>
      <c r="R4126" s="39" t="s">
        <v>12</v>
      </c>
      <c r="S4126" s="39" t="s">
        <v>21049</v>
      </c>
      <c r="T4126">
        <v>0</v>
      </c>
      <c r="U4126" s="39" t="s">
        <v>12</v>
      </c>
      <c r="V4126" s="39" t="s">
        <v>12</v>
      </c>
      <c r="W4126" s="39" t="s">
        <v>12</v>
      </c>
      <c r="X4126">
        <v>0</v>
      </c>
      <c r="Y4126">
        <v>0</v>
      </c>
      <c r="Z4126" s="39" t="s">
        <v>12</v>
      </c>
      <c r="AA4126" s="39" t="s">
        <v>17040</v>
      </c>
      <c r="AB4126" s="39" t="s">
        <v>17035</v>
      </c>
      <c r="AC4126" s="39" t="s">
        <v>17109</v>
      </c>
      <c r="AD4126" s="39" t="s">
        <v>17018</v>
      </c>
      <c r="AE4126">
        <v>8</v>
      </c>
      <c r="AF4126" s="39" t="s">
        <v>17066</v>
      </c>
      <c r="AG4126">
        <v>0</v>
      </c>
      <c r="AH4126" s="39" t="s">
        <v>12</v>
      </c>
      <c r="AI4126" s="39" t="s">
        <v>12</v>
      </c>
      <c r="AJ4126" s="39" t="s">
        <v>12</v>
      </c>
      <c r="AK4126" s="39" t="s">
        <v>12</v>
      </c>
      <c r="AL4126" s="39" t="s">
        <v>12</v>
      </c>
      <c r="AM4126" s="39" t="s">
        <v>12</v>
      </c>
      <c r="AN4126" s="39" t="s">
        <v>12</v>
      </c>
      <c r="AO4126" s="39" t="s">
        <v>12</v>
      </c>
      <c r="AP4126" s="39" t="s">
        <v>12</v>
      </c>
      <c r="AQ4126" s="39" t="s">
        <v>12</v>
      </c>
      <c r="AR4126" s="39" t="s">
        <v>12</v>
      </c>
      <c r="AS4126">
        <v>0</v>
      </c>
      <c r="AT4126" s="39" t="s">
        <v>12</v>
      </c>
      <c r="AU4126" s="39" t="s">
        <v>12</v>
      </c>
      <c r="AV4126">
        <v>0</v>
      </c>
      <c r="AW4126">
        <v>0</v>
      </c>
      <c r="AX4126" s="39" t="s">
        <v>12</v>
      </c>
    </row>
    <row r="4127" spans="1:50" x14ac:dyDescent="0.15">
      <c r="A4127">
        <v>3</v>
      </c>
      <c r="B4127">
        <v>61</v>
      </c>
      <c r="C4127">
        <v>1</v>
      </c>
      <c r="D4127">
        <v>50</v>
      </c>
      <c r="E4127">
        <v>0</v>
      </c>
      <c r="F4127" s="39" t="s">
        <v>12</v>
      </c>
      <c r="G4127" s="39" t="s">
        <v>12</v>
      </c>
      <c r="H4127">
        <v>3081</v>
      </c>
      <c r="I4127">
        <v>0</v>
      </c>
      <c r="J4127">
        <v>0</v>
      </c>
      <c r="K4127">
        <v>0</v>
      </c>
      <c r="L4127">
        <v>0</v>
      </c>
      <c r="M4127" s="39" t="s">
        <v>12</v>
      </c>
      <c r="N4127" s="39" t="s">
        <v>12</v>
      </c>
      <c r="O4127" s="39" t="s">
        <v>12</v>
      </c>
      <c r="P4127" s="39" t="s">
        <v>12</v>
      </c>
      <c r="Q4127" s="39" t="s">
        <v>12</v>
      </c>
      <c r="R4127" s="39" t="s">
        <v>12</v>
      </c>
      <c r="S4127" s="39" t="s">
        <v>21044</v>
      </c>
      <c r="T4127">
        <v>0</v>
      </c>
      <c r="U4127" s="39" t="s">
        <v>12</v>
      </c>
      <c r="V4127" s="39" t="s">
        <v>12</v>
      </c>
      <c r="W4127" s="39" t="s">
        <v>12</v>
      </c>
      <c r="X4127">
        <v>0</v>
      </c>
      <c r="Y4127">
        <v>0</v>
      </c>
      <c r="Z4127" s="39" t="s">
        <v>12</v>
      </c>
      <c r="AA4127" s="39" t="s">
        <v>12</v>
      </c>
      <c r="AB4127" s="39" t="s">
        <v>12</v>
      </c>
      <c r="AC4127" s="39" t="s">
        <v>12</v>
      </c>
      <c r="AD4127" s="39" t="s">
        <v>12</v>
      </c>
      <c r="AE4127">
        <v>0</v>
      </c>
      <c r="AF4127" s="39" t="s">
        <v>12</v>
      </c>
      <c r="AG4127">
        <v>0</v>
      </c>
      <c r="AH4127" s="39" t="s">
        <v>12</v>
      </c>
      <c r="AI4127" s="39" t="s">
        <v>12</v>
      </c>
      <c r="AJ4127" s="39" t="s">
        <v>12</v>
      </c>
      <c r="AK4127" s="39" t="s">
        <v>12</v>
      </c>
      <c r="AL4127" s="39" t="s">
        <v>12</v>
      </c>
      <c r="AM4127" s="39" t="s">
        <v>12</v>
      </c>
      <c r="AN4127" s="39" t="s">
        <v>12</v>
      </c>
      <c r="AO4127" s="39" t="s">
        <v>12</v>
      </c>
      <c r="AP4127" s="39" t="s">
        <v>12</v>
      </c>
      <c r="AQ4127" s="39" t="s">
        <v>12</v>
      </c>
      <c r="AR4127" s="39" t="s">
        <v>12</v>
      </c>
      <c r="AS4127">
        <v>0</v>
      </c>
      <c r="AT4127" s="39" t="s">
        <v>12</v>
      </c>
      <c r="AU4127" s="39" t="s">
        <v>12</v>
      </c>
      <c r="AV4127">
        <v>0</v>
      </c>
      <c r="AW4127">
        <v>0</v>
      </c>
      <c r="AX4127" s="39" t="s">
        <v>12</v>
      </c>
    </row>
    <row r="4128" spans="1:50" x14ac:dyDescent="0.15">
      <c r="A4128">
        <v>3</v>
      </c>
      <c r="B4128">
        <v>61</v>
      </c>
      <c r="C4128">
        <v>1</v>
      </c>
      <c r="D4128">
        <v>51</v>
      </c>
      <c r="E4128">
        <v>0</v>
      </c>
      <c r="F4128" s="39" t="s">
        <v>12</v>
      </c>
      <c r="G4128" s="39" t="s">
        <v>12</v>
      </c>
      <c r="H4128">
        <v>5016</v>
      </c>
      <c r="I4128">
        <v>0</v>
      </c>
      <c r="J4128">
        <v>0</v>
      </c>
      <c r="K4128">
        <v>0</v>
      </c>
      <c r="L4128">
        <v>0</v>
      </c>
      <c r="M4128" s="39" t="s">
        <v>12</v>
      </c>
      <c r="N4128" s="39" t="s">
        <v>12</v>
      </c>
      <c r="O4128" s="39" t="s">
        <v>12</v>
      </c>
      <c r="P4128" s="39" t="s">
        <v>12</v>
      </c>
      <c r="Q4128" s="39" t="s">
        <v>12</v>
      </c>
      <c r="R4128" s="39" t="s">
        <v>12</v>
      </c>
      <c r="S4128" s="39" t="s">
        <v>21007</v>
      </c>
      <c r="T4128">
        <v>0</v>
      </c>
      <c r="U4128" s="39" t="s">
        <v>12</v>
      </c>
      <c r="V4128" s="39" t="s">
        <v>12</v>
      </c>
      <c r="W4128" s="39" t="s">
        <v>12</v>
      </c>
      <c r="X4128">
        <v>0</v>
      </c>
      <c r="Y4128">
        <v>0</v>
      </c>
      <c r="Z4128" s="39" t="s">
        <v>12</v>
      </c>
      <c r="AA4128" s="39" t="s">
        <v>12</v>
      </c>
      <c r="AB4128" s="39" t="s">
        <v>12</v>
      </c>
      <c r="AC4128" s="39" t="s">
        <v>12</v>
      </c>
      <c r="AD4128" s="39" t="s">
        <v>12</v>
      </c>
      <c r="AE4128">
        <v>0</v>
      </c>
      <c r="AF4128" s="39" t="s">
        <v>12</v>
      </c>
      <c r="AG4128">
        <v>0</v>
      </c>
      <c r="AH4128" s="39" t="s">
        <v>12</v>
      </c>
      <c r="AI4128" s="39" t="s">
        <v>12</v>
      </c>
      <c r="AJ4128" s="39" t="s">
        <v>12</v>
      </c>
      <c r="AK4128" s="39" t="s">
        <v>12</v>
      </c>
      <c r="AL4128" s="39" t="s">
        <v>12</v>
      </c>
      <c r="AM4128" s="39" t="s">
        <v>12</v>
      </c>
      <c r="AN4128" s="39" t="s">
        <v>12</v>
      </c>
      <c r="AO4128" s="39" t="s">
        <v>12</v>
      </c>
      <c r="AP4128" s="39" t="s">
        <v>12</v>
      </c>
      <c r="AQ4128" s="39" t="s">
        <v>12</v>
      </c>
      <c r="AR4128" s="39" t="s">
        <v>12</v>
      </c>
      <c r="AS4128">
        <v>0</v>
      </c>
      <c r="AT4128" s="39" t="s">
        <v>12</v>
      </c>
      <c r="AU4128" s="39" t="s">
        <v>12</v>
      </c>
      <c r="AV4128">
        <v>0</v>
      </c>
      <c r="AW4128">
        <v>0</v>
      </c>
      <c r="AX4128" s="39" t="s">
        <v>12</v>
      </c>
    </row>
    <row r="4129" spans="1:50" x14ac:dyDescent="0.15">
      <c r="A4129">
        <v>3</v>
      </c>
      <c r="B4129">
        <v>62</v>
      </c>
      <c r="C4129">
        <v>1</v>
      </c>
      <c r="D4129">
        <v>1</v>
      </c>
      <c r="E4129">
        <v>0</v>
      </c>
      <c r="F4129" s="39" t="s">
        <v>21525</v>
      </c>
      <c r="G4129" s="39" t="s">
        <v>21526</v>
      </c>
      <c r="H4129">
        <v>3036</v>
      </c>
      <c r="I4129">
        <v>3153</v>
      </c>
      <c r="J4129">
        <v>3154</v>
      </c>
      <c r="K4129">
        <v>3160</v>
      </c>
      <c r="L4129">
        <v>3155</v>
      </c>
      <c r="M4129" s="39" t="s">
        <v>12</v>
      </c>
      <c r="N4129" s="39" t="s">
        <v>12</v>
      </c>
      <c r="O4129" s="39" t="s">
        <v>12</v>
      </c>
      <c r="P4129" s="39" t="s">
        <v>12</v>
      </c>
      <c r="Q4129" s="39" t="s">
        <v>12</v>
      </c>
      <c r="R4129" s="39" t="s">
        <v>12</v>
      </c>
      <c r="S4129" s="39" t="s">
        <v>21202</v>
      </c>
      <c r="T4129">
        <v>0</v>
      </c>
      <c r="U4129" s="39" t="s">
        <v>12</v>
      </c>
      <c r="V4129" s="39" t="s">
        <v>12</v>
      </c>
      <c r="W4129" s="39" t="s">
        <v>12</v>
      </c>
      <c r="X4129">
        <v>0</v>
      </c>
      <c r="Y4129">
        <v>0</v>
      </c>
      <c r="Z4129" s="39" t="s">
        <v>12</v>
      </c>
      <c r="AA4129" s="39" t="s">
        <v>17017</v>
      </c>
      <c r="AB4129" s="39" t="s">
        <v>17012</v>
      </c>
      <c r="AC4129" s="39" t="s">
        <v>17099</v>
      </c>
      <c r="AD4129" s="39" t="s">
        <v>17026</v>
      </c>
      <c r="AE4129">
        <v>16</v>
      </c>
      <c r="AF4129" s="39" t="s">
        <v>17066</v>
      </c>
      <c r="AG4129">
        <v>0</v>
      </c>
      <c r="AH4129" s="39" t="s">
        <v>12</v>
      </c>
      <c r="AI4129" s="39" t="s">
        <v>12</v>
      </c>
      <c r="AJ4129" s="39" t="s">
        <v>12</v>
      </c>
      <c r="AK4129" s="39" t="s">
        <v>12</v>
      </c>
      <c r="AL4129" s="39" t="s">
        <v>12</v>
      </c>
      <c r="AM4129" s="39" t="s">
        <v>12</v>
      </c>
      <c r="AN4129" s="39" t="s">
        <v>12</v>
      </c>
      <c r="AO4129" s="39" t="s">
        <v>12</v>
      </c>
      <c r="AP4129" s="39" t="s">
        <v>12</v>
      </c>
      <c r="AQ4129" s="39" t="s">
        <v>12</v>
      </c>
      <c r="AR4129" s="39" t="s">
        <v>12</v>
      </c>
      <c r="AS4129">
        <v>0</v>
      </c>
      <c r="AT4129" s="39" t="s">
        <v>12</v>
      </c>
      <c r="AU4129" s="39" t="s">
        <v>12</v>
      </c>
      <c r="AV4129">
        <v>0</v>
      </c>
      <c r="AW4129">
        <v>0</v>
      </c>
      <c r="AX4129" s="39" t="s">
        <v>12</v>
      </c>
    </row>
    <row r="4130" spans="1:50" x14ac:dyDescent="0.15">
      <c r="A4130">
        <v>3</v>
      </c>
      <c r="B4130">
        <v>62</v>
      </c>
      <c r="C4130">
        <v>1</v>
      </c>
      <c r="D4130">
        <v>2</v>
      </c>
      <c r="E4130">
        <v>0</v>
      </c>
      <c r="F4130" s="39" t="s">
        <v>21527</v>
      </c>
      <c r="G4130" s="39" t="s">
        <v>21528</v>
      </c>
      <c r="H4130">
        <v>3103</v>
      </c>
      <c r="I4130">
        <v>3428</v>
      </c>
      <c r="J4130">
        <v>3431</v>
      </c>
      <c r="K4130">
        <v>3434</v>
      </c>
      <c r="L4130">
        <v>3437</v>
      </c>
      <c r="M4130" s="39" t="s">
        <v>12</v>
      </c>
      <c r="N4130" s="39" t="s">
        <v>12</v>
      </c>
      <c r="O4130" s="39" t="s">
        <v>12</v>
      </c>
      <c r="P4130" s="39" t="s">
        <v>12</v>
      </c>
      <c r="Q4130" s="39" t="s">
        <v>12</v>
      </c>
      <c r="R4130" s="39" t="s">
        <v>12</v>
      </c>
      <c r="S4130" s="39" t="s">
        <v>21228</v>
      </c>
      <c r="T4130">
        <v>0</v>
      </c>
      <c r="U4130" s="39" t="s">
        <v>12</v>
      </c>
      <c r="V4130" s="39" t="s">
        <v>12</v>
      </c>
      <c r="W4130" s="39" t="s">
        <v>12</v>
      </c>
      <c r="X4130">
        <v>0</v>
      </c>
      <c r="Y4130">
        <v>0</v>
      </c>
      <c r="Z4130" s="39" t="s">
        <v>12</v>
      </c>
      <c r="AA4130" s="39" t="s">
        <v>17040</v>
      </c>
      <c r="AB4130" s="39" t="s">
        <v>17027</v>
      </c>
      <c r="AC4130" s="39" t="s">
        <v>17660</v>
      </c>
      <c r="AD4130" s="39" t="s">
        <v>17034</v>
      </c>
      <c r="AE4130">
        <v>16</v>
      </c>
      <c r="AF4130" s="39" t="s">
        <v>17066</v>
      </c>
      <c r="AG4130">
        <v>0</v>
      </c>
      <c r="AH4130" s="39" t="s">
        <v>12</v>
      </c>
      <c r="AI4130" s="39" t="s">
        <v>12</v>
      </c>
      <c r="AJ4130" s="39" t="s">
        <v>12</v>
      </c>
      <c r="AK4130" s="39" t="s">
        <v>12</v>
      </c>
      <c r="AL4130" s="39" t="s">
        <v>12</v>
      </c>
      <c r="AM4130" s="39" t="s">
        <v>12</v>
      </c>
      <c r="AN4130" s="39" t="s">
        <v>12</v>
      </c>
      <c r="AO4130" s="39" t="s">
        <v>12</v>
      </c>
      <c r="AP4130" s="39" t="s">
        <v>12</v>
      </c>
      <c r="AQ4130" s="39" t="s">
        <v>12</v>
      </c>
      <c r="AR4130" s="39" t="s">
        <v>12</v>
      </c>
      <c r="AS4130">
        <v>0</v>
      </c>
      <c r="AT4130" s="39" t="s">
        <v>12</v>
      </c>
      <c r="AU4130" s="39" t="s">
        <v>12</v>
      </c>
      <c r="AV4130">
        <v>0</v>
      </c>
      <c r="AW4130">
        <v>0</v>
      </c>
      <c r="AX4130" s="39" t="s">
        <v>12</v>
      </c>
    </row>
    <row r="4131" spans="1:50" x14ac:dyDescent="0.15">
      <c r="A4131">
        <v>3</v>
      </c>
      <c r="B4131">
        <v>62</v>
      </c>
      <c r="C4131">
        <v>1</v>
      </c>
      <c r="D4131">
        <v>3</v>
      </c>
      <c r="E4131">
        <v>2</v>
      </c>
      <c r="F4131" s="39" t="s">
        <v>21529</v>
      </c>
      <c r="G4131" s="39" t="s">
        <v>21530</v>
      </c>
      <c r="H4131">
        <v>6063</v>
      </c>
      <c r="I4131">
        <v>6245</v>
      </c>
      <c r="J4131">
        <v>6246</v>
      </c>
      <c r="K4131">
        <v>6239</v>
      </c>
      <c r="L4131">
        <v>6241</v>
      </c>
      <c r="M4131" s="39" t="s">
        <v>12</v>
      </c>
      <c r="N4131" s="39" t="s">
        <v>12</v>
      </c>
      <c r="O4131" s="39" t="s">
        <v>17046</v>
      </c>
      <c r="P4131" s="39" t="s">
        <v>17047</v>
      </c>
      <c r="Q4131" s="39" t="s">
        <v>17048</v>
      </c>
      <c r="R4131" s="39" t="s">
        <v>12</v>
      </c>
      <c r="S4131" s="39" t="s">
        <v>21177</v>
      </c>
      <c r="T4131">
        <v>3</v>
      </c>
      <c r="U4131" s="39" t="s">
        <v>12</v>
      </c>
      <c r="V4131" s="39" t="s">
        <v>12</v>
      </c>
      <c r="W4131" s="39" t="s">
        <v>12</v>
      </c>
      <c r="X4131">
        <v>0</v>
      </c>
      <c r="Y4131">
        <v>0</v>
      </c>
      <c r="Z4131" s="39" t="s">
        <v>12</v>
      </c>
      <c r="AA4131" s="39" t="s">
        <v>17040</v>
      </c>
      <c r="AB4131" s="39" t="s">
        <v>17036</v>
      </c>
      <c r="AC4131" s="39" t="s">
        <v>21531</v>
      </c>
      <c r="AD4131" s="39" t="s">
        <v>17071</v>
      </c>
      <c r="AE4131">
        <v>16</v>
      </c>
      <c r="AF4131" s="39" t="s">
        <v>17066</v>
      </c>
      <c r="AG4131">
        <v>3</v>
      </c>
      <c r="AH4131" s="39" t="s">
        <v>12</v>
      </c>
      <c r="AI4131" s="39" t="s">
        <v>12</v>
      </c>
      <c r="AJ4131" s="39" t="s">
        <v>12</v>
      </c>
      <c r="AK4131" s="39" t="s">
        <v>12</v>
      </c>
      <c r="AL4131" s="39" t="s">
        <v>12</v>
      </c>
      <c r="AM4131" s="39" t="s">
        <v>12</v>
      </c>
      <c r="AN4131" s="39" t="s">
        <v>12</v>
      </c>
      <c r="AO4131" s="39" t="s">
        <v>12</v>
      </c>
      <c r="AP4131" s="39" t="s">
        <v>12</v>
      </c>
      <c r="AQ4131" s="39" t="s">
        <v>12</v>
      </c>
      <c r="AR4131" s="39" t="s">
        <v>12</v>
      </c>
      <c r="AS4131">
        <v>0</v>
      </c>
      <c r="AT4131" s="39" t="s">
        <v>12</v>
      </c>
      <c r="AU4131" s="39" t="s">
        <v>12</v>
      </c>
      <c r="AV4131">
        <v>0</v>
      </c>
      <c r="AW4131">
        <v>0</v>
      </c>
      <c r="AX4131" s="39" t="s">
        <v>12</v>
      </c>
    </row>
    <row r="4132" spans="1:50" x14ac:dyDescent="0.15">
      <c r="A4132">
        <v>3</v>
      </c>
      <c r="B4132">
        <v>62</v>
      </c>
      <c r="C4132">
        <v>1</v>
      </c>
      <c r="D4132">
        <v>4</v>
      </c>
      <c r="E4132">
        <v>0</v>
      </c>
      <c r="F4132" s="39" t="s">
        <v>21532</v>
      </c>
      <c r="G4132" s="39" t="s">
        <v>21530</v>
      </c>
      <c r="H4132">
        <v>6008</v>
      </c>
      <c r="I4132">
        <v>6034</v>
      </c>
      <c r="J4132">
        <v>6026</v>
      </c>
      <c r="K4132">
        <v>6028</v>
      </c>
      <c r="L4132">
        <v>6027</v>
      </c>
      <c r="M4132" s="39" t="s">
        <v>12</v>
      </c>
      <c r="N4132" s="39" t="s">
        <v>12</v>
      </c>
      <c r="O4132" s="39" t="s">
        <v>12</v>
      </c>
      <c r="P4132" s="39" t="s">
        <v>12</v>
      </c>
      <c r="Q4132" s="39" t="s">
        <v>12</v>
      </c>
      <c r="R4132" s="39" t="s">
        <v>12</v>
      </c>
      <c r="S4132" s="39" t="s">
        <v>21226</v>
      </c>
      <c r="T4132">
        <v>0</v>
      </c>
      <c r="U4132" s="39" t="s">
        <v>12</v>
      </c>
      <c r="V4132" s="39" t="s">
        <v>12</v>
      </c>
      <c r="W4132" s="39" t="s">
        <v>12</v>
      </c>
      <c r="X4132">
        <v>0</v>
      </c>
      <c r="Y4132">
        <v>0</v>
      </c>
      <c r="Z4132" s="39" t="s">
        <v>12</v>
      </c>
      <c r="AA4132" s="39" t="s">
        <v>17040</v>
      </c>
      <c r="AB4132" s="39" t="s">
        <v>17104</v>
      </c>
      <c r="AC4132" s="39" t="s">
        <v>17701</v>
      </c>
      <c r="AD4132" s="39" t="s">
        <v>17118</v>
      </c>
      <c r="AE4132">
        <v>16</v>
      </c>
      <c r="AF4132" s="39" t="s">
        <v>17066</v>
      </c>
      <c r="AG4132">
        <v>0</v>
      </c>
      <c r="AH4132" s="39" t="s">
        <v>12</v>
      </c>
      <c r="AI4132" s="39" t="s">
        <v>12</v>
      </c>
      <c r="AJ4132" s="39" t="s">
        <v>12</v>
      </c>
      <c r="AK4132" s="39" t="s">
        <v>12</v>
      </c>
      <c r="AL4132" s="39" t="s">
        <v>12</v>
      </c>
      <c r="AM4132" s="39" t="s">
        <v>12</v>
      </c>
      <c r="AN4132" s="39" t="s">
        <v>12</v>
      </c>
      <c r="AO4132" s="39" t="s">
        <v>12</v>
      </c>
      <c r="AP4132" s="39" t="s">
        <v>12</v>
      </c>
      <c r="AQ4132" s="39" t="s">
        <v>12</v>
      </c>
      <c r="AR4132" s="39" t="s">
        <v>12</v>
      </c>
      <c r="AS4132">
        <v>0</v>
      </c>
      <c r="AT4132" s="39" t="s">
        <v>12</v>
      </c>
      <c r="AU4132" s="39" t="s">
        <v>12</v>
      </c>
      <c r="AV4132">
        <v>0</v>
      </c>
      <c r="AW4132">
        <v>0</v>
      </c>
      <c r="AX4132" s="39" t="s">
        <v>12</v>
      </c>
    </row>
    <row r="4133" spans="1:50" x14ac:dyDescent="0.15">
      <c r="A4133">
        <v>3</v>
      </c>
      <c r="B4133">
        <v>62</v>
      </c>
      <c r="C4133">
        <v>1</v>
      </c>
      <c r="D4133">
        <v>5</v>
      </c>
      <c r="E4133">
        <v>0</v>
      </c>
      <c r="F4133" s="39" t="s">
        <v>21533</v>
      </c>
      <c r="G4133" s="39" t="s">
        <v>21534</v>
      </c>
      <c r="H4133">
        <v>5037</v>
      </c>
      <c r="I4133">
        <v>5158</v>
      </c>
      <c r="J4133">
        <v>5154</v>
      </c>
      <c r="K4133">
        <v>5150</v>
      </c>
      <c r="L4133">
        <v>5155</v>
      </c>
      <c r="M4133" s="39" t="s">
        <v>12</v>
      </c>
      <c r="N4133" s="39" t="s">
        <v>12</v>
      </c>
      <c r="O4133" s="39" t="s">
        <v>12</v>
      </c>
      <c r="P4133" s="39" t="s">
        <v>12</v>
      </c>
      <c r="Q4133" s="39" t="s">
        <v>12</v>
      </c>
      <c r="R4133" s="39" t="s">
        <v>12</v>
      </c>
      <c r="S4133" s="39" t="s">
        <v>21200</v>
      </c>
      <c r="T4133">
        <v>0</v>
      </c>
      <c r="U4133" s="39" t="s">
        <v>12</v>
      </c>
      <c r="V4133" s="39" t="s">
        <v>12</v>
      </c>
      <c r="W4133" s="39" t="s">
        <v>12</v>
      </c>
      <c r="X4133">
        <v>0</v>
      </c>
      <c r="Y4133">
        <v>0</v>
      </c>
      <c r="Z4133" s="39" t="s">
        <v>12</v>
      </c>
      <c r="AA4133" s="39" t="s">
        <v>17033</v>
      </c>
      <c r="AB4133" s="39" t="s">
        <v>17095</v>
      </c>
      <c r="AC4133" s="39" t="s">
        <v>17042</v>
      </c>
      <c r="AD4133" s="39" t="s">
        <v>17083</v>
      </c>
      <c r="AE4133">
        <v>16</v>
      </c>
      <c r="AF4133" s="39" t="s">
        <v>17066</v>
      </c>
      <c r="AG4133">
        <v>0</v>
      </c>
      <c r="AH4133" s="39" t="s">
        <v>12</v>
      </c>
      <c r="AI4133" s="39" t="s">
        <v>12</v>
      </c>
      <c r="AJ4133" s="39" t="s">
        <v>12</v>
      </c>
      <c r="AK4133" s="39" t="s">
        <v>12</v>
      </c>
      <c r="AL4133" s="39" t="s">
        <v>12</v>
      </c>
      <c r="AM4133" s="39" t="s">
        <v>12</v>
      </c>
      <c r="AN4133" s="39" t="s">
        <v>12</v>
      </c>
      <c r="AO4133" s="39" t="s">
        <v>12</v>
      </c>
      <c r="AP4133" s="39" t="s">
        <v>12</v>
      </c>
      <c r="AQ4133" s="39" t="s">
        <v>12</v>
      </c>
      <c r="AR4133" s="39" t="s">
        <v>12</v>
      </c>
      <c r="AS4133">
        <v>0</v>
      </c>
      <c r="AT4133" s="39" t="s">
        <v>12</v>
      </c>
      <c r="AU4133" s="39" t="s">
        <v>12</v>
      </c>
      <c r="AV4133">
        <v>0</v>
      </c>
      <c r="AW4133">
        <v>0</v>
      </c>
      <c r="AX4133" s="39" t="s">
        <v>12</v>
      </c>
    </row>
    <row r="4134" spans="1:50" x14ac:dyDescent="0.15">
      <c r="A4134">
        <v>3</v>
      </c>
      <c r="B4134">
        <v>62</v>
      </c>
      <c r="C4134">
        <v>1</v>
      </c>
      <c r="D4134">
        <v>6</v>
      </c>
      <c r="E4134">
        <v>0</v>
      </c>
      <c r="F4134" s="39" t="s">
        <v>21535</v>
      </c>
      <c r="G4134" s="39" t="s">
        <v>21536</v>
      </c>
      <c r="H4134">
        <v>3017</v>
      </c>
      <c r="I4134">
        <v>3074</v>
      </c>
      <c r="J4134">
        <v>3084</v>
      </c>
      <c r="K4134">
        <v>3083</v>
      </c>
      <c r="L4134">
        <v>3076</v>
      </c>
      <c r="M4134" s="39" t="s">
        <v>12</v>
      </c>
      <c r="N4134" s="39" t="s">
        <v>12</v>
      </c>
      <c r="O4134" s="39" t="s">
        <v>12</v>
      </c>
      <c r="P4134" s="39" t="s">
        <v>12</v>
      </c>
      <c r="Q4134" s="39" t="s">
        <v>12</v>
      </c>
      <c r="R4134" s="39" t="s">
        <v>12</v>
      </c>
      <c r="S4134" s="39" t="s">
        <v>21174</v>
      </c>
      <c r="T4134">
        <v>0</v>
      </c>
      <c r="U4134" s="39" t="s">
        <v>12</v>
      </c>
      <c r="V4134" s="39" t="s">
        <v>12</v>
      </c>
      <c r="W4134" s="39" t="s">
        <v>12</v>
      </c>
      <c r="X4134">
        <v>0</v>
      </c>
      <c r="Y4134">
        <v>0</v>
      </c>
      <c r="Z4134" s="39" t="s">
        <v>12</v>
      </c>
      <c r="AA4134" s="39" t="s">
        <v>17150</v>
      </c>
      <c r="AB4134" s="39" t="s">
        <v>17707</v>
      </c>
      <c r="AC4134" s="39" t="s">
        <v>17003</v>
      </c>
      <c r="AD4134" s="39" t="s">
        <v>19083</v>
      </c>
      <c r="AE4134">
        <v>16</v>
      </c>
      <c r="AF4134" s="39" t="s">
        <v>17066</v>
      </c>
      <c r="AG4134">
        <v>0</v>
      </c>
      <c r="AH4134" s="39" t="s">
        <v>12</v>
      </c>
      <c r="AI4134" s="39" t="s">
        <v>12</v>
      </c>
      <c r="AJ4134" s="39" t="s">
        <v>12</v>
      </c>
      <c r="AK4134" s="39" t="s">
        <v>12</v>
      </c>
      <c r="AL4134" s="39" t="s">
        <v>12</v>
      </c>
      <c r="AM4134" s="39" t="s">
        <v>12</v>
      </c>
      <c r="AN4134" s="39" t="s">
        <v>12</v>
      </c>
      <c r="AO4134" s="39" t="s">
        <v>12</v>
      </c>
      <c r="AP4134" s="39" t="s">
        <v>12</v>
      </c>
      <c r="AQ4134" s="39" t="s">
        <v>12</v>
      </c>
      <c r="AR4134" s="39" t="s">
        <v>12</v>
      </c>
      <c r="AS4134">
        <v>0</v>
      </c>
      <c r="AT4134" s="39" t="s">
        <v>12</v>
      </c>
      <c r="AU4134" s="39" t="s">
        <v>12</v>
      </c>
      <c r="AV4134">
        <v>0</v>
      </c>
      <c r="AW4134">
        <v>0</v>
      </c>
      <c r="AX4134" s="39" t="s">
        <v>12</v>
      </c>
    </row>
    <row r="4135" spans="1:50" x14ac:dyDescent="0.15">
      <c r="A4135">
        <v>3</v>
      </c>
      <c r="B4135">
        <v>62</v>
      </c>
      <c r="C4135">
        <v>1</v>
      </c>
      <c r="D4135">
        <v>7</v>
      </c>
      <c r="E4135">
        <v>0</v>
      </c>
      <c r="F4135" s="39" t="s">
        <v>21537</v>
      </c>
      <c r="G4135" s="39" t="s">
        <v>21538</v>
      </c>
      <c r="H4135">
        <v>3075</v>
      </c>
      <c r="I4135">
        <v>3333</v>
      </c>
      <c r="J4135">
        <v>3337</v>
      </c>
      <c r="K4135">
        <v>3334</v>
      </c>
      <c r="L4135">
        <v>3330</v>
      </c>
      <c r="M4135" s="39" t="s">
        <v>12</v>
      </c>
      <c r="N4135" s="39" t="s">
        <v>12</v>
      </c>
      <c r="O4135" s="39" t="s">
        <v>12</v>
      </c>
      <c r="P4135" s="39" t="s">
        <v>12</v>
      </c>
      <c r="Q4135" s="39" t="s">
        <v>12</v>
      </c>
      <c r="R4135" s="39" t="s">
        <v>12</v>
      </c>
      <c r="S4135" s="39" t="s">
        <v>21220</v>
      </c>
      <c r="T4135">
        <v>0</v>
      </c>
      <c r="U4135" s="39" t="s">
        <v>12</v>
      </c>
      <c r="V4135" s="39" t="s">
        <v>12</v>
      </c>
      <c r="W4135" s="39" t="s">
        <v>12</v>
      </c>
      <c r="X4135">
        <v>0</v>
      </c>
      <c r="Y4135">
        <v>0</v>
      </c>
      <c r="Z4135" s="39" t="s">
        <v>12</v>
      </c>
      <c r="AA4135" s="39" t="s">
        <v>17064</v>
      </c>
      <c r="AB4135" s="39" t="s">
        <v>17694</v>
      </c>
      <c r="AC4135" s="39" t="s">
        <v>17109</v>
      </c>
      <c r="AD4135" s="39" t="s">
        <v>17104</v>
      </c>
      <c r="AE4135">
        <v>16</v>
      </c>
      <c r="AF4135" s="39" t="s">
        <v>17066</v>
      </c>
      <c r="AG4135">
        <v>0</v>
      </c>
      <c r="AH4135" s="39" t="s">
        <v>12</v>
      </c>
      <c r="AI4135" s="39" t="s">
        <v>12</v>
      </c>
      <c r="AJ4135" s="39" t="s">
        <v>12</v>
      </c>
      <c r="AK4135" s="39" t="s">
        <v>12</v>
      </c>
      <c r="AL4135" s="39" t="s">
        <v>12</v>
      </c>
      <c r="AM4135" s="39" t="s">
        <v>12</v>
      </c>
      <c r="AN4135" s="39" t="s">
        <v>12</v>
      </c>
      <c r="AO4135" s="39" t="s">
        <v>12</v>
      </c>
      <c r="AP4135" s="39" t="s">
        <v>12</v>
      </c>
      <c r="AQ4135" s="39" t="s">
        <v>12</v>
      </c>
      <c r="AR4135" s="39" t="s">
        <v>12</v>
      </c>
      <c r="AS4135">
        <v>0</v>
      </c>
      <c r="AT4135" s="39" t="s">
        <v>12</v>
      </c>
      <c r="AU4135" s="39" t="s">
        <v>12</v>
      </c>
      <c r="AV4135">
        <v>0</v>
      </c>
      <c r="AW4135">
        <v>0</v>
      </c>
      <c r="AX4135" s="39" t="s">
        <v>12</v>
      </c>
    </row>
    <row r="4136" spans="1:50" x14ac:dyDescent="0.15">
      <c r="A4136">
        <v>3</v>
      </c>
      <c r="B4136">
        <v>62</v>
      </c>
      <c r="C4136">
        <v>1</v>
      </c>
      <c r="D4136">
        <v>8</v>
      </c>
      <c r="E4136">
        <v>0</v>
      </c>
      <c r="F4136" s="39" t="s">
        <v>21539</v>
      </c>
      <c r="G4136" s="39" t="s">
        <v>21540</v>
      </c>
      <c r="H4136">
        <v>3064</v>
      </c>
      <c r="I4136">
        <v>3286</v>
      </c>
      <c r="J4136">
        <v>3287</v>
      </c>
      <c r="K4136">
        <v>3288</v>
      </c>
      <c r="L4136">
        <v>3289</v>
      </c>
      <c r="M4136" s="39" t="s">
        <v>12</v>
      </c>
      <c r="N4136" s="39" t="s">
        <v>12</v>
      </c>
      <c r="O4136" s="39" t="s">
        <v>12</v>
      </c>
      <c r="P4136" s="39" t="s">
        <v>12</v>
      </c>
      <c r="Q4136" s="39" t="s">
        <v>12</v>
      </c>
      <c r="R4136" s="39" t="s">
        <v>12</v>
      </c>
      <c r="S4136" s="39" t="s">
        <v>21230</v>
      </c>
      <c r="T4136">
        <v>0</v>
      </c>
      <c r="U4136" s="39" t="s">
        <v>12</v>
      </c>
      <c r="V4136" s="39" t="s">
        <v>12</v>
      </c>
      <c r="W4136" s="39" t="s">
        <v>12</v>
      </c>
      <c r="X4136">
        <v>0</v>
      </c>
      <c r="Y4136">
        <v>0</v>
      </c>
      <c r="Z4136" s="39" t="s">
        <v>12</v>
      </c>
      <c r="AA4136" s="39" t="s">
        <v>17153</v>
      </c>
      <c r="AB4136" s="39" t="s">
        <v>17723</v>
      </c>
      <c r="AC4136" s="39" t="s">
        <v>17677</v>
      </c>
      <c r="AD4136" s="39" t="s">
        <v>17003</v>
      </c>
      <c r="AE4136">
        <v>16</v>
      </c>
      <c r="AF4136" s="39" t="s">
        <v>17066</v>
      </c>
      <c r="AG4136">
        <v>0</v>
      </c>
      <c r="AH4136" s="39" t="s">
        <v>12</v>
      </c>
      <c r="AI4136" s="39" t="s">
        <v>12</v>
      </c>
      <c r="AJ4136" s="39" t="s">
        <v>12</v>
      </c>
      <c r="AK4136" s="39" t="s">
        <v>12</v>
      </c>
      <c r="AL4136" s="39" t="s">
        <v>12</v>
      </c>
      <c r="AM4136" s="39" t="s">
        <v>12</v>
      </c>
      <c r="AN4136" s="39" t="s">
        <v>12</v>
      </c>
      <c r="AO4136" s="39" t="s">
        <v>12</v>
      </c>
      <c r="AP4136" s="39" t="s">
        <v>12</v>
      </c>
      <c r="AQ4136" s="39" t="s">
        <v>12</v>
      </c>
      <c r="AR4136" s="39" t="s">
        <v>12</v>
      </c>
      <c r="AS4136">
        <v>0</v>
      </c>
      <c r="AT4136" s="39" t="s">
        <v>12</v>
      </c>
      <c r="AU4136" s="39" t="s">
        <v>12</v>
      </c>
      <c r="AV4136">
        <v>0</v>
      </c>
      <c r="AW4136">
        <v>0</v>
      </c>
      <c r="AX4136" s="39" t="s">
        <v>12</v>
      </c>
    </row>
    <row r="4137" spans="1:50" x14ac:dyDescent="0.15">
      <c r="A4137">
        <v>3</v>
      </c>
      <c r="B4137">
        <v>62</v>
      </c>
      <c r="C4137">
        <v>1</v>
      </c>
      <c r="D4137">
        <v>50</v>
      </c>
      <c r="E4137">
        <v>0</v>
      </c>
      <c r="F4137" s="39" t="s">
        <v>12</v>
      </c>
      <c r="G4137" s="39" t="s">
        <v>12</v>
      </c>
      <c r="H4137">
        <v>3106</v>
      </c>
      <c r="I4137">
        <v>0</v>
      </c>
      <c r="J4137">
        <v>0</v>
      </c>
      <c r="K4137">
        <v>0</v>
      </c>
      <c r="L4137">
        <v>0</v>
      </c>
      <c r="M4137" s="39" t="s">
        <v>12</v>
      </c>
      <c r="N4137" s="39" t="s">
        <v>12</v>
      </c>
      <c r="O4137" s="39" t="s">
        <v>12</v>
      </c>
      <c r="P4137" s="39" t="s">
        <v>12</v>
      </c>
      <c r="Q4137" s="39" t="s">
        <v>12</v>
      </c>
      <c r="R4137" s="39" t="s">
        <v>12</v>
      </c>
      <c r="S4137" s="39" t="s">
        <v>21223</v>
      </c>
      <c r="T4137">
        <v>0</v>
      </c>
      <c r="U4137" s="39" t="s">
        <v>12</v>
      </c>
      <c r="V4137" s="39" t="s">
        <v>12</v>
      </c>
      <c r="W4137" s="39" t="s">
        <v>12</v>
      </c>
      <c r="X4137">
        <v>0</v>
      </c>
      <c r="Y4137">
        <v>0</v>
      </c>
      <c r="Z4137" s="39" t="s">
        <v>12</v>
      </c>
      <c r="AA4137" s="39" t="s">
        <v>12</v>
      </c>
      <c r="AB4137" s="39" t="s">
        <v>12</v>
      </c>
      <c r="AC4137" s="39" t="s">
        <v>12</v>
      </c>
      <c r="AD4137" s="39" t="s">
        <v>12</v>
      </c>
      <c r="AE4137">
        <v>0</v>
      </c>
      <c r="AF4137" s="39" t="s">
        <v>12</v>
      </c>
      <c r="AG4137">
        <v>0</v>
      </c>
      <c r="AH4137" s="39" t="s">
        <v>12</v>
      </c>
      <c r="AI4137" s="39" t="s">
        <v>12</v>
      </c>
      <c r="AJ4137" s="39" t="s">
        <v>12</v>
      </c>
      <c r="AK4137" s="39" t="s">
        <v>12</v>
      </c>
      <c r="AL4137" s="39" t="s">
        <v>12</v>
      </c>
      <c r="AM4137" s="39" t="s">
        <v>12</v>
      </c>
      <c r="AN4137" s="39" t="s">
        <v>12</v>
      </c>
      <c r="AO4137" s="39" t="s">
        <v>12</v>
      </c>
      <c r="AP4137" s="39" t="s">
        <v>12</v>
      </c>
      <c r="AQ4137" s="39" t="s">
        <v>12</v>
      </c>
      <c r="AR4137" s="39" t="s">
        <v>12</v>
      </c>
      <c r="AS4137">
        <v>0</v>
      </c>
      <c r="AT4137" s="39" t="s">
        <v>12</v>
      </c>
      <c r="AU4137" s="39" t="s">
        <v>12</v>
      </c>
      <c r="AV4137">
        <v>0</v>
      </c>
      <c r="AW4137">
        <v>0</v>
      </c>
      <c r="AX4137" s="39" t="s">
        <v>12</v>
      </c>
    </row>
    <row r="4138" spans="1:50" x14ac:dyDescent="0.15">
      <c r="A4138">
        <v>3</v>
      </c>
      <c r="B4138">
        <v>62</v>
      </c>
      <c r="C4138">
        <v>1</v>
      </c>
      <c r="D4138">
        <v>51</v>
      </c>
      <c r="E4138">
        <v>0</v>
      </c>
      <c r="F4138" s="39" t="s">
        <v>12</v>
      </c>
      <c r="G4138" s="39" t="s">
        <v>12</v>
      </c>
      <c r="H4138">
        <v>6036</v>
      </c>
      <c r="I4138">
        <v>0</v>
      </c>
      <c r="J4138">
        <v>0</v>
      </c>
      <c r="K4138">
        <v>0</v>
      </c>
      <c r="L4138">
        <v>0</v>
      </c>
      <c r="M4138" s="39" t="s">
        <v>12</v>
      </c>
      <c r="N4138" s="39" t="s">
        <v>12</v>
      </c>
      <c r="O4138" s="39" t="s">
        <v>12</v>
      </c>
      <c r="P4138" s="39" t="s">
        <v>12</v>
      </c>
      <c r="Q4138" s="39" t="s">
        <v>12</v>
      </c>
      <c r="R4138" s="39" t="s">
        <v>12</v>
      </c>
      <c r="S4138" s="39" t="s">
        <v>21171</v>
      </c>
      <c r="T4138">
        <v>0</v>
      </c>
      <c r="U4138" s="39" t="s">
        <v>12</v>
      </c>
      <c r="V4138" s="39" t="s">
        <v>12</v>
      </c>
      <c r="W4138" s="39" t="s">
        <v>12</v>
      </c>
      <c r="X4138">
        <v>0</v>
      </c>
      <c r="Y4138">
        <v>0</v>
      </c>
      <c r="Z4138" s="39" t="s">
        <v>12</v>
      </c>
      <c r="AA4138" s="39" t="s">
        <v>12</v>
      </c>
      <c r="AB4138" s="39" t="s">
        <v>12</v>
      </c>
      <c r="AC4138" s="39" t="s">
        <v>12</v>
      </c>
      <c r="AD4138" s="39" t="s">
        <v>12</v>
      </c>
      <c r="AE4138">
        <v>0</v>
      </c>
      <c r="AF4138" s="39" t="s">
        <v>12</v>
      </c>
      <c r="AG4138">
        <v>0</v>
      </c>
      <c r="AH4138" s="39" t="s">
        <v>12</v>
      </c>
      <c r="AI4138" s="39" t="s">
        <v>12</v>
      </c>
      <c r="AJ4138" s="39" t="s">
        <v>12</v>
      </c>
      <c r="AK4138" s="39" t="s">
        <v>12</v>
      </c>
      <c r="AL4138" s="39" t="s">
        <v>12</v>
      </c>
      <c r="AM4138" s="39" t="s">
        <v>12</v>
      </c>
      <c r="AN4138" s="39" t="s">
        <v>12</v>
      </c>
      <c r="AO4138" s="39" t="s">
        <v>12</v>
      </c>
      <c r="AP4138" s="39" t="s">
        <v>12</v>
      </c>
      <c r="AQ4138" s="39" t="s">
        <v>12</v>
      </c>
      <c r="AR4138" s="39" t="s">
        <v>12</v>
      </c>
      <c r="AS4138">
        <v>0</v>
      </c>
      <c r="AT4138" s="39" t="s">
        <v>12</v>
      </c>
      <c r="AU4138" s="39" t="s">
        <v>12</v>
      </c>
      <c r="AV4138">
        <v>0</v>
      </c>
      <c r="AW4138">
        <v>0</v>
      </c>
      <c r="AX4138" s="39" t="s">
        <v>12</v>
      </c>
    </row>
    <row r="4139" spans="1:50" x14ac:dyDescent="0.15">
      <c r="A4139">
        <v>4</v>
      </c>
      <c r="B4139">
        <v>1</v>
      </c>
      <c r="C4139">
        <v>1</v>
      </c>
      <c r="D4139">
        <v>1</v>
      </c>
      <c r="E4139">
        <v>0</v>
      </c>
      <c r="F4139" s="39" t="s">
        <v>12</v>
      </c>
      <c r="G4139" s="39" t="s">
        <v>12</v>
      </c>
      <c r="H4139">
        <v>0</v>
      </c>
      <c r="I4139">
        <v>0</v>
      </c>
      <c r="J4139">
        <v>0</v>
      </c>
      <c r="K4139">
        <v>0</v>
      </c>
      <c r="L4139">
        <v>0</v>
      </c>
      <c r="M4139" s="39" t="s">
        <v>12</v>
      </c>
      <c r="N4139" s="39" t="s">
        <v>12</v>
      </c>
      <c r="O4139" s="39" t="s">
        <v>12</v>
      </c>
      <c r="P4139" s="39" t="s">
        <v>12</v>
      </c>
      <c r="Q4139" s="39" t="s">
        <v>12</v>
      </c>
      <c r="R4139" s="39" t="s">
        <v>12</v>
      </c>
      <c r="S4139" s="39" t="s">
        <v>12</v>
      </c>
      <c r="T4139">
        <v>0</v>
      </c>
      <c r="U4139" s="39" t="s">
        <v>12</v>
      </c>
      <c r="V4139" s="39" t="s">
        <v>12</v>
      </c>
      <c r="W4139" s="39" t="s">
        <v>12</v>
      </c>
      <c r="X4139">
        <v>0</v>
      </c>
      <c r="Y4139">
        <v>0</v>
      </c>
      <c r="Z4139" s="39" t="s">
        <v>12</v>
      </c>
      <c r="AA4139" s="39" t="s">
        <v>12</v>
      </c>
      <c r="AB4139" s="39" t="s">
        <v>12</v>
      </c>
      <c r="AC4139" s="39" t="s">
        <v>12</v>
      </c>
      <c r="AD4139" s="39" t="s">
        <v>12</v>
      </c>
      <c r="AE4139">
        <v>0</v>
      </c>
      <c r="AF4139" s="39" t="s">
        <v>12</v>
      </c>
      <c r="AG4139">
        <v>0</v>
      </c>
      <c r="AH4139" s="39" t="s">
        <v>12</v>
      </c>
      <c r="AI4139" s="39" t="s">
        <v>12</v>
      </c>
      <c r="AJ4139" s="39" t="s">
        <v>12</v>
      </c>
      <c r="AK4139" s="39" t="s">
        <v>12</v>
      </c>
      <c r="AL4139" s="39" t="s">
        <v>12</v>
      </c>
      <c r="AM4139" s="39" t="s">
        <v>12</v>
      </c>
      <c r="AN4139" s="39" t="s">
        <v>12</v>
      </c>
      <c r="AO4139" s="39" t="s">
        <v>12</v>
      </c>
      <c r="AP4139" s="39" t="s">
        <v>12</v>
      </c>
      <c r="AQ4139" s="39" t="s">
        <v>12</v>
      </c>
      <c r="AR4139" s="39" t="s">
        <v>12</v>
      </c>
      <c r="AS4139">
        <v>0</v>
      </c>
      <c r="AT4139" s="39" t="s">
        <v>12</v>
      </c>
      <c r="AU4139" s="39" t="s">
        <v>12</v>
      </c>
      <c r="AV4139">
        <v>0</v>
      </c>
      <c r="AW4139">
        <v>0</v>
      </c>
      <c r="AX4139" s="39" t="s">
        <v>25913</v>
      </c>
    </row>
    <row r="4140" spans="1:50" x14ac:dyDescent="0.15">
      <c r="A4140">
        <v>4</v>
      </c>
      <c r="B4140">
        <v>1</v>
      </c>
      <c r="C4140">
        <v>1</v>
      </c>
      <c r="D4140">
        <v>2</v>
      </c>
      <c r="E4140">
        <v>0</v>
      </c>
      <c r="F4140" s="39" t="s">
        <v>12</v>
      </c>
      <c r="G4140" s="39" t="s">
        <v>12</v>
      </c>
      <c r="H4140">
        <v>1009</v>
      </c>
      <c r="I4140">
        <v>0</v>
      </c>
      <c r="J4140">
        <v>0</v>
      </c>
      <c r="K4140">
        <v>0</v>
      </c>
      <c r="L4140">
        <v>0</v>
      </c>
      <c r="M4140" s="39" t="s">
        <v>12</v>
      </c>
      <c r="N4140" s="39" t="s">
        <v>12</v>
      </c>
      <c r="O4140" s="39" t="s">
        <v>12</v>
      </c>
      <c r="P4140" s="39" t="s">
        <v>12</v>
      </c>
      <c r="Q4140" s="39" t="s">
        <v>12</v>
      </c>
      <c r="R4140" s="39" t="s">
        <v>12</v>
      </c>
      <c r="S4140" s="39" t="s">
        <v>12</v>
      </c>
      <c r="T4140">
        <v>0</v>
      </c>
      <c r="U4140" s="39" t="s">
        <v>12</v>
      </c>
      <c r="V4140" s="39" t="s">
        <v>12</v>
      </c>
      <c r="W4140" s="39" t="s">
        <v>12</v>
      </c>
      <c r="X4140">
        <v>7</v>
      </c>
      <c r="Y4140">
        <v>7</v>
      </c>
      <c r="Z4140" s="39" t="s">
        <v>12</v>
      </c>
      <c r="AA4140" s="39" t="s">
        <v>12</v>
      </c>
      <c r="AB4140" s="39" t="s">
        <v>12</v>
      </c>
      <c r="AC4140" s="39" t="s">
        <v>12</v>
      </c>
      <c r="AD4140" s="39" t="s">
        <v>12</v>
      </c>
      <c r="AE4140">
        <v>0</v>
      </c>
      <c r="AF4140" s="39" t="s">
        <v>12</v>
      </c>
      <c r="AG4140">
        <v>0</v>
      </c>
      <c r="AH4140" s="39" t="s">
        <v>12</v>
      </c>
      <c r="AI4140" s="39" t="s">
        <v>12</v>
      </c>
      <c r="AJ4140" s="39" t="s">
        <v>12</v>
      </c>
      <c r="AK4140" s="39" t="s">
        <v>12</v>
      </c>
      <c r="AL4140" s="39" t="s">
        <v>12</v>
      </c>
      <c r="AM4140" s="39" t="s">
        <v>12</v>
      </c>
      <c r="AN4140" s="39" t="s">
        <v>12</v>
      </c>
      <c r="AO4140" s="39" t="s">
        <v>12</v>
      </c>
      <c r="AP4140" s="39" t="s">
        <v>12</v>
      </c>
      <c r="AQ4140" s="39" t="s">
        <v>12</v>
      </c>
      <c r="AR4140" s="39" t="s">
        <v>12</v>
      </c>
      <c r="AS4140">
        <v>0</v>
      </c>
      <c r="AT4140" s="39" t="s">
        <v>12</v>
      </c>
      <c r="AU4140" s="39" t="s">
        <v>12</v>
      </c>
      <c r="AV4140">
        <v>0</v>
      </c>
      <c r="AW4140">
        <v>0</v>
      </c>
      <c r="AX4140" s="39" t="s">
        <v>25913</v>
      </c>
    </row>
    <row r="4141" spans="1:50" x14ac:dyDescent="0.15">
      <c r="A4141">
        <v>4</v>
      </c>
      <c r="B4141">
        <v>1</v>
      </c>
      <c r="C4141">
        <v>1</v>
      </c>
      <c r="D4141">
        <v>3</v>
      </c>
      <c r="E4141">
        <v>0</v>
      </c>
      <c r="F4141" s="39" t="s">
        <v>12</v>
      </c>
      <c r="G4141" s="39" t="s">
        <v>12</v>
      </c>
      <c r="H4141">
        <v>1008</v>
      </c>
      <c r="I4141">
        <v>0</v>
      </c>
      <c r="J4141">
        <v>0</v>
      </c>
      <c r="K4141">
        <v>0</v>
      </c>
      <c r="L4141">
        <v>0</v>
      </c>
      <c r="M4141" s="39" t="s">
        <v>12</v>
      </c>
      <c r="N4141" s="39" t="s">
        <v>12</v>
      </c>
      <c r="O4141" s="39" t="s">
        <v>12</v>
      </c>
      <c r="P4141" s="39" t="s">
        <v>12</v>
      </c>
      <c r="Q4141" s="39" t="s">
        <v>12</v>
      </c>
      <c r="R4141" s="39" t="s">
        <v>12</v>
      </c>
      <c r="S4141" s="39" t="s">
        <v>12</v>
      </c>
      <c r="T4141">
        <v>0</v>
      </c>
      <c r="U4141" s="39" t="s">
        <v>12</v>
      </c>
      <c r="V4141" s="39" t="s">
        <v>12</v>
      </c>
      <c r="W4141" s="39" t="s">
        <v>12</v>
      </c>
      <c r="X4141">
        <v>7</v>
      </c>
      <c r="Y4141">
        <v>7</v>
      </c>
      <c r="Z4141" s="39" t="s">
        <v>12</v>
      </c>
      <c r="AA4141" s="39" t="s">
        <v>12</v>
      </c>
      <c r="AB4141" s="39" t="s">
        <v>12</v>
      </c>
      <c r="AC4141" s="39" t="s">
        <v>12</v>
      </c>
      <c r="AD4141" s="39" t="s">
        <v>12</v>
      </c>
      <c r="AE4141">
        <v>0</v>
      </c>
      <c r="AF4141" s="39" t="s">
        <v>12</v>
      </c>
      <c r="AG4141">
        <v>0</v>
      </c>
      <c r="AH4141" s="39" t="s">
        <v>12</v>
      </c>
      <c r="AI4141" s="39" t="s">
        <v>12</v>
      </c>
      <c r="AJ4141" s="39" t="s">
        <v>12</v>
      </c>
      <c r="AK4141" s="39" t="s">
        <v>12</v>
      </c>
      <c r="AL4141" s="39" t="s">
        <v>12</v>
      </c>
      <c r="AM4141" s="39" t="s">
        <v>12</v>
      </c>
      <c r="AN4141" s="39" t="s">
        <v>12</v>
      </c>
      <c r="AO4141" s="39" t="s">
        <v>12</v>
      </c>
      <c r="AP4141" s="39" t="s">
        <v>12</v>
      </c>
      <c r="AQ4141" s="39" t="s">
        <v>12</v>
      </c>
      <c r="AR4141" s="39" t="s">
        <v>12</v>
      </c>
      <c r="AS4141">
        <v>0</v>
      </c>
      <c r="AT4141" s="39" t="s">
        <v>12</v>
      </c>
      <c r="AU4141" s="39" t="s">
        <v>12</v>
      </c>
      <c r="AV4141">
        <v>0</v>
      </c>
      <c r="AW4141">
        <v>0</v>
      </c>
      <c r="AX4141" s="39" t="s">
        <v>25913</v>
      </c>
    </row>
    <row r="4142" spans="1:50" x14ac:dyDescent="0.15">
      <c r="A4142">
        <v>4</v>
      </c>
      <c r="B4142">
        <v>1</v>
      </c>
      <c r="C4142">
        <v>1</v>
      </c>
      <c r="D4142">
        <v>4</v>
      </c>
      <c r="E4142">
        <v>0</v>
      </c>
      <c r="F4142" s="39" t="s">
        <v>12</v>
      </c>
      <c r="G4142" s="39" t="s">
        <v>12</v>
      </c>
      <c r="H4142">
        <v>0</v>
      </c>
      <c r="I4142">
        <v>0</v>
      </c>
      <c r="J4142">
        <v>0</v>
      </c>
      <c r="K4142">
        <v>0</v>
      </c>
      <c r="L4142">
        <v>0</v>
      </c>
      <c r="M4142" s="39" t="s">
        <v>12</v>
      </c>
      <c r="N4142" s="39" t="s">
        <v>12</v>
      </c>
      <c r="O4142" s="39" t="s">
        <v>12</v>
      </c>
      <c r="P4142" s="39" t="s">
        <v>12</v>
      </c>
      <c r="Q4142" s="39" t="s">
        <v>12</v>
      </c>
      <c r="R4142" s="39" t="s">
        <v>12</v>
      </c>
      <c r="S4142" s="39" t="s">
        <v>12</v>
      </c>
      <c r="T4142">
        <v>0</v>
      </c>
      <c r="U4142" s="39" t="s">
        <v>12</v>
      </c>
      <c r="V4142" s="39" t="s">
        <v>12</v>
      </c>
      <c r="W4142" s="39" t="s">
        <v>12</v>
      </c>
      <c r="X4142">
        <v>0</v>
      </c>
      <c r="Y4142">
        <v>0</v>
      </c>
      <c r="Z4142" s="39" t="s">
        <v>12</v>
      </c>
      <c r="AA4142" s="39" t="s">
        <v>12</v>
      </c>
      <c r="AB4142" s="39" t="s">
        <v>12</v>
      </c>
      <c r="AC4142" s="39" t="s">
        <v>12</v>
      </c>
      <c r="AD4142" s="39" t="s">
        <v>12</v>
      </c>
      <c r="AE4142">
        <v>0</v>
      </c>
      <c r="AF4142" s="39" t="s">
        <v>12</v>
      </c>
      <c r="AG4142">
        <v>0</v>
      </c>
      <c r="AH4142" s="39" t="s">
        <v>12</v>
      </c>
      <c r="AI4142" s="39" t="s">
        <v>12</v>
      </c>
      <c r="AJ4142" s="39" t="s">
        <v>12</v>
      </c>
      <c r="AK4142" s="39" t="s">
        <v>12</v>
      </c>
      <c r="AL4142" s="39" t="s">
        <v>12</v>
      </c>
      <c r="AM4142" s="39" t="s">
        <v>12</v>
      </c>
      <c r="AN4142" s="39" t="s">
        <v>12</v>
      </c>
      <c r="AO4142" s="39" t="s">
        <v>12</v>
      </c>
      <c r="AP4142" s="39" t="s">
        <v>12</v>
      </c>
      <c r="AQ4142" s="39" t="s">
        <v>12</v>
      </c>
      <c r="AR4142" s="39" t="s">
        <v>12</v>
      </c>
      <c r="AS4142">
        <v>0</v>
      </c>
      <c r="AT4142" s="39" t="s">
        <v>12</v>
      </c>
      <c r="AU4142" s="39" t="s">
        <v>12</v>
      </c>
      <c r="AV4142">
        <v>0</v>
      </c>
      <c r="AW4142">
        <v>0</v>
      </c>
      <c r="AX4142" s="39" t="s">
        <v>25913</v>
      </c>
    </row>
    <row r="4143" spans="1:50" x14ac:dyDescent="0.15">
      <c r="A4143">
        <v>4</v>
      </c>
      <c r="B4143">
        <v>1</v>
      </c>
      <c r="C4143">
        <v>1</v>
      </c>
      <c r="D4143">
        <v>5</v>
      </c>
      <c r="E4143">
        <v>0</v>
      </c>
      <c r="F4143" s="39" t="s">
        <v>12</v>
      </c>
      <c r="G4143" s="39" t="s">
        <v>12</v>
      </c>
      <c r="H4143">
        <v>0</v>
      </c>
      <c r="I4143">
        <v>0</v>
      </c>
      <c r="J4143">
        <v>0</v>
      </c>
      <c r="K4143">
        <v>0</v>
      </c>
      <c r="L4143">
        <v>0</v>
      </c>
      <c r="M4143" s="39" t="s">
        <v>12</v>
      </c>
      <c r="N4143" s="39" t="s">
        <v>12</v>
      </c>
      <c r="O4143" s="39" t="s">
        <v>12</v>
      </c>
      <c r="P4143" s="39" t="s">
        <v>12</v>
      </c>
      <c r="Q4143" s="39" t="s">
        <v>12</v>
      </c>
      <c r="R4143" s="39" t="s">
        <v>12</v>
      </c>
      <c r="S4143" s="39" t="s">
        <v>12</v>
      </c>
      <c r="T4143">
        <v>0</v>
      </c>
      <c r="U4143" s="39" t="s">
        <v>12</v>
      </c>
      <c r="V4143" s="39" t="s">
        <v>12</v>
      </c>
      <c r="W4143" s="39" t="s">
        <v>12</v>
      </c>
      <c r="X4143">
        <v>0</v>
      </c>
      <c r="Y4143">
        <v>0</v>
      </c>
      <c r="Z4143" s="39" t="s">
        <v>12</v>
      </c>
      <c r="AA4143" s="39" t="s">
        <v>12</v>
      </c>
      <c r="AB4143" s="39" t="s">
        <v>12</v>
      </c>
      <c r="AC4143" s="39" t="s">
        <v>12</v>
      </c>
      <c r="AD4143" s="39" t="s">
        <v>12</v>
      </c>
      <c r="AE4143">
        <v>0</v>
      </c>
      <c r="AF4143" s="39" t="s">
        <v>12</v>
      </c>
      <c r="AG4143">
        <v>0</v>
      </c>
      <c r="AH4143" s="39" t="s">
        <v>12</v>
      </c>
      <c r="AI4143" s="39" t="s">
        <v>12</v>
      </c>
      <c r="AJ4143" s="39" t="s">
        <v>12</v>
      </c>
      <c r="AK4143" s="39" t="s">
        <v>12</v>
      </c>
      <c r="AL4143" s="39" t="s">
        <v>12</v>
      </c>
      <c r="AM4143" s="39" t="s">
        <v>12</v>
      </c>
      <c r="AN4143" s="39" t="s">
        <v>12</v>
      </c>
      <c r="AO4143" s="39" t="s">
        <v>12</v>
      </c>
      <c r="AP4143" s="39" t="s">
        <v>12</v>
      </c>
      <c r="AQ4143" s="39" t="s">
        <v>12</v>
      </c>
      <c r="AR4143" s="39" t="s">
        <v>12</v>
      </c>
      <c r="AS4143">
        <v>0</v>
      </c>
      <c r="AT4143" s="39" t="s">
        <v>12</v>
      </c>
      <c r="AU4143" s="39" t="s">
        <v>12</v>
      </c>
      <c r="AV4143">
        <v>0</v>
      </c>
      <c r="AW4143">
        <v>0</v>
      </c>
      <c r="AX4143" s="39" t="s">
        <v>25913</v>
      </c>
    </row>
    <row r="4144" spans="1:50" x14ac:dyDescent="0.15">
      <c r="A4144">
        <v>4</v>
      </c>
      <c r="B4144">
        <v>1</v>
      </c>
      <c r="C4144">
        <v>1</v>
      </c>
      <c r="D4144">
        <v>6</v>
      </c>
      <c r="E4144">
        <v>0</v>
      </c>
      <c r="F4144" s="39" t="s">
        <v>12</v>
      </c>
      <c r="G4144" s="39" t="s">
        <v>12</v>
      </c>
      <c r="H4144">
        <v>0</v>
      </c>
      <c r="I4144">
        <v>0</v>
      </c>
      <c r="J4144">
        <v>0</v>
      </c>
      <c r="K4144">
        <v>0</v>
      </c>
      <c r="L4144">
        <v>0</v>
      </c>
      <c r="M4144" s="39" t="s">
        <v>12</v>
      </c>
      <c r="N4144" s="39" t="s">
        <v>12</v>
      </c>
      <c r="O4144" s="39" t="s">
        <v>12</v>
      </c>
      <c r="P4144" s="39" t="s">
        <v>12</v>
      </c>
      <c r="Q4144" s="39" t="s">
        <v>12</v>
      </c>
      <c r="R4144" s="39" t="s">
        <v>12</v>
      </c>
      <c r="S4144" s="39" t="s">
        <v>12</v>
      </c>
      <c r="T4144">
        <v>0</v>
      </c>
      <c r="U4144" s="39" t="s">
        <v>12</v>
      </c>
      <c r="V4144" s="39" t="s">
        <v>12</v>
      </c>
      <c r="W4144" s="39" t="s">
        <v>12</v>
      </c>
      <c r="X4144">
        <v>0</v>
      </c>
      <c r="Y4144">
        <v>0</v>
      </c>
      <c r="Z4144" s="39" t="s">
        <v>12</v>
      </c>
      <c r="AA4144" s="39" t="s">
        <v>12</v>
      </c>
      <c r="AB4144" s="39" t="s">
        <v>12</v>
      </c>
      <c r="AC4144" s="39" t="s">
        <v>12</v>
      </c>
      <c r="AD4144" s="39" t="s">
        <v>12</v>
      </c>
      <c r="AE4144">
        <v>0</v>
      </c>
      <c r="AF4144" s="39" t="s">
        <v>12</v>
      </c>
      <c r="AG4144">
        <v>0</v>
      </c>
      <c r="AH4144" s="39" t="s">
        <v>12</v>
      </c>
      <c r="AI4144" s="39" t="s">
        <v>12</v>
      </c>
      <c r="AJ4144" s="39" t="s">
        <v>12</v>
      </c>
      <c r="AK4144" s="39" t="s">
        <v>12</v>
      </c>
      <c r="AL4144" s="39" t="s">
        <v>12</v>
      </c>
      <c r="AM4144" s="39" t="s">
        <v>12</v>
      </c>
      <c r="AN4144" s="39" t="s">
        <v>12</v>
      </c>
      <c r="AO4144" s="39" t="s">
        <v>12</v>
      </c>
      <c r="AP4144" s="39" t="s">
        <v>12</v>
      </c>
      <c r="AQ4144" s="39" t="s">
        <v>12</v>
      </c>
      <c r="AR4144" s="39" t="s">
        <v>12</v>
      </c>
      <c r="AS4144">
        <v>0</v>
      </c>
      <c r="AT4144" s="39" t="s">
        <v>12</v>
      </c>
      <c r="AU4144" s="39" t="s">
        <v>12</v>
      </c>
      <c r="AV4144">
        <v>0</v>
      </c>
      <c r="AW4144">
        <v>0</v>
      </c>
      <c r="AX4144" s="39" t="s">
        <v>25913</v>
      </c>
    </row>
    <row r="4145" spans="1:50" x14ac:dyDescent="0.15">
      <c r="A4145">
        <v>4</v>
      </c>
      <c r="B4145">
        <v>1</v>
      </c>
      <c r="C4145">
        <v>1</v>
      </c>
      <c r="D4145">
        <v>7</v>
      </c>
      <c r="E4145">
        <v>0</v>
      </c>
      <c r="F4145" s="39" t="s">
        <v>12</v>
      </c>
      <c r="G4145" s="39" t="s">
        <v>12</v>
      </c>
      <c r="H4145">
        <v>0</v>
      </c>
      <c r="I4145">
        <v>0</v>
      </c>
      <c r="J4145">
        <v>0</v>
      </c>
      <c r="K4145">
        <v>0</v>
      </c>
      <c r="L4145">
        <v>0</v>
      </c>
      <c r="M4145" s="39" t="s">
        <v>12</v>
      </c>
      <c r="N4145" s="39" t="s">
        <v>12</v>
      </c>
      <c r="O4145" s="39" t="s">
        <v>12</v>
      </c>
      <c r="P4145" s="39" t="s">
        <v>12</v>
      </c>
      <c r="Q4145" s="39" t="s">
        <v>12</v>
      </c>
      <c r="R4145" s="39" t="s">
        <v>12</v>
      </c>
      <c r="S4145" s="39" t="s">
        <v>12</v>
      </c>
      <c r="T4145">
        <v>0</v>
      </c>
      <c r="U4145" s="39" t="s">
        <v>12</v>
      </c>
      <c r="V4145" s="39" t="s">
        <v>12</v>
      </c>
      <c r="W4145" s="39" t="s">
        <v>12</v>
      </c>
      <c r="X4145">
        <v>0</v>
      </c>
      <c r="Y4145">
        <v>0</v>
      </c>
      <c r="Z4145" s="39" t="s">
        <v>12</v>
      </c>
      <c r="AA4145" s="39" t="s">
        <v>12</v>
      </c>
      <c r="AB4145" s="39" t="s">
        <v>12</v>
      </c>
      <c r="AC4145" s="39" t="s">
        <v>12</v>
      </c>
      <c r="AD4145" s="39" t="s">
        <v>12</v>
      </c>
      <c r="AE4145">
        <v>0</v>
      </c>
      <c r="AF4145" s="39" t="s">
        <v>12</v>
      </c>
      <c r="AG4145">
        <v>0</v>
      </c>
      <c r="AH4145" s="39" t="s">
        <v>12</v>
      </c>
      <c r="AI4145" s="39" t="s">
        <v>12</v>
      </c>
      <c r="AJ4145" s="39" t="s">
        <v>12</v>
      </c>
      <c r="AK4145" s="39" t="s">
        <v>12</v>
      </c>
      <c r="AL4145" s="39" t="s">
        <v>12</v>
      </c>
      <c r="AM4145" s="39" t="s">
        <v>12</v>
      </c>
      <c r="AN4145" s="39" t="s">
        <v>12</v>
      </c>
      <c r="AO4145" s="39" t="s">
        <v>12</v>
      </c>
      <c r="AP4145" s="39" t="s">
        <v>12</v>
      </c>
      <c r="AQ4145" s="39" t="s">
        <v>12</v>
      </c>
      <c r="AR4145" s="39" t="s">
        <v>12</v>
      </c>
      <c r="AS4145">
        <v>0</v>
      </c>
      <c r="AT4145" s="39" t="s">
        <v>12</v>
      </c>
      <c r="AU4145" s="39" t="s">
        <v>12</v>
      </c>
      <c r="AV4145">
        <v>0</v>
      </c>
      <c r="AW4145">
        <v>0</v>
      </c>
      <c r="AX4145" s="39" t="s">
        <v>25913</v>
      </c>
    </row>
    <row r="4146" spans="1:50" x14ac:dyDescent="0.15">
      <c r="A4146">
        <v>4</v>
      </c>
      <c r="B4146">
        <v>2</v>
      </c>
      <c r="C4146">
        <v>1</v>
      </c>
      <c r="D4146">
        <v>1</v>
      </c>
      <c r="E4146">
        <v>0</v>
      </c>
      <c r="F4146" s="39" t="s">
        <v>12</v>
      </c>
      <c r="G4146" s="39" t="s">
        <v>12</v>
      </c>
      <c r="H4146">
        <v>0</v>
      </c>
      <c r="I4146">
        <v>0</v>
      </c>
      <c r="J4146">
        <v>0</v>
      </c>
      <c r="K4146">
        <v>0</v>
      </c>
      <c r="L4146">
        <v>0</v>
      </c>
      <c r="M4146" s="39" t="s">
        <v>12</v>
      </c>
      <c r="N4146" s="39" t="s">
        <v>12</v>
      </c>
      <c r="O4146" s="39" t="s">
        <v>12</v>
      </c>
      <c r="P4146" s="39" t="s">
        <v>12</v>
      </c>
      <c r="Q4146" s="39" t="s">
        <v>12</v>
      </c>
      <c r="R4146" s="39" t="s">
        <v>12</v>
      </c>
      <c r="S4146" s="39" t="s">
        <v>12</v>
      </c>
      <c r="T4146">
        <v>0</v>
      </c>
      <c r="U4146" s="39" t="s">
        <v>12</v>
      </c>
      <c r="V4146" s="39" t="s">
        <v>12</v>
      </c>
      <c r="W4146" s="39" t="s">
        <v>12</v>
      </c>
      <c r="X4146">
        <v>0</v>
      </c>
      <c r="Y4146">
        <v>0</v>
      </c>
      <c r="Z4146" s="39" t="s">
        <v>12</v>
      </c>
      <c r="AA4146" s="39" t="s">
        <v>12</v>
      </c>
      <c r="AB4146" s="39" t="s">
        <v>12</v>
      </c>
      <c r="AC4146" s="39" t="s">
        <v>12</v>
      </c>
      <c r="AD4146" s="39" t="s">
        <v>12</v>
      </c>
      <c r="AE4146">
        <v>0</v>
      </c>
      <c r="AF4146" s="39" t="s">
        <v>12</v>
      </c>
      <c r="AG4146">
        <v>0</v>
      </c>
      <c r="AH4146" s="39" t="s">
        <v>12</v>
      </c>
      <c r="AI4146" s="39" t="s">
        <v>12</v>
      </c>
      <c r="AJ4146" s="39" t="s">
        <v>12</v>
      </c>
      <c r="AK4146" s="39" t="s">
        <v>12</v>
      </c>
      <c r="AL4146" s="39" t="s">
        <v>12</v>
      </c>
      <c r="AM4146" s="39" t="s">
        <v>12</v>
      </c>
      <c r="AN4146" s="39" t="s">
        <v>12</v>
      </c>
      <c r="AO4146" s="39" t="s">
        <v>12</v>
      </c>
      <c r="AP4146" s="39" t="s">
        <v>12</v>
      </c>
      <c r="AQ4146" s="39" t="s">
        <v>12</v>
      </c>
      <c r="AR4146" s="39" t="s">
        <v>12</v>
      </c>
      <c r="AS4146">
        <v>0</v>
      </c>
      <c r="AT4146" s="39" t="s">
        <v>12</v>
      </c>
      <c r="AU4146" s="39" t="s">
        <v>12</v>
      </c>
      <c r="AV4146">
        <v>0</v>
      </c>
      <c r="AW4146">
        <v>0</v>
      </c>
      <c r="AX4146" s="39" t="s">
        <v>25913</v>
      </c>
    </row>
    <row r="4147" spans="1:50" x14ac:dyDescent="0.15">
      <c r="A4147">
        <v>4</v>
      </c>
      <c r="B4147">
        <v>2</v>
      </c>
      <c r="C4147">
        <v>1</v>
      </c>
      <c r="D4147">
        <v>2</v>
      </c>
      <c r="E4147">
        <v>0</v>
      </c>
      <c r="F4147" s="39" t="s">
        <v>12</v>
      </c>
      <c r="G4147" s="39" t="s">
        <v>12</v>
      </c>
      <c r="H4147">
        <v>0</v>
      </c>
      <c r="I4147">
        <v>0</v>
      </c>
      <c r="J4147">
        <v>0</v>
      </c>
      <c r="K4147">
        <v>0</v>
      </c>
      <c r="L4147">
        <v>0</v>
      </c>
      <c r="M4147" s="39" t="s">
        <v>12</v>
      </c>
      <c r="N4147" s="39" t="s">
        <v>12</v>
      </c>
      <c r="O4147" s="39" t="s">
        <v>12</v>
      </c>
      <c r="P4147" s="39" t="s">
        <v>12</v>
      </c>
      <c r="Q4147" s="39" t="s">
        <v>12</v>
      </c>
      <c r="R4147" s="39" t="s">
        <v>12</v>
      </c>
      <c r="S4147" s="39" t="s">
        <v>12</v>
      </c>
      <c r="T4147">
        <v>0</v>
      </c>
      <c r="U4147" s="39" t="s">
        <v>12</v>
      </c>
      <c r="V4147" s="39" t="s">
        <v>12</v>
      </c>
      <c r="W4147" s="39" t="s">
        <v>12</v>
      </c>
      <c r="X4147">
        <v>0</v>
      </c>
      <c r="Y4147">
        <v>0</v>
      </c>
      <c r="Z4147" s="39" t="s">
        <v>12</v>
      </c>
      <c r="AA4147" s="39" t="s">
        <v>12</v>
      </c>
      <c r="AB4147" s="39" t="s">
        <v>12</v>
      </c>
      <c r="AC4147" s="39" t="s">
        <v>12</v>
      </c>
      <c r="AD4147" s="39" t="s">
        <v>12</v>
      </c>
      <c r="AE4147">
        <v>0</v>
      </c>
      <c r="AF4147" s="39" t="s">
        <v>12</v>
      </c>
      <c r="AG4147">
        <v>0</v>
      </c>
      <c r="AH4147" s="39" t="s">
        <v>12</v>
      </c>
      <c r="AI4147" s="39" t="s">
        <v>12</v>
      </c>
      <c r="AJ4147" s="39" t="s">
        <v>12</v>
      </c>
      <c r="AK4147" s="39" t="s">
        <v>12</v>
      </c>
      <c r="AL4147" s="39" t="s">
        <v>12</v>
      </c>
      <c r="AM4147" s="39" t="s">
        <v>12</v>
      </c>
      <c r="AN4147" s="39" t="s">
        <v>12</v>
      </c>
      <c r="AO4147" s="39" t="s">
        <v>12</v>
      </c>
      <c r="AP4147" s="39" t="s">
        <v>12</v>
      </c>
      <c r="AQ4147" s="39" t="s">
        <v>12</v>
      </c>
      <c r="AR4147" s="39" t="s">
        <v>12</v>
      </c>
      <c r="AS4147">
        <v>0</v>
      </c>
      <c r="AT4147" s="39" t="s">
        <v>12</v>
      </c>
      <c r="AU4147" s="39" t="s">
        <v>12</v>
      </c>
      <c r="AV4147">
        <v>0</v>
      </c>
      <c r="AW4147">
        <v>0</v>
      </c>
      <c r="AX4147" s="39" t="s">
        <v>25913</v>
      </c>
    </row>
    <row r="4148" spans="1:50" x14ac:dyDescent="0.15">
      <c r="A4148">
        <v>4</v>
      </c>
      <c r="B4148">
        <v>2</v>
      </c>
      <c r="C4148">
        <v>1</v>
      </c>
      <c r="D4148">
        <v>3</v>
      </c>
      <c r="E4148">
        <v>0</v>
      </c>
      <c r="F4148" s="39" t="s">
        <v>12</v>
      </c>
      <c r="G4148" s="39" t="s">
        <v>12</v>
      </c>
      <c r="H4148">
        <v>0</v>
      </c>
      <c r="I4148">
        <v>0</v>
      </c>
      <c r="J4148">
        <v>0</v>
      </c>
      <c r="K4148">
        <v>0</v>
      </c>
      <c r="L4148">
        <v>0</v>
      </c>
      <c r="M4148" s="39" t="s">
        <v>12</v>
      </c>
      <c r="N4148" s="39" t="s">
        <v>12</v>
      </c>
      <c r="O4148" s="39" t="s">
        <v>12</v>
      </c>
      <c r="P4148" s="39" t="s">
        <v>12</v>
      </c>
      <c r="Q4148" s="39" t="s">
        <v>12</v>
      </c>
      <c r="R4148" s="39" t="s">
        <v>12</v>
      </c>
      <c r="S4148" s="39" t="s">
        <v>12</v>
      </c>
      <c r="T4148">
        <v>0</v>
      </c>
      <c r="U4148" s="39" t="s">
        <v>12</v>
      </c>
      <c r="V4148" s="39" t="s">
        <v>12</v>
      </c>
      <c r="W4148" s="39" t="s">
        <v>12</v>
      </c>
      <c r="X4148">
        <v>0</v>
      </c>
      <c r="Y4148">
        <v>0</v>
      </c>
      <c r="Z4148" s="39" t="s">
        <v>12</v>
      </c>
      <c r="AA4148" s="39" t="s">
        <v>12</v>
      </c>
      <c r="AB4148" s="39" t="s">
        <v>12</v>
      </c>
      <c r="AC4148" s="39" t="s">
        <v>12</v>
      </c>
      <c r="AD4148" s="39" t="s">
        <v>12</v>
      </c>
      <c r="AE4148">
        <v>0</v>
      </c>
      <c r="AF4148" s="39" t="s">
        <v>12</v>
      </c>
      <c r="AG4148">
        <v>0</v>
      </c>
      <c r="AH4148" s="39" t="s">
        <v>12</v>
      </c>
      <c r="AI4148" s="39" t="s">
        <v>12</v>
      </c>
      <c r="AJ4148" s="39" t="s">
        <v>12</v>
      </c>
      <c r="AK4148" s="39" t="s">
        <v>12</v>
      </c>
      <c r="AL4148" s="39" t="s">
        <v>12</v>
      </c>
      <c r="AM4148" s="39" t="s">
        <v>12</v>
      </c>
      <c r="AN4148" s="39" t="s">
        <v>12</v>
      </c>
      <c r="AO4148" s="39" t="s">
        <v>12</v>
      </c>
      <c r="AP4148" s="39" t="s">
        <v>12</v>
      </c>
      <c r="AQ4148" s="39" t="s">
        <v>12</v>
      </c>
      <c r="AR4148" s="39" t="s">
        <v>12</v>
      </c>
      <c r="AS4148">
        <v>0</v>
      </c>
      <c r="AT4148" s="39" t="s">
        <v>12</v>
      </c>
      <c r="AU4148" s="39" t="s">
        <v>12</v>
      </c>
      <c r="AV4148">
        <v>0</v>
      </c>
      <c r="AW4148">
        <v>0</v>
      </c>
      <c r="AX4148" s="39" t="s">
        <v>25913</v>
      </c>
    </row>
    <row r="4149" spans="1:50" x14ac:dyDescent="0.15">
      <c r="A4149">
        <v>4</v>
      </c>
      <c r="B4149">
        <v>2</v>
      </c>
      <c r="C4149">
        <v>1</v>
      </c>
      <c r="D4149">
        <v>4</v>
      </c>
      <c r="E4149">
        <v>0</v>
      </c>
      <c r="F4149" s="39" t="s">
        <v>12</v>
      </c>
      <c r="G4149" s="39" t="s">
        <v>12</v>
      </c>
      <c r="H4149">
        <v>0</v>
      </c>
      <c r="I4149">
        <v>0</v>
      </c>
      <c r="J4149">
        <v>0</v>
      </c>
      <c r="K4149">
        <v>0</v>
      </c>
      <c r="L4149">
        <v>0</v>
      </c>
      <c r="M4149" s="39" t="s">
        <v>12</v>
      </c>
      <c r="N4149" s="39" t="s">
        <v>12</v>
      </c>
      <c r="O4149" s="39" t="s">
        <v>12</v>
      </c>
      <c r="P4149" s="39" t="s">
        <v>12</v>
      </c>
      <c r="Q4149" s="39" t="s">
        <v>12</v>
      </c>
      <c r="R4149" s="39" t="s">
        <v>25208</v>
      </c>
      <c r="S4149" s="39" t="s">
        <v>12</v>
      </c>
      <c r="T4149">
        <v>0</v>
      </c>
      <c r="U4149" s="39" t="s">
        <v>12</v>
      </c>
      <c r="V4149" s="39" t="s">
        <v>12</v>
      </c>
      <c r="W4149" s="39" t="s">
        <v>12</v>
      </c>
      <c r="X4149">
        <v>0</v>
      </c>
      <c r="Y4149">
        <v>0</v>
      </c>
      <c r="Z4149" s="39" t="s">
        <v>12</v>
      </c>
      <c r="AA4149" s="39" t="s">
        <v>12</v>
      </c>
      <c r="AB4149" s="39" t="s">
        <v>12</v>
      </c>
      <c r="AC4149" s="39" t="s">
        <v>12</v>
      </c>
      <c r="AD4149" s="39" t="s">
        <v>12</v>
      </c>
      <c r="AE4149">
        <v>0</v>
      </c>
      <c r="AF4149" s="39" t="s">
        <v>12</v>
      </c>
      <c r="AG4149">
        <v>0</v>
      </c>
      <c r="AH4149" s="39" t="s">
        <v>12</v>
      </c>
      <c r="AI4149" s="39" t="s">
        <v>12</v>
      </c>
      <c r="AJ4149" s="39" t="s">
        <v>12</v>
      </c>
      <c r="AK4149" s="39" t="s">
        <v>12</v>
      </c>
      <c r="AL4149" s="39" t="s">
        <v>12</v>
      </c>
      <c r="AM4149" s="39" t="s">
        <v>12</v>
      </c>
      <c r="AN4149" s="39" t="s">
        <v>12</v>
      </c>
      <c r="AO4149" s="39" t="s">
        <v>12</v>
      </c>
      <c r="AP4149" s="39" t="s">
        <v>12</v>
      </c>
      <c r="AQ4149" s="39" t="s">
        <v>12</v>
      </c>
      <c r="AR4149" s="39" t="s">
        <v>12</v>
      </c>
      <c r="AS4149">
        <v>0</v>
      </c>
      <c r="AT4149" s="39" t="s">
        <v>12</v>
      </c>
      <c r="AU4149" s="39" t="s">
        <v>12</v>
      </c>
      <c r="AV4149">
        <v>0</v>
      </c>
      <c r="AW4149">
        <v>0</v>
      </c>
      <c r="AX4149" s="39" t="s">
        <v>25913</v>
      </c>
    </row>
    <row r="4150" spans="1:50" x14ac:dyDescent="0.15">
      <c r="A4150">
        <v>4</v>
      </c>
      <c r="B4150">
        <v>2</v>
      </c>
      <c r="C4150">
        <v>1</v>
      </c>
      <c r="D4150">
        <v>5</v>
      </c>
      <c r="E4150">
        <v>0</v>
      </c>
      <c r="F4150" s="39" t="s">
        <v>12</v>
      </c>
      <c r="G4150" s="39" t="s">
        <v>12</v>
      </c>
      <c r="H4150">
        <v>0</v>
      </c>
      <c r="I4150">
        <v>0</v>
      </c>
      <c r="J4150">
        <v>0</v>
      </c>
      <c r="K4150">
        <v>0</v>
      </c>
      <c r="L4150">
        <v>0</v>
      </c>
      <c r="M4150" s="39" t="s">
        <v>12</v>
      </c>
      <c r="N4150" s="39" t="s">
        <v>12</v>
      </c>
      <c r="O4150" s="39" t="s">
        <v>12</v>
      </c>
      <c r="P4150" s="39" t="s">
        <v>12</v>
      </c>
      <c r="Q4150" s="39" t="s">
        <v>12</v>
      </c>
      <c r="R4150" s="39" t="s">
        <v>12</v>
      </c>
      <c r="S4150" s="39" t="s">
        <v>12</v>
      </c>
      <c r="T4150">
        <v>0</v>
      </c>
      <c r="U4150" s="39" t="s">
        <v>12</v>
      </c>
      <c r="V4150" s="39" t="s">
        <v>12</v>
      </c>
      <c r="W4150" s="39" t="s">
        <v>12</v>
      </c>
      <c r="X4150">
        <v>0</v>
      </c>
      <c r="Y4150">
        <v>0</v>
      </c>
      <c r="Z4150" s="39" t="s">
        <v>12</v>
      </c>
      <c r="AA4150" s="39" t="s">
        <v>12</v>
      </c>
      <c r="AB4150" s="39" t="s">
        <v>12</v>
      </c>
      <c r="AC4150" s="39" t="s">
        <v>12</v>
      </c>
      <c r="AD4150" s="39" t="s">
        <v>12</v>
      </c>
      <c r="AE4150">
        <v>0</v>
      </c>
      <c r="AF4150" s="39" t="s">
        <v>12</v>
      </c>
      <c r="AG4150">
        <v>0</v>
      </c>
      <c r="AH4150" s="39" t="s">
        <v>12</v>
      </c>
      <c r="AI4150" s="39" t="s">
        <v>12</v>
      </c>
      <c r="AJ4150" s="39" t="s">
        <v>12</v>
      </c>
      <c r="AK4150" s="39" t="s">
        <v>12</v>
      </c>
      <c r="AL4150" s="39" t="s">
        <v>12</v>
      </c>
      <c r="AM4150" s="39" t="s">
        <v>12</v>
      </c>
      <c r="AN4150" s="39" t="s">
        <v>12</v>
      </c>
      <c r="AO4150" s="39" t="s">
        <v>12</v>
      </c>
      <c r="AP4150" s="39" t="s">
        <v>12</v>
      </c>
      <c r="AQ4150" s="39" t="s">
        <v>12</v>
      </c>
      <c r="AR4150" s="39" t="s">
        <v>12</v>
      </c>
      <c r="AS4150">
        <v>0</v>
      </c>
      <c r="AT4150" s="39" t="s">
        <v>12</v>
      </c>
      <c r="AU4150" s="39" t="s">
        <v>12</v>
      </c>
      <c r="AV4150">
        <v>0</v>
      </c>
      <c r="AW4150">
        <v>0</v>
      </c>
      <c r="AX4150" s="39" t="s">
        <v>25913</v>
      </c>
    </row>
    <row r="4151" spans="1:50" x14ac:dyDescent="0.15">
      <c r="A4151">
        <v>4</v>
      </c>
      <c r="B4151">
        <v>2</v>
      </c>
      <c r="C4151">
        <v>1</v>
      </c>
      <c r="D4151">
        <v>6</v>
      </c>
      <c r="E4151">
        <v>0</v>
      </c>
      <c r="F4151" s="39" t="s">
        <v>12</v>
      </c>
      <c r="G4151" s="39" t="s">
        <v>12</v>
      </c>
      <c r="H4151">
        <v>1001</v>
      </c>
      <c r="I4151">
        <v>0</v>
      </c>
      <c r="J4151">
        <v>0</v>
      </c>
      <c r="K4151">
        <v>0</v>
      </c>
      <c r="L4151">
        <v>0</v>
      </c>
      <c r="M4151" s="39" t="s">
        <v>12</v>
      </c>
      <c r="N4151" s="39" t="s">
        <v>12</v>
      </c>
      <c r="O4151" s="39" t="s">
        <v>12</v>
      </c>
      <c r="P4151" s="39" t="s">
        <v>12</v>
      </c>
      <c r="Q4151" s="39" t="s">
        <v>12</v>
      </c>
      <c r="R4151" s="39" t="s">
        <v>12</v>
      </c>
      <c r="S4151" s="39" t="s">
        <v>12</v>
      </c>
      <c r="T4151">
        <v>0</v>
      </c>
      <c r="U4151" s="39" t="s">
        <v>12</v>
      </c>
      <c r="V4151" s="39" t="s">
        <v>12</v>
      </c>
      <c r="W4151" s="39" t="s">
        <v>12</v>
      </c>
      <c r="X4151">
        <v>7</v>
      </c>
      <c r="Y4151">
        <v>7</v>
      </c>
      <c r="Z4151" s="39" t="s">
        <v>12</v>
      </c>
      <c r="AA4151" s="39" t="s">
        <v>12</v>
      </c>
      <c r="AB4151" s="39" t="s">
        <v>12</v>
      </c>
      <c r="AC4151" s="39" t="s">
        <v>12</v>
      </c>
      <c r="AD4151" s="39" t="s">
        <v>12</v>
      </c>
      <c r="AE4151">
        <v>0</v>
      </c>
      <c r="AF4151" s="39" t="s">
        <v>12</v>
      </c>
      <c r="AG4151">
        <v>0</v>
      </c>
      <c r="AH4151" s="39" t="s">
        <v>12</v>
      </c>
      <c r="AI4151" s="39" t="s">
        <v>12</v>
      </c>
      <c r="AJ4151" s="39" t="s">
        <v>12</v>
      </c>
      <c r="AK4151" s="39" t="s">
        <v>12</v>
      </c>
      <c r="AL4151" s="39" t="s">
        <v>12</v>
      </c>
      <c r="AM4151" s="39" t="s">
        <v>12</v>
      </c>
      <c r="AN4151" s="39" t="s">
        <v>12</v>
      </c>
      <c r="AO4151" s="39" t="s">
        <v>12</v>
      </c>
      <c r="AP4151" s="39" t="s">
        <v>12</v>
      </c>
      <c r="AQ4151" s="39" t="s">
        <v>12</v>
      </c>
      <c r="AR4151" s="39" t="s">
        <v>12</v>
      </c>
      <c r="AS4151">
        <v>0</v>
      </c>
      <c r="AT4151" s="39" t="s">
        <v>12</v>
      </c>
      <c r="AU4151" s="39" t="s">
        <v>12</v>
      </c>
      <c r="AV4151">
        <v>0</v>
      </c>
      <c r="AW4151">
        <v>0</v>
      </c>
      <c r="AX4151" s="39" t="s">
        <v>25913</v>
      </c>
    </row>
    <row r="4152" spans="1:50" x14ac:dyDescent="0.15">
      <c r="A4152">
        <v>4</v>
      </c>
      <c r="B4152">
        <v>2</v>
      </c>
      <c r="C4152">
        <v>1</v>
      </c>
      <c r="D4152">
        <v>7</v>
      </c>
      <c r="E4152">
        <v>0</v>
      </c>
      <c r="F4152" s="39" t="s">
        <v>12</v>
      </c>
      <c r="G4152" s="39" t="s">
        <v>12</v>
      </c>
      <c r="H4152">
        <v>0</v>
      </c>
      <c r="I4152">
        <v>0</v>
      </c>
      <c r="J4152">
        <v>0</v>
      </c>
      <c r="K4152">
        <v>0</v>
      </c>
      <c r="L4152">
        <v>0</v>
      </c>
      <c r="M4152" s="39" t="s">
        <v>12</v>
      </c>
      <c r="N4152" s="39" t="s">
        <v>12</v>
      </c>
      <c r="O4152" s="39" t="s">
        <v>12</v>
      </c>
      <c r="P4152" s="39" t="s">
        <v>12</v>
      </c>
      <c r="Q4152" s="39" t="s">
        <v>12</v>
      </c>
      <c r="R4152" s="39" t="s">
        <v>12</v>
      </c>
      <c r="S4152" s="39" t="s">
        <v>12</v>
      </c>
      <c r="T4152">
        <v>0</v>
      </c>
      <c r="U4152" s="39" t="s">
        <v>12</v>
      </c>
      <c r="V4152" s="39" t="s">
        <v>12</v>
      </c>
      <c r="W4152" s="39" t="s">
        <v>12</v>
      </c>
      <c r="X4152">
        <v>0</v>
      </c>
      <c r="Y4152">
        <v>0</v>
      </c>
      <c r="Z4152" s="39" t="s">
        <v>12</v>
      </c>
      <c r="AA4152" s="39" t="s">
        <v>12</v>
      </c>
      <c r="AB4152" s="39" t="s">
        <v>12</v>
      </c>
      <c r="AC4152" s="39" t="s">
        <v>12</v>
      </c>
      <c r="AD4152" s="39" t="s">
        <v>12</v>
      </c>
      <c r="AE4152">
        <v>0</v>
      </c>
      <c r="AF4152" s="39" t="s">
        <v>12</v>
      </c>
      <c r="AG4152">
        <v>0</v>
      </c>
      <c r="AH4152" s="39" t="s">
        <v>12</v>
      </c>
      <c r="AI4152" s="39" t="s">
        <v>12</v>
      </c>
      <c r="AJ4152" s="39" t="s">
        <v>12</v>
      </c>
      <c r="AK4152" s="39" t="s">
        <v>12</v>
      </c>
      <c r="AL4152" s="39" t="s">
        <v>12</v>
      </c>
      <c r="AM4152" s="39" t="s">
        <v>12</v>
      </c>
      <c r="AN4152" s="39" t="s">
        <v>12</v>
      </c>
      <c r="AO4152" s="39" t="s">
        <v>12</v>
      </c>
      <c r="AP4152" s="39" t="s">
        <v>12</v>
      </c>
      <c r="AQ4152" s="39" t="s">
        <v>12</v>
      </c>
      <c r="AR4152" s="39" t="s">
        <v>12</v>
      </c>
      <c r="AS4152">
        <v>0</v>
      </c>
      <c r="AT4152" s="39" t="s">
        <v>12</v>
      </c>
      <c r="AU4152" s="39" t="s">
        <v>12</v>
      </c>
      <c r="AV4152">
        <v>0</v>
      </c>
      <c r="AW4152">
        <v>0</v>
      </c>
      <c r="AX4152" s="39" t="s">
        <v>25913</v>
      </c>
    </row>
    <row r="4153" spans="1:50" x14ac:dyDescent="0.15">
      <c r="A4153">
        <v>4</v>
      </c>
      <c r="B4153">
        <v>5</v>
      </c>
      <c r="C4153">
        <v>1</v>
      </c>
      <c r="D4153">
        <v>1</v>
      </c>
      <c r="E4153">
        <v>0</v>
      </c>
      <c r="F4153" s="39" t="s">
        <v>12</v>
      </c>
      <c r="G4153" s="39" t="s">
        <v>12</v>
      </c>
      <c r="H4153">
        <v>0</v>
      </c>
      <c r="I4153">
        <v>0</v>
      </c>
      <c r="J4153">
        <v>0</v>
      </c>
      <c r="K4153">
        <v>0</v>
      </c>
      <c r="L4153">
        <v>0</v>
      </c>
      <c r="M4153" s="39" t="s">
        <v>12</v>
      </c>
      <c r="N4153" s="39" t="s">
        <v>12</v>
      </c>
      <c r="O4153" s="39" t="s">
        <v>12</v>
      </c>
      <c r="P4153" s="39" t="s">
        <v>12</v>
      </c>
      <c r="Q4153" s="39" t="s">
        <v>12</v>
      </c>
      <c r="R4153" s="39" t="s">
        <v>12</v>
      </c>
      <c r="S4153" s="39" t="s">
        <v>12</v>
      </c>
      <c r="T4153">
        <v>0</v>
      </c>
      <c r="U4153" s="39" t="s">
        <v>12</v>
      </c>
      <c r="V4153" s="39" t="s">
        <v>12</v>
      </c>
      <c r="W4153" s="39" t="s">
        <v>12</v>
      </c>
      <c r="X4153">
        <v>0</v>
      </c>
      <c r="Y4153">
        <v>0</v>
      </c>
      <c r="Z4153" s="39" t="s">
        <v>12</v>
      </c>
      <c r="AA4153" s="39" t="s">
        <v>12</v>
      </c>
      <c r="AB4153" s="39" t="s">
        <v>12</v>
      </c>
      <c r="AC4153" s="39" t="s">
        <v>12</v>
      </c>
      <c r="AD4153" s="39" t="s">
        <v>12</v>
      </c>
      <c r="AE4153">
        <v>0</v>
      </c>
      <c r="AF4153" s="39" t="s">
        <v>12</v>
      </c>
      <c r="AG4153">
        <v>0</v>
      </c>
      <c r="AH4153" s="39" t="s">
        <v>12</v>
      </c>
      <c r="AI4153" s="39" t="s">
        <v>12</v>
      </c>
      <c r="AJ4153" s="39" t="s">
        <v>12</v>
      </c>
      <c r="AK4153" s="39" t="s">
        <v>12</v>
      </c>
      <c r="AL4153" s="39" t="s">
        <v>12</v>
      </c>
      <c r="AM4153" s="39" t="s">
        <v>12</v>
      </c>
      <c r="AN4153" s="39" t="s">
        <v>12</v>
      </c>
      <c r="AO4153" s="39" t="s">
        <v>12</v>
      </c>
      <c r="AP4153" s="39" t="s">
        <v>12</v>
      </c>
      <c r="AQ4153" s="39" t="s">
        <v>12</v>
      </c>
      <c r="AR4153" s="39" t="s">
        <v>12</v>
      </c>
      <c r="AS4153">
        <v>0</v>
      </c>
      <c r="AT4153" s="39" t="s">
        <v>12</v>
      </c>
      <c r="AU4153" s="39" t="s">
        <v>12</v>
      </c>
      <c r="AV4153">
        <v>0</v>
      </c>
      <c r="AW4153">
        <v>0</v>
      </c>
      <c r="AX4153" s="39" t="s">
        <v>12</v>
      </c>
    </row>
    <row r="4154" spans="1:50" x14ac:dyDescent="0.15">
      <c r="A4154">
        <v>4</v>
      </c>
      <c r="B4154">
        <v>5</v>
      </c>
      <c r="C4154">
        <v>1</v>
      </c>
      <c r="D4154">
        <v>2</v>
      </c>
      <c r="E4154">
        <v>0</v>
      </c>
      <c r="F4154" s="39" t="s">
        <v>12</v>
      </c>
      <c r="G4154" s="39" t="s">
        <v>12</v>
      </c>
      <c r="H4154">
        <v>102</v>
      </c>
      <c r="I4154">
        <v>0</v>
      </c>
      <c r="J4154">
        <v>0</v>
      </c>
      <c r="K4154">
        <v>0</v>
      </c>
      <c r="L4154">
        <v>0</v>
      </c>
      <c r="M4154" s="39" t="s">
        <v>12</v>
      </c>
      <c r="N4154" s="39" t="s">
        <v>12</v>
      </c>
      <c r="O4154" s="39" t="s">
        <v>12</v>
      </c>
      <c r="P4154" s="39" t="s">
        <v>12</v>
      </c>
      <c r="Q4154" s="39" t="s">
        <v>12</v>
      </c>
      <c r="R4154" s="39" t="s">
        <v>25914</v>
      </c>
      <c r="S4154" s="39" t="s">
        <v>12</v>
      </c>
      <c r="T4154">
        <v>0</v>
      </c>
      <c r="U4154" s="39" t="s">
        <v>12</v>
      </c>
      <c r="V4154" s="39" t="s">
        <v>12</v>
      </c>
      <c r="W4154" s="39" t="s">
        <v>12</v>
      </c>
      <c r="X4154">
        <v>1</v>
      </c>
      <c r="Y4154">
        <v>1</v>
      </c>
      <c r="Z4154" s="39" t="s">
        <v>12</v>
      </c>
      <c r="AA4154" s="39" t="s">
        <v>12</v>
      </c>
      <c r="AB4154" s="39" t="s">
        <v>12</v>
      </c>
      <c r="AC4154" s="39" t="s">
        <v>12</v>
      </c>
      <c r="AD4154" s="39" t="s">
        <v>12</v>
      </c>
      <c r="AE4154">
        <v>0</v>
      </c>
      <c r="AF4154" s="39" t="s">
        <v>12</v>
      </c>
      <c r="AG4154">
        <v>0</v>
      </c>
      <c r="AH4154" s="39" t="s">
        <v>12</v>
      </c>
      <c r="AI4154" s="39" t="s">
        <v>12</v>
      </c>
      <c r="AJ4154" s="39" t="s">
        <v>12</v>
      </c>
      <c r="AK4154" s="39" t="s">
        <v>12</v>
      </c>
      <c r="AL4154" s="39" t="s">
        <v>12</v>
      </c>
      <c r="AM4154" s="39" t="s">
        <v>12</v>
      </c>
      <c r="AN4154" s="39" t="s">
        <v>12</v>
      </c>
      <c r="AO4154" s="39" t="s">
        <v>12</v>
      </c>
      <c r="AP4154" s="39" t="s">
        <v>12</v>
      </c>
      <c r="AQ4154" s="39" t="s">
        <v>12</v>
      </c>
      <c r="AR4154" s="39" t="s">
        <v>12</v>
      </c>
      <c r="AS4154">
        <v>0</v>
      </c>
      <c r="AT4154" s="39" t="s">
        <v>12</v>
      </c>
      <c r="AU4154" s="39" t="s">
        <v>12</v>
      </c>
      <c r="AV4154">
        <v>0</v>
      </c>
      <c r="AW4154">
        <v>0</v>
      </c>
      <c r="AX4154" s="39" t="s">
        <v>12</v>
      </c>
    </row>
    <row r="4155" spans="1:50" x14ac:dyDescent="0.15">
      <c r="A4155">
        <v>4</v>
      </c>
      <c r="B4155">
        <v>5</v>
      </c>
      <c r="C4155">
        <v>1</v>
      </c>
      <c r="D4155">
        <v>3</v>
      </c>
      <c r="E4155">
        <v>0</v>
      </c>
      <c r="F4155" s="39" t="s">
        <v>12</v>
      </c>
      <c r="G4155" s="39" t="s">
        <v>12</v>
      </c>
      <c r="H4155">
        <v>104</v>
      </c>
      <c r="I4155">
        <v>0</v>
      </c>
      <c r="J4155">
        <v>0</v>
      </c>
      <c r="K4155">
        <v>0</v>
      </c>
      <c r="L4155">
        <v>0</v>
      </c>
      <c r="M4155" s="39" t="s">
        <v>12</v>
      </c>
      <c r="N4155" s="39" t="s">
        <v>12</v>
      </c>
      <c r="O4155" s="39" t="s">
        <v>12</v>
      </c>
      <c r="P4155" s="39" t="s">
        <v>12</v>
      </c>
      <c r="Q4155" s="39" t="s">
        <v>12</v>
      </c>
      <c r="R4155" s="39" t="s">
        <v>25915</v>
      </c>
      <c r="S4155" s="39" t="s">
        <v>12</v>
      </c>
      <c r="T4155">
        <v>0</v>
      </c>
      <c r="U4155" s="39" t="s">
        <v>12</v>
      </c>
      <c r="V4155" s="39" t="s">
        <v>12</v>
      </c>
      <c r="W4155" s="39" t="s">
        <v>12</v>
      </c>
      <c r="X4155">
        <v>1</v>
      </c>
      <c r="Y4155">
        <v>1</v>
      </c>
      <c r="Z4155" s="39" t="s">
        <v>12</v>
      </c>
      <c r="AA4155" s="39" t="s">
        <v>12</v>
      </c>
      <c r="AB4155" s="39" t="s">
        <v>12</v>
      </c>
      <c r="AC4155" s="39" t="s">
        <v>12</v>
      </c>
      <c r="AD4155" s="39" t="s">
        <v>12</v>
      </c>
      <c r="AE4155">
        <v>0</v>
      </c>
      <c r="AF4155" s="39" t="s">
        <v>17029</v>
      </c>
      <c r="AG4155">
        <v>0</v>
      </c>
      <c r="AH4155" s="39" t="s">
        <v>12</v>
      </c>
      <c r="AI4155" s="39" t="s">
        <v>12</v>
      </c>
      <c r="AJ4155" s="39" t="s">
        <v>12</v>
      </c>
      <c r="AK4155" s="39" t="s">
        <v>12</v>
      </c>
      <c r="AL4155" s="39" t="s">
        <v>12</v>
      </c>
      <c r="AM4155" s="39" t="s">
        <v>12</v>
      </c>
      <c r="AN4155" s="39" t="s">
        <v>12</v>
      </c>
      <c r="AO4155" s="39" t="s">
        <v>12</v>
      </c>
      <c r="AP4155" s="39" t="s">
        <v>12</v>
      </c>
      <c r="AQ4155" s="39" t="s">
        <v>12</v>
      </c>
      <c r="AR4155" s="39" t="s">
        <v>12</v>
      </c>
      <c r="AS4155">
        <v>0</v>
      </c>
      <c r="AT4155" s="39" t="s">
        <v>12</v>
      </c>
      <c r="AU4155" s="39" t="s">
        <v>12</v>
      </c>
      <c r="AV4155">
        <v>0</v>
      </c>
      <c r="AW4155">
        <v>0</v>
      </c>
      <c r="AX4155" s="39" t="s">
        <v>12</v>
      </c>
    </row>
    <row r="4156" spans="1:50" x14ac:dyDescent="0.15">
      <c r="A4156">
        <v>4</v>
      </c>
      <c r="B4156">
        <v>5</v>
      </c>
      <c r="C4156">
        <v>1</v>
      </c>
      <c r="D4156">
        <v>4</v>
      </c>
      <c r="E4156">
        <v>0</v>
      </c>
      <c r="F4156" s="39" t="s">
        <v>12</v>
      </c>
      <c r="G4156" s="39" t="s">
        <v>12</v>
      </c>
      <c r="H4156">
        <v>138</v>
      </c>
      <c r="I4156">
        <v>0</v>
      </c>
      <c r="J4156">
        <v>0</v>
      </c>
      <c r="K4156">
        <v>0</v>
      </c>
      <c r="L4156">
        <v>0</v>
      </c>
      <c r="M4156" s="39" t="s">
        <v>12</v>
      </c>
      <c r="N4156" s="39" t="s">
        <v>12</v>
      </c>
      <c r="O4156" s="39" t="s">
        <v>12</v>
      </c>
      <c r="P4156" s="39" t="s">
        <v>12</v>
      </c>
      <c r="Q4156" s="39" t="s">
        <v>12</v>
      </c>
      <c r="R4156" s="39" t="s">
        <v>25916</v>
      </c>
      <c r="S4156" s="39" t="s">
        <v>12</v>
      </c>
      <c r="T4156">
        <v>0</v>
      </c>
      <c r="U4156" s="39" t="s">
        <v>12</v>
      </c>
      <c r="V4156" s="39" t="s">
        <v>12</v>
      </c>
      <c r="W4156" s="39" t="s">
        <v>12</v>
      </c>
      <c r="X4156">
        <v>1</v>
      </c>
      <c r="Y4156">
        <v>1</v>
      </c>
      <c r="Z4156" s="39" t="s">
        <v>12</v>
      </c>
      <c r="AA4156" s="39" t="s">
        <v>12</v>
      </c>
      <c r="AB4156" s="39" t="s">
        <v>12</v>
      </c>
      <c r="AC4156" s="39" t="s">
        <v>12</v>
      </c>
      <c r="AD4156" s="39" t="s">
        <v>12</v>
      </c>
      <c r="AE4156">
        <v>0</v>
      </c>
      <c r="AF4156" s="39" t="s">
        <v>17029</v>
      </c>
      <c r="AG4156">
        <v>0</v>
      </c>
      <c r="AH4156" s="39" t="s">
        <v>12</v>
      </c>
      <c r="AI4156" s="39" t="s">
        <v>12</v>
      </c>
      <c r="AJ4156" s="39" t="s">
        <v>12</v>
      </c>
      <c r="AK4156" s="39" t="s">
        <v>12</v>
      </c>
      <c r="AL4156" s="39" t="s">
        <v>12</v>
      </c>
      <c r="AM4156" s="39" t="s">
        <v>12</v>
      </c>
      <c r="AN4156" s="39" t="s">
        <v>12</v>
      </c>
      <c r="AO4156" s="39" t="s">
        <v>12</v>
      </c>
      <c r="AP4156" s="39" t="s">
        <v>12</v>
      </c>
      <c r="AQ4156" s="39" t="s">
        <v>12</v>
      </c>
      <c r="AR4156" s="39" t="s">
        <v>12</v>
      </c>
      <c r="AS4156">
        <v>0</v>
      </c>
      <c r="AT4156" s="39" t="s">
        <v>12</v>
      </c>
      <c r="AU4156" s="39" t="s">
        <v>12</v>
      </c>
      <c r="AV4156">
        <v>0</v>
      </c>
      <c r="AW4156">
        <v>0</v>
      </c>
      <c r="AX4156" s="39" t="s">
        <v>12</v>
      </c>
    </row>
    <row r="4157" spans="1:50" x14ac:dyDescent="0.15">
      <c r="A4157">
        <v>4</v>
      </c>
      <c r="B4157">
        <v>5</v>
      </c>
      <c r="C4157">
        <v>1</v>
      </c>
      <c r="D4157">
        <v>5</v>
      </c>
      <c r="E4157">
        <v>0</v>
      </c>
      <c r="F4157" s="39" t="s">
        <v>12</v>
      </c>
      <c r="G4157" s="39" t="s">
        <v>12</v>
      </c>
      <c r="H4157">
        <v>278</v>
      </c>
      <c r="I4157">
        <v>0</v>
      </c>
      <c r="J4157">
        <v>0</v>
      </c>
      <c r="K4157">
        <v>0</v>
      </c>
      <c r="L4157">
        <v>0</v>
      </c>
      <c r="M4157" s="39" t="s">
        <v>12</v>
      </c>
      <c r="N4157" s="39" t="s">
        <v>12</v>
      </c>
      <c r="O4157" s="39" t="s">
        <v>12</v>
      </c>
      <c r="P4157" s="39" t="s">
        <v>12</v>
      </c>
      <c r="Q4157" s="39" t="s">
        <v>12</v>
      </c>
      <c r="R4157" s="39" t="s">
        <v>25917</v>
      </c>
      <c r="S4157" s="39" t="s">
        <v>12</v>
      </c>
      <c r="T4157">
        <v>0</v>
      </c>
      <c r="U4157" s="39" t="s">
        <v>12</v>
      </c>
      <c r="V4157" s="39" t="s">
        <v>12</v>
      </c>
      <c r="W4157" s="39" t="s">
        <v>12</v>
      </c>
      <c r="X4157">
        <v>1</v>
      </c>
      <c r="Y4157">
        <v>1</v>
      </c>
      <c r="Z4157" s="39" t="s">
        <v>12</v>
      </c>
      <c r="AA4157" s="39" t="s">
        <v>12</v>
      </c>
      <c r="AB4157" s="39" t="s">
        <v>12</v>
      </c>
      <c r="AC4157" s="39" t="s">
        <v>12</v>
      </c>
      <c r="AD4157" s="39" t="s">
        <v>12</v>
      </c>
      <c r="AE4157">
        <v>0</v>
      </c>
      <c r="AF4157" s="39" t="s">
        <v>12</v>
      </c>
      <c r="AG4157">
        <v>0</v>
      </c>
      <c r="AH4157" s="39" t="s">
        <v>12</v>
      </c>
      <c r="AI4157" s="39" t="s">
        <v>12</v>
      </c>
      <c r="AJ4157" s="39" t="s">
        <v>12</v>
      </c>
      <c r="AK4157" s="39" t="s">
        <v>12</v>
      </c>
      <c r="AL4157" s="39" t="s">
        <v>12</v>
      </c>
      <c r="AM4157" s="39" t="s">
        <v>12</v>
      </c>
      <c r="AN4157" s="39" t="s">
        <v>12</v>
      </c>
      <c r="AO4157" s="39" t="s">
        <v>12</v>
      </c>
      <c r="AP4157" s="39" t="s">
        <v>12</v>
      </c>
      <c r="AQ4157" s="39" t="s">
        <v>12</v>
      </c>
      <c r="AR4157" s="39" t="s">
        <v>12</v>
      </c>
      <c r="AS4157">
        <v>0</v>
      </c>
      <c r="AT4157" s="39" t="s">
        <v>12</v>
      </c>
      <c r="AU4157" s="39" t="s">
        <v>12</v>
      </c>
      <c r="AV4157">
        <v>0</v>
      </c>
      <c r="AW4157">
        <v>0</v>
      </c>
      <c r="AX4157" s="39" t="s">
        <v>12</v>
      </c>
    </row>
    <row r="4158" spans="1:50" x14ac:dyDescent="0.15">
      <c r="A4158">
        <v>4</v>
      </c>
      <c r="B4158">
        <v>5</v>
      </c>
      <c r="C4158">
        <v>1</v>
      </c>
      <c r="D4158">
        <v>6</v>
      </c>
      <c r="E4158">
        <v>0</v>
      </c>
      <c r="F4158" s="39" t="s">
        <v>12</v>
      </c>
      <c r="G4158" s="39" t="s">
        <v>12</v>
      </c>
      <c r="H4158">
        <v>103</v>
      </c>
      <c r="I4158">
        <v>0</v>
      </c>
      <c r="J4158">
        <v>0</v>
      </c>
      <c r="K4158">
        <v>0</v>
      </c>
      <c r="L4158">
        <v>0</v>
      </c>
      <c r="M4158" s="39" t="s">
        <v>12</v>
      </c>
      <c r="N4158" s="39" t="s">
        <v>12</v>
      </c>
      <c r="O4158" s="39" t="s">
        <v>12</v>
      </c>
      <c r="P4158" s="39" t="s">
        <v>12</v>
      </c>
      <c r="Q4158" s="39" t="s">
        <v>12</v>
      </c>
      <c r="R4158" s="39" t="s">
        <v>25918</v>
      </c>
      <c r="S4158" s="39" t="s">
        <v>12</v>
      </c>
      <c r="T4158">
        <v>0</v>
      </c>
      <c r="U4158" s="39" t="s">
        <v>12</v>
      </c>
      <c r="V4158" s="39" t="s">
        <v>12</v>
      </c>
      <c r="W4158" s="39" t="s">
        <v>12</v>
      </c>
      <c r="X4158">
        <v>1</v>
      </c>
      <c r="Y4158">
        <v>1</v>
      </c>
      <c r="Z4158" s="39" t="s">
        <v>12</v>
      </c>
      <c r="AA4158" s="39" t="s">
        <v>12</v>
      </c>
      <c r="AB4158" s="39" t="s">
        <v>12</v>
      </c>
      <c r="AC4158" s="39" t="s">
        <v>12</v>
      </c>
      <c r="AD4158" s="39" t="s">
        <v>12</v>
      </c>
      <c r="AE4158">
        <v>0</v>
      </c>
      <c r="AF4158" s="39" t="s">
        <v>12</v>
      </c>
      <c r="AG4158">
        <v>0</v>
      </c>
      <c r="AH4158" s="39" t="s">
        <v>12</v>
      </c>
      <c r="AI4158" s="39" t="s">
        <v>12</v>
      </c>
      <c r="AJ4158" s="39" t="s">
        <v>12</v>
      </c>
      <c r="AK4158" s="39" t="s">
        <v>12</v>
      </c>
      <c r="AL4158" s="39" t="s">
        <v>12</v>
      </c>
      <c r="AM4158" s="39" t="s">
        <v>12</v>
      </c>
      <c r="AN4158" s="39" t="s">
        <v>12</v>
      </c>
      <c r="AO4158" s="39" t="s">
        <v>12</v>
      </c>
      <c r="AP4158" s="39" t="s">
        <v>12</v>
      </c>
      <c r="AQ4158" s="39" t="s">
        <v>12</v>
      </c>
      <c r="AR4158" s="39" t="s">
        <v>12</v>
      </c>
      <c r="AS4158">
        <v>0</v>
      </c>
      <c r="AT4158" s="39" t="s">
        <v>12</v>
      </c>
      <c r="AU4158" s="39" t="s">
        <v>12</v>
      </c>
      <c r="AV4158">
        <v>0</v>
      </c>
      <c r="AW4158">
        <v>0</v>
      </c>
      <c r="AX4158" s="39" t="s">
        <v>12</v>
      </c>
    </row>
    <row r="4159" spans="1:50" x14ac:dyDescent="0.15">
      <c r="A4159">
        <v>4</v>
      </c>
      <c r="B4159">
        <v>5</v>
      </c>
      <c r="C4159">
        <v>1</v>
      </c>
      <c r="D4159">
        <v>7</v>
      </c>
      <c r="E4159">
        <v>0</v>
      </c>
      <c r="F4159" s="39" t="s">
        <v>12</v>
      </c>
      <c r="G4159" s="39" t="s">
        <v>12</v>
      </c>
      <c r="H4159">
        <v>0</v>
      </c>
      <c r="I4159">
        <v>0</v>
      </c>
      <c r="J4159">
        <v>0</v>
      </c>
      <c r="K4159">
        <v>0</v>
      </c>
      <c r="L4159">
        <v>0</v>
      </c>
      <c r="M4159" s="39" t="s">
        <v>12</v>
      </c>
      <c r="N4159" s="39" t="s">
        <v>12</v>
      </c>
      <c r="O4159" s="39" t="s">
        <v>12</v>
      </c>
      <c r="P4159" s="39" t="s">
        <v>12</v>
      </c>
      <c r="Q4159" s="39" t="s">
        <v>12</v>
      </c>
      <c r="R4159" s="39" t="s">
        <v>12</v>
      </c>
      <c r="S4159" s="39" t="s">
        <v>12</v>
      </c>
      <c r="T4159">
        <v>0</v>
      </c>
      <c r="U4159" s="39" t="s">
        <v>12</v>
      </c>
      <c r="V4159" s="39" t="s">
        <v>12</v>
      </c>
      <c r="W4159" s="39" t="s">
        <v>12</v>
      </c>
      <c r="X4159">
        <v>0</v>
      </c>
      <c r="Y4159">
        <v>0</v>
      </c>
      <c r="Z4159" s="39" t="s">
        <v>12</v>
      </c>
      <c r="AA4159" s="39" t="s">
        <v>12</v>
      </c>
      <c r="AB4159" s="39" t="s">
        <v>12</v>
      </c>
      <c r="AC4159" s="39" t="s">
        <v>12</v>
      </c>
      <c r="AD4159" s="39" t="s">
        <v>12</v>
      </c>
      <c r="AE4159">
        <v>0</v>
      </c>
      <c r="AF4159" s="39" t="s">
        <v>12</v>
      </c>
      <c r="AG4159">
        <v>0</v>
      </c>
      <c r="AH4159" s="39" t="s">
        <v>12</v>
      </c>
      <c r="AI4159" s="39" t="s">
        <v>12</v>
      </c>
      <c r="AJ4159" s="39" t="s">
        <v>12</v>
      </c>
      <c r="AK4159" s="39" t="s">
        <v>12</v>
      </c>
      <c r="AL4159" s="39" t="s">
        <v>12</v>
      </c>
      <c r="AM4159" s="39" t="s">
        <v>12</v>
      </c>
      <c r="AN4159" s="39" t="s">
        <v>12</v>
      </c>
      <c r="AO4159" s="39" t="s">
        <v>12</v>
      </c>
      <c r="AP4159" s="39" t="s">
        <v>12</v>
      </c>
      <c r="AQ4159" s="39" t="s">
        <v>12</v>
      </c>
      <c r="AR4159" s="39" t="s">
        <v>12</v>
      </c>
      <c r="AS4159">
        <v>0</v>
      </c>
      <c r="AT4159" s="39" t="s">
        <v>12</v>
      </c>
      <c r="AU4159" s="39" t="s">
        <v>12</v>
      </c>
      <c r="AV4159">
        <v>0</v>
      </c>
      <c r="AW4159">
        <v>0</v>
      </c>
      <c r="AX4159" s="39" t="s">
        <v>12</v>
      </c>
    </row>
    <row r="4160" spans="1:50" x14ac:dyDescent="0.15">
      <c r="A4160">
        <v>4</v>
      </c>
      <c r="B4160">
        <v>5</v>
      </c>
      <c r="C4160">
        <v>2</v>
      </c>
      <c r="D4160">
        <v>1</v>
      </c>
      <c r="E4160">
        <v>0</v>
      </c>
      <c r="F4160" s="39" t="s">
        <v>12</v>
      </c>
      <c r="G4160" s="39" t="s">
        <v>12</v>
      </c>
      <c r="H4160">
        <v>245</v>
      </c>
      <c r="I4160">
        <v>0</v>
      </c>
      <c r="J4160">
        <v>0</v>
      </c>
      <c r="K4160">
        <v>0</v>
      </c>
      <c r="L4160">
        <v>0</v>
      </c>
      <c r="M4160" s="39" t="s">
        <v>12</v>
      </c>
      <c r="N4160" s="39" t="s">
        <v>12</v>
      </c>
      <c r="O4160" s="39" t="s">
        <v>12</v>
      </c>
      <c r="P4160" s="39" t="s">
        <v>12</v>
      </c>
      <c r="Q4160" s="39" t="s">
        <v>12</v>
      </c>
      <c r="R4160" s="39" t="s">
        <v>25919</v>
      </c>
      <c r="S4160" s="39" t="s">
        <v>12</v>
      </c>
      <c r="T4160">
        <v>0</v>
      </c>
      <c r="U4160" s="39" t="s">
        <v>12</v>
      </c>
      <c r="V4160" s="39" t="s">
        <v>12</v>
      </c>
      <c r="W4160" s="39" t="s">
        <v>12</v>
      </c>
      <c r="X4160">
        <v>1</v>
      </c>
      <c r="Y4160">
        <v>1</v>
      </c>
      <c r="Z4160" s="39" t="s">
        <v>12</v>
      </c>
      <c r="AA4160" s="39" t="s">
        <v>12</v>
      </c>
      <c r="AB4160" s="39" t="s">
        <v>12</v>
      </c>
      <c r="AC4160" s="39" t="s">
        <v>12</v>
      </c>
      <c r="AD4160" s="39" t="s">
        <v>12</v>
      </c>
      <c r="AE4160">
        <v>0</v>
      </c>
      <c r="AF4160" s="39" t="s">
        <v>12</v>
      </c>
      <c r="AG4160">
        <v>0</v>
      </c>
      <c r="AH4160" s="39" t="s">
        <v>12</v>
      </c>
      <c r="AI4160" s="39" t="s">
        <v>12</v>
      </c>
      <c r="AJ4160" s="39" t="s">
        <v>12</v>
      </c>
      <c r="AK4160" s="39" t="s">
        <v>12</v>
      </c>
      <c r="AL4160" s="39" t="s">
        <v>12</v>
      </c>
      <c r="AM4160" s="39" t="s">
        <v>12</v>
      </c>
      <c r="AN4160" s="39" t="s">
        <v>12</v>
      </c>
      <c r="AO4160" s="39" t="s">
        <v>12</v>
      </c>
      <c r="AP4160" s="39" t="s">
        <v>12</v>
      </c>
      <c r="AQ4160" s="39" t="s">
        <v>12</v>
      </c>
      <c r="AR4160" s="39" t="s">
        <v>12</v>
      </c>
      <c r="AS4160">
        <v>0</v>
      </c>
      <c r="AT4160" s="39" t="s">
        <v>12</v>
      </c>
      <c r="AU4160" s="39" t="s">
        <v>12</v>
      </c>
      <c r="AV4160">
        <v>0</v>
      </c>
      <c r="AW4160">
        <v>0</v>
      </c>
      <c r="AX4160" s="39" t="s">
        <v>12</v>
      </c>
    </row>
    <row r="4161" spans="1:50" x14ac:dyDescent="0.15">
      <c r="A4161">
        <v>4</v>
      </c>
      <c r="B4161">
        <v>5</v>
      </c>
      <c r="C4161">
        <v>2</v>
      </c>
      <c r="D4161">
        <v>2</v>
      </c>
      <c r="E4161">
        <v>0</v>
      </c>
      <c r="F4161" s="39" t="s">
        <v>12</v>
      </c>
      <c r="G4161" s="39" t="s">
        <v>12</v>
      </c>
      <c r="H4161">
        <v>217</v>
      </c>
      <c r="I4161">
        <v>0</v>
      </c>
      <c r="J4161">
        <v>0</v>
      </c>
      <c r="K4161">
        <v>0</v>
      </c>
      <c r="L4161">
        <v>0</v>
      </c>
      <c r="M4161" s="39" t="s">
        <v>12</v>
      </c>
      <c r="N4161" s="39" t="s">
        <v>12</v>
      </c>
      <c r="O4161" s="39" t="s">
        <v>12</v>
      </c>
      <c r="P4161" s="39" t="s">
        <v>12</v>
      </c>
      <c r="Q4161" s="39" t="s">
        <v>12</v>
      </c>
      <c r="R4161" s="39" t="s">
        <v>25920</v>
      </c>
      <c r="S4161" s="39" t="s">
        <v>12</v>
      </c>
      <c r="T4161">
        <v>0</v>
      </c>
      <c r="U4161" s="39" t="s">
        <v>12</v>
      </c>
      <c r="V4161" s="39" t="s">
        <v>12</v>
      </c>
      <c r="W4161" s="39" t="s">
        <v>12</v>
      </c>
      <c r="X4161">
        <v>2</v>
      </c>
      <c r="Y4161">
        <v>2</v>
      </c>
      <c r="Z4161" s="39" t="s">
        <v>12</v>
      </c>
      <c r="AA4161" s="39" t="s">
        <v>12</v>
      </c>
      <c r="AB4161" s="39" t="s">
        <v>12</v>
      </c>
      <c r="AC4161" s="39" t="s">
        <v>12</v>
      </c>
      <c r="AD4161" s="39" t="s">
        <v>12</v>
      </c>
      <c r="AE4161">
        <v>0</v>
      </c>
      <c r="AF4161" s="39" t="s">
        <v>12</v>
      </c>
      <c r="AG4161">
        <v>0</v>
      </c>
      <c r="AH4161" s="39" t="s">
        <v>12</v>
      </c>
      <c r="AI4161" s="39" t="s">
        <v>12</v>
      </c>
      <c r="AJ4161" s="39" t="s">
        <v>12</v>
      </c>
      <c r="AK4161" s="39" t="s">
        <v>12</v>
      </c>
      <c r="AL4161" s="39" t="s">
        <v>12</v>
      </c>
      <c r="AM4161" s="39" t="s">
        <v>12</v>
      </c>
      <c r="AN4161" s="39" t="s">
        <v>12</v>
      </c>
      <c r="AO4161" s="39" t="s">
        <v>12</v>
      </c>
      <c r="AP4161" s="39" t="s">
        <v>12</v>
      </c>
      <c r="AQ4161" s="39" t="s">
        <v>12</v>
      </c>
      <c r="AR4161" s="39" t="s">
        <v>12</v>
      </c>
      <c r="AS4161">
        <v>0</v>
      </c>
      <c r="AT4161" s="39" t="s">
        <v>12</v>
      </c>
      <c r="AU4161" s="39" t="s">
        <v>12</v>
      </c>
      <c r="AV4161">
        <v>0</v>
      </c>
      <c r="AW4161">
        <v>0</v>
      </c>
      <c r="AX4161" s="39" t="s">
        <v>12</v>
      </c>
    </row>
    <row r="4162" spans="1:50" x14ac:dyDescent="0.15">
      <c r="A4162">
        <v>4</v>
      </c>
      <c r="B4162">
        <v>5</v>
      </c>
      <c r="C4162">
        <v>2</v>
      </c>
      <c r="D4162">
        <v>3</v>
      </c>
      <c r="E4162">
        <v>0</v>
      </c>
      <c r="F4162" s="39" t="s">
        <v>12</v>
      </c>
      <c r="G4162" s="39" t="s">
        <v>12</v>
      </c>
      <c r="H4162">
        <v>101</v>
      </c>
      <c r="I4162">
        <v>0</v>
      </c>
      <c r="J4162">
        <v>0</v>
      </c>
      <c r="K4162">
        <v>0</v>
      </c>
      <c r="L4162">
        <v>0</v>
      </c>
      <c r="M4162" s="39" t="s">
        <v>12</v>
      </c>
      <c r="N4162" s="39" t="s">
        <v>12</v>
      </c>
      <c r="O4162" s="39" t="s">
        <v>12</v>
      </c>
      <c r="P4162" s="39" t="s">
        <v>12</v>
      </c>
      <c r="Q4162" s="39" t="s">
        <v>12</v>
      </c>
      <c r="R4162" s="39" t="s">
        <v>25921</v>
      </c>
      <c r="S4162" s="39" t="s">
        <v>12</v>
      </c>
      <c r="T4162">
        <v>0</v>
      </c>
      <c r="U4162" s="39" t="s">
        <v>12</v>
      </c>
      <c r="V4162" s="39" t="s">
        <v>12</v>
      </c>
      <c r="W4162" s="39" t="s">
        <v>12</v>
      </c>
      <c r="X4162">
        <v>1</v>
      </c>
      <c r="Y4162">
        <v>1</v>
      </c>
      <c r="Z4162" s="39" t="s">
        <v>12</v>
      </c>
      <c r="AA4162" s="39" t="s">
        <v>12</v>
      </c>
      <c r="AB4162" s="39" t="s">
        <v>12</v>
      </c>
      <c r="AC4162" s="39" t="s">
        <v>12</v>
      </c>
      <c r="AD4162" s="39" t="s">
        <v>12</v>
      </c>
      <c r="AE4162">
        <v>0</v>
      </c>
      <c r="AF4162" s="39" t="s">
        <v>12</v>
      </c>
      <c r="AG4162">
        <v>0</v>
      </c>
      <c r="AH4162" s="39" t="s">
        <v>12</v>
      </c>
      <c r="AI4162" s="39" t="s">
        <v>12</v>
      </c>
      <c r="AJ4162" s="39" t="s">
        <v>12</v>
      </c>
      <c r="AK4162" s="39" t="s">
        <v>12</v>
      </c>
      <c r="AL4162" s="39" t="s">
        <v>12</v>
      </c>
      <c r="AM4162" s="39" t="s">
        <v>12</v>
      </c>
      <c r="AN4162" s="39" t="s">
        <v>12</v>
      </c>
      <c r="AO4162" s="39" t="s">
        <v>12</v>
      </c>
      <c r="AP4162" s="39" t="s">
        <v>12</v>
      </c>
      <c r="AQ4162" s="39" t="s">
        <v>12</v>
      </c>
      <c r="AR4162" s="39" t="s">
        <v>12</v>
      </c>
      <c r="AS4162">
        <v>0</v>
      </c>
      <c r="AT4162" s="39" t="s">
        <v>12</v>
      </c>
      <c r="AU4162" s="39" t="s">
        <v>12</v>
      </c>
      <c r="AV4162">
        <v>0</v>
      </c>
      <c r="AW4162">
        <v>0</v>
      </c>
      <c r="AX4162" s="39" t="s">
        <v>12</v>
      </c>
    </row>
    <row r="4163" spans="1:50" x14ac:dyDescent="0.15">
      <c r="A4163">
        <v>4</v>
      </c>
      <c r="B4163">
        <v>5</v>
      </c>
      <c r="C4163">
        <v>2</v>
      </c>
      <c r="D4163">
        <v>4</v>
      </c>
      <c r="E4163">
        <v>0</v>
      </c>
      <c r="F4163" s="39" t="s">
        <v>12</v>
      </c>
      <c r="G4163" s="39" t="s">
        <v>12</v>
      </c>
      <c r="H4163">
        <v>200</v>
      </c>
      <c r="I4163">
        <v>0</v>
      </c>
      <c r="J4163">
        <v>0</v>
      </c>
      <c r="K4163">
        <v>0</v>
      </c>
      <c r="L4163">
        <v>0</v>
      </c>
      <c r="M4163" s="39" t="s">
        <v>12</v>
      </c>
      <c r="N4163" s="39" t="s">
        <v>12</v>
      </c>
      <c r="O4163" s="39" t="s">
        <v>12</v>
      </c>
      <c r="P4163" s="39" t="s">
        <v>12</v>
      </c>
      <c r="Q4163" s="39" t="s">
        <v>12</v>
      </c>
      <c r="R4163" s="39" t="s">
        <v>25922</v>
      </c>
      <c r="S4163" s="39" t="s">
        <v>12</v>
      </c>
      <c r="T4163">
        <v>0</v>
      </c>
      <c r="U4163" s="39" t="s">
        <v>12</v>
      </c>
      <c r="V4163" s="39" t="s">
        <v>12</v>
      </c>
      <c r="W4163" s="39" t="s">
        <v>12</v>
      </c>
      <c r="X4163">
        <v>1</v>
      </c>
      <c r="Y4163">
        <v>1</v>
      </c>
      <c r="Z4163" s="39" t="s">
        <v>12</v>
      </c>
      <c r="AA4163" s="39" t="s">
        <v>12</v>
      </c>
      <c r="AB4163" s="39" t="s">
        <v>12</v>
      </c>
      <c r="AC4163" s="39" t="s">
        <v>12</v>
      </c>
      <c r="AD4163" s="39" t="s">
        <v>12</v>
      </c>
      <c r="AE4163">
        <v>0</v>
      </c>
      <c r="AF4163" s="39" t="s">
        <v>12</v>
      </c>
      <c r="AG4163">
        <v>0</v>
      </c>
      <c r="AH4163" s="39" t="s">
        <v>12</v>
      </c>
      <c r="AI4163" s="39" t="s">
        <v>12</v>
      </c>
      <c r="AJ4163" s="39" t="s">
        <v>12</v>
      </c>
      <c r="AK4163" s="39" t="s">
        <v>12</v>
      </c>
      <c r="AL4163" s="39" t="s">
        <v>12</v>
      </c>
      <c r="AM4163" s="39" t="s">
        <v>12</v>
      </c>
      <c r="AN4163" s="39" t="s">
        <v>12</v>
      </c>
      <c r="AO4163" s="39" t="s">
        <v>12</v>
      </c>
      <c r="AP4163" s="39" t="s">
        <v>12</v>
      </c>
      <c r="AQ4163" s="39" t="s">
        <v>12</v>
      </c>
      <c r="AR4163" s="39" t="s">
        <v>12</v>
      </c>
      <c r="AS4163">
        <v>0</v>
      </c>
      <c r="AT4163" s="39" t="s">
        <v>12</v>
      </c>
      <c r="AU4163" s="39" t="s">
        <v>12</v>
      </c>
      <c r="AV4163">
        <v>0</v>
      </c>
      <c r="AW4163">
        <v>0</v>
      </c>
      <c r="AX4163" s="39" t="s">
        <v>12</v>
      </c>
    </row>
    <row r="4164" spans="1:50" x14ac:dyDescent="0.15">
      <c r="A4164">
        <v>4</v>
      </c>
      <c r="B4164">
        <v>5</v>
      </c>
      <c r="C4164">
        <v>2</v>
      </c>
      <c r="D4164">
        <v>5</v>
      </c>
      <c r="E4164">
        <v>0</v>
      </c>
      <c r="F4164" s="39" t="s">
        <v>12</v>
      </c>
      <c r="G4164" s="39" t="s">
        <v>12</v>
      </c>
      <c r="H4164">
        <v>100</v>
      </c>
      <c r="I4164">
        <v>0</v>
      </c>
      <c r="J4164">
        <v>0</v>
      </c>
      <c r="K4164">
        <v>0</v>
      </c>
      <c r="L4164">
        <v>0</v>
      </c>
      <c r="M4164" s="39" t="s">
        <v>12</v>
      </c>
      <c r="N4164" s="39" t="s">
        <v>12</v>
      </c>
      <c r="O4164" s="39" t="s">
        <v>12</v>
      </c>
      <c r="P4164" s="39" t="s">
        <v>12</v>
      </c>
      <c r="Q4164" s="39" t="s">
        <v>12</v>
      </c>
      <c r="R4164" s="39" t="s">
        <v>25923</v>
      </c>
      <c r="S4164" s="39" t="s">
        <v>12</v>
      </c>
      <c r="T4164">
        <v>0</v>
      </c>
      <c r="U4164" s="39" t="s">
        <v>12</v>
      </c>
      <c r="V4164" s="39" t="s">
        <v>12</v>
      </c>
      <c r="W4164" s="39" t="s">
        <v>12</v>
      </c>
      <c r="X4164">
        <v>1</v>
      </c>
      <c r="Y4164">
        <v>1</v>
      </c>
      <c r="Z4164" s="39" t="s">
        <v>12</v>
      </c>
      <c r="AA4164" s="39" t="s">
        <v>12</v>
      </c>
      <c r="AB4164" s="39" t="s">
        <v>12</v>
      </c>
      <c r="AC4164" s="39" t="s">
        <v>12</v>
      </c>
      <c r="AD4164" s="39" t="s">
        <v>12</v>
      </c>
      <c r="AE4164">
        <v>0</v>
      </c>
      <c r="AF4164" s="39" t="s">
        <v>12</v>
      </c>
      <c r="AG4164">
        <v>0</v>
      </c>
      <c r="AH4164" s="39" t="s">
        <v>12</v>
      </c>
      <c r="AI4164" s="39" t="s">
        <v>12</v>
      </c>
      <c r="AJ4164" s="39" t="s">
        <v>12</v>
      </c>
      <c r="AK4164" s="39" t="s">
        <v>12</v>
      </c>
      <c r="AL4164" s="39" t="s">
        <v>12</v>
      </c>
      <c r="AM4164" s="39" t="s">
        <v>12</v>
      </c>
      <c r="AN4164" s="39" t="s">
        <v>12</v>
      </c>
      <c r="AO4164" s="39" t="s">
        <v>12</v>
      </c>
      <c r="AP4164" s="39" t="s">
        <v>12</v>
      </c>
      <c r="AQ4164" s="39" t="s">
        <v>12</v>
      </c>
      <c r="AR4164" s="39" t="s">
        <v>12</v>
      </c>
      <c r="AS4164">
        <v>0</v>
      </c>
      <c r="AT4164" s="39" t="s">
        <v>12</v>
      </c>
      <c r="AU4164" s="39" t="s">
        <v>12</v>
      </c>
      <c r="AV4164">
        <v>0</v>
      </c>
      <c r="AW4164">
        <v>0</v>
      </c>
      <c r="AX4164" s="39" t="s">
        <v>12</v>
      </c>
    </row>
    <row r="4165" spans="1:50" x14ac:dyDescent="0.15">
      <c r="A4165">
        <v>4</v>
      </c>
      <c r="B4165">
        <v>5</v>
      </c>
      <c r="C4165">
        <v>2</v>
      </c>
      <c r="D4165">
        <v>6</v>
      </c>
      <c r="E4165">
        <v>0</v>
      </c>
      <c r="F4165" s="39" t="s">
        <v>12</v>
      </c>
      <c r="G4165" s="39" t="s">
        <v>12</v>
      </c>
      <c r="H4165">
        <v>203</v>
      </c>
      <c r="I4165">
        <v>0</v>
      </c>
      <c r="J4165">
        <v>0</v>
      </c>
      <c r="K4165">
        <v>0</v>
      </c>
      <c r="L4165">
        <v>0</v>
      </c>
      <c r="M4165" s="39" t="s">
        <v>12</v>
      </c>
      <c r="N4165" s="39" t="s">
        <v>12</v>
      </c>
      <c r="O4165" s="39" t="s">
        <v>12</v>
      </c>
      <c r="P4165" s="39" t="s">
        <v>12</v>
      </c>
      <c r="Q4165" s="39" t="s">
        <v>12</v>
      </c>
      <c r="R4165" s="39" t="s">
        <v>25924</v>
      </c>
      <c r="S4165" s="39" t="s">
        <v>12</v>
      </c>
      <c r="T4165">
        <v>0</v>
      </c>
      <c r="U4165" s="39" t="s">
        <v>12</v>
      </c>
      <c r="V4165" s="39" t="s">
        <v>12</v>
      </c>
      <c r="W4165" s="39" t="s">
        <v>12</v>
      </c>
      <c r="X4165">
        <v>1</v>
      </c>
      <c r="Y4165">
        <v>1</v>
      </c>
      <c r="Z4165" s="39" t="s">
        <v>12</v>
      </c>
      <c r="AA4165" s="39" t="s">
        <v>12</v>
      </c>
      <c r="AB4165" s="39" t="s">
        <v>12</v>
      </c>
      <c r="AC4165" s="39" t="s">
        <v>12</v>
      </c>
      <c r="AD4165" s="39" t="s">
        <v>12</v>
      </c>
      <c r="AE4165">
        <v>0</v>
      </c>
      <c r="AF4165" s="39" t="s">
        <v>12</v>
      </c>
      <c r="AG4165">
        <v>0</v>
      </c>
      <c r="AH4165" s="39" t="s">
        <v>12</v>
      </c>
      <c r="AI4165" s="39" t="s">
        <v>12</v>
      </c>
      <c r="AJ4165" s="39" t="s">
        <v>12</v>
      </c>
      <c r="AK4165" s="39" t="s">
        <v>12</v>
      </c>
      <c r="AL4165" s="39" t="s">
        <v>12</v>
      </c>
      <c r="AM4165" s="39" t="s">
        <v>12</v>
      </c>
      <c r="AN4165" s="39" t="s">
        <v>12</v>
      </c>
      <c r="AO4165" s="39" t="s">
        <v>12</v>
      </c>
      <c r="AP4165" s="39" t="s">
        <v>12</v>
      </c>
      <c r="AQ4165" s="39" t="s">
        <v>12</v>
      </c>
      <c r="AR4165" s="39" t="s">
        <v>12</v>
      </c>
      <c r="AS4165">
        <v>0</v>
      </c>
      <c r="AT4165" s="39" t="s">
        <v>12</v>
      </c>
      <c r="AU4165" s="39" t="s">
        <v>12</v>
      </c>
      <c r="AV4165">
        <v>0</v>
      </c>
      <c r="AW4165">
        <v>0</v>
      </c>
      <c r="AX4165" s="39" t="s">
        <v>12</v>
      </c>
    </row>
    <row r="4166" spans="1:50" x14ac:dyDescent="0.15">
      <c r="A4166">
        <v>4</v>
      </c>
      <c r="B4166">
        <v>5</v>
      </c>
      <c r="C4166">
        <v>2</v>
      </c>
      <c r="D4166">
        <v>7</v>
      </c>
      <c r="E4166">
        <v>0</v>
      </c>
      <c r="F4166" s="39" t="s">
        <v>12</v>
      </c>
      <c r="G4166" s="39" t="s">
        <v>12</v>
      </c>
      <c r="H4166">
        <v>198</v>
      </c>
      <c r="I4166">
        <v>0</v>
      </c>
      <c r="J4166">
        <v>0</v>
      </c>
      <c r="K4166">
        <v>0</v>
      </c>
      <c r="L4166">
        <v>0</v>
      </c>
      <c r="M4166" s="39" t="s">
        <v>12</v>
      </c>
      <c r="N4166" s="39" t="s">
        <v>12</v>
      </c>
      <c r="O4166" s="39" t="s">
        <v>12</v>
      </c>
      <c r="P4166" s="39" t="s">
        <v>12</v>
      </c>
      <c r="Q4166" s="39" t="s">
        <v>12</v>
      </c>
      <c r="R4166" s="39" t="s">
        <v>25925</v>
      </c>
      <c r="S4166" s="39" t="s">
        <v>12</v>
      </c>
      <c r="T4166">
        <v>0</v>
      </c>
      <c r="U4166" s="39" t="s">
        <v>12</v>
      </c>
      <c r="V4166" s="39" t="s">
        <v>12</v>
      </c>
      <c r="W4166" s="39" t="s">
        <v>12</v>
      </c>
      <c r="X4166">
        <v>1</v>
      </c>
      <c r="Y4166">
        <v>1</v>
      </c>
      <c r="Z4166" s="39" t="s">
        <v>12</v>
      </c>
      <c r="AA4166" s="39" t="s">
        <v>12</v>
      </c>
      <c r="AB4166" s="39" t="s">
        <v>12</v>
      </c>
      <c r="AC4166" s="39" t="s">
        <v>12</v>
      </c>
      <c r="AD4166" s="39" t="s">
        <v>12</v>
      </c>
      <c r="AE4166">
        <v>0</v>
      </c>
      <c r="AF4166" s="39" t="s">
        <v>12</v>
      </c>
      <c r="AG4166">
        <v>0</v>
      </c>
      <c r="AH4166" s="39" t="s">
        <v>12</v>
      </c>
      <c r="AI4166" s="39" t="s">
        <v>12</v>
      </c>
      <c r="AJ4166" s="39" t="s">
        <v>12</v>
      </c>
      <c r="AK4166" s="39" t="s">
        <v>12</v>
      </c>
      <c r="AL4166" s="39" t="s">
        <v>12</v>
      </c>
      <c r="AM4166" s="39" t="s">
        <v>12</v>
      </c>
      <c r="AN4166" s="39" t="s">
        <v>12</v>
      </c>
      <c r="AO4166" s="39" t="s">
        <v>12</v>
      </c>
      <c r="AP4166" s="39" t="s">
        <v>12</v>
      </c>
      <c r="AQ4166" s="39" t="s">
        <v>12</v>
      </c>
      <c r="AR4166" s="39" t="s">
        <v>12</v>
      </c>
      <c r="AS4166">
        <v>0</v>
      </c>
      <c r="AT4166" s="39" t="s">
        <v>12</v>
      </c>
      <c r="AU4166" s="39" t="s">
        <v>12</v>
      </c>
      <c r="AV4166">
        <v>0</v>
      </c>
      <c r="AW4166">
        <v>0</v>
      </c>
      <c r="AX4166" s="39" t="s">
        <v>12</v>
      </c>
    </row>
    <row r="4167" spans="1:50" x14ac:dyDescent="0.15">
      <c r="A4167">
        <v>4</v>
      </c>
      <c r="B4167">
        <v>5</v>
      </c>
      <c r="C4167">
        <v>3</v>
      </c>
      <c r="D4167">
        <v>1</v>
      </c>
      <c r="E4167">
        <v>0</v>
      </c>
      <c r="F4167" s="39" t="s">
        <v>12</v>
      </c>
      <c r="G4167" s="39" t="s">
        <v>12</v>
      </c>
      <c r="H4167">
        <v>56</v>
      </c>
      <c r="I4167">
        <v>0</v>
      </c>
      <c r="J4167">
        <v>0</v>
      </c>
      <c r="K4167">
        <v>0</v>
      </c>
      <c r="L4167">
        <v>0</v>
      </c>
      <c r="M4167" s="39" t="s">
        <v>12</v>
      </c>
      <c r="N4167" s="39" t="s">
        <v>12</v>
      </c>
      <c r="O4167" s="39" t="s">
        <v>12</v>
      </c>
      <c r="P4167" s="39" t="s">
        <v>12</v>
      </c>
      <c r="Q4167" s="39" t="s">
        <v>12</v>
      </c>
      <c r="R4167" s="39" t="s">
        <v>870</v>
      </c>
      <c r="S4167" s="39" t="s">
        <v>12</v>
      </c>
      <c r="T4167">
        <v>0</v>
      </c>
      <c r="U4167" s="39" t="s">
        <v>12</v>
      </c>
      <c r="V4167" s="39" t="s">
        <v>12</v>
      </c>
      <c r="W4167" s="39" t="s">
        <v>12</v>
      </c>
      <c r="X4167">
        <v>1</v>
      </c>
      <c r="Y4167">
        <v>1</v>
      </c>
      <c r="Z4167" s="39" t="s">
        <v>12</v>
      </c>
      <c r="AA4167" s="39" t="s">
        <v>12</v>
      </c>
      <c r="AB4167" s="39" t="s">
        <v>12</v>
      </c>
      <c r="AC4167" s="39" t="s">
        <v>12</v>
      </c>
      <c r="AD4167" s="39" t="s">
        <v>12</v>
      </c>
      <c r="AE4167">
        <v>0</v>
      </c>
      <c r="AF4167" s="39" t="s">
        <v>12</v>
      </c>
      <c r="AG4167">
        <v>0</v>
      </c>
      <c r="AH4167" s="39" t="s">
        <v>12</v>
      </c>
      <c r="AI4167" s="39" t="s">
        <v>12</v>
      </c>
      <c r="AJ4167" s="39" t="s">
        <v>12</v>
      </c>
      <c r="AK4167" s="39" t="s">
        <v>12</v>
      </c>
      <c r="AL4167" s="39" t="s">
        <v>12</v>
      </c>
      <c r="AM4167" s="39" t="s">
        <v>12</v>
      </c>
      <c r="AN4167" s="39" t="s">
        <v>12</v>
      </c>
      <c r="AO4167" s="39" t="s">
        <v>12</v>
      </c>
      <c r="AP4167" s="39" t="s">
        <v>12</v>
      </c>
      <c r="AQ4167" s="39" t="s">
        <v>12</v>
      </c>
      <c r="AR4167" s="39" t="s">
        <v>12</v>
      </c>
      <c r="AS4167">
        <v>0</v>
      </c>
      <c r="AT4167" s="39" t="s">
        <v>12</v>
      </c>
      <c r="AU4167" s="39" t="s">
        <v>12</v>
      </c>
      <c r="AV4167">
        <v>0</v>
      </c>
      <c r="AW4167">
        <v>0</v>
      </c>
      <c r="AX4167" s="39" t="s">
        <v>12</v>
      </c>
    </row>
    <row r="4168" spans="1:50" x14ac:dyDescent="0.15">
      <c r="A4168">
        <v>4</v>
      </c>
      <c r="B4168">
        <v>5</v>
      </c>
      <c r="C4168">
        <v>3</v>
      </c>
      <c r="D4168">
        <v>2</v>
      </c>
      <c r="E4168">
        <v>0</v>
      </c>
      <c r="F4168" s="39" t="s">
        <v>12</v>
      </c>
      <c r="G4168" s="39" t="s">
        <v>12</v>
      </c>
      <c r="H4168">
        <v>96</v>
      </c>
      <c r="I4168">
        <v>0</v>
      </c>
      <c r="J4168">
        <v>0</v>
      </c>
      <c r="K4168">
        <v>0</v>
      </c>
      <c r="L4168">
        <v>0</v>
      </c>
      <c r="M4168" s="39" t="s">
        <v>12</v>
      </c>
      <c r="N4168" s="39" t="s">
        <v>12</v>
      </c>
      <c r="O4168" s="39" t="s">
        <v>12</v>
      </c>
      <c r="P4168" s="39" t="s">
        <v>12</v>
      </c>
      <c r="Q4168" s="39" t="s">
        <v>12</v>
      </c>
      <c r="R4168" s="39" t="s">
        <v>25926</v>
      </c>
      <c r="S4168" s="39" t="s">
        <v>12</v>
      </c>
      <c r="T4168">
        <v>0</v>
      </c>
      <c r="U4168" s="39" t="s">
        <v>12</v>
      </c>
      <c r="V4168" s="39" t="s">
        <v>12</v>
      </c>
      <c r="W4168" s="39" t="s">
        <v>12</v>
      </c>
      <c r="X4168">
        <v>1</v>
      </c>
      <c r="Y4168">
        <v>1</v>
      </c>
      <c r="Z4168" s="39" t="s">
        <v>12</v>
      </c>
      <c r="AA4168" s="39" t="s">
        <v>12</v>
      </c>
      <c r="AB4168" s="39" t="s">
        <v>12</v>
      </c>
      <c r="AC4168" s="39" t="s">
        <v>12</v>
      </c>
      <c r="AD4168" s="39" t="s">
        <v>12</v>
      </c>
      <c r="AE4168">
        <v>0</v>
      </c>
      <c r="AF4168" s="39" t="s">
        <v>12</v>
      </c>
      <c r="AG4168">
        <v>0</v>
      </c>
      <c r="AH4168" s="39" t="s">
        <v>12</v>
      </c>
      <c r="AI4168" s="39" t="s">
        <v>12</v>
      </c>
      <c r="AJ4168" s="39" t="s">
        <v>12</v>
      </c>
      <c r="AK4168" s="39" t="s">
        <v>12</v>
      </c>
      <c r="AL4168" s="39" t="s">
        <v>12</v>
      </c>
      <c r="AM4168" s="39" t="s">
        <v>12</v>
      </c>
      <c r="AN4168" s="39" t="s">
        <v>12</v>
      </c>
      <c r="AO4168" s="39" t="s">
        <v>12</v>
      </c>
      <c r="AP4168" s="39" t="s">
        <v>12</v>
      </c>
      <c r="AQ4168" s="39" t="s">
        <v>12</v>
      </c>
      <c r="AR4168" s="39" t="s">
        <v>12</v>
      </c>
      <c r="AS4168">
        <v>0</v>
      </c>
      <c r="AT4168" s="39" t="s">
        <v>12</v>
      </c>
      <c r="AU4168" s="39" t="s">
        <v>12</v>
      </c>
      <c r="AV4168">
        <v>0</v>
      </c>
      <c r="AW4168">
        <v>0</v>
      </c>
      <c r="AX4168" s="39" t="s">
        <v>12</v>
      </c>
    </row>
    <row r="4169" spans="1:50" x14ac:dyDescent="0.15">
      <c r="A4169">
        <v>4</v>
      </c>
      <c r="B4169">
        <v>5</v>
      </c>
      <c r="C4169">
        <v>3</v>
      </c>
      <c r="D4169">
        <v>3</v>
      </c>
      <c r="E4169">
        <v>0</v>
      </c>
      <c r="F4169" s="39" t="s">
        <v>12</v>
      </c>
      <c r="G4169" s="39" t="s">
        <v>12</v>
      </c>
      <c r="H4169">
        <v>97</v>
      </c>
      <c r="I4169">
        <v>0</v>
      </c>
      <c r="J4169">
        <v>0</v>
      </c>
      <c r="K4169">
        <v>0</v>
      </c>
      <c r="L4169">
        <v>0</v>
      </c>
      <c r="M4169" s="39" t="s">
        <v>12</v>
      </c>
      <c r="N4169" s="39" t="s">
        <v>12</v>
      </c>
      <c r="O4169" s="39" t="s">
        <v>12</v>
      </c>
      <c r="P4169" s="39" t="s">
        <v>12</v>
      </c>
      <c r="Q4169" s="39" t="s">
        <v>12</v>
      </c>
      <c r="R4169" s="39" t="s">
        <v>25927</v>
      </c>
      <c r="S4169" s="39" t="s">
        <v>12</v>
      </c>
      <c r="T4169">
        <v>0</v>
      </c>
      <c r="U4169" s="39" t="s">
        <v>12</v>
      </c>
      <c r="V4169" s="39" t="s">
        <v>12</v>
      </c>
      <c r="W4169" s="39" t="s">
        <v>12</v>
      </c>
      <c r="X4169">
        <v>1</v>
      </c>
      <c r="Y4169">
        <v>1</v>
      </c>
      <c r="Z4169" s="39" t="s">
        <v>12</v>
      </c>
      <c r="AA4169" s="39" t="s">
        <v>12</v>
      </c>
      <c r="AB4169" s="39" t="s">
        <v>12</v>
      </c>
      <c r="AC4169" s="39" t="s">
        <v>12</v>
      </c>
      <c r="AD4169" s="39" t="s">
        <v>12</v>
      </c>
      <c r="AE4169">
        <v>0</v>
      </c>
      <c r="AF4169" s="39" t="s">
        <v>12</v>
      </c>
      <c r="AG4169">
        <v>0</v>
      </c>
      <c r="AH4169" s="39" t="s">
        <v>12</v>
      </c>
      <c r="AI4169" s="39" t="s">
        <v>12</v>
      </c>
      <c r="AJ4169" s="39" t="s">
        <v>12</v>
      </c>
      <c r="AK4169" s="39" t="s">
        <v>12</v>
      </c>
      <c r="AL4169" s="39" t="s">
        <v>12</v>
      </c>
      <c r="AM4169" s="39" t="s">
        <v>12</v>
      </c>
      <c r="AN4169" s="39" t="s">
        <v>12</v>
      </c>
      <c r="AO4169" s="39" t="s">
        <v>12</v>
      </c>
      <c r="AP4169" s="39" t="s">
        <v>12</v>
      </c>
      <c r="AQ4169" s="39" t="s">
        <v>12</v>
      </c>
      <c r="AR4169" s="39" t="s">
        <v>12</v>
      </c>
      <c r="AS4169">
        <v>0</v>
      </c>
      <c r="AT4169" s="39" t="s">
        <v>12</v>
      </c>
      <c r="AU4169" s="39" t="s">
        <v>12</v>
      </c>
      <c r="AV4169">
        <v>0</v>
      </c>
      <c r="AW4169">
        <v>0</v>
      </c>
      <c r="AX4169" s="39" t="s">
        <v>12</v>
      </c>
    </row>
    <row r="4170" spans="1:50" x14ac:dyDescent="0.15">
      <c r="A4170">
        <v>4</v>
      </c>
      <c r="B4170">
        <v>5</v>
      </c>
      <c r="C4170">
        <v>3</v>
      </c>
      <c r="D4170">
        <v>4</v>
      </c>
      <c r="E4170">
        <v>0</v>
      </c>
      <c r="F4170" s="39" t="s">
        <v>12</v>
      </c>
      <c r="G4170" s="39" t="s">
        <v>12</v>
      </c>
      <c r="H4170">
        <v>271</v>
      </c>
      <c r="I4170">
        <v>0</v>
      </c>
      <c r="J4170">
        <v>0</v>
      </c>
      <c r="K4170">
        <v>0</v>
      </c>
      <c r="L4170">
        <v>0</v>
      </c>
      <c r="M4170" s="39" t="s">
        <v>12</v>
      </c>
      <c r="N4170" s="39" t="s">
        <v>12</v>
      </c>
      <c r="O4170" s="39" t="s">
        <v>12</v>
      </c>
      <c r="P4170" s="39" t="s">
        <v>12</v>
      </c>
      <c r="Q4170" s="39" t="s">
        <v>12</v>
      </c>
      <c r="R4170" s="39" t="s">
        <v>17335</v>
      </c>
      <c r="S4170" s="39" t="s">
        <v>12</v>
      </c>
      <c r="T4170">
        <v>0</v>
      </c>
      <c r="U4170" s="39" t="s">
        <v>12</v>
      </c>
      <c r="V4170" s="39" t="s">
        <v>12</v>
      </c>
      <c r="W4170" s="39" t="s">
        <v>12</v>
      </c>
      <c r="X4170">
        <v>2</v>
      </c>
      <c r="Y4170">
        <v>2</v>
      </c>
      <c r="Z4170" s="39" t="s">
        <v>12</v>
      </c>
      <c r="AA4170" s="39" t="s">
        <v>12</v>
      </c>
      <c r="AB4170" s="39" t="s">
        <v>12</v>
      </c>
      <c r="AC4170" s="39" t="s">
        <v>12</v>
      </c>
      <c r="AD4170" s="39" t="s">
        <v>12</v>
      </c>
      <c r="AE4170">
        <v>0</v>
      </c>
      <c r="AF4170" s="39" t="s">
        <v>12</v>
      </c>
      <c r="AG4170">
        <v>0</v>
      </c>
      <c r="AH4170" s="39" t="s">
        <v>12</v>
      </c>
      <c r="AI4170" s="39" t="s">
        <v>12</v>
      </c>
      <c r="AJ4170" s="39" t="s">
        <v>12</v>
      </c>
      <c r="AK4170" s="39" t="s">
        <v>12</v>
      </c>
      <c r="AL4170" s="39" t="s">
        <v>12</v>
      </c>
      <c r="AM4170" s="39" t="s">
        <v>12</v>
      </c>
      <c r="AN4170" s="39" t="s">
        <v>12</v>
      </c>
      <c r="AO4170" s="39" t="s">
        <v>12</v>
      </c>
      <c r="AP4170" s="39" t="s">
        <v>12</v>
      </c>
      <c r="AQ4170" s="39" t="s">
        <v>12</v>
      </c>
      <c r="AR4170" s="39" t="s">
        <v>12</v>
      </c>
      <c r="AS4170">
        <v>0</v>
      </c>
      <c r="AT4170" s="39" t="s">
        <v>12</v>
      </c>
      <c r="AU4170" s="39" t="s">
        <v>12</v>
      </c>
      <c r="AV4170">
        <v>0</v>
      </c>
      <c r="AW4170">
        <v>0</v>
      </c>
      <c r="AX4170" s="39" t="s">
        <v>12</v>
      </c>
    </row>
    <row r="4171" spans="1:50" x14ac:dyDescent="0.15">
      <c r="A4171">
        <v>4</v>
      </c>
      <c r="B4171">
        <v>5</v>
      </c>
      <c r="C4171">
        <v>3</v>
      </c>
      <c r="D4171">
        <v>5</v>
      </c>
      <c r="E4171">
        <v>0</v>
      </c>
      <c r="F4171" s="39" t="s">
        <v>12</v>
      </c>
      <c r="G4171" s="39" t="s">
        <v>12</v>
      </c>
      <c r="H4171">
        <v>66</v>
      </c>
      <c r="I4171">
        <v>0</v>
      </c>
      <c r="J4171">
        <v>0</v>
      </c>
      <c r="K4171">
        <v>0</v>
      </c>
      <c r="L4171">
        <v>0</v>
      </c>
      <c r="M4171" s="39" t="s">
        <v>12</v>
      </c>
      <c r="N4171" s="39" t="s">
        <v>12</v>
      </c>
      <c r="O4171" s="39" t="s">
        <v>12</v>
      </c>
      <c r="P4171" s="39" t="s">
        <v>12</v>
      </c>
      <c r="Q4171" s="39" t="s">
        <v>12</v>
      </c>
      <c r="R4171" s="39" t="s">
        <v>25928</v>
      </c>
      <c r="S4171" s="39" t="s">
        <v>12</v>
      </c>
      <c r="T4171">
        <v>0</v>
      </c>
      <c r="U4171" s="39" t="s">
        <v>12</v>
      </c>
      <c r="V4171" s="39" t="s">
        <v>12</v>
      </c>
      <c r="W4171" s="39" t="s">
        <v>12</v>
      </c>
      <c r="X4171">
        <v>1</v>
      </c>
      <c r="Y4171">
        <v>1</v>
      </c>
      <c r="Z4171" s="39" t="s">
        <v>12</v>
      </c>
      <c r="AA4171" s="39" t="s">
        <v>12</v>
      </c>
      <c r="AB4171" s="39" t="s">
        <v>12</v>
      </c>
      <c r="AC4171" s="39" t="s">
        <v>12</v>
      </c>
      <c r="AD4171" s="39" t="s">
        <v>12</v>
      </c>
      <c r="AE4171">
        <v>0</v>
      </c>
      <c r="AF4171" s="39" t="s">
        <v>12</v>
      </c>
      <c r="AG4171">
        <v>0</v>
      </c>
      <c r="AH4171" s="39" t="s">
        <v>12</v>
      </c>
      <c r="AI4171" s="39" t="s">
        <v>12</v>
      </c>
      <c r="AJ4171" s="39" t="s">
        <v>12</v>
      </c>
      <c r="AK4171" s="39" t="s">
        <v>12</v>
      </c>
      <c r="AL4171" s="39" t="s">
        <v>12</v>
      </c>
      <c r="AM4171" s="39" t="s">
        <v>12</v>
      </c>
      <c r="AN4171" s="39" t="s">
        <v>12</v>
      </c>
      <c r="AO4171" s="39" t="s">
        <v>12</v>
      </c>
      <c r="AP4171" s="39" t="s">
        <v>12</v>
      </c>
      <c r="AQ4171" s="39" t="s">
        <v>12</v>
      </c>
      <c r="AR4171" s="39" t="s">
        <v>12</v>
      </c>
      <c r="AS4171">
        <v>0</v>
      </c>
      <c r="AT4171" s="39" t="s">
        <v>12</v>
      </c>
      <c r="AU4171" s="39" t="s">
        <v>12</v>
      </c>
      <c r="AV4171">
        <v>0</v>
      </c>
      <c r="AW4171">
        <v>0</v>
      </c>
      <c r="AX4171" s="39" t="s">
        <v>12</v>
      </c>
    </row>
    <row r="4172" spans="1:50" x14ac:dyDescent="0.15">
      <c r="A4172">
        <v>4</v>
      </c>
      <c r="B4172">
        <v>5</v>
      </c>
      <c r="C4172">
        <v>3</v>
      </c>
      <c r="D4172">
        <v>6</v>
      </c>
      <c r="E4172">
        <v>0</v>
      </c>
      <c r="F4172" s="39" t="s">
        <v>12</v>
      </c>
      <c r="G4172" s="39" t="s">
        <v>12</v>
      </c>
      <c r="H4172">
        <v>289</v>
      </c>
      <c r="I4172">
        <v>0</v>
      </c>
      <c r="J4172">
        <v>0</v>
      </c>
      <c r="K4172">
        <v>0</v>
      </c>
      <c r="L4172">
        <v>0</v>
      </c>
      <c r="M4172" s="39" t="s">
        <v>12</v>
      </c>
      <c r="N4172" s="39" t="s">
        <v>12</v>
      </c>
      <c r="O4172" s="39" t="s">
        <v>12</v>
      </c>
      <c r="P4172" s="39" t="s">
        <v>12</v>
      </c>
      <c r="Q4172" s="39" t="s">
        <v>12</v>
      </c>
      <c r="R4172" s="39" t="s">
        <v>25929</v>
      </c>
      <c r="S4172" s="39" t="s">
        <v>12</v>
      </c>
      <c r="T4172">
        <v>0</v>
      </c>
      <c r="U4172" s="39" t="s">
        <v>12</v>
      </c>
      <c r="V4172" s="39" t="s">
        <v>12</v>
      </c>
      <c r="W4172" s="39" t="s">
        <v>12</v>
      </c>
      <c r="X4172">
        <v>2</v>
      </c>
      <c r="Y4172">
        <v>2</v>
      </c>
      <c r="Z4172" s="39" t="s">
        <v>12</v>
      </c>
      <c r="AA4172" s="39" t="s">
        <v>12</v>
      </c>
      <c r="AB4172" s="39" t="s">
        <v>12</v>
      </c>
      <c r="AC4172" s="39" t="s">
        <v>12</v>
      </c>
      <c r="AD4172" s="39" t="s">
        <v>12</v>
      </c>
      <c r="AE4172">
        <v>0</v>
      </c>
      <c r="AF4172" s="39" t="s">
        <v>12</v>
      </c>
      <c r="AG4172">
        <v>0</v>
      </c>
      <c r="AH4172" s="39" t="s">
        <v>12</v>
      </c>
      <c r="AI4172" s="39" t="s">
        <v>12</v>
      </c>
      <c r="AJ4172" s="39" t="s">
        <v>12</v>
      </c>
      <c r="AK4172" s="39" t="s">
        <v>12</v>
      </c>
      <c r="AL4172" s="39" t="s">
        <v>12</v>
      </c>
      <c r="AM4172" s="39" t="s">
        <v>12</v>
      </c>
      <c r="AN4172" s="39" t="s">
        <v>12</v>
      </c>
      <c r="AO4172" s="39" t="s">
        <v>12</v>
      </c>
      <c r="AP4172" s="39" t="s">
        <v>12</v>
      </c>
      <c r="AQ4172" s="39" t="s">
        <v>12</v>
      </c>
      <c r="AR4172" s="39" t="s">
        <v>12</v>
      </c>
      <c r="AS4172">
        <v>0</v>
      </c>
      <c r="AT4172" s="39" t="s">
        <v>12</v>
      </c>
      <c r="AU4172" s="39" t="s">
        <v>12</v>
      </c>
      <c r="AV4172">
        <v>0</v>
      </c>
      <c r="AW4172">
        <v>0</v>
      </c>
      <c r="AX4172" s="39" t="s">
        <v>12</v>
      </c>
    </row>
    <row r="4173" spans="1:50" x14ac:dyDescent="0.15">
      <c r="A4173">
        <v>4</v>
      </c>
      <c r="B4173">
        <v>5</v>
      </c>
      <c r="C4173">
        <v>3</v>
      </c>
      <c r="D4173">
        <v>7</v>
      </c>
      <c r="E4173">
        <v>0</v>
      </c>
      <c r="F4173" s="39" t="s">
        <v>12</v>
      </c>
      <c r="G4173" s="39" t="s">
        <v>12</v>
      </c>
      <c r="H4173">
        <v>201</v>
      </c>
      <c r="I4173">
        <v>0</v>
      </c>
      <c r="J4173">
        <v>0</v>
      </c>
      <c r="K4173">
        <v>0</v>
      </c>
      <c r="L4173">
        <v>0</v>
      </c>
      <c r="M4173" s="39" t="s">
        <v>12</v>
      </c>
      <c r="N4173" s="39" t="s">
        <v>12</v>
      </c>
      <c r="O4173" s="39" t="s">
        <v>12</v>
      </c>
      <c r="P4173" s="39" t="s">
        <v>12</v>
      </c>
      <c r="Q4173" s="39" t="s">
        <v>12</v>
      </c>
      <c r="R4173" s="39" t="s">
        <v>25930</v>
      </c>
      <c r="S4173" s="39" t="s">
        <v>12</v>
      </c>
      <c r="T4173">
        <v>0</v>
      </c>
      <c r="U4173" s="39" t="s">
        <v>12</v>
      </c>
      <c r="V4173" s="39" t="s">
        <v>12</v>
      </c>
      <c r="W4173" s="39" t="s">
        <v>12</v>
      </c>
      <c r="X4173">
        <v>1</v>
      </c>
      <c r="Y4173">
        <v>1</v>
      </c>
      <c r="Z4173" s="39" t="s">
        <v>12</v>
      </c>
      <c r="AA4173" s="39" t="s">
        <v>12</v>
      </c>
      <c r="AB4173" s="39" t="s">
        <v>12</v>
      </c>
      <c r="AC4173" s="39" t="s">
        <v>12</v>
      </c>
      <c r="AD4173" s="39" t="s">
        <v>12</v>
      </c>
      <c r="AE4173">
        <v>0</v>
      </c>
      <c r="AF4173" s="39" t="s">
        <v>12</v>
      </c>
      <c r="AG4173">
        <v>0</v>
      </c>
      <c r="AH4173" s="39" t="s">
        <v>12</v>
      </c>
      <c r="AI4173" s="39" t="s">
        <v>12</v>
      </c>
      <c r="AJ4173" s="39" t="s">
        <v>12</v>
      </c>
      <c r="AK4173" s="39" t="s">
        <v>12</v>
      </c>
      <c r="AL4173" s="39" t="s">
        <v>12</v>
      </c>
      <c r="AM4173" s="39" t="s">
        <v>12</v>
      </c>
      <c r="AN4173" s="39" t="s">
        <v>12</v>
      </c>
      <c r="AO4173" s="39" t="s">
        <v>12</v>
      </c>
      <c r="AP4173" s="39" t="s">
        <v>12</v>
      </c>
      <c r="AQ4173" s="39" t="s">
        <v>12</v>
      </c>
      <c r="AR4173" s="39" t="s">
        <v>12</v>
      </c>
      <c r="AS4173">
        <v>0</v>
      </c>
      <c r="AT4173" s="39" t="s">
        <v>12</v>
      </c>
      <c r="AU4173" s="39" t="s">
        <v>12</v>
      </c>
      <c r="AV4173">
        <v>0</v>
      </c>
      <c r="AW4173">
        <v>0</v>
      </c>
      <c r="AX4173" s="39" t="s">
        <v>12</v>
      </c>
    </row>
    <row r="4174" spans="1:50" x14ac:dyDescent="0.15">
      <c r="A4174">
        <v>4</v>
      </c>
      <c r="B4174">
        <v>5</v>
      </c>
      <c r="C4174">
        <v>4</v>
      </c>
      <c r="D4174">
        <v>1</v>
      </c>
      <c r="E4174">
        <v>0</v>
      </c>
      <c r="F4174" s="39" t="s">
        <v>12</v>
      </c>
      <c r="G4174" s="39" t="s">
        <v>12</v>
      </c>
      <c r="H4174">
        <v>98</v>
      </c>
      <c r="I4174">
        <v>0</v>
      </c>
      <c r="J4174">
        <v>0</v>
      </c>
      <c r="K4174">
        <v>0</v>
      </c>
      <c r="L4174">
        <v>0</v>
      </c>
      <c r="M4174" s="39" t="s">
        <v>12</v>
      </c>
      <c r="N4174" s="39" t="s">
        <v>12</v>
      </c>
      <c r="O4174" s="39" t="s">
        <v>12</v>
      </c>
      <c r="P4174" s="39" t="s">
        <v>12</v>
      </c>
      <c r="Q4174" s="39" t="s">
        <v>12</v>
      </c>
      <c r="R4174" s="39" t="s">
        <v>25931</v>
      </c>
      <c r="S4174" s="39" t="s">
        <v>12</v>
      </c>
      <c r="T4174">
        <v>0</v>
      </c>
      <c r="U4174" s="39" t="s">
        <v>12</v>
      </c>
      <c r="V4174" s="39" t="s">
        <v>12</v>
      </c>
      <c r="W4174" s="39" t="s">
        <v>12</v>
      </c>
      <c r="X4174">
        <v>1</v>
      </c>
      <c r="Y4174">
        <v>1</v>
      </c>
      <c r="Z4174" s="39" t="s">
        <v>12</v>
      </c>
      <c r="AA4174" s="39" t="s">
        <v>12</v>
      </c>
      <c r="AB4174" s="39" t="s">
        <v>12</v>
      </c>
      <c r="AC4174" s="39" t="s">
        <v>12</v>
      </c>
      <c r="AD4174" s="39" t="s">
        <v>12</v>
      </c>
      <c r="AE4174">
        <v>0</v>
      </c>
      <c r="AF4174" s="39" t="s">
        <v>12</v>
      </c>
      <c r="AG4174">
        <v>0</v>
      </c>
      <c r="AH4174" s="39" t="s">
        <v>12</v>
      </c>
      <c r="AI4174" s="39" t="s">
        <v>12</v>
      </c>
      <c r="AJ4174" s="39" t="s">
        <v>12</v>
      </c>
      <c r="AK4174" s="39" t="s">
        <v>12</v>
      </c>
      <c r="AL4174" s="39" t="s">
        <v>12</v>
      </c>
      <c r="AM4174" s="39" t="s">
        <v>12</v>
      </c>
      <c r="AN4174" s="39" t="s">
        <v>12</v>
      </c>
      <c r="AO4174" s="39" t="s">
        <v>12</v>
      </c>
      <c r="AP4174" s="39" t="s">
        <v>12</v>
      </c>
      <c r="AQ4174" s="39" t="s">
        <v>12</v>
      </c>
      <c r="AR4174" s="39" t="s">
        <v>12</v>
      </c>
      <c r="AS4174">
        <v>0</v>
      </c>
      <c r="AT4174" s="39" t="s">
        <v>12</v>
      </c>
      <c r="AU4174" s="39" t="s">
        <v>12</v>
      </c>
      <c r="AV4174">
        <v>0</v>
      </c>
      <c r="AW4174">
        <v>0</v>
      </c>
      <c r="AX4174" s="39" t="s">
        <v>12</v>
      </c>
    </row>
    <row r="4175" spans="1:50" x14ac:dyDescent="0.15">
      <c r="A4175">
        <v>4</v>
      </c>
      <c r="B4175">
        <v>5</v>
      </c>
      <c r="C4175">
        <v>4</v>
      </c>
      <c r="D4175">
        <v>2</v>
      </c>
      <c r="E4175">
        <v>0</v>
      </c>
      <c r="F4175" s="39" t="s">
        <v>12</v>
      </c>
      <c r="G4175" s="39" t="s">
        <v>12</v>
      </c>
      <c r="H4175">
        <v>297</v>
      </c>
      <c r="I4175">
        <v>0</v>
      </c>
      <c r="J4175">
        <v>0</v>
      </c>
      <c r="K4175">
        <v>0</v>
      </c>
      <c r="L4175">
        <v>0</v>
      </c>
      <c r="M4175" s="39" t="s">
        <v>12</v>
      </c>
      <c r="N4175" s="39" t="s">
        <v>12</v>
      </c>
      <c r="O4175" s="39" t="s">
        <v>12</v>
      </c>
      <c r="P4175" s="39" t="s">
        <v>12</v>
      </c>
      <c r="Q4175" s="39" t="s">
        <v>12</v>
      </c>
      <c r="R4175" s="39" t="s">
        <v>17623</v>
      </c>
      <c r="S4175" s="39" t="s">
        <v>12</v>
      </c>
      <c r="T4175">
        <v>0</v>
      </c>
      <c r="U4175" s="39" t="s">
        <v>12</v>
      </c>
      <c r="V4175" s="39" t="s">
        <v>12</v>
      </c>
      <c r="W4175" s="39" t="s">
        <v>12</v>
      </c>
      <c r="X4175">
        <v>2</v>
      </c>
      <c r="Y4175">
        <v>2</v>
      </c>
      <c r="Z4175" s="39" t="s">
        <v>12</v>
      </c>
      <c r="AA4175" s="39" t="s">
        <v>12</v>
      </c>
      <c r="AB4175" s="39" t="s">
        <v>12</v>
      </c>
      <c r="AC4175" s="39" t="s">
        <v>12</v>
      </c>
      <c r="AD4175" s="39" t="s">
        <v>12</v>
      </c>
      <c r="AE4175">
        <v>0</v>
      </c>
      <c r="AF4175" s="39" t="s">
        <v>12</v>
      </c>
      <c r="AG4175">
        <v>0</v>
      </c>
      <c r="AH4175" s="39" t="s">
        <v>12</v>
      </c>
      <c r="AI4175" s="39" t="s">
        <v>12</v>
      </c>
      <c r="AJ4175" s="39" t="s">
        <v>12</v>
      </c>
      <c r="AK4175" s="39" t="s">
        <v>12</v>
      </c>
      <c r="AL4175" s="39" t="s">
        <v>12</v>
      </c>
      <c r="AM4175" s="39" t="s">
        <v>12</v>
      </c>
      <c r="AN4175" s="39" t="s">
        <v>12</v>
      </c>
      <c r="AO4175" s="39" t="s">
        <v>12</v>
      </c>
      <c r="AP4175" s="39" t="s">
        <v>12</v>
      </c>
      <c r="AQ4175" s="39" t="s">
        <v>12</v>
      </c>
      <c r="AR4175" s="39" t="s">
        <v>12</v>
      </c>
      <c r="AS4175">
        <v>0</v>
      </c>
      <c r="AT4175" s="39" t="s">
        <v>12</v>
      </c>
      <c r="AU4175" s="39" t="s">
        <v>12</v>
      </c>
      <c r="AV4175">
        <v>0</v>
      </c>
      <c r="AW4175">
        <v>0</v>
      </c>
      <c r="AX4175" s="39" t="s">
        <v>12</v>
      </c>
    </row>
    <row r="4176" spans="1:50" x14ac:dyDescent="0.15">
      <c r="A4176">
        <v>4</v>
      </c>
      <c r="B4176">
        <v>5</v>
      </c>
      <c r="C4176">
        <v>4</v>
      </c>
      <c r="D4176">
        <v>3</v>
      </c>
      <c r="E4176">
        <v>0</v>
      </c>
      <c r="F4176" s="39" t="s">
        <v>12</v>
      </c>
      <c r="G4176" s="39" t="s">
        <v>12</v>
      </c>
      <c r="H4176">
        <v>234</v>
      </c>
      <c r="I4176">
        <v>0</v>
      </c>
      <c r="J4176">
        <v>0</v>
      </c>
      <c r="K4176">
        <v>0</v>
      </c>
      <c r="L4176">
        <v>0</v>
      </c>
      <c r="M4176" s="39" t="s">
        <v>12</v>
      </c>
      <c r="N4176" s="39" t="s">
        <v>12</v>
      </c>
      <c r="O4176" s="39" t="s">
        <v>12</v>
      </c>
      <c r="P4176" s="39" t="s">
        <v>12</v>
      </c>
      <c r="Q4176" s="39" t="s">
        <v>12</v>
      </c>
      <c r="R4176" s="39" t="s">
        <v>25932</v>
      </c>
      <c r="S4176" s="39" t="s">
        <v>12</v>
      </c>
      <c r="T4176">
        <v>0</v>
      </c>
      <c r="U4176" s="39" t="s">
        <v>12</v>
      </c>
      <c r="V4176" s="39" t="s">
        <v>12</v>
      </c>
      <c r="W4176" s="39" t="s">
        <v>12</v>
      </c>
      <c r="X4176">
        <v>3</v>
      </c>
      <c r="Y4176">
        <v>3</v>
      </c>
      <c r="Z4176" s="39" t="s">
        <v>12</v>
      </c>
      <c r="AA4176" s="39" t="s">
        <v>12</v>
      </c>
      <c r="AB4176" s="39" t="s">
        <v>12</v>
      </c>
      <c r="AC4176" s="39" t="s">
        <v>12</v>
      </c>
      <c r="AD4176" s="39" t="s">
        <v>12</v>
      </c>
      <c r="AE4176">
        <v>0</v>
      </c>
      <c r="AF4176" s="39" t="s">
        <v>12</v>
      </c>
      <c r="AG4176">
        <v>0</v>
      </c>
      <c r="AH4176" s="39" t="s">
        <v>12</v>
      </c>
      <c r="AI4176" s="39" t="s">
        <v>12</v>
      </c>
      <c r="AJ4176" s="39" t="s">
        <v>12</v>
      </c>
      <c r="AK4176" s="39" t="s">
        <v>12</v>
      </c>
      <c r="AL4176" s="39" t="s">
        <v>12</v>
      </c>
      <c r="AM4176" s="39" t="s">
        <v>12</v>
      </c>
      <c r="AN4176" s="39" t="s">
        <v>12</v>
      </c>
      <c r="AO4176" s="39" t="s">
        <v>12</v>
      </c>
      <c r="AP4176" s="39" t="s">
        <v>12</v>
      </c>
      <c r="AQ4176" s="39" t="s">
        <v>12</v>
      </c>
      <c r="AR4176" s="39" t="s">
        <v>12</v>
      </c>
      <c r="AS4176">
        <v>0</v>
      </c>
      <c r="AT4176" s="39" t="s">
        <v>12</v>
      </c>
      <c r="AU4176" s="39" t="s">
        <v>12</v>
      </c>
      <c r="AV4176">
        <v>0</v>
      </c>
      <c r="AW4176">
        <v>0</v>
      </c>
      <c r="AX4176" s="39" t="s">
        <v>12</v>
      </c>
    </row>
    <row r="4177" spans="1:50" x14ac:dyDescent="0.15">
      <c r="A4177">
        <v>4</v>
      </c>
      <c r="B4177">
        <v>5</v>
      </c>
      <c r="C4177">
        <v>4</v>
      </c>
      <c r="D4177">
        <v>4</v>
      </c>
      <c r="E4177">
        <v>0</v>
      </c>
      <c r="F4177" s="39" t="s">
        <v>12</v>
      </c>
      <c r="G4177" s="39" t="s">
        <v>12</v>
      </c>
      <c r="H4177">
        <v>197</v>
      </c>
      <c r="I4177">
        <v>0</v>
      </c>
      <c r="J4177">
        <v>0</v>
      </c>
      <c r="K4177">
        <v>0</v>
      </c>
      <c r="L4177">
        <v>0</v>
      </c>
      <c r="M4177" s="39" t="s">
        <v>12</v>
      </c>
      <c r="N4177" s="39" t="s">
        <v>12</v>
      </c>
      <c r="O4177" s="39" t="s">
        <v>12</v>
      </c>
      <c r="P4177" s="39" t="s">
        <v>12</v>
      </c>
      <c r="Q4177" s="39" t="s">
        <v>12</v>
      </c>
      <c r="R4177" s="39" t="s">
        <v>25933</v>
      </c>
      <c r="S4177" s="39" t="s">
        <v>12</v>
      </c>
      <c r="T4177">
        <v>0</v>
      </c>
      <c r="U4177" s="39" t="s">
        <v>12</v>
      </c>
      <c r="V4177" s="39" t="s">
        <v>12</v>
      </c>
      <c r="W4177" s="39" t="s">
        <v>12</v>
      </c>
      <c r="X4177">
        <v>2</v>
      </c>
      <c r="Y4177">
        <v>2</v>
      </c>
      <c r="Z4177" s="39" t="s">
        <v>12</v>
      </c>
      <c r="AA4177" s="39" t="s">
        <v>12</v>
      </c>
      <c r="AB4177" s="39" t="s">
        <v>12</v>
      </c>
      <c r="AC4177" s="39" t="s">
        <v>12</v>
      </c>
      <c r="AD4177" s="39" t="s">
        <v>12</v>
      </c>
      <c r="AE4177">
        <v>0</v>
      </c>
      <c r="AF4177" s="39" t="s">
        <v>12</v>
      </c>
      <c r="AG4177">
        <v>0</v>
      </c>
      <c r="AH4177" s="39" t="s">
        <v>12</v>
      </c>
      <c r="AI4177" s="39" t="s">
        <v>12</v>
      </c>
      <c r="AJ4177" s="39" t="s">
        <v>12</v>
      </c>
      <c r="AK4177" s="39" t="s">
        <v>12</v>
      </c>
      <c r="AL4177" s="39" t="s">
        <v>12</v>
      </c>
      <c r="AM4177" s="39" t="s">
        <v>12</v>
      </c>
      <c r="AN4177" s="39" t="s">
        <v>12</v>
      </c>
      <c r="AO4177" s="39" t="s">
        <v>12</v>
      </c>
      <c r="AP4177" s="39" t="s">
        <v>12</v>
      </c>
      <c r="AQ4177" s="39" t="s">
        <v>12</v>
      </c>
      <c r="AR4177" s="39" t="s">
        <v>12</v>
      </c>
      <c r="AS4177">
        <v>0</v>
      </c>
      <c r="AT4177" s="39" t="s">
        <v>12</v>
      </c>
      <c r="AU4177" s="39" t="s">
        <v>12</v>
      </c>
      <c r="AV4177">
        <v>0</v>
      </c>
      <c r="AW4177">
        <v>0</v>
      </c>
      <c r="AX4177" s="39" t="s">
        <v>12</v>
      </c>
    </row>
    <row r="4178" spans="1:50" x14ac:dyDescent="0.15">
      <c r="A4178">
        <v>4</v>
      </c>
      <c r="B4178">
        <v>5</v>
      </c>
      <c r="C4178">
        <v>4</v>
      </c>
      <c r="D4178">
        <v>5</v>
      </c>
      <c r="E4178">
        <v>0</v>
      </c>
      <c r="F4178" s="39" t="s">
        <v>12</v>
      </c>
      <c r="G4178" s="39" t="s">
        <v>12</v>
      </c>
      <c r="H4178">
        <v>166</v>
      </c>
      <c r="I4178">
        <v>0</v>
      </c>
      <c r="J4178">
        <v>0</v>
      </c>
      <c r="K4178">
        <v>0</v>
      </c>
      <c r="L4178">
        <v>0</v>
      </c>
      <c r="M4178" s="39" t="s">
        <v>12</v>
      </c>
      <c r="N4178" s="39" t="s">
        <v>12</v>
      </c>
      <c r="O4178" s="39" t="s">
        <v>12</v>
      </c>
      <c r="P4178" s="39" t="s">
        <v>12</v>
      </c>
      <c r="Q4178" s="39" t="s">
        <v>12</v>
      </c>
      <c r="R4178" s="39" t="s">
        <v>25934</v>
      </c>
      <c r="S4178" s="39" t="s">
        <v>12</v>
      </c>
      <c r="T4178">
        <v>0</v>
      </c>
      <c r="U4178" s="39" t="s">
        <v>12</v>
      </c>
      <c r="V4178" s="39" t="s">
        <v>12</v>
      </c>
      <c r="W4178" s="39" t="s">
        <v>12</v>
      </c>
      <c r="X4178">
        <v>3</v>
      </c>
      <c r="Y4178">
        <v>3</v>
      </c>
      <c r="Z4178" s="39" t="s">
        <v>12</v>
      </c>
      <c r="AA4178" s="39" t="s">
        <v>12</v>
      </c>
      <c r="AB4178" s="39" t="s">
        <v>12</v>
      </c>
      <c r="AC4178" s="39" t="s">
        <v>12</v>
      </c>
      <c r="AD4178" s="39" t="s">
        <v>12</v>
      </c>
      <c r="AE4178">
        <v>0</v>
      </c>
      <c r="AF4178" s="39" t="s">
        <v>12</v>
      </c>
      <c r="AG4178">
        <v>0</v>
      </c>
      <c r="AH4178" s="39" t="s">
        <v>12</v>
      </c>
      <c r="AI4178" s="39" t="s">
        <v>12</v>
      </c>
      <c r="AJ4178" s="39" t="s">
        <v>12</v>
      </c>
      <c r="AK4178" s="39" t="s">
        <v>12</v>
      </c>
      <c r="AL4178" s="39" t="s">
        <v>12</v>
      </c>
      <c r="AM4178" s="39" t="s">
        <v>12</v>
      </c>
      <c r="AN4178" s="39" t="s">
        <v>12</v>
      </c>
      <c r="AO4178" s="39" t="s">
        <v>12</v>
      </c>
      <c r="AP4178" s="39" t="s">
        <v>12</v>
      </c>
      <c r="AQ4178" s="39" t="s">
        <v>12</v>
      </c>
      <c r="AR4178" s="39" t="s">
        <v>12</v>
      </c>
      <c r="AS4178">
        <v>0</v>
      </c>
      <c r="AT4178" s="39" t="s">
        <v>12</v>
      </c>
      <c r="AU4178" s="39" t="s">
        <v>12</v>
      </c>
      <c r="AV4178">
        <v>0</v>
      </c>
      <c r="AW4178">
        <v>0</v>
      </c>
      <c r="AX4178" s="39" t="s">
        <v>12</v>
      </c>
    </row>
    <row r="4179" spans="1:50" x14ac:dyDescent="0.15">
      <c r="A4179">
        <v>4</v>
      </c>
      <c r="B4179">
        <v>5</v>
      </c>
      <c r="C4179">
        <v>4</v>
      </c>
      <c r="D4179">
        <v>6</v>
      </c>
      <c r="E4179">
        <v>0</v>
      </c>
      <c r="F4179" s="39" t="s">
        <v>12</v>
      </c>
      <c r="G4179" s="39" t="s">
        <v>12</v>
      </c>
      <c r="H4179">
        <v>268</v>
      </c>
      <c r="I4179">
        <v>0</v>
      </c>
      <c r="J4179">
        <v>0</v>
      </c>
      <c r="K4179">
        <v>0</v>
      </c>
      <c r="L4179">
        <v>0</v>
      </c>
      <c r="M4179" s="39" t="s">
        <v>12</v>
      </c>
      <c r="N4179" s="39" t="s">
        <v>12</v>
      </c>
      <c r="O4179" s="39" t="s">
        <v>12</v>
      </c>
      <c r="P4179" s="39" t="s">
        <v>12</v>
      </c>
      <c r="Q4179" s="39" t="s">
        <v>12</v>
      </c>
      <c r="R4179" s="39" t="s">
        <v>25935</v>
      </c>
      <c r="S4179" s="39" t="s">
        <v>12</v>
      </c>
      <c r="T4179">
        <v>0</v>
      </c>
      <c r="U4179" s="39" t="s">
        <v>12</v>
      </c>
      <c r="V4179" s="39" t="s">
        <v>12</v>
      </c>
      <c r="W4179" s="39" t="s">
        <v>12</v>
      </c>
      <c r="X4179">
        <v>2</v>
      </c>
      <c r="Y4179">
        <v>2</v>
      </c>
      <c r="Z4179" s="39" t="s">
        <v>12</v>
      </c>
      <c r="AA4179" s="39" t="s">
        <v>12</v>
      </c>
      <c r="AB4179" s="39" t="s">
        <v>12</v>
      </c>
      <c r="AC4179" s="39" t="s">
        <v>12</v>
      </c>
      <c r="AD4179" s="39" t="s">
        <v>12</v>
      </c>
      <c r="AE4179">
        <v>0</v>
      </c>
      <c r="AF4179" s="39" t="s">
        <v>12</v>
      </c>
      <c r="AG4179">
        <v>0</v>
      </c>
      <c r="AH4179" s="39" t="s">
        <v>12</v>
      </c>
      <c r="AI4179" s="39" t="s">
        <v>12</v>
      </c>
      <c r="AJ4179" s="39" t="s">
        <v>12</v>
      </c>
      <c r="AK4179" s="39" t="s">
        <v>12</v>
      </c>
      <c r="AL4179" s="39" t="s">
        <v>12</v>
      </c>
      <c r="AM4179" s="39" t="s">
        <v>12</v>
      </c>
      <c r="AN4179" s="39" t="s">
        <v>12</v>
      </c>
      <c r="AO4179" s="39" t="s">
        <v>12</v>
      </c>
      <c r="AP4179" s="39" t="s">
        <v>12</v>
      </c>
      <c r="AQ4179" s="39" t="s">
        <v>12</v>
      </c>
      <c r="AR4179" s="39" t="s">
        <v>12</v>
      </c>
      <c r="AS4179">
        <v>0</v>
      </c>
      <c r="AT4179" s="39" t="s">
        <v>12</v>
      </c>
      <c r="AU4179" s="39" t="s">
        <v>12</v>
      </c>
      <c r="AV4179">
        <v>0</v>
      </c>
      <c r="AW4179">
        <v>0</v>
      </c>
      <c r="AX4179" s="39" t="s">
        <v>12</v>
      </c>
    </row>
    <row r="4180" spans="1:50" x14ac:dyDescent="0.15">
      <c r="A4180">
        <v>4</v>
      </c>
      <c r="B4180">
        <v>5</v>
      </c>
      <c r="C4180">
        <v>4</v>
      </c>
      <c r="D4180">
        <v>7</v>
      </c>
      <c r="E4180">
        <v>0</v>
      </c>
      <c r="F4180" s="39" t="s">
        <v>12</v>
      </c>
      <c r="G4180" s="39" t="s">
        <v>12</v>
      </c>
      <c r="H4180">
        <v>94</v>
      </c>
      <c r="I4180">
        <v>0</v>
      </c>
      <c r="J4180">
        <v>0</v>
      </c>
      <c r="K4180">
        <v>0</v>
      </c>
      <c r="L4180">
        <v>0</v>
      </c>
      <c r="M4180" s="39" t="s">
        <v>12</v>
      </c>
      <c r="N4180" s="39" t="s">
        <v>12</v>
      </c>
      <c r="O4180" s="39" t="s">
        <v>12</v>
      </c>
      <c r="P4180" s="39" t="s">
        <v>12</v>
      </c>
      <c r="Q4180" s="39" t="s">
        <v>12</v>
      </c>
      <c r="R4180" s="39" t="s">
        <v>25936</v>
      </c>
      <c r="S4180" s="39" t="s">
        <v>12</v>
      </c>
      <c r="T4180">
        <v>0</v>
      </c>
      <c r="U4180" s="39" t="s">
        <v>12</v>
      </c>
      <c r="V4180" s="39" t="s">
        <v>12</v>
      </c>
      <c r="W4180" s="39" t="s">
        <v>12</v>
      </c>
      <c r="X4180">
        <v>2</v>
      </c>
      <c r="Y4180">
        <v>2</v>
      </c>
      <c r="Z4180" s="39" t="s">
        <v>12</v>
      </c>
      <c r="AA4180" s="39" t="s">
        <v>12</v>
      </c>
      <c r="AB4180" s="39" t="s">
        <v>12</v>
      </c>
      <c r="AC4180" s="39" t="s">
        <v>12</v>
      </c>
      <c r="AD4180" s="39" t="s">
        <v>12</v>
      </c>
      <c r="AE4180">
        <v>0</v>
      </c>
      <c r="AF4180" s="39" t="s">
        <v>12</v>
      </c>
      <c r="AG4180">
        <v>0</v>
      </c>
      <c r="AH4180" s="39" t="s">
        <v>12</v>
      </c>
      <c r="AI4180" s="39" t="s">
        <v>12</v>
      </c>
      <c r="AJ4180" s="39" t="s">
        <v>12</v>
      </c>
      <c r="AK4180" s="39" t="s">
        <v>12</v>
      </c>
      <c r="AL4180" s="39" t="s">
        <v>12</v>
      </c>
      <c r="AM4180" s="39" t="s">
        <v>12</v>
      </c>
      <c r="AN4180" s="39" t="s">
        <v>12</v>
      </c>
      <c r="AO4180" s="39" t="s">
        <v>12</v>
      </c>
      <c r="AP4180" s="39" t="s">
        <v>12</v>
      </c>
      <c r="AQ4180" s="39" t="s">
        <v>12</v>
      </c>
      <c r="AR4180" s="39" t="s">
        <v>12</v>
      </c>
      <c r="AS4180">
        <v>0</v>
      </c>
      <c r="AT4180" s="39" t="s">
        <v>12</v>
      </c>
      <c r="AU4180" s="39" t="s">
        <v>12</v>
      </c>
      <c r="AV4180">
        <v>0</v>
      </c>
      <c r="AW4180">
        <v>0</v>
      </c>
      <c r="AX4180" s="39" t="s">
        <v>12</v>
      </c>
    </row>
    <row r="4181" spans="1:50" x14ac:dyDescent="0.15">
      <c r="A4181">
        <v>4</v>
      </c>
      <c r="B4181">
        <v>5</v>
      </c>
      <c r="C4181">
        <v>5</v>
      </c>
      <c r="D4181">
        <v>1</v>
      </c>
      <c r="E4181">
        <v>0</v>
      </c>
      <c r="F4181" s="39" t="s">
        <v>12</v>
      </c>
      <c r="G4181" s="39" t="s">
        <v>12</v>
      </c>
      <c r="H4181">
        <v>53</v>
      </c>
      <c r="I4181">
        <v>0</v>
      </c>
      <c r="J4181">
        <v>0</v>
      </c>
      <c r="K4181">
        <v>0</v>
      </c>
      <c r="L4181">
        <v>0</v>
      </c>
      <c r="M4181" s="39" t="s">
        <v>12</v>
      </c>
      <c r="N4181" s="39" t="s">
        <v>12</v>
      </c>
      <c r="O4181" s="39" t="s">
        <v>12</v>
      </c>
      <c r="P4181" s="39" t="s">
        <v>12</v>
      </c>
      <c r="Q4181" s="39" t="s">
        <v>12</v>
      </c>
      <c r="R4181" s="39" t="s">
        <v>17344</v>
      </c>
      <c r="S4181" s="39" t="s">
        <v>12</v>
      </c>
      <c r="T4181">
        <v>0</v>
      </c>
      <c r="U4181" s="39" t="s">
        <v>12</v>
      </c>
      <c r="V4181" s="39" t="s">
        <v>12</v>
      </c>
      <c r="W4181" s="39" t="s">
        <v>12</v>
      </c>
      <c r="X4181">
        <v>3</v>
      </c>
      <c r="Y4181">
        <v>3</v>
      </c>
      <c r="Z4181" s="39" t="s">
        <v>12</v>
      </c>
      <c r="AA4181" s="39" t="s">
        <v>12</v>
      </c>
      <c r="AB4181" s="39" t="s">
        <v>12</v>
      </c>
      <c r="AC4181" s="39" t="s">
        <v>12</v>
      </c>
      <c r="AD4181" s="39" t="s">
        <v>12</v>
      </c>
      <c r="AE4181">
        <v>0</v>
      </c>
      <c r="AF4181" s="39" t="s">
        <v>12</v>
      </c>
      <c r="AG4181">
        <v>0</v>
      </c>
      <c r="AH4181" s="39" t="s">
        <v>12</v>
      </c>
      <c r="AI4181" s="39" t="s">
        <v>12</v>
      </c>
      <c r="AJ4181" s="39" t="s">
        <v>12</v>
      </c>
      <c r="AK4181" s="39" t="s">
        <v>12</v>
      </c>
      <c r="AL4181" s="39" t="s">
        <v>12</v>
      </c>
      <c r="AM4181" s="39" t="s">
        <v>12</v>
      </c>
      <c r="AN4181" s="39" t="s">
        <v>12</v>
      </c>
      <c r="AO4181" s="39" t="s">
        <v>12</v>
      </c>
      <c r="AP4181" s="39" t="s">
        <v>12</v>
      </c>
      <c r="AQ4181" s="39" t="s">
        <v>12</v>
      </c>
      <c r="AR4181" s="39" t="s">
        <v>12</v>
      </c>
      <c r="AS4181">
        <v>0</v>
      </c>
      <c r="AT4181" s="39" t="s">
        <v>12</v>
      </c>
      <c r="AU4181" s="39" t="s">
        <v>12</v>
      </c>
      <c r="AV4181">
        <v>0</v>
      </c>
      <c r="AW4181">
        <v>0</v>
      </c>
      <c r="AX4181" s="39" t="s">
        <v>12</v>
      </c>
    </row>
    <row r="4182" spans="1:50" x14ac:dyDescent="0.15">
      <c r="A4182">
        <v>4</v>
      </c>
      <c r="B4182">
        <v>5</v>
      </c>
      <c r="C4182">
        <v>5</v>
      </c>
      <c r="D4182">
        <v>2</v>
      </c>
      <c r="E4182">
        <v>0</v>
      </c>
      <c r="F4182" s="39" t="s">
        <v>12</v>
      </c>
      <c r="G4182" s="39" t="s">
        <v>12</v>
      </c>
      <c r="H4182">
        <v>196</v>
      </c>
      <c r="I4182">
        <v>0</v>
      </c>
      <c r="J4182">
        <v>0</v>
      </c>
      <c r="K4182">
        <v>0</v>
      </c>
      <c r="L4182">
        <v>0</v>
      </c>
      <c r="M4182" s="39" t="s">
        <v>12</v>
      </c>
      <c r="N4182" s="39" t="s">
        <v>12</v>
      </c>
      <c r="O4182" s="39" t="s">
        <v>12</v>
      </c>
      <c r="P4182" s="39" t="s">
        <v>12</v>
      </c>
      <c r="Q4182" s="39" t="s">
        <v>12</v>
      </c>
      <c r="R4182" s="39" t="s">
        <v>25937</v>
      </c>
      <c r="S4182" s="39" t="s">
        <v>12</v>
      </c>
      <c r="T4182">
        <v>0</v>
      </c>
      <c r="U4182" s="39" t="s">
        <v>12</v>
      </c>
      <c r="V4182" s="39" t="s">
        <v>12</v>
      </c>
      <c r="W4182" s="39" t="s">
        <v>12</v>
      </c>
      <c r="X4182">
        <v>2</v>
      </c>
      <c r="Y4182">
        <v>2</v>
      </c>
      <c r="Z4182" s="39" t="s">
        <v>12</v>
      </c>
      <c r="AA4182" s="39" t="s">
        <v>12</v>
      </c>
      <c r="AB4182" s="39" t="s">
        <v>12</v>
      </c>
      <c r="AC4182" s="39" t="s">
        <v>12</v>
      </c>
      <c r="AD4182" s="39" t="s">
        <v>12</v>
      </c>
      <c r="AE4182">
        <v>0</v>
      </c>
      <c r="AF4182" s="39" t="s">
        <v>12</v>
      </c>
      <c r="AG4182">
        <v>0</v>
      </c>
      <c r="AH4182" s="39" t="s">
        <v>12</v>
      </c>
      <c r="AI4182" s="39" t="s">
        <v>12</v>
      </c>
      <c r="AJ4182" s="39" t="s">
        <v>12</v>
      </c>
      <c r="AK4182" s="39" t="s">
        <v>12</v>
      </c>
      <c r="AL4182" s="39" t="s">
        <v>12</v>
      </c>
      <c r="AM4182" s="39" t="s">
        <v>12</v>
      </c>
      <c r="AN4182" s="39" t="s">
        <v>12</v>
      </c>
      <c r="AO4182" s="39" t="s">
        <v>12</v>
      </c>
      <c r="AP4182" s="39" t="s">
        <v>12</v>
      </c>
      <c r="AQ4182" s="39" t="s">
        <v>12</v>
      </c>
      <c r="AR4182" s="39" t="s">
        <v>12</v>
      </c>
      <c r="AS4182">
        <v>0</v>
      </c>
      <c r="AT4182" s="39" t="s">
        <v>12</v>
      </c>
      <c r="AU4182" s="39" t="s">
        <v>12</v>
      </c>
      <c r="AV4182">
        <v>0</v>
      </c>
      <c r="AW4182">
        <v>0</v>
      </c>
      <c r="AX4182" s="39" t="s">
        <v>12</v>
      </c>
    </row>
    <row r="4183" spans="1:50" x14ac:dyDescent="0.15">
      <c r="A4183">
        <v>4</v>
      </c>
      <c r="B4183">
        <v>5</v>
      </c>
      <c r="C4183">
        <v>5</v>
      </c>
      <c r="D4183">
        <v>3</v>
      </c>
      <c r="E4183">
        <v>0</v>
      </c>
      <c r="F4183" s="39" t="s">
        <v>12</v>
      </c>
      <c r="G4183" s="39" t="s">
        <v>12</v>
      </c>
      <c r="H4183">
        <v>229</v>
      </c>
      <c r="I4183">
        <v>0</v>
      </c>
      <c r="J4183">
        <v>0</v>
      </c>
      <c r="K4183">
        <v>0</v>
      </c>
      <c r="L4183">
        <v>0</v>
      </c>
      <c r="M4183" s="39" t="s">
        <v>12</v>
      </c>
      <c r="N4183" s="39" t="s">
        <v>12</v>
      </c>
      <c r="O4183" s="39" t="s">
        <v>12</v>
      </c>
      <c r="P4183" s="39" t="s">
        <v>12</v>
      </c>
      <c r="Q4183" s="39" t="s">
        <v>12</v>
      </c>
      <c r="R4183" s="39" t="s">
        <v>25938</v>
      </c>
      <c r="S4183" s="39" t="s">
        <v>12</v>
      </c>
      <c r="T4183">
        <v>0</v>
      </c>
      <c r="U4183" s="39" t="s">
        <v>12</v>
      </c>
      <c r="V4183" s="39" t="s">
        <v>12</v>
      </c>
      <c r="W4183" s="39" t="s">
        <v>12</v>
      </c>
      <c r="X4183">
        <v>5</v>
      </c>
      <c r="Y4183">
        <v>5</v>
      </c>
      <c r="Z4183" s="39" t="s">
        <v>12</v>
      </c>
      <c r="AA4183" s="39" t="s">
        <v>12</v>
      </c>
      <c r="AB4183" s="39" t="s">
        <v>12</v>
      </c>
      <c r="AC4183" s="39" t="s">
        <v>12</v>
      </c>
      <c r="AD4183" s="39" t="s">
        <v>12</v>
      </c>
      <c r="AE4183">
        <v>0</v>
      </c>
      <c r="AF4183" s="39" t="s">
        <v>12</v>
      </c>
      <c r="AG4183">
        <v>0</v>
      </c>
      <c r="AH4183" s="39" t="s">
        <v>12</v>
      </c>
      <c r="AI4183" s="39" t="s">
        <v>12</v>
      </c>
      <c r="AJ4183" s="39" t="s">
        <v>12</v>
      </c>
      <c r="AK4183" s="39" t="s">
        <v>12</v>
      </c>
      <c r="AL4183" s="39" t="s">
        <v>12</v>
      </c>
      <c r="AM4183" s="39" t="s">
        <v>12</v>
      </c>
      <c r="AN4183" s="39" t="s">
        <v>12</v>
      </c>
      <c r="AO4183" s="39" t="s">
        <v>12</v>
      </c>
      <c r="AP4183" s="39" t="s">
        <v>12</v>
      </c>
      <c r="AQ4183" s="39" t="s">
        <v>12</v>
      </c>
      <c r="AR4183" s="39" t="s">
        <v>12</v>
      </c>
      <c r="AS4183">
        <v>0</v>
      </c>
      <c r="AT4183" s="39" t="s">
        <v>12</v>
      </c>
      <c r="AU4183" s="39" t="s">
        <v>12</v>
      </c>
      <c r="AV4183">
        <v>0</v>
      </c>
      <c r="AW4183">
        <v>0</v>
      </c>
      <c r="AX4183" s="39" t="s">
        <v>12</v>
      </c>
    </row>
    <row r="4184" spans="1:50" x14ac:dyDescent="0.15">
      <c r="A4184">
        <v>4</v>
      </c>
      <c r="B4184">
        <v>5</v>
      </c>
      <c r="C4184">
        <v>5</v>
      </c>
      <c r="D4184">
        <v>4</v>
      </c>
      <c r="E4184">
        <v>0</v>
      </c>
      <c r="F4184" s="39" t="s">
        <v>12</v>
      </c>
      <c r="G4184" s="39" t="s">
        <v>12</v>
      </c>
      <c r="H4184">
        <v>235</v>
      </c>
      <c r="I4184">
        <v>0</v>
      </c>
      <c r="J4184">
        <v>0</v>
      </c>
      <c r="K4184">
        <v>0</v>
      </c>
      <c r="L4184">
        <v>0</v>
      </c>
      <c r="M4184" s="39" t="s">
        <v>12</v>
      </c>
      <c r="N4184" s="39" t="s">
        <v>12</v>
      </c>
      <c r="O4184" s="39" t="s">
        <v>12</v>
      </c>
      <c r="P4184" s="39" t="s">
        <v>12</v>
      </c>
      <c r="Q4184" s="39" t="s">
        <v>12</v>
      </c>
      <c r="R4184" s="39" t="s">
        <v>857</v>
      </c>
      <c r="S4184" s="39" t="s">
        <v>12</v>
      </c>
      <c r="T4184">
        <v>0</v>
      </c>
      <c r="U4184" s="39" t="s">
        <v>12</v>
      </c>
      <c r="V4184" s="39" t="s">
        <v>12</v>
      </c>
      <c r="W4184" s="39" t="s">
        <v>12</v>
      </c>
      <c r="X4184">
        <v>3</v>
      </c>
      <c r="Y4184">
        <v>3</v>
      </c>
      <c r="Z4184" s="39" t="s">
        <v>12</v>
      </c>
      <c r="AA4184" s="39" t="s">
        <v>12</v>
      </c>
      <c r="AB4184" s="39" t="s">
        <v>12</v>
      </c>
      <c r="AC4184" s="39" t="s">
        <v>12</v>
      </c>
      <c r="AD4184" s="39" t="s">
        <v>12</v>
      </c>
      <c r="AE4184">
        <v>0</v>
      </c>
      <c r="AF4184" s="39" t="s">
        <v>12</v>
      </c>
      <c r="AG4184">
        <v>0</v>
      </c>
      <c r="AH4184" s="39" t="s">
        <v>12</v>
      </c>
      <c r="AI4184" s="39" t="s">
        <v>12</v>
      </c>
      <c r="AJ4184" s="39" t="s">
        <v>12</v>
      </c>
      <c r="AK4184" s="39" t="s">
        <v>12</v>
      </c>
      <c r="AL4184" s="39" t="s">
        <v>12</v>
      </c>
      <c r="AM4184" s="39" t="s">
        <v>12</v>
      </c>
      <c r="AN4184" s="39" t="s">
        <v>12</v>
      </c>
      <c r="AO4184" s="39" t="s">
        <v>12</v>
      </c>
      <c r="AP4184" s="39" t="s">
        <v>12</v>
      </c>
      <c r="AQ4184" s="39" t="s">
        <v>12</v>
      </c>
      <c r="AR4184" s="39" t="s">
        <v>12</v>
      </c>
      <c r="AS4184">
        <v>0</v>
      </c>
      <c r="AT4184" s="39" t="s">
        <v>12</v>
      </c>
      <c r="AU4184" s="39" t="s">
        <v>12</v>
      </c>
      <c r="AV4184">
        <v>0</v>
      </c>
      <c r="AW4184">
        <v>0</v>
      </c>
      <c r="AX4184" s="39" t="s">
        <v>12</v>
      </c>
    </row>
    <row r="4185" spans="1:50" x14ac:dyDescent="0.15">
      <c r="A4185">
        <v>4</v>
      </c>
      <c r="B4185">
        <v>5</v>
      </c>
      <c r="C4185">
        <v>5</v>
      </c>
      <c r="D4185">
        <v>5</v>
      </c>
      <c r="E4185">
        <v>0</v>
      </c>
      <c r="F4185" s="39" t="s">
        <v>12</v>
      </c>
      <c r="G4185" s="39" t="s">
        <v>12</v>
      </c>
      <c r="H4185">
        <v>191</v>
      </c>
      <c r="I4185">
        <v>0</v>
      </c>
      <c r="J4185">
        <v>0</v>
      </c>
      <c r="K4185">
        <v>0</v>
      </c>
      <c r="L4185">
        <v>0</v>
      </c>
      <c r="M4185" s="39" t="s">
        <v>12</v>
      </c>
      <c r="N4185" s="39" t="s">
        <v>12</v>
      </c>
      <c r="O4185" s="39" t="s">
        <v>12</v>
      </c>
      <c r="P4185" s="39" t="s">
        <v>12</v>
      </c>
      <c r="Q4185" s="39" t="s">
        <v>12</v>
      </c>
      <c r="R4185" s="39" t="s">
        <v>25939</v>
      </c>
      <c r="S4185" s="39" t="s">
        <v>12</v>
      </c>
      <c r="T4185">
        <v>0</v>
      </c>
      <c r="U4185" s="39" t="s">
        <v>12</v>
      </c>
      <c r="V4185" s="39" t="s">
        <v>12</v>
      </c>
      <c r="W4185" s="39" t="s">
        <v>12</v>
      </c>
      <c r="X4185">
        <v>4</v>
      </c>
      <c r="Y4185">
        <v>4</v>
      </c>
      <c r="Z4185" s="39" t="s">
        <v>12</v>
      </c>
      <c r="AA4185" s="39" t="s">
        <v>12</v>
      </c>
      <c r="AB4185" s="39" t="s">
        <v>12</v>
      </c>
      <c r="AC4185" s="39" t="s">
        <v>12</v>
      </c>
      <c r="AD4185" s="39" t="s">
        <v>12</v>
      </c>
      <c r="AE4185">
        <v>0</v>
      </c>
      <c r="AF4185" s="39" t="s">
        <v>12</v>
      </c>
      <c r="AG4185">
        <v>0</v>
      </c>
      <c r="AH4185" s="39" t="s">
        <v>12</v>
      </c>
      <c r="AI4185" s="39" t="s">
        <v>12</v>
      </c>
      <c r="AJ4185" s="39" t="s">
        <v>12</v>
      </c>
      <c r="AK4185" s="39" t="s">
        <v>12</v>
      </c>
      <c r="AL4185" s="39" t="s">
        <v>12</v>
      </c>
      <c r="AM4185" s="39" t="s">
        <v>12</v>
      </c>
      <c r="AN4185" s="39" t="s">
        <v>12</v>
      </c>
      <c r="AO4185" s="39" t="s">
        <v>12</v>
      </c>
      <c r="AP4185" s="39" t="s">
        <v>12</v>
      </c>
      <c r="AQ4185" s="39" t="s">
        <v>12</v>
      </c>
      <c r="AR4185" s="39" t="s">
        <v>12</v>
      </c>
      <c r="AS4185">
        <v>0</v>
      </c>
      <c r="AT4185" s="39" t="s">
        <v>12</v>
      </c>
      <c r="AU4185" s="39" t="s">
        <v>12</v>
      </c>
      <c r="AV4185">
        <v>0</v>
      </c>
      <c r="AW4185">
        <v>0</v>
      </c>
      <c r="AX4185" s="39" t="s">
        <v>12</v>
      </c>
    </row>
    <row r="4186" spans="1:50" x14ac:dyDescent="0.15">
      <c r="A4186">
        <v>4</v>
      </c>
      <c r="B4186">
        <v>5</v>
      </c>
      <c r="C4186">
        <v>5</v>
      </c>
      <c r="D4186">
        <v>6</v>
      </c>
      <c r="E4186">
        <v>0</v>
      </c>
      <c r="F4186" s="39" t="s">
        <v>12</v>
      </c>
      <c r="G4186" s="39" t="s">
        <v>12</v>
      </c>
      <c r="H4186">
        <v>167</v>
      </c>
      <c r="I4186">
        <v>0</v>
      </c>
      <c r="J4186">
        <v>0</v>
      </c>
      <c r="K4186">
        <v>0</v>
      </c>
      <c r="L4186">
        <v>0</v>
      </c>
      <c r="M4186" s="39" t="s">
        <v>12</v>
      </c>
      <c r="N4186" s="39" t="s">
        <v>12</v>
      </c>
      <c r="O4186" s="39" t="s">
        <v>12</v>
      </c>
      <c r="P4186" s="39" t="s">
        <v>12</v>
      </c>
      <c r="Q4186" s="39" t="s">
        <v>12</v>
      </c>
      <c r="R4186" s="39" t="s">
        <v>18655</v>
      </c>
      <c r="S4186" s="39" t="s">
        <v>12</v>
      </c>
      <c r="T4186">
        <v>0</v>
      </c>
      <c r="U4186" s="39" t="s">
        <v>12</v>
      </c>
      <c r="V4186" s="39" t="s">
        <v>12</v>
      </c>
      <c r="W4186" s="39" t="s">
        <v>12</v>
      </c>
      <c r="X4186">
        <v>2</v>
      </c>
      <c r="Y4186">
        <v>2</v>
      </c>
      <c r="Z4186" s="39" t="s">
        <v>12</v>
      </c>
      <c r="AA4186" s="39" t="s">
        <v>12</v>
      </c>
      <c r="AB4186" s="39" t="s">
        <v>12</v>
      </c>
      <c r="AC4186" s="39" t="s">
        <v>12</v>
      </c>
      <c r="AD4186" s="39" t="s">
        <v>12</v>
      </c>
      <c r="AE4186">
        <v>0</v>
      </c>
      <c r="AF4186" s="39" t="s">
        <v>12</v>
      </c>
      <c r="AG4186">
        <v>0</v>
      </c>
      <c r="AH4186" s="39" t="s">
        <v>12</v>
      </c>
      <c r="AI4186" s="39" t="s">
        <v>12</v>
      </c>
      <c r="AJ4186" s="39" t="s">
        <v>12</v>
      </c>
      <c r="AK4186" s="39" t="s">
        <v>12</v>
      </c>
      <c r="AL4186" s="39" t="s">
        <v>12</v>
      </c>
      <c r="AM4186" s="39" t="s">
        <v>12</v>
      </c>
      <c r="AN4186" s="39" t="s">
        <v>12</v>
      </c>
      <c r="AO4186" s="39" t="s">
        <v>12</v>
      </c>
      <c r="AP4186" s="39" t="s">
        <v>12</v>
      </c>
      <c r="AQ4186" s="39" t="s">
        <v>12</v>
      </c>
      <c r="AR4186" s="39" t="s">
        <v>12</v>
      </c>
      <c r="AS4186">
        <v>0</v>
      </c>
      <c r="AT4186" s="39" t="s">
        <v>12</v>
      </c>
      <c r="AU4186" s="39" t="s">
        <v>12</v>
      </c>
      <c r="AV4186">
        <v>0</v>
      </c>
      <c r="AW4186">
        <v>0</v>
      </c>
      <c r="AX4186" s="39" t="s">
        <v>12</v>
      </c>
    </row>
    <row r="4187" spans="1:50" x14ac:dyDescent="0.15">
      <c r="A4187">
        <v>4</v>
      </c>
      <c r="B4187">
        <v>5</v>
      </c>
      <c r="C4187">
        <v>5</v>
      </c>
      <c r="D4187">
        <v>7</v>
      </c>
      <c r="E4187">
        <v>0</v>
      </c>
      <c r="F4187" s="39" t="s">
        <v>12</v>
      </c>
      <c r="G4187" s="39" t="s">
        <v>12</v>
      </c>
      <c r="H4187">
        <v>251</v>
      </c>
      <c r="I4187">
        <v>0</v>
      </c>
      <c r="J4187">
        <v>0</v>
      </c>
      <c r="K4187">
        <v>0</v>
      </c>
      <c r="L4187">
        <v>0</v>
      </c>
      <c r="M4187" s="39" t="s">
        <v>12</v>
      </c>
      <c r="N4187" s="39" t="s">
        <v>12</v>
      </c>
      <c r="O4187" s="39" t="s">
        <v>12</v>
      </c>
      <c r="P4187" s="39" t="s">
        <v>12</v>
      </c>
      <c r="Q4187" s="39" t="s">
        <v>12</v>
      </c>
      <c r="R4187" s="39" t="s">
        <v>18654</v>
      </c>
      <c r="S4187" s="39" t="s">
        <v>12</v>
      </c>
      <c r="T4187">
        <v>0</v>
      </c>
      <c r="U4187" s="39" t="s">
        <v>12</v>
      </c>
      <c r="V4187" s="39" t="s">
        <v>12</v>
      </c>
      <c r="W4187" s="39" t="s">
        <v>12</v>
      </c>
      <c r="X4187">
        <v>2</v>
      </c>
      <c r="Y4187">
        <v>2</v>
      </c>
      <c r="Z4187" s="39" t="s">
        <v>12</v>
      </c>
      <c r="AA4187" s="39" t="s">
        <v>12</v>
      </c>
      <c r="AB4187" s="39" t="s">
        <v>12</v>
      </c>
      <c r="AC4187" s="39" t="s">
        <v>12</v>
      </c>
      <c r="AD4187" s="39" t="s">
        <v>12</v>
      </c>
      <c r="AE4187">
        <v>0</v>
      </c>
      <c r="AF4187" s="39" t="s">
        <v>12</v>
      </c>
      <c r="AG4187">
        <v>0</v>
      </c>
      <c r="AH4187" s="39" t="s">
        <v>12</v>
      </c>
      <c r="AI4187" s="39" t="s">
        <v>12</v>
      </c>
      <c r="AJ4187" s="39" t="s">
        <v>12</v>
      </c>
      <c r="AK4187" s="39" t="s">
        <v>12</v>
      </c>
      <c r="AL4187" s="39" t="s">
        <v>12</v>
      </c>
      <c r="AM4187" s="39" t="s">
        <v>12</v>
      </c>
      <c r="AN4187" s="39" t="s">
        <v>12</v>
      </c>
      <c r="AO4187" s="39" t="s">
        <v>12</v>
      </c>
      <c r="AP4187" s="39" t="s">
        <v>12</v>
      </c>
      <c r="AQ4187" s="39" t="s">
        <v>12</v>
      </c>
      <c r="AR4187" s="39" t="s">
        <v>12</v>
      </c>
      <c r="AS4187">
        <v>0</v>
      </c>
      <c r="AT4187" s="39" t="s">
        <v>12</v>
      </c>
      <c r="AU4187" s="39" t="s">
        <v>12</v>
      </c>
      <c r="AV4187">
        <v>0</v>
      </c>
      <c r="AW4187">
        <v>0</v>
      </c>
      <c r="AX4187" s="39" t="s">
        <v>12</v>
      </c>
    </row>
    <row r="4188" spans="1:50" x14ac:dyDescent="0.15">
      <c r="A4188">
        <v>4</v>
      </c>
      <c r="B4188">
        <v>5</v>
      </c>
      <c r="C4188">
        <v>6</v>
      </c>
      <c r="D4188">
        <v>1</v>
      </c>
      <c r="E4188">
        <v>0</v>
      </c>
      <c r="F4188" s="39" t="s">
        <v>12</v>
      </c>
      <c r="G4188" s="39" t="s">
        <v>12</v>
      </c>
      <c r="H4188">
        <v>282</v>
      </c>
      <c r="I4188">
        <v>0</v>
      </c>
      <c r="J4188">
        <v>0</v>
      </c>
      <c r="K4188">
        <v>0</v>
      </c>
      <c r="L4188">
        <v>0</v>
      </c>
      <c r="M4188" s="39" t="s">
        <v>12</v>
      </c>
      <c r="N4188" s="39" t="s">
        <v>12</v>
      </c>
      <c r="O4188" s="39" t="s">
        <v>12</v>
      </c>
      <c r="P4188" s="39" t="s">
        <v>12</v>
      </c>
      <c r="Q4188" s="39" t="s">
        <v>12</v>
      </c>
      <c r="R4188" s="39" t="s">
        <v>25940</v>
      </c>
      <c r="S4188" s="39" t="s">
        <v>12</v>
      </c>
      <c r="T4188">
        <v>0</v>
      </c>
      <c r="U4188" s="39" t="s">
        <v>12</v>
      </c>
      <c r="V4188" s="39" t="s">
        <v>12</v>
      </c>
      <c r="W4188" s="39" t="s">
        <v>12</v>
      </c>
      <c r="X4188">
        <v>4</v>
      </c>
      <c r="Y4188">
        <v>4</v>
      </c>
      <c r="Z4188" s="39" t="s">
        <v>12</v>
      </c>
      <c r="AA4188" s="39" t="s">
        <v>12</v>
      </c>
      <c r="AB4188" s="39" t="s">
        <v>12</v>
      </c>
      <c r="AC4188" s="39" t="s">
        <v>12</v>
      </c>
      <c r="AD4188" s="39" t="s">
        <v>12</v>
      </c>
      <c r="AE4188">
        <v>0</v>
      </c>
      <c r="AF4188" s="39" t="s">
        <v>12</v>
      </c>
      <c r="AG4188">
        <v>0</v>
      </c>
      <c r="AH4188" s="39" t="s">
        <v>12</v>
      </c>
      <c r="AI4188" s="39" t="s">
        <v>12</v>
      </c>
      <c r="AJ4188" s="39" t="s">
        <v>12</v>
      </c>
      <c r="AK4188" s="39" t="s">
        <v>12</v>
      </c>
      <c r="AL4188" s="39" t="s">
        <v>12</v>
      </c>
      <c r="AM4188" s="39" t="s">
        <v>12</v>
      </c>
      <c r="AN4188" s="39" t="s">
        <v>12</v>
      </c>
      <c r="AO4188" s="39" t="s">
        <v>12</v>
      </c>
      <c r="AP4188" s="39" t="s">
        <v>12</v>
      </c>
      <c r="AQ4188" s="39" t="s">
        <v>12</v>
      </c>
      <c r="AR4188" s="39" t="s">
        <v>12</v>
      </c>
      <c r="AS4188">
        <v>0</v>
      </c>
      <c r="AT4188" s="39" t="s">
        <v>12</v>
      </c>
      <c r="AU4188" s="39" t="s">
        <v>12</v>
      </c>
      <c r="AV4188">
        <v>0</v>
      </c>
      <c r="AW4188">
        <v>0</v>
      </c>
      <c r="AX4188" s="39" t="s">
        <v>12</v>
      </c>
    </row>
    <row r="4189" spans="1:50" x14ac:dyDescent="0.15">
      <c r="A4189">
        <v>4</v>
      </c>
      <c r="B4189">
        <v>5</v>
      </c>
      <c r="C4189">
        <v>6</v>
      </c>
      <c r="D4189">
        <v>2</v>
      </c>
      <c r="E4189">
        <v>0</v>
      </c>
      <c r="F4189" s="39" t="s">
        <v>12</v>
      </c>
      <c r="G4189" s="39" t="s">
        <v>12</v>
      </c>
      <c r="H4189">
        <v>281</v>
      </c>
      <c r="I4189">
        <v>0</v>
      </c>
      <c r="J4189">
        <v>0</v>
      </c>
      <c r="K4189">
        <v>0</v>
      </c>
      <c r="L4189">
        <v>0</v>
      </c>
      <c r="M4189" s="39" t="s">
        <v>12</v>
      </c>
      <c r="N4189" s="39" t="s">
        <v>12</v>
      </c>
      <c r="O4189" s="39" t="s">
        <v>12</v>
      </c>
      <c r="P4189" s="39" t="s">
        <v>12</v>
      </c>
      <c r="Q4189" s="39" t="s">
        <v>12</v>
      </c>
      <c r="R4189" s="39" t="s">
        <v>21724</v>
      </c>
      <c r="S4189" s="39" t="s">
        <v>12</v>
      </c>
      <c r="T4189">
        <v>0</v>
      </c>
      <c r="U4189" s="39" t="s">
        <v>12</v>
      </c>
      <c r="V4189" s="39" t="s">
        <v>12</v>
      </c>
      <c r="W4189" s="39" t="s">
        <v>12</v>
      </c>
      <c r="X4189">
        <v>4</v>
      </c>
      <c r="Y4189">
        <v>4</v>
      </c>
      <c r="Z4189" s="39" t="s">
        <v>12</v>
      </c>
      <c r="AA4189" s="39" t="s">
        <v>12</v>
      </c>
      <c r="AB4189" s="39" t="s">
        <v>12</v>
      </c>
      <c r="AC4189" s="39" t="s">
        <v>12</v>
      </c>
      <c r="AD4189" s="39" t="s">
        <v>12</v>
      </c>
      <c r="AE4189">
        <v>0</v>
      </c>
      <c r="AF4189" s="39" t="s">
        <v>12</v>
      </c>
      <c r="AG4189">
        <v>0</v>
      </c>
      <c r="AH4189" s="39" t="s">
        <v>12</v>
      </c>
      <c r="AI4189" s="39" t="s">
        <v>12</v>
      </c>
      <c r="AJ4189" s="39" t="s">
        <v>12</v>
      </c>
      <c r="AK4189" s="39" t="s">
        <v>12</v>
      </c>
      <c r="AL4189" s="39" t="s">
        <v>12</v>
      </c>
      <c r="AM4189" s="39" t="s">
        <v>12</v>
      </c>
      <c r="AN4189" s="39" t="s">
        <v>12</v>
      </c>
      <c r="AO4189" s="39" t="s">
        <v>12</v>
      </c>
      <c r="AP4189" s="39" t="s">
        <v>12</v>
      </c>
      <c r="AQ4189" s="39" t="s">
        <v>12</v>
      </c>
      <c r="AR4189" s="39" t="s">
        <v>12</v>
      </c>
      <c r="AS4189">
        <v>0</v>
      </c>
      <c r="AT4189" s="39" t="s">
        <v>12</v>
      </c>
      <c r="AU4189" s="39" t="s">
        <v>12</v>
      </c>
      <c r="AV4189">
        <v>0</v>
      </c>
      <c r="AW4189">
        <v>0</v>
      </c>
      <c r="AX4189" s="39" t="s">
        <v>12</v>
      </c>
    </row>
    <row r="4190" spans="1:50" x14ac:dyDescent="0.15">
      <c r="A4190">
        <v>4</v>
      </c>
      <c r="B4190">
        <v>5</v>
      </c>
      <c r="C4190">
        <v>6</v>
      </c>
      <c r="D4190">
        <v>3</v>
      </c>
      <c r="E4190">
        <v>0</v>
      </c>
      <c r="F4190" s="39" t="s">
        <v>12</v>
      </c>
      <c r="G4190" s="39" t="s">
        <v>12</v>
      </c>
      <c r="H4190">
        <v>194</v>
      </c>
      <c r="I4190">
        <v>0</v>
      </c>
      <c r="J4190">
        <v>0</v>
      </c>
      <c r="K4190">
        <v>0</v>
      </c>
      <c r="L4190">
        <v>0</v>
      </c>
      <c r="M4190" s="39" t="s">
        <v>12</v>
      </c>
      <c r="N4190" s="39" t="s">
        <v>12</v>
      </c>
      <c r="O4190" s="39" t="s">
        <v>12</v>
      </c>
      <c r="P4190" s="39" t="s">
        <v>12</v>
      </c>
      <c r="Q4190" s="39" t="s">
        <v>12</v>
      </c>
      <c r="R4190" s="39" t="s">
        <v>25941</v>
      </c>
      <c r="S4190" s="39" t="s">
        <v>12</v>
      </c>
      <c r="T4190">
        <v>0</v>
      </c>
      <c r="U4190" s="39" t="s">
        <v>12</v>
      </c>
      <c r="V4190" s="39" t="s">
        <v>12</v>
      </c>
      <c r="W4190" s="39" t="s">
        <v>12</v>
      </c>
      <c r="X4190">
        <v>3</v>
      </c>
      <c r="Y4190">
        <v>3</v>
      </c>
      <c r="Z4190" s="39" t="s">
        <v>12</v>
      </c>
      <c r="AA4190" s="39" t="s">
        <v>12</v>
      </c>
      <c r="AB4190" s="39" t="s">
        <v>12</v>
      </c>
      <c r="AC4190" s="39" t="s">
        <v>12</v>
      </c>
      <c r="AD4190" s="39" t="s">
        <v>12</v>
      </c>
      <c r="AE4190">
        <v>0</v>
      </c>
      <c r="AF4190" s="39" t="s">
        <v>12</v>
      </c>
      <c r="AG4190">
        <v>0</v>
      </c>
      <c r="AH4190" s="39" t="s">
        <v>12</v>
      </c>
      <c r="AI4190" s="39" t="s">
        <v>12</v>
      </c>
      <c r="AJ4190" s="39" t="s">
        <v>12</v>
      </c>
      <c r="AK4190" s="39" t="s">
        <v>12</v>
      </c>
      <c r="AL4190" s="39" t="s">
        <v>12</v>
      </c>
      <c r="AM4190" s="39" t="s">
        <v>12</v>
      </c>
      <c r="AN4190" s="39" t="s">
        <v>12</v>
      </c>
      <c r="AO4190" s="39" t="s">
        <v>12</v>
      </c>
      <c r="AP4190" s="39" t="s">
        <v>12</v>
      </c>
      <c r="AQ4190" s="39" t="s">
        <v>12</v>
      </c>
      <c r="AR4190" s="39" t="s">
        <v>12</v>
      </c>
      <c r="AS4190">
        <v>0</v>
      </c>
      <c r="AT4190" s="39" t="s">
        <v>12</v>
      </c>
      <c r="AU4190" s="39" t="s">
        <v>12</v>
      </c>
      <c r="AV4190">
        <v>0</v>
      </c>
      <c r="AW4190">
        <v>0</v>
      </c>
      <c r="AX4190" s="39" t="s">
        <v>12</v>
      </c>
    </row>
    <row r="4191" spans="1:50" x14ac:dyDescent="0.15">
      <c r="A4191">
        <v>4</v>
      </c>
      <c r="B4191">
        <v>5</v>
      </c>
      <c r="C4191">
        <v>6</v>
      </c>
      <c r="D4191">
        <v>4</v>
      </c>
      <c r="E4191">
        <v>0</v>
      </c>
      <c r="F4191" s="39" t="s">
        <v>12</v>
      </c>
      <c r="G4191" s="39" t="s">
        <v>12</v>
      </c>
      <c r="H4191">
        <v>88</v>
      </c>
      <c r="I4191">
        <v>0</v>
      </c>
      <c r="J4191">
        <v>0</v>
      </c>
      <c r="K4191">
        <v>0</v>
      </c>
      <c r="L4191">
        <v>0</v>
      </c>
      <c r="M4191" s="39" t="s">
        <v>12</v>
      </c>
      <c r="N4191" s="39" t="s">
        <v>12</v>
      </c>
      <c r="O4191" s="39" t="s">
        <v>12</v>
      </c>
      <c r="P4191" s="39" t="s">
        <v>12</v>
      </c>
      <c r="Q4191" s="39" t="s">
        <v>12</v>
      </c>
      <c r="R4191" s="39" t="s">
        <v>25942</v>
      </c>
      <c r="S4191" s="39" t="s">
        <v>12</v>
      </c>
      <c r="T4191">
        <v>0</v>
      </c>
      <c r="U4191" s="39" t="s">
        <v>12</v>
      </c>
      <c r="V4191" s="39" t="s">
        <v>12</v>
      </c>
      <c r="W4191" s="39" t="s">
        <v>12</v>
      </c>
      <c r="X4191">
        <v>4</v>
      </c>
      <c r="Y4191">
        <v>4</v>
      </c>
      <c r="Z4191" s="39" t="s">
        <v>12</v>
      </c>
      <c r="AA4191" s="39" t="s">
        <v>12</v>
      </c>
      <c r="AB4191" s="39" t="s">
        <v>12</v>
      </c>
      <c r="AC4191" s="39" t="s">
        <v>12</v>
      </c>
      <c r="AD4191" s="39" t="s">
        <v>12</v>
      </c>
      <c r="AE4191">
        <v>0</v>
      </c>
      <c r="AF4191" s="39" t="s">
        <v>12</v>
      </c>
      <c r="AG4191">
        <v>0</v>
      </c>
      <c r="AH4191" s="39" t="s">
        <v>12</v>
      </c>
      <c r="AI4191" s="39" t="s">
        <v>12</v>
      </c>
      <c r="AJ4191" s="39" t="s">
        <v>12</v>
      </c>
      <c r="AK4191" s="39" t="s">
        <v>12</v>
      </c>
      <c r="AL4191" s="39" t="s">
        <v>12</v>
      </c>
      <c r="AM4191" s="39" t="s">
        <v>12</v>
      </c>
      <c r="AN4191" s="39" t="s">
        <v>12</v>
      </c>
      <c r="AO4191" s="39" t="s">
        <v>12</v>
      </c>
      <c r="AP4191" s="39" t="s">
        <v>12</v>
      </c>
      <c r="AQ4191" s="39" t="s">
        <v>12</v>
      </c>
      <c r="AR4191" s="39" t="s">
        <v>12</v>
      </c>
      <c r="AS4191">
        <v>0</v>
      </c>
      <c r="AT4191" s="39" t="s">
        <v>12</v>
      </c>
      <c r="AU4191" s="39" t="s">
        <v>12</v>
      </c>
      <c r="AV4191">
        <v>0</v>
      </c>
      <c r="AW4191">
        <v>0</v>
      </c>
      <c r="AX4191" s="39" t="s">
        <v>12</v>
      </c>
    </row>
    <row r="4192" spans="1:50" x14ac:dyDescent="0.15">
      <c r="A4192">
        <v>4</v>
      </c>
      <c r="B4192">
        <v>5</v>
      </c>
      <c r="C4192">
        <v>6</v>
      </c>
      <c r="D4192">
        <v>5</v>
      </c>
      <c r="E4192">
        <v>0</v>
      </c>
      <c r="F4192" s="39" t="s">
        <v>12</v>
      </c>
      <c r="G4192" s="39" t="s">
        <v>12</v>
      </c>
      <c r="H4192">
        <v>92</v>
      </c>
      <c r="I4192">
        <v>0</v>
      </c>
      <c r="J4192">
        <v>0</v>
      </c>
      <c r="K4192">
        <v>0</v>
      </c>
      <c r="L4192">
        <v>0</v>
      </c>
      <c r="M4192" s="39" t="s">
        <v>12</v>
      </c>
      <c r="N4192" s="39" t="s">
        <v>12</v>
      </c>
      <c r="O4192" s="39" t="s">
        <v>12</v>
      </c>
      <c r="P4192" s="39" t="s">
        <v>12</v>
      </c>
      <c r="Q4192" s="39" t="s">
        <v>12</v>
      </c>
      <c r="R4192" s="39" t="s">
        <v>863</v>
      </c>
      <c r="S4192" s="39" t="s">
        <v>12</v>
      </c>
      <c r="T4192">
        <v>0</v>
      </c>
      <c r="U4192" s="39" t="s">
        <v>12</v>
      </c>
      <c r="V4192" s="39" t="s">
        <v>12</v>
      </c>
      <c r="W4192" s="39" t="s">
        <v>12</v>
      </c>
      <c r="X4192">
        <v>3</v>
      </c>
      <c r="Y4192">
        <v>3</v>
      </c>
      <c r="Z4192" s="39" t="s">
        <v>12</v>
      </c>
      <c r="AA4192" s="39" t="s">
        <v>12</v>
      </c>
      <c r="AB4192" s="39" t="s">
        <v>12</v>
      </c>
      <c r="AC4192" s="39" t="s">
        <v>12</v>
      </c>
      <c r="AD4192" s="39" t="s">
        <v>12</v>
      </c>
      <c r="AE4192">
        <v>0</v>
      </c>
      <c r="AF4192" s="39" t="s">
        <v>12</v>
      </c>
      <c r="AG4192">
        <v>0</v>
      </c>
      <c r="AH4192" s="39" t="s">
        <v>12</v>
      </c>
      <c r="AI4192" s="39" t="s">
        <v>12</v>
      </c>
      <c r="AJ4192" s="39" t="s">
        <v>12</v>
      </c>
      <c r="AK4192" s="39" t="s">
        <v>12</v>
      </c>
      <c r="AL4192" s="39" t="s">
        <v>12</v>
      </c>
      <c r="AM4192" s="39" t="s">
        <v>12</v>
      </c>
      <c r="AN4192" s="39" t="s">
        <v>12</v>
      </c>
      <c r="AO4192" s="39" t="s">
        <v>12</v>
      </c>
      <c r="AP4192" s="39" t="s">
        <v>12</v>
      </c>
      <c r="AQ4192" s="39" t="s">
        <v>12</v>
      </c>
      <c r="AR4192" s="39" t="s">
        <v>12</v>
      </c>
      <c r="AS4192">
        <v>0</v>
      </c>
      <c r="AT4192" s="39" t="s">
        <v>12</v>
      </c>
      <c r="AU4192" s="39" t="s">
        <v>12</v>
      </c>
      <c r="AV4192">
        <v>0</v>
      </c>
      <c r="AW4192">
        <v>0</v>
      </c>
      <c r="AX4192" s="39" t="s">
        <v>12</v>
      </c>
    </row>
    <row r="4193" spans="1:50" x14ac:dyDescent="0.15">
      <c r="A4193">
        <v>4</v>
      </c>
      <c r="B4193">
        <v>5</v>
      </c>
      <c r="C4193">
        <v>6</v>
      </c>
      <c r="D4193">
        <v>6</v>
      </c>
      <c r="E4193">
        <v>0</v>
      </c>
      <c r="F4193" s="39" t="s">
        <v>12</v>
      </c>
      <c r="G4193" s="39" t="s">
        <v>12</v>
      </c>
      <c r="H4193">
        <v>270</v>
      </c>
      <c r="I4193">
        <v>0</v>
      </c>
      <c r="J4193">
        <v>0</v>
      </c>
      <c r="K4193">
        <v>0</v>
      </c>
      <c r="L4193">
        <v>0</v>
      </c>
      <c r="M4193" s="39" t="s">
        <v>12</v>
      </c>
      <c r="N4193" s="39" t="s">
        <v>12</v>
      </c>
      <c r="O4193" s="39" t="s">
        <v>12</v>
      </c>
      <c r="P4193" s="39" t="s">
        <v>12</v>
      </c>
      <c r="Q4193" s="39" t="s">
        <v>12</v>
      </c>
      <c r="R4193" s="39" t="s">
        <v>21771</v>
      </c>
      <c r="S4193" s="39" t="s">
        <v>12</v>
      </c>
      <c r="T4193">
        <v>0</v>
      </c>
      <c r="U4193" s="39" t="s">
        <v>12</v>
      </c>
      <c r="V4193" s="39" t="s">
        <v>12</v>
      </c>
      <c r="W4193" s="39" t="s">
        <v>12</v>
      </c>
      <c r="X4193">
        <v>2</v>
      </c>
      <c r="Y4193">
        <v>2</v>
      </c>
      <c r="Z4193" s="39" t="s">
        <v>12</v>
      </c>
      <c r="AA4193" s="39" t="s">
        <v>12</v>
      </c>
      <c r="AB4193" s="39" t="s">
        <v>12</v>
      </c>
      <c r="AC4193" s="39" t="s">
        <v>12</v>
      </c>
      <c r="AD4193" s="39" t="s">
        <v>12</v>
      </c>
      <c r="AE4193">
        <v>0</v>
      </c>
      <c r="AF4193" s="39" t="s">
        <v>12</v>
      </c>
      <c r="AG4193">
        <v>0</v>
      </c>
      <c r="AH4193" s="39" t="s">
        <v>12</v>
      </c>
      <c r="AI4193" s="39" t="s">
        <v>12</v>
      </c>
      <c r="AJ4193" s="39" t="s">
        <v>12</v>
      </c>
      <c r="AK4193" s="39" t="s">
        <v>12</v>
      </c>
      <c r="AL4193" s="39" t="s">
        <v>12</v>
      </c>
      <c r="AM4193" s="39" t="s">
        <v>12</v>
      </c>
      <c r="AN4193" s="39" t="s">
        <v>12</v>
      </c>
      <c r="AO4193" s="39" t="s">
        <v>12</v>
      </c>
      <c r="AP4193" s="39" t="s">
        <v>12</v>
      </c>
      <c r="AQ4193" s="39" t="s">
        <v>12</v>
      </c>
      <c r="AR4193" s="39" t="s">
        <v>12</v>
      </c>
      <c r="AS4193">
        <v>0</v>
      </c>
      <c r="AT4193" s="39" t="s">
        <v>12</v>
      </c>
      <c r="AU4193" s="39" t="s">
        <v>12</v>
      </c>
      <c r="AV4193">
        <v>0</v>
      </c>
      <c r="AW4193">
        <v>0</v>
      </c>
      <c r="AX4193" s="39" t="s">
        <v>12</v>
      </c>
    </row>
    <row r="4194" spans="1:50" x14ac:dyDescent="0.15">
      <c r="A4194">
        <v>4</v>
      </c>
      <c r="B4194">
        <v>5</v>
      </c>
      <c r="C4194">
        <v>6</v>
      </c>
      <c r="D4194">
        <v>7</v>
      </c>
      <c r="E4194">
        <v>0</v>
      </c>
      <c r="F4194" s="39" t="s">
        <v>12</v>
      </c>
      <c r="G4194" s="39" t="s">
        <v>12</v>
      </c>
      <c r="H4194">
        <v>86</v>
      </c>
      <c r="I4194">
        <v>0</v>
      </c>
      <c r="J4194">
        <v>0</v>
      </c>
      <c r="K4194">
        <v>0</v>
      </c>
      <c r="L4194">
        <v>0</v>
      </c>
      <c r="M4194" s="39" t="s">
        <v>12</v>
      </c>
      <c r="N4194" s="39" t="s">
        <v>12</v>
      </c>
      <c r="O4194" s="39" t="s">
        <v>12</v>
      </c>
      <c r="P4194" s="39" t="s">
        <v>12</v>
      </c>
      <c r="Q4194" s="39" t="s">
        <v>12</v>
      </c>
      <c r="R4194" s="39" t="s">
        <v>25943</v>
      </c>
      <c r="S4194" s="39" t="s">
        <v>12</v>
      </c>
      <c r="T4194">
        <v>0</v>
      </c>
      <c r="U4194" s="39" t="s">
        <v>12</v>
      </c>
      <c r="V4194" s="39" t="s">
        <v>12</v>
      </c>
      <c r="W4194" s="39" t="s">
        <v>12</v>
      </c>
      <c r="X4194">
        <v>5</v>
      </c>
      <c r="Y4194">
        <v>5</v>
      </c>
      <c r="Z4194" s="39" t="s">
        <v>12</v>
      </c>
      <c r="AA4194" s="39" t="s">
        <v>12</v>
      </c>
      <c r="AB4194" s="39" t="s">
        <v>12</v>
      </c>
      <c r="AC4194" s="39" t="s">
        <v>12</v>
      </c>
      <c r="AD4194" s="39" t="s">
        <v>12</v>
      </c>
      <c r="AE4194">
        <v>0</v>
      </c>
      <c r="AF4194" s="39" t="s">
        <v>12</v>
      </c>
      <c r="AG4194">
        <v>0</v>
      </c>
      <c r="AH4194" s="39" t="s">
        <v>12</v>
      </c>
      <c r="AI4194" s="39" t="s">
        <v>12</v>
      </c>
      <c r="AJ4194" s="39" t="s">
        <v>12</v>
      </c>
      <c r="AK4194" s="39" t="s">
        <v>12</v>
      </c>
      <c r="AL4194" s="39" t="s">
        <v>12</v>
      </c>
      <c r="AM4194" s="39" t="s">
        <v>12</v>
      </c>
      <c r="AN4194" s="39" t="s">
        <v>12</v>
      </c>
      <c r="AO4194" s="39" t="s">
        <v>12</v>
      </c>
      <c r="AP4194" s="39" t="s">
        <v>12</v>
      </c>
      <c r="AQ4194" s="39" t="s">
        <v>12</v>
      </c>
      <c r="AR4194" s="39" t="s">
        <v>12</v>
      </c>
      <c r="AS4194">
        <v>0</v>
      </c>
      <c r="AT4194" s="39" t="s">
        <v>12</v>
      </c>
      <c r="AU4194" s="39" t="s">
        <v>12</v>
      </c>
      <c r="AV4194">
        <v>0</v>
      </c>
      <c r="AW4194">
        <v>0</v>
      </c>
      <c r="AX4194" s="39" t="s">
        <v>12</v>
      </c>
    </row>
    <row r="4195" spans="1:50" x14ac:dyDescent="0.15">
      <c r="A4195">
        <v>4</v>
      </c>
      <c r="B4195">
        <v>5</v>
      </c>
      <c r="C4195">
        <v>7</v>
      </c>
      <c r="D4195">
        <v>1</v>
      </c>
      <c r="E4195">
        <v>0</v>
      </c>
      <c r="F4195" s="39" t="s">
        <v>12</v>
      </c>
      <c r="G4195" s="39" t="s">
        <v>12</v>
      </c>
      <c r="H4195">
        <v>226</v>
      </c>
      <c r="I4195">
        <v>0</v>
      </c>
      <c r="J4195">
        <v>0</v>
      </c>
      <c r="K4195">
        <v>0</v>
      </c>
      <c r="L4195">
        <v>0</v>
      </c>
      <c r="M4195" s="39" t="s">
        <v>12</v>
      </c>
      <c r="N4195" s="39" t="s">
        <v>12</v>
      </c>
      <c r="O4195" s="39" t="s">
        <v>12</v>
      </c>
      <c r="P4195" s="39" t="s">
        <v>12</v>
      </c>
      <c r="Q4195" s="39" t="s">
        <v>12</v>
      </c>
      <c r="R4195" s="39" t="s">
        <v>18444</v>
      </c>
      <c r="S4195" s="39" t="s">
        <v>12</v>
      </c>
      <c r="T4195">
        <v>0</v>
      </c>
      <c r="U4195" s="39" t="s">
        <v>12</v>
      </c>
      <c r="V4195" s="39" t="s">
        <v>12</v>
      </c>
      <c r="W4195" s="39" t="s">
        <v>12</v>
      </c>
      <c r="X4195">
        <v>5</v>
      </c>
      <c r="Y4195">
        <v>5</v>
      </c>
      <c r="Z4195" s="39" t="s">
        <v>12</v>
      </c>
      <c r="AA4195" s="39" t="s">
        <v>12</v>
      </c>
      <c r="AB4195" s="39" t="s">
        <v>12</v>
      </c>
      <c r="AC4195" s="39" t="s">
        <v>12</v>
      </c>
      <c r="AD4195" s="39" t="s">
        <v>12</v>
      </c>
      <c r="AE4195">
        <v>0</v>
      </c>
      <c r="AF4195" s="39" t="s">
        <v>12</v>
      </c>
      <c r="AG4195">
        <v>0</v>
      </c>
      <c r="AH4195" s="39" t="s">
        <v>12</v>
      </c>
      <c r="AI4195" s="39" t="s">
        <v>12</v>
      </c>
      <c r="AJ4195" s="39" t="s">
        <v>12</v>
      </c>
      <c r="AK4195" s="39" t="s">
        <v>12</v>
      </c>
      <c r="AL4195" s="39" t="s">
        <v>12</v>
      </c>
      <c r="AM4195" s="39" t="s">
        <v>12</v>
      </c>
      <c r="AN4195" s="39" t="s">
        <v>12</v>
      </c>
      <c r="AO4195" s="39" t="s">
        <v>12</v>
      </c>
      <c r="AP4195" s="39" t="s">
        <v>12</v>
      </c>
      <c r="AQ4195" s="39" t="s">
        <v>12</v>
      </c>
      <c r="AR4195" s="39" t="s">
        <v>12</v>
      </c>
      <c r="AS4195">
        <v>0</v>
      </c>
      <c r="AT4195" s="39" t="s">
        <v>12</v>
      </c>
      <c r="AU4195" s="39" t="s">
        <v>12</v>
      </c>
      <c r="AV4195">
        <v>0</v>
      </c>
      <c r="AW4195">
        <v>0</v>
      </c>
      <c r="AX4195" s="39" t="s">
        <v>12</v>
      </c>
    </row>
    <row r="4196" spans="1:50" x14ac:dyDescent="0.15">
      <c r="A4196">
        <v>4</v>
      </c>
      <c r="B4196">
        <v>5</v>
      </c>
      <c r="C4196">
        <v>7</v>
      </c>
      <c r="D4196">
        <v>2</v>
      </c>
      <c r="E4196">
        <v>0</v>
      </c>
      <c r="F4196" s="39" t="s">
        <v>12</v>
      </c>
      <c r="G4196" s="39" t="s">
        <v>12</v>
      </c>
      <c r="H4196">
        <v>89</v>
      </c>
      <c r="I4196">
        <v>0</v>
      </c>
      <c r="J4196">
        <v>0</v>
      </c>
      <c r="K4196">
        <v>0</v>
      </c>
      <c r="L4196">
        <v>0</v>
      </c>
      <c r="M4196" s="39" t="s">
        <v>12</v>
      </c>
      <c r="N4196" s="39" t="s">
        <v>12</v>
      </c>
      <c r="O4196" s="39" t="s">
        <v>12</v>
      </c>
      <c r="P4196" s="39" t="s">
        <v>12</v>
      </c>
      <c r="Q4196" s="39" t="s">
        <v>12</v>
      </c>
      <c r="R4196" s="39" t="s">
        <v>25944</v>
      </c>
      <c r="S4196" s="39" t="s">
        <v>12</v>
      </c>
      <c r="T4196">
        <v>0</v>
      </c>
      <c r="U4196" s="39" t="s">
        <v>12</v>
      </c>
      <c r="V4196" s="39" t="s">
        <v>12</v>
      </c>
      <c r="W4196" s="39" t="s">
        <v>12</v>
      </c>
      <c r="X4196">
        <v>3</v>
      </c>
      <c r="Y4196">
        <v>3</v>
      </c>
      <c r="Z4196" s="39" t="s">
        <v>12</v>
      </c>
      <c r="AA4196" s="39" t="s">
        <v>12</v>
      </c>
      <c r="AB4196" s="39" t="s">
        <v>12</v>
      </c>
      <c r="AC4196" s="39" t="s">
        <v>12</v>
      </c>
      <c r="AD4196" s="39" t="s">
        <v>12</v>
      </c>
      <c r="AE4196">
        <v>0</v>
      </c>
      <c r="AF4196" s="39" t="s">
        <v>12</v>
      </c>
      <c r="AG4196">
        <v>0</v>
      </c>
      <c r="AH4196" s="39" t="s">
        <v>12</v>
      </c>
      <c r="AI4196" s="39" t="s">
        <v>12</v>
      </c>
      <c r="AJ4196" s="39" t="s">
        <v>12</v>
      </c>
      <c r="AK4196" s="39" t="s">
        <v>12</v>
      </c>
      <c r="AL4196" s="39" t="s">
        <v>12</v>
      </c>
      <c r="AM4196" s="39" t="s">
        <v>12</v>
      </c>
      <c r="AN4196" s="39" t="s">
        <v>12</v>
      </c>
      <c r="AO4196" s="39" t="s">
        <v>12</v>
      </c>
      <c r="AP4196" s="39" t="s">
        <v>12</v>
      </c>
      <c r="AQ4196" s="39" t="s">
        <v>12</v>
      </c>
      <c r="AR4196" s="39" t="s">
        <v>12</v>
      </c>
      <c r="AS4196">
        <v>0</v>
      </c>
      <c r="AT4196" s="39" t="s">
        <v>12</v>
      </c>
      <c r="AU4196" s="39" t="s">
        <v>12</v>
      </c>
      <c r="AV4196">
        <v>0</v>
      </c>
      <c r="AW4196">
        <v>0</v>
      </c>
      <c r="AX4196" s="39" t="s">
        <v>12</v>
      </c>
    </row>
    <row r="4197" spans="1:50" x14ac:dyDescent="0.15">
      <c r="A4197">
        <v>4</v>
      </c>
      <c r="B4197">
        <v>5</v>
      </c>
      <c r="C4197">
        <v>7</v>
      </c>
      <c r="D4197">
        <v>3</v>
      </c>
      <c r="E4197">
        <v>0</v>
      </c>
      <c r="F4197" s="39" t="s">
        <v>12</v>
      </c>
      <c r="G4197" s="39" t="s">
        <v>12</v>
      </c>
      <c r="H4197">
        <v>193</v>
      </c>
      <c r="I4197">
        <v>0</v>
      </c>
      <c r="J4197">
        <v>0</v>
      </c>
      <c r="K4197">
        <v>0</v>
      </c>
      <c r="L4197">
        <v>0</v>
      </c>
      <c r="M4197" s="39" t="s">
        <v>12</v>
      </c>
      <c r="N4197" s="39" t="s">
        <v>12</v>
      </c>
      <c r="O4197" s="39" t="s">
        <v>12</v>
      </c>
      <c r="P4197" s="39" t="s">
        <v>12</v>
      </c>
      <c r="Q4197" s="39" t="s">
        <v>12</v>
      </c>
      <c r="R4197" s="39" t="s">
        <v>17398</v>
      </c>
      <c r="S4197" s="39" t="s">
        <v>12</v>
      </c>
      <c r="T4197">
        <v>0</v>
      </c>
      <c r="U4197" s="39" t="s">
        <v>12</v>
      </c>
      <c r="V4197" s="39" t="s">
        <v>12</v>
      </c>
      <c r="W4197" s="39" t="s">
        <v>12</v>
      </c>
      <c r="X4197">
        <v>3</v>
      </c>
      <c r="Y4197">
        <v>3</v>
      </c>
      <c r="Z4197" s="39" t="s">
        <v>12</v>
      </c>
      <c r="AA4197" s="39" t="s">
        <v>12</v>
      </c>
      <c r="AB4197" s="39" t="s">
        <v>12</v>
      </c>
      <c r="AC4197" s="39" t="s">
        <v>12</v>
      </c>
      <c r="AD4197" s="39" t="s">
        <v>12</v>
      </c>
      <c r="AE4197">
        <v>0</v>
      </c>
      <c r="AF4197" s="39" t="s">
        <v>12</v>
      </c>
      <c r="AG4197">
        <v>0</v>
      </c>
      <c r="AH4197" s="39" t="s">
        <v>12</v>
      </c>
      <c r="AI4197" s="39" t="s">
        <v>12</v>
      </c>
      <c r="AJ4197" s="39" t="s">
        <v>12</v>
      </c>
      <c r="AK4197" s="39" t="s">
        <v>12</v>
      </c>
      <c r="AL4197" s="39" t="s">
        <v>12</v>
      </c>
      <c r="AM4197" s="39" t="s">
        <v>12</v>
      </c>
      <c r="AN4197" s="39" t="s">
        <v>12</v>
      </c>
      <c r="AO4197" s="39" t="s">
        <v>12</v>
      </c>
      <c r="AP4197" s="39" t="s">
        <v>12</v>
      </c>
      <c r="AQ4197" s="39" t="s">
        <v>12</v>
      </c>
      <c r="AR4197" s="39" t="s">
        <v>12</v>
      </c>
      <c r="AS4197">
        <v>0</v>
      </c>
      <c r="AT4197" s="39" t="s">
        <v>12</v>
      </c>
      <c r="AU4197" s="39" t="s">
        <v>12</v>
      </c>
      <c r="AV4197">
        <v>0</v>
      </c>
      <c r="AW4197">
        <v>0</v>
      </c>
      <c r="AX4197" s="39" t="s">
        <v>12</v>
      </c>
    </row>
    <row r="4198" spans="1:50" x14ac:dyDescent="0.15">
      <c r="A4198">
        <v>4</v>
      </c>
      <c r="B4198">
        <v>5</v>
      </c>
      <c r="C4198">
        <v>7</v>
      </c>
      <c r="D4198">
        <v>4</v>
      </c>
      <c r="E4198">
        <v>0</v>
      </c>
      <c r="F4198" s="39" t="s">
        <v>12</v>
      </c>
      <c r="G4198" s="39" t="s">
        <v>12</v>
      </c>
      <c r="H4198">
        <v>90</v>
      </c>
      <c r="I4198">
        <v>0</v>
      </c>
      <c r="J4198">
        <v>0</v>
      </c>
      <c r="K4198">
        <v>0</v>
      </c>
      <c r="L4198">
        <v>0</v>
      </c>
      <c r="M4198" s="39" t="s">
        <v>12</v>
      </c>
      <c r="N4198" s="39" t="s">
        <v>12</v>
      </c>
      <c r="O4198" s="39" t="s">
        <v>12</v>
      </c>
      <c r="P4198" s="39" t="s">
        <v>12</v>
      </c>
      <c r="Q4198" s="39" t="s">
        <v>12</v>
      </c>
      <c r="R4198" s="39" t="s">
        <v>21834</v>
      </c>
      <c r="S4198" s="39" t="s">
        <v>12</v>
      </c>
      <c r="T4198">
        <v>0</v>
      </c>
      <c r="U4198" s="39" t="s">
        <v>12</v>
      </c>
      <c r="V4198" s="39" t="s">
        <v>12</v>
      </c>
      <c r="W4198" s="39" t="s">
        <v>12</v>
      </c>
      <c r="X4198">
        <v>3</v>
      </c>
      <c r="Y4198">
        <v>3</v>
      </c>
      <c r="Z4198" s="39" t="s">
        <v>12</v>
      </c>
      <c r="AA4198" s="39" t="s">
        <v>12</v>
      </c>
      <c r="AB4198" s="39" t="s">
        <v>12</v>
      </c>
      <c r="AC4198" s="39" t="s">
        <v>12</v>
      </c>
      <c r="AD4198" s="39" t="s">
        <v>12</v>
      </c>
      <c r="AE4198">
        <v>0</v>
      </c>
      <c r="AF4198" s="39" t="s">
        <v>12</v>
      </c>
      <c r="AG4198">
        <v>0</v>
      </c>
      <c r="AH4198" s="39" t="s">
        <v>12</v>
      </c>
      <c r="AI4198" s="39" t="s">
        <v>12</v>
      </c>
      <c r="AJ4198" s="39" t="s">
        <v>12</v>
      </c>
      <c r="AK4198" s="39" t="s">
        <v>12</v>
      </c>
      <c r="AL4198" s="39" t="s">
        <v>12</v>
      </c>
      <c r="AM4198" s="39" t="s">
        <v>12</v>
      </c>
      <c r="AN4198" s="39" t="s">
        <v>12</v>
      </c>
      <c r="AO4198" s="39" t="s">
        <v>12</v>
      </c>
      <c r="AP4198" s="39" t="s">
        <v>12</v>
      </c>
      <c r="AQ4198" s="39" t="s">
        <v>12</v>
      </c>
      <c r="AR4198" s="39" t="s">
        <v>12</v>
      </c>
      <c r="AS4198">
        <v>0</v>
      </c>
      <c r="AT4198" s="39" t="s">
        <v>12</v>
      </c>
      <c r="AU4198" s="39" t="s">
        <v>12</v>
      </c>
      <c r="AV4198">
        <v>0</v>
      </c>
      <c r="AW4198">
        <v>0</v>
      </c>
      <c r="AX4198" s="39" t="s">
        <v>12</v>
      </c>
    </row>
    <row r="4199" spans="1:50" x14ac:dyDescent="0.15">
      <c r="A4199">
        <v>4</v>
      </c>
      <c r="B4199">
        <v>5</v>
      </c>
      <c r="C4199">
        <v>7</v>
      </c>
      <c r="D4199">
        <v>5</v>
      </c>
      <c r="E4199">
        <v>0</v>
      </c>
      <c r="F4199" s="39" t="s">
        <v>12</v>
      </c>
      <c r="G4199" s="39" t="s">
        <v>12</v>
      </c>
      <c r="H4199">
        <v>45</v>
      </c>
      <c r="I4199">
        <v>0</v>
      </c>
      <c r="J4199">
        <v>0</v>
      </c>
      <c r="K4199">
        <v>0</v>
      </c>
      <c r="L4199">
        <v>0</v>
      </c>
      <c r="M4199" s="39" t="s">
        <v>12</v>
      </c>
      <c r="N4199" s="39" t="s">
        <v>12</v>
      </c>
      <c r="O4199" s="39" t="s">
        <v>12</v>
      </c>
      <c r="P4199" s="39" t="s">
        <v>12</v>
      </c>
      <c r="Q4199" s="39" t="s">
        <v>12</v>
      </c>
      <c r="R4199" s="39" t="s">
        <v>25945</v>
      </c>
      <c r="S4199" s="39" t="s">
        <v>12</v>
      </c>
      <c r="T4199">
        <v>0</v>
      </c>
      <c r="U4199" s="39" t="s">
        <v>12</v>
      </c>
      <c r="V4199" s="39" t="s">
        <v>12</v>
      </c>
      <c r="W4199" s="39" t="s">
        <v>12</v>
      </c>
      <c r="X4199">
        <v>2</v>
      </c>
      <c r="Y4199">
        <v>2</v>
      </c>
      <c r="Z4199" s="39" t="s">
        <v>12</v>
      </c>
      <c r="AA4199" s="39" t="s">
        <v>12</v>
      </c>
      <c r="AB4199" s="39" t="s">
        <v>12</v>
      </c>
      <c r="AC4199" s="39" t="s">
        <v>12</v>
      </c>
      <c r="AD4199" s="39" t="s">
        <v>12</v>
      </c>
      <c r="AE4199">
        <v>0</v>
      </c>
      <c r="AF4199" s="39" t="s">
        <v>12</v>
      </c>
      <c r="AG4199">
        <v>0</v>
      </c>
      <c r="AH4199" s="39" t="s">
        <v>12</v>
      </c>
      <c r="AI4199" s="39" t="s">
        <v>12</v>
      </c>
      <c r="AJ4199" s="39" t="s">
        <v>12</v>
      </c>
      <c r="AK4199" s="39" t="s">
        <v>12</v>
      </c>
      <c r="AL4199" s="39" t="s">
        <v>12</v>
      </c>
      <c r="AM4199" s="39" t="s">
        <v>12</v>
      </c>
      <c r="AN4199" s="39" t="s">
        <v>12</v>
      </c>
      <c r="AO4199" s="39" t="s">
        <v>12</v>
      </c>
      <c r="AP4199" s="39" t="s">
        <v>12</v>
      </c>
      <c r="AQ4199" s="39" t="s">
        <v>12</v>
      </c>
      <c r="AR4199" s="39" t="s">
        <v>12</v>
      </c>
      <c r="AS4199">
        <v>0</v>
      </c>
      <c r="AT4199" s="39" t="s">
        <v>12</v>
      </c>
      <c r="AU4199" s="39" t="s">
        <v>12</v>
      </c>
      <c r="AV4199">
        <v>0</v>
      </c>
      <c r="AW4199">
        <v>0</v>
      </c>
      <c r="AX4199" s="39" t="s">
        <v>12</v>
      </c>
    </row>
    <row r="4200" spans="1:50" x14ac:dyDescent="0.15">
      <c r="A4200">
        <v>4</v>
      </c>
      <c r="B4200">
        <v>5</v>
      </c>
      <c r="C4200">
        <v>7</v>
      </c>
      <c r="D4200">
        <v>6</v>
      </c>
      <c r="E4200">
        <v>0</v>
      </c>
      <c r="F4200" s="39" t="s">
        <v>12</v>
      </c>
      <c r="G4200" s="39" t="s">
        <v>12</v>
      </c>
      <c r="H4200">
        <v>279</v>
      </c>
      <c r="I4200">
        <v>0</v>
      </c>
      <c r="J4200">
        <v>0</v>
      </c>
      <c r="K4200">
        <v>0</v>
      </c>
      <c r="L4200">
        <v>0</v>
      </c>
      <c r="M4200" s="39" t="s">
        <v>12</v>
      </c>
      <c r="N4200" s="39" t="s">
        <v>12</v>
      </c>
      <c r="O4200" s="39" t="s">
        <v>12</v>
      </c>
      <c r="P4200" s="39" t="s">
        <v>12</v>
      </c>
      <c r="Q4200" s="39" t="s">
        <v>12</v>
      </c>
      <c r="R4200" s="39" t="s">
        <v>25946</v>
      </c>
      <c r="S4200" s="39" t="s">
        <v>12</v>
      </c>
      <c r="T4200">
        <v>0</v>
      </c>
      <c r="U4200" s="39" t="s">
        <v>12</v>
      </c>
      <c r="V4200" s="39" t="s">
        <v>12</v>
      </c>
      <c r="W4200" s="39" t="s">
        <v>12</v>
      </c>
      <c r="X4200">
        <v>5</v>
      </c>
      <c r="Y4200">
        <v>5</v>
      </c>
      <c r="Z4200" s="39" t="s">
        <v>12</v>
      </c>
      <c r="AA4200" s="39" t="s">
        <v>12</v>
      </c>
      <c r="AB4200" s="39" t="s">
        <v>12</v>
      </c>
      <c r="AC4200" s="39" t="s">
        <v>12</v>
      </c>
      <c r="AD4200" s="39" t="s">
        <v>12</v>
      </c>
      <c r="AE4200">
        <v>0</v>
      </c>
      <c r="AF4200" s="39" t="s">
        <v>12</v>
      </c>
      <c r="AG4200">
        <v>0</v>
      </c>
      <c r="AH4200" s="39" t="s">
        <v>12</v>
      </c>
      <c r="AI4200" s="39" t="s">
        <v>12</v>
      </c>
      <c r="AJ4200" s="39" t="s">
        <v>12</v>
      </c>
      <c r="AK4200" s="39" t="s">
        <v>12</v>
      </c>
      <c r="AL4200" s="39" t="s">
        <v>12</v>
      </c>
      <c r="AM4200" s="39" t="s">
        <v>12</v>
      </c>
      <c r="AN4200" s="39" t="s">
        <v>12</v>
      </c>
      <c r="AO4200" s="39" t="s">
        <v>12</v>
      </c>
      <c r="AP4200" s="39" t="s">
        <v>12</v>
      </c>
      <c r="AQ4200" s="39" t="s">
        <v>12</v>
      </c>
      <c r="AR4200" s="39" t="s">
        <v>12</v>
      </c>
      <c r="AS4200">
        <v>0</v>
      </c>
      <c r="AT4200" s="39" t="s">
        <v>12</v>
      </c>
      <c r="AU4200" s="39" t="s">
        <v>12</v>
      </c>
      <c r="AV4200">
        <v>0</v>
      </c>
      <c r="AW4200">
        <v>0</v>
      </c>
      <c r="AX4200" s="39" t="s">
        <v>12</v>
      </c>
    </row>
    <row r="4201" spans="1:50" x14ac:dyDescent="0.15">
      <c r="A4201">
        <v>4</v>
      </c>
      <c r="B4201">
        <v>5</v>
      </c>
      <c r="C4201">
        <v>7</v>
      </c>
      <c r="D4201">
        <v>7</v>
      </c>
      <c r="E4201">
        <v>0</v>
      </c>
      <c r="F4201" s="39" t="s">
        <v>12</v>
      </c>
      <c r="G4201" s="39" t="s">
        <v>12</v>
      </c>
      <c r="H4201">
        <v>292</v>
      </c>
      <c r="I4201">
        <v>0</v>
      </c>
      <c r="J4201">
        <v>0</v>
      </c>
      <c r="K4201">
        <v>0</v>
      </c>
      <c r="L4201">
        <v>0</v>
      </c>
      <c r="M4201" s="39" t="s">
        <v>12</v>
      </c>
      <c r="N4201" s="39" t="s">
        <v>12</v>
      </c>
      <c r="O4201" s="39" t="s">
        <v>12</v>
      </c>
      <c r="P4201" s="39" t="s">
        <v>12</v>
      </c>
      <c r="Q4201" s="39" t="s">
        <v>12</v>
      </c>
      <c r="R4201" s="39" t="s">
        <v>25947</v>
      </c>
      <c r="S4201" s="39" t="s">
        <v>12</v>
      </c>
      <c r="T4201">
        <v>0</v>
      </c>
      <c r="U4201" s="39" t="s">
        <v>12</v>
      </c>
      <c r="V4201" s="39" t="s">
        <v>12</v>
      </c>
      <c r="W4201" s="39" t="s">
        <v>12</v>
      </c>
      <c r="X4201">
        <v>3</v>
      </c>
      <c r="Y4201">
        <v>3</v>
      </c>
      <c r="Z4201" s="39" t="s">
        <v>12</v>
      </c>
      <c r="AA4201" s="39" t="s">
        <v>12</v>
      </c>
      <c r="AB4201" s="39" t="s">
        <v>12</v>
      </c>
      <c r="AC4201" s="39" t="s">
        <v>12</v>
      </c>
      <c r="AD4201" s="39" t="s">
        <v>12</v>
      </c>
      <c r="AE4201">
        <v>0</v>
      </c>
      <c r="AF4201" s="39" t="s">
        <v>12</v>
      </c>
      <c r="AG4201">
        <v>0</v>
      </c>
      <c r="AH4201" s="39" t="s">
        <v>12</v>
      </c>
      <c r="AI4201" s="39" t="s">
        <v>12</v>
      </c>
      <c r="AJ4201" s="39" t="s">
        <v>12</v>
      </c>
      <c r="AK4201" s="39" t="s">
        <v>12</v>
      </c>
      <c r="AL4201" s="39" t="s">
        <v>12</v>
      </c>
      <c r="AM4201" s="39" t="s">
        <v>12</v>
      </c>
      <c r="AN4201" s="39" t="s">
        <v>12</v>
      </c>
      <c r="AO4201" s="39" t="s">
        <v>12</v>
      </c>
      <c r="AP4201" s="39" t="s">
        <v>12</v>
      </c>
      <c r="AQ4201" s="39" t="s">
        <v>12</v>
      </c>
      <c r="AR4201" s="39" t="s">
        <v>12</v>
      </c>
      <c r="AS4201">
        <v>0</v>
      </c>
      <c r="AT4201" s="39" t="s">
        <v>12</v>
      </c>
      <c r="AU4201" s="39" t="s">
        <v>12</v>
      </c>
      <c r="AV4201">
        <v>0</v>
      </c>
      <c r="AW4201">
        <v>0</v>
      </c>
      <c r="AX4201" s="39" t="s">
        <v>12</v>
      </c>
    </row>
    <row r="4202" spans="1:50" x14ac:dyDescent="0.15">
      <c r="A4202">
        <v>4</v>
      </c>
      <c r="B4202">
        <v>6</v>
      </c>
      <c r="C4202">
        <v>1</v>
      </c>
      <c r="D4202">
        <v>1</v>
      </c>
      <c r="E4202">
        <v>0</v>
      </c>
      <c r="F4202" s="39" t="s">
        <v>12</v>
      </c>
      <c r="G4202" s="39" t="s">
        <v>12</v>
      </c>
      <c r="H4202">
        <v>0</v>
      </c>
      <c r="I4202">
        <v>0</v>
      </c>
      <c r="J4202">
        <v>0</v>
      </c>
      <c r="K4202">
        <v>0</v>
      </c>
      <c r="L4202">
        <v>0</v>
      </c>
      <c r="M4202" s="39" t="s">
        <v>12</v>
      </c>
      <c r="N4202" s="39" t="s">
        <v>12</v>
      </c>
      <c r="O4202" s="39" t="s">
        <v>12</v>
      </c>
      <c r="P4202" s="39" t="s">
        <v>12</v>
      </c>
      <c r="Q4202" s="39" t="s">
        <v>12</v>
      </c>
      <c r="R4202" s="39" t="s">
        <v>12</v>
      </c>
      <c r="S4202" s="39" t="s">
        <v>12</v>
      </c>
      <c r="T4202">
        <v>0</v>
      </c>
      <c r="U4202" s="39" t="s">
        <v>12</v>
      </c>
      <c r="V4202" s="39" t="s">
        <v>12</v>
      </c>
      <c r="W4202" s="39" t="s">
        <v>12</v>
      </c>
      <c r="X4202">
        <v>0</v>
      </c>
      <c r="Y4202">
        <v>0</v>
      </c>
      <c r="Z4202" s="39" t="s">
        <v>12</v>
      </c>
      <c r="AA4202" s="39" t="s">
        <v>12</v>
      </c>
      <c r="AB4202" s="39" t="s">
        <v>12</v>
      </c>
      <c r="AC4202" s="39" t="s">
        <v>12</v>
      </c>
      <c r="AD4202" s="39" t="s">
        <v>12</v>
      </c>
      <c r="AE4202">
        <v>0</v>
      </c>
      <c r="AF4202" s="39" t="s">
        <v>12</v>
      </c>
      <c r="AG4202">
        <v>0</v>
      </c>
      <c r="AH4202" s="39" t="s">
        <v>12</v>
      </c>
      <c r="AI4202" s="39" t="s">
        <v>12</v>
      </c>
      <c r="AJ4202" s="39" t="s">
        <v>12</v>
      </c>
      <c r="AK4202" s="39" t="s">
        <v>12</v>
      </c>
      <c r="AL4202" s="39" t="s">
        <v>12</v>
      </c>
      <c r="AM4202" s="39" t="s">
        <v>12</v>
      </c>
      <c r="AN4202" s="39" t="s">
        <v>12</v>
      </c>
      <c r="AO4202" s="39" t="s">
        <v>12</v>
      </c>
      <c r="AP4202" s="39" t="s">
        <v>12</v>
      </c>
      <c r="AQ4202" s="39" t="s">
        <v>12</v>
      </c>
      <c r="AR4202" s="39" t="s">
        <v>12</v>
      </c>
      <c r="AS4202">
        <v>0</v>
      </c>
      <c r="AT4202" s="39" t="s">
        <v>12</v>
      </c>
      <c r="AU4202" s="39" t="s">
        <v>12</v>
      </c>
      <c r="AV4202">
        <v>0</v>
      </c>
      <c r="AW4202">
        <v>0</v>
      </c>
      <c r="AX4202" s="39" t="s">
        <v>12</v>
      </c>
    </row>
    <row r="4203" spans="1:50" x14ac:dyDescent="0.15">
      <c r="A4203">
        <v>4</v>
      </c>
      <c r="B4203">
        <v>6</v>
      </c>
      <c r="C4203">
        <v>1</v>
      </c>
      <c r="D4203">
        <v>2</v>
      </c>
      <c r="E4203">
        <v>0</v>
      </c>
      <c r="F4203" s="39" t="s">
        <v>12</v>
      </c>
      <c r="G4203" s="39" t="s">
        <v>12</v>
      </c>
      <c r="H4203">
        <v>0</v>
      </c>
      <c r="I4203">
        <v>0</v>
      </c>
      <c r="J4203">
        <v>0</v>
      </c>
      <c r="K4203">
        <v>0</v>
      </c>
      <c r="L4203">
        <v>0</v>
      </c>
      <c r="M4203" s="39" t="s">
        <v>12</v>
      </c>
      <c r="N4203" s="39" t="s">
        <v>12</v>
      </c>
      <c r="O4203" s="39" t="s">
        <v>12</v>
      </c>
      <c r="P4203" s="39" t="s">
        <v>12</v>
      </c>
      <c r="Q4203" s="39" t="s">
        <v>12</v>
      </c>
      <c r="R4203" s="39" t="s">
        <v>12</v>
      </c>
      <c r="S4203" s="39" t="s">
        <v>12</v>
      </c>
      <c r="T4203">
        <v>0</v>
      </c>
      <c r="U4203" s="39" t="s">
        <v>12</v>
      </c>
      <c r="V4203" s="39" t="s">
        <v>12</v>
      </c>
      <c r="W4203" s="39" t="s">
        <v>12</v>
      </c>
      <c r="X4203">
        <v>0</v>
      </c>
      <c r="Y4203">
        <v>0</v>
      </c>
      <c r="Z4203" s="39" t="s">
        <v>12</v>
      </c>
      <c r="AA4203" s="39" t="s">
        <v>12</v>
      </c>
      <c r="AB4203" s="39" t="s">
        <v>12</v>
      </c>
      <c r="AC4203" s="39" t="s">
        <v>12</v>
      </c>
      <c r="AD4203" s="39" t="s">
        <v>12</v>
      </c>
      <c r="AE4203">
        <v>0</v>
      </c>
      <c r="AF4203" s="39" t="s">
        <v>12</v>
      </c>
      <c r="AG4203">
        <v>0</v>
      </c>
      <c r="AH4203" s="39" t="s">
        <v>12</v>
      </c>
      <c r="AI4203" s="39" t="s">
        <v>12</v>
      </c>
      <c r="AJ4203" s="39" t="s">
        <v>12</v>
      </c>
      <c r="AK4203" s="39" t="s">
        <v>12</v>
      </c>
      <c r="AL4203" s="39" t="s">
        <v>12</v>
      </c>
      <c r="AM4203" s="39" t="s">
        <v>12</v>
      </c>
      <c r="AN4203" s="39" t="s">
        <v>12</v>
      </c>
      <c r="AO4203" s="39" t="s">
        <v>12</v>
      </c>
      <c r="AP4203" s="39" t="s">
        <v>12</v>
      </c>
      <c r="AQ4203" s="39" t="s">
        <v>12</v>
      </c>
      <c r="AR4203" s="39" t="s">
        <v>12</v>
      </c>
      <c r="AS4203">
        <v>0</v>
      </c>
      <c r="AT4203" s="39" t="s">
        <v>12</v>
      </c>
      <c r="AU4203" s="39" t="s">
        <v>12</v>
      </c>
      <c r="AV4203">
        <v>0</v>
      </c>
      <c r="AW4203">
        <v>0</v>
      </c>
      <c r="AX4203" s="39" t="s">
        <v>12</v>
      </c>
    </row>
    <row r="4204" spans="1:50" x14ac:dyDescent="0.15">
      <c r="A4204">
        <v>4</v>
      </c>
      <c r="B4204">
        <v>6</v>
      </c>
      <c r="C4204">
        <v>1</v>
      </c>
      <c r="D4204">
        <v>3</v>
      </c>
      <c r="E4204">
        <v>0</v>
      </c>
      <c r="F4204" s="39" t="s">
        <v>12</v>
      </c>
      <c r="G4204" s="39" t="s">
        <v>12</v>
      </c>
      <c r="H4204">
        <v>84</v>
      </c>
      <c r="I4204">
        <v>0</v>
      </c>
      <c r="J4204">
        <v>0</v>
      </c>
      <c r="K4204">
        <v>0</v>
      </c>
      <c r="L4204">
        <v>0</v>
      </c>
      <c r="M4204" s="39" t="s">
        <v>12</v>
      </c>
      <c r="N4204" s="39" t="s">
        <v>12</v>
      </c>
      <c r="O4204" s="39" t="s">
        <v>12</v>
      </c>
      <c r="P4204" s="39" t="s">
        <v>12</v>
      </c>
      <c r="Q4204" s="39" t="s">
        <v>12</v>
      </c>
      <c r="R4204" s="39" t="s">
        <v>25948</v>
      </c>
      <c r="S4204" s="39" t="s">
        <v>12</v>
      </c>
      <c r="T4204">
        <v>0</v>
      </c>
      <c r="U4204" s="39" t="s">
        <v>12</v>
      </c>
      <c r="V4204" s="39" t="s">
        <v>12</v>
      </c>
      <c r="W4204" s="39" t="s">
        <v>12</v>
      </c>
      <c r="X4204">
        <v>1</v>
      </c>
      <c r="Y4204">
        <v>1</v>
      </c>
      <c r="Z4204" s="39" t="s">
        <v>12</v>
      </c>
      <c r="AA4204" s="39" t="s">
        <v>12</v>
      </c>
      <c r="AB4204" s="39" t="s">
        <v>12</v>
      </c>
      <c r="AC4204" s="39" t="s">
        <v>12</v>
      </c>
      <c r="AD4204" s="39" t="s">
        <v>12</v>
      </c>
      <c r="AE4204">
        <v>0</v>
      </c>
      <c r="AF4204" s="39" t="s">
        <v>12</v>
      </c>
      <c r="AG4204">
        <v>0</v>
      </c>
      <c r="AH4204" s="39" t="s">
        <v>12</v>
      </c>
      <c r="AI4204" s="39" t="s">
        <v>12</v>
      </c>
      <c r="AJ4204" s="39" t="s">
        <v>12</v>
      </c>
      <c r="AK4204" s="39" t="s">
        <v>12</v>
      </c>
      <c r="AL4204" s="39" t="s">
        <v>12</v>
      </c>
      <c r="AM4204" s="39" t="s">
        <v>12</v>
      </c>
      <c r="AN4204" s="39" t="s">
        <v>12</v>
      </c>
      <c r="AO4204" s="39" t="s">
        <v>12</v>
      </c>
      <c r="AP4204" s="39" t="s">
        <v>12</v>
      </c>
      <c r="AQ4204" s="39" t="s">
        <v>12</v>
      </c>
      <c r="AR4204" s="39" t="s">
        <v>12</v>
      </c>
      <c r="AS4204">
        <v>0</v>
      </c>
      <c r="AT4204" s="39" t="s">
        <v>12</v>
      </c>
      <c r="AU4204" s="39" t="s">
        <v>12</v>
      </c>
      <c r="AV4204">
        <v>0</v>
      </c>
      <c r="AW4204">
        <v>0</v>
      </c>
      <c r="AX4204" s="39" t="s">
        <v>12</v>
      </c>
    </row>
    <row r="4205" spans="1:50" x14ac:dyDescent="0.15">
      <c r="A4205">
        <v>4</v>
      </c>
      <c r="B4205">
        <v>6</v>
      </c>
      <c r="C4205">
        <v>1</v>
      </c>
      <c r="D4205">
        <v>4</v>
      </c>
      <c r="E4205">
        <v>0</v>
      </c>
      <c r="F4205" s="39" t="s">
        <v>12</v>
      </c>
      <c r="G4205" s="39" t="s">
        <v>12</v>
      </c>
      <c r="H4205">
        <v>15</v>
      </c>
      <c r="I4205">
        <v>0</v>
      </c>
      <c r="J4205">
        <v>0</v>
      </c>
      <c r="K4205">
        <v>0</v>
      </c>
      <c r="L4205">
        <v>0</v>
      </c>
      <c r="M4205" s="39" t="s">
        <v>12</v>
      </c>
      <c r="N4205" s="39" t="s">
        <v>12</v>
      </c>
      <c r="O4205" s="39" t="s">
        <v>12</v>
      </c>
      <c r="P4205" s="39" t="s">
        <v>12</v>
      </c>
      <c r="Q4205" s="39" t="s">
        <v>12</v>
      </c>
      <c r="R4205" s="39" t="s">
        <v>25949</v>
      </c>
      <c r="S4205" s="39" t="s">
        <v>12</v>
      </c>
      <c r="T4205">
        <v>0</v>
      </c>
      <c r="U4205" s="39" t="s">
        <v>12</v>
      </c>
      <c r="V4205" s="39" t="s">
        <v>12</v>
      </c>
      <c r="W4205" s="39" t="s">
        <v>12</v>
      </c>
      <c r="X4205">
        <v>1</v>
      </c>
      <c r="Y4205">
        <v>1</v>
      </c>
      <c r="Z4205" s="39" t="s">
        <v>12</v>
      </c>
      <c r="AA4205" s="39" t="s">
        <v>12</v>
      </c>
      <c r="AB4205" s="39" t="s">
        <v>12</v>
      </c>
      <c r="AC4205" s="39" t="s">
        <v>12</v>
      </c>
      <c r="AD4205" s="39" t="s">
        <v>12</v>
      </c>
      <c r="AE4205">
        <v>0</v>
      </c>
      <c r="AF4205" s="39" t="s">
        <v>12</v>
      </c>
      <c r="AG4205">
        <v>0</v>
      </c>
      <c r="AH4205" s="39" t="s">
        <v>12</v>
      </c>
      <c r="AI4205" s="39" t="s">
        <v>12</v>
      </c>
      <c r="AJ4205" s="39" t="s">
        <v>12</v>
      </c>
      <c r="AK4205" s="39" t="s">
        <v>12</v>
      </c>
      <c r="AL4205" s="39" t="s">
        <v>12</v>
      </c>
      <c r="AM4205" s="39" t="s">
        <v>12</v>
      </c>
      <c r="AN4205" s="39" t="s">
        <v>12</v>
      </c>
      <c r="AO4205" s="39" t="s">
        <v>12</v>
      </c>
      <c r="AP4205" s="39" t="s">
        <v>12</v>
      </c>
      <c r="AQ4205" s="39" t="s">
        <v>12</v>
      </c>
      <c r="AR4205" s="39" t="s">
        <v>12</v>
      </c>
      <c r="AS4205">
        <v>0</v>
      </c>
      <c r="AT4205" s="39" t="s">
        <v>12</v>
      </c>
      <c r="AU4205" s="39" t="s">
        <v>12</v>
      </c>
      <c r="AV4205">
        <v>0</v>
      </c>
      <c r="AW4205">
        <v>0</v>
      </c>
      <c r="AX4205" s="39" t="s">
        <v>12</v>
      </c>
    </row>
    <row r="4206" spans="1:50" x14ac:dyDescent="0.15">
      <c r="A4206">
        <v>4</v>
      </c>
      <c r="B4206">
        <v>6</v>
      </c>
      <c r="C4206">
        <v>1</v>
      </c>
      <c r="D4206">
        <v>5</v>
      </c>
      <c r="E4206">
        <v>0</v>
      </c>
      <c r="F4206" s="39" t="s">
        <v>12</v>
      </c>
      <c r="G4206" s="39" t="s">
        <v>12</v>
      </c>
      <c r="H4206">
        <v>85</v>
      </c>
      <c r="I4206">
        <v>0</v>
      </c>
      <c r="J4206">
        <v>0</v>
      </c>
      <c r="K4206">
        <v>0</v>
      </c>
      <c r="L4206">
        <v>0</v>
      </c>
      <c r="M4206" s="39" t="s">
        <v>12</v>
      </c>
      <c r="N4206" s="39" t="s">
        <v>12</v>
      </c>
      <c r="O4206" s="39" t="s">
        <v>12</v>
      </c>
      <c r="P4206" s="39" t="s">
        <v>12</v>
      </c>
      <c r="Q4206" s="39" t="s">
        <v>12</v>
      </c>
      <c r="R4206" s="39" t="s">
        <v>25950</v>
      </c>
      <c r="S4206" s="39" t="s">
        <v>12</v>
      </c>
      <c r="T4206">
        <v>0</v>
      </c>
      <c r="U4206" s="39" t="s">
        <v>12</v>
      </c>
      <c r="V4206" s="39" t="s">
        <v>12</v>
      </c>
      <c r="W4206" s="39" t="s">
        <v>12</v>
      </c>
      <c r="X4206">
        <v>1</v>
      </c>
      <c r="Y4206">
        <v>1</v>
      </c>
      <c r="Z4206" s="39" t="s">
        <v>12</v>
      </c>
      <c r="AA4206" s="39" t="s">
        <v>12</v>
      </c>
      <c r="AB4206" s="39" t="s">
        <v>12</v>
      </c>
      <c r="AC4206" s="39" t="s">
        <v>12</v>
      </c>
      <c r="AD4206" s="39" t="s">
        <v>12</v>
      </c>
      <c r="AE4206">
        <v>0</v>
      </c>
      <c r="AF4206" s="39" t="s">
        <v>12</v>
      </c>
      <c r="AG4206">
        <v>0</v>
      </c>
      <c r="AH4206" s="39" t="s">
        <v>12</v>
      </c>
      <c r="AI4206" s="39" t="s">
        <v>12</v>
      </c>
      <c r="AJ4206" s="39" t="s">
        <v>12</v>
      </c>
      <c r="AK4206" s="39" t="s">
        <v>12</v>
      </c>
      <c r="AL4206" s="39" t="s">
        <v>12</v>
      </c>
      <c r="AM4206" s="39" t="s">
        <v>12</v>
      </c>
      <c r="AN4206" s="39" t="s">
        <v>12</v>
      </c>
      <c r="AO4206" s="39" t="s">
        <v>12</v>
      </c>
      <c r="AP4206" s="39" t="s">
        <v>12</v>
      </c>
      <c r="AQ4206" s="39" t="s">
        <v>12</v>
      </c>
      <c r="AR4206" s="39" t="s">
        <v>12</v>
      </c>
      <c r="AS4206">
        <v>0</v>
      </c>
      <c r="AT4206" s="39" t="s">
        <v>12</v>
      </c>
      <c r="AU4206" s="39" t="s">
        <v>12</v>
      </c>
      <c r="AV4206">
        <v>0</v>
      </c>
      <c r="AW4206">
        <v>0</v>
      </c>
      <c r="AX4206" s="39" t="s">
        <v>12</v>
      </c>
    </row>
    <row r="4207" spans="1:50" x14ac:dyDescent="0.15">
      <c r="A4207">
        <v>4</v>
      </c>
      <c r="B4207">
        <v>6</v>
      </c>
      <c r="C4207">
        <v>1</v>
      </c>
      <c r="D4207">
        <v>6</v>
      </c>
      <c r="E4207">
        <v>0</v>
      </c>
      <c r="F4207" s="39" t="s">
        <v>12</v>
      </c>
      <c r="G4207" s="39" t="s">
        <v>12</v>
      </c>
      <c r="H4207">
        <v>39</v>
      </c>
      <c r="I4207">
        <v>0</v>
      </c>
      <c r="J4207">
        <v>0</v>
      </c>
      <c r="K4207">
        <v>0</v>
      </c>
      <c r="L4207">
        <v>0</v>
      </c>
      <c r="M4207" s="39" t="s">
        <v>12</v>
      </c>
      <c r="N4207" s="39" t="s">
        <v>12</v>
      </c>
      <c r="O4207" s="39" t="s">
        <v>12</v>
      </c>
      <c r="P4207" s="39" t="s">
        <v>12</v>
      </c>
      <c r="Q4207" s="39" t="s">
        <v>12</v>
      </c>
      <c r="R4207" s="39" t="s">
        <v>25951</v>
      </c>
      <c r="S4207" s="39" t="s">
        <v>12</v>
      </c>
      <c r="T4207">
        <v>0</v>
      </c>
      <c r="U4207" s="39" t="s">
        <v>12</v>
      </c>
      <c r="V4207" s="39" t="s">
        <v>12</v>
      </c>
      <c r="W4207" s="39" t="s">
        <v>12</v>
      </c>
      <c r="X4207">
        <v>1</v>
      </c>
      <c r="Y4207">
        <v>1</v>
      </c>
      <c r="Z4207" s="39" t="s">
        <v>12</v>
      </c>
      <c r="AA4207" s="39" t="s">
        <v>12</v>
      </c>
      <c r="AB4207" s="39" t="s">
        <v>12</v>
      </c>
      <c r="AC4207" s="39" t="s">
        <v>12</v>
      </c>
      <c r="AD4207" s="39" t="s">
        <v>12</v>
      </c>
      <c r="AE4207">
        <v>0</v>
      </c>
      <c r="AF4207" s="39" t="s">
        <v>12</v>
      </c>
      <c r="AG4207">
        <v>0</v>
      </c>
      <c r="AH4